v>
      </c>
      <c r="DA1486" s="204">
        <v>2</v>
      </c>
      <c r="DB1486" s="204">
        <v>2</v>
      </c>
      <c r="DC1486" s="204">
        <v>2</v>
      </c>
      <c r="DD1486" s="204">
        <v>2</v>
      </c>
      <c r="DP1486" s="204">
        <v>2</v>
      </c>
      <c r="EG1486" s="204">
        <v>2</v>
      </c>
      <c r="EN1486" s="204">
        <v>11</v>
      </c>
      <c r="EY1486" s="204">
        <v>1</v>
      </c>
      <c r="FG1486" s="204">
        <v>8</v>
      </c>
      <c r="FK1486" s="204">
        <v>2</v>
      </c>
      <c r="FL1486" s="204">
        <v>1</v>
      </c>
      <c r="FM1486" s="204">
        <v>2</v>
      </c>
      <c r="FS1486" s="204">
        <v>3</v>
      </c>
      <c r="FT1486" s="204">
        <v>2</v>
      </c>
      <c r="FV1486" s="204">
        <v>2</v>
      </c>
      <c r="FW1486" s="204">
        <v>2</v>
      </c>
      <c r="FX1486" s="204">
        <v>2</v>
      </c>
      <c r="HF1486" s="204" t="s">
        <v>10790</v>
      </c>
      <c r="HG1486" s="204">
        <v>2</v>
      </c>
      <c r="HH1486" s="204">
        <v>1</v>
      </c>
      <c r="HI1486" s="204">
        <v>1</v>
      </c>
      <c r="HJ1486" s="204">
        <v>1</v>
      </c>
      <c r="HK1486" s="204">
        <v>1</v>
      </c>
      <c r="HL1486" s="204">
        <v>2</v>
      </c>
      <c r="HM1486" s="204">
        <v>2</v>
      </c>
      <c r="HN1486" s="204">
        <v>2</v>
      </c>
      <c r="HO1486" s="204">
        <v>2</v>
      </c>
      <c r="HP1486" s="204">
        <v>2</v>
      </c>
      <c r="HQ1486" s="204">
        <v>2</v>
      </c>
      <c r="HR1486" s="204">
        <v>8</v>
      </c>
      <c r="HS1486" s="204">
        <v>6</v>
      </c>
      <c r="HT1486" s="204">
        <v>9</v>
      </c>
      <c r="HU1486" s="204">
        <v>2</v>
      </c>
      <c r="HX1486" s="204">
        <v>2</v>
      </c>
      <c r="HY1486" s="204">
        <v>1</v>
      </c>
      <c r="HZ1486" s="204">
        <v>2</v>
      </c>
      <c r="JO1486" s="204">
        <v>2</v>
      </c>
      <c r="JP1486" s="204">
        <v>2</v>
      </c>
      <c r="JQ1486" s="204">
        <v>2</v>
      </c>
      <c r="JR1486" s="204">
        <v>3</v>
      </c>
      <c r="JS1486" s="204">
        <v>1</v>
      </c>
      <c r="JT1486" s="204">
        <v>1</v>
      </c>
      <c r="JU1486" s="204">
        <v>1</v>
      </c>
      <c r="JV1486" s="204">
        <v>2</v>
      </c>
      <c r="JW1486" s="204">
        <v>1</v>
      </c>
      <c r="JX1486" s="204">
        <v>3</v>
      </c>
      <c r="JY1486" s="204">
        <v>1</v>
      </c>
      <c r="JZ1486" s="204">
        <v>3</v>
      </c>
      <c r="KA1486" s="204">
        <v>3</v>
      </c>
      <c r="KB1486" s="204">
        <v>3</v>
      </c>
      <c r="KC1486" s="204">
        <v>3</v>
      </c>
      <c r="KD1486" s="204">
        <v>1</v>
      </c>
      <c r="KE1486" s="204">
        <v>1</v>
      </c>
      <c r="KF1486" s="204">
        <v>2</v>
      </c>
      <c r="KG1486" s="204">
        <v>2</v>
      </c>
      <c r="KH1486" s="204">
        <v>2</v>
      </c>
      <c r="KI1486" s="204">
        <v>1</v>
      </c>
      <c r="KJ1486" s="204">
        <v>3</v>
      </c>
      <c r="KK1486" s="204">
        <v>3</v>
      </c>
      <c r="KL1486" s="204">
        <v>3</v>
      </c>
      <c r="KM1486" s="204">
        <v>2</v>
      </c>
      <c r="KN1486" s="204">
        <v>2</v>
      </c>
      <c r="KO1486" s="204">
        <v>2</v>
      </c>
      <c r="KP1486" s="204">
        <v>2</v>
      </c>
      <c r="KQ1486" s="204">
        <v>2</v>
      </c>
      <c r="KR1486" s="204">
        <v>2</v>
      </c>
      <c r="KS1486" s="204">
        <v>2</v>
      </c>
      <c r="KT1486" s="204">
        <v>2</v>
      </c>
      <c r="KU1486" s="204">
        <v>2</v>
      </c>
      <c r="LE1486" s="204">
        <v>2</v>
      </c>
      <c r="LF1486" s="204">
        <v>7</v>
      </c>
      <c r="LG1486" s="204">
        <v>1</v>
      </c>
      <c r="LH1486" s="204">
        <v>14</v>
      </c>
      <c r="LI1486" s="204">
        <v>2</v>
      </c>
      <c r="LJ1486" s="204">
        <v>2</v>
      </c>
      <c r="LK1486" s="204">
        <v>2</v>
      </c>
      <c r="LL1486" s="204" t="s">
        <v>10790</v>
      </c>
      <c r="MF1486" s="204">
        <v>1</v>
      </c>
      <c r="MG1486" s="204" t="s">
        <v>11087</v>
      </c>
      <c r="MJ1486" s="204">
        <v>1</v>
      </c>
      <c r="MV1486" s="204">
        <v>3</v>
      </c>
      <c r="MW1486" s="204">
        <v>3</v>
      </c>
      <c r="MX1486" s="204">
        <v>4</v>
      </c>
      <c r="MY1486" s="204">
        <v>1</v>
      </c>
      <c r="MZ1486" s="204">
        <v>4</v>
      </c>
      <c r="NA1486" s="204">
        <v>2</v>
      </c>
      <c r="NB1486" s="204" t="s">
        <v>10893</v>
      </c>
      <c r="NC1486" s="204">
        <v>1</v>
      </c>
      <c r="ND1486" s="204">
        <v>1</v>
      </c>
      <c r="NE1486" s="204">
        <v>5</v>
      </c>
      <c r="NF1486" s="204">
        <v>5</v>
      </c>
      <c r="NG1486" s="204">
        <v>5</v>
      </c>
      <c r="NH1486" s="204">
        <v>5</v>
      </c>
      <c r="NI1486" s="204">
        <v>5</v>
      </c>
      <c r="NT1486" s="204" t="s">
        <v>11175</v>
      </c>
      <c r="NU1486" s="204">
        <v>2</v>
      </c>
      <c r="PK1486" s="204">
        <v>4</v>
      </c>
      <c r="PL1486" s="204">
        <v>7</v>
      </c>
      <c r="PM1486" s="204">
        <v>8</v>
      </c>
      <c r="PN1486" s="204" t="s">
        <v>11300</v>
      </c>
      <c r="PO1486" s="204">
        <v>2</v>
      </c>
      <c r="PP1486" s="204">
        <v>2</v>
      </c>
      <c r="PQ1486" s="204">
        <v>2</v>
      </c>
      <c r="PR1486" s="204">
        <v>2</v>
      </c>
      <c r="PS1486" s="204">
        <v>1</v>
      </c>
      <c r="PT1486" s="204">
        <v>2</v>
      </c>
      <c r="PW1486" s="204">
        <v>4</v>
      </c>
      <c r="PX1486" s="204">
        <v>4</v>
      </c>
      <c r="PY1486" s="204">
        <v>4</v>
      </c>
      <c r="PZ1486" s="204">
        <v>4</v>
      </c>
      <c r="QA1486" s="204">
        <v>4</v>
      </c>
      <c r="QB1486" s="204">
        <v>4</v>
      </c>
      <c r="QC1486" s="204">
        <v>4</v>
      </c>
      <c r="QD1486" s="204">
        <v>4</v>
      </c>
      <c r="QE1486" s="204">
        <v>2</v>
      </c>
      <c r="QF1486" s="204">
        <v>2</v>
      </c>
      <c r="QG1486" s="204">
        <v>1</v>
      </c>
      <c r="QH1486" s="204">
        <v>2</v>
      </c>
      <c r="QI1486" s="204">
        <v>4</v>
      </c>
      <c r="QJ1486" s="204">
        <v>4</v>
      </c>
      <c r="QK1486" s="204">
        <v>4</v>
      </c>
      <c r="QL1486" s="204">
        <v>4</v>
      </c>
      <c r="QM1486" s="204">
        <v>4</v>
      </c>
      <c r="QN1486" s="204">
        <v>4</v>
      </c>
      <c r="QO1486" s="204">
        <v>4</v>
      </c>
      <c r="QP1486" s="204">
        <v>4</v>
      </c>
      <c r="QQ1486" s="204">
        <v>2</v>
      </c>
      <c r="QR1486" s="204">
        <v>4</v>
      </c>
      <c r="QS1486" s="204">
        <v>1</v>
      </c>
      <c r="QT1486" s="204">
        <v>2</v>
      </c>
      <c r="QU1486" s="204">
        <v>2</v>
      </c>
      <c r="QV1486" s="204">
        <v>2</v>
      </c>
      <c r="QW1486" s="204">
        <v>2</v>
      </c>
      <c r="QX1486" s="204">
        <v>2</v>
      </c>
      <c r="QY1486" s="204">
        <v>2</v>
      </c>
      <c r="QZ1486" s="204">
        <v>2</v>
      </c>
      <c r="RA1486" s="204">
        <v>1</v>
      </c>
      <c r="RB1486" s="204">
        <v>2</v>
      </c>
      <c r="RC1486" s="204">
        <v>2</v>
      </c>
      <c r="RD1486" s="204">
        <v>2</v>
      </c>
      <c r="RE1486" s="204">
        <v>2</v>
      </c>
      <c r="RM1486" s="204" t="s">
        <v>10790</v>
      </c>
      <c r="SA1486" s="204">
        <v>1</v>
      </c>
      <c r="SB1486" s="204">
        <v>6</v>
      </c>
      <c r="SC1486" s="204">
        <v>7</v>
      </c>
      <c r="SP1486" s="204">
        <v>9</v>
      </c>
      <c r="SQ1486" s="204">
        <v>5</v>
      </c>
      <c r="SR1486" s="204">
        <v>8</v>
      </c>
      <c r="TT1486" s="204">
        <v>1</v>
      </c>
      <c r="TU1486" s="204">
        <v>3</v>
      </c>
      <c r="TV1486" s="204">
        <v>3</v>
      </c>
      <c r="TW1486" s="204">
        <v>3</v>
      </c>
      <c r="TX1486" s="204">
        <v>3</v>
      </c>
      <c r="TY1486" s="204">
        <v>3</v>
      </c>
      <c r="TZ1486" s="204">
        <v>3</v>
      </c>
      <c r="UA1486" s="204">
        <v>3</v>
      </c>
      <c r="UH1486" s="204">
        <v>4</v>
      </c>
      <c r="UM1486" s="204">
        <v>13</v>
      </c>
      <c r="UN1486" s="204">
        <v>1</v>
      </c>
      <c r="UO1486" s="204">
        <v>4</v>
      </c>
      <c r="VO1486" s="204">
        <v>3</v>
      </c>
      <c r="VW1486" s="204">
        <v>2</v>
      </c>
      <c r="VX1486" s="204">
        <v>2</v>
      </c>
      <c r="VY1486" s="204">
        <v>2</v>
      </c>
      <c r="VZ1486" s="204">
        <v>2</v>
      </c>
      <c r="WA1486" s="204">
        <v>2</v>
      </c>
      <c r="WB1486" s="204">
        <v>2</v>
      </c>
      <c r="WC1486" s="204">
        <v>2</v>
      </c>
      <c r="WD1486" s="204">
        <v>2</v>
      </c>
      <c r="WE1486" s="204">
        <v>2</v>
      </c>
      <c r="WF1486" s="204" t="s">
        <v>10790</v>
      </c>
      <c r="WH1486" s="204">
        <v>3</v>
      </c>
      <c r="WI1486" s="204">
        <v>1</v>
      </c>
      <c r="WJ1486" s="204">
        <v>6</v>
      </c>
      <c r="WK1486" s="204">
        <v>1</v>
      </c>
      <c r="WL1486" s="204">
        <v>2</v>
      </c>
      <c r="WM1486" s="204">
        <v>8</v>
      </c>
      <c r="WN1486" s="204">
        <v>1</v>
      </c>
      <c r="WO1486" s="204">
        <v>2</v>
      </c>
      <c r="WP1486" s="204">
        <v>2</v>
      </c>
      <c r="WQ1486" s="204">
        <v>2</v>
      </c>
      <c r="WR1486" s="204">
        <v>2</v>
      </c>
      <c r="WS1486" s="204">
        <v>2</v>
      </c>
      <c r="WT1486" s="204">
        <v>1</v>
      </c>
      <c r="WU1486" s="204">
        <v>2</v>
      </c>
      <c r="WV1486" s="204">
        <v>2</v>
      </c>
      <c r="WW1486" s="204">
        <v>2</v>
      </c>
      <c r="WX1486" s="204">
        <v>2</v>
      </c>
      <c r="WY1486" s="204">
        <v>2</v>
      </c>
      <c r="WZ1486" s="204">
        <v>2</v>
      </c>
      <c r="XA1486" s="204">
        <v>2</v>
      </c>
      <c r="XB1486" s="204">
        <v>2</v>
      </c>
      <c r="XC1486" s="204">
        <v>2</v>
      </c>
      <c r="XD1486" s="204">
        <v>2</v>
      </c>
      <c r="XE1486" s="204">
        <v>2</v>
      </c>
      <c r="XF1486" s="204">
        <v>2</v>
      </c>
      <c r="XG1486" s="204">
        <v>2</v>
      </c>
      <c r="XH1486" s="204">
        <v>2</v>
      </c>
      <c r="XI1486" s="204" t="s">
        <v>11552</v>
      </c>
      <c r="XJ1486" s="204">
        <v>2</v>
      </c>
      <c r="XK1486" s="204">
        <v>2</v>
      </c>
      <c r="XL1486" s="204">
        <v>2</v>
      </c>
      <c r="XM1486" s="204">
        <v>2</v>
      </c>
      <c r="XN1486" s="204">
        <v>2</v>
      </c>
      <c r="XO1486" s="204">
        <v>2</v>
      </c>
      <c r="XP1486" s="204">
        <v>2</v>
      </c>
      <c r="XQ1486" s="204">
        <v>2</v>
      </c>
      <c r="XR1486" s="204">
        <v>2</v>
      </c>
      <c r="XS1486" s="204">
        <v>2</v>
      </c>
      <c r="XT1486" s="204">
        <v>2</v>
      </c>
      <c r="XU1486" s="204">
        <v>2</v>
      </c>
      <c r="XV1486" s="204">
        <v>2</v>
      </c>
      <c r="XW1486" s="204">
        <v>2</v>
      </c>
      <c r="XX1486" s="204">
        <v>2</v>
      </c>
      <c r="XY1486" s="204">
        <v>2</v>
      </c>
      <c r="XZ1486" s="204">
        <v>2</v>
      </c>
      <c r="YA1486" s="204">
        <v>2</v>
      </c>
      <c r="YB1486" s="204">
        <v>2</v>
      </c>
      <c r="YC1486" s="204">
        <v>2</v>
      </c>
      <c r="YD1486" s="204">
        <v>2</v>
      </c>
      <c r="YE1486" s="204">
        <v>2</v>
      </c>
      <c r="YF1486" s="204">
        <v>2</v>
      </c>
      <c r="YG1486" s="204" t="s">
        <v>10790</v>
      </c>
      <c r="YH1486" s="204" t="s">
        <v>10803</v>
      </c>
      <c r="YI1486" s="204">
        <v>1</v>
      </c>
      <c r="YJ1486" s="204">
        <v>2</v>
      </c>
      <c r="YK1486" s="204">
        <v>1</v>
      </c>
      <c r="YL1486" s="204">
        <v>1</v>
      </c>
      <c r="YM1486" s="204">
        <v>2</v>
      </c>
      <c r="YN1486" s="204">
        <v>2</v>
      </c>
      <c r="YO1486" s="204">
        <v>1</v>
      </c>
      <c r="YP1486" s="204">
        <v>1</v>
      </c>
      <c r="YQ1486" s="204">
        <v>1</v>
      </c>
      <c r="YR1486" s="204">
        <v>2082023</v>
      </c>
      <c r="YS1486" s="204">
        <v>1311</v>
      </c>
      <c r="YT1486" s="204">
        <v>1343</v>
      </c>
      <c r="YU1486" s="204">
        <v>37</v>
      </c>
      <c r="YV1486" s="204">
        <v>36</v>
      </c>
      <c r="YW1486" s="204">
        <v>2</v>
      </c>
      <c r="YX1486" s="204">
        <v>1</v>
      </c>
      <c r="YY1486" s="204">
        <v>0.97611199999999998</v>
      </c>
      <c r="YZ1486" s="204">
        <v>33.914450000000002</v>
      </c>
      <c r="ZA1486" s="204">
        <v>217</v>
      </c>
      <c r="ZB1486" s="204" t="s">
        <v>6679</v>
      </c>
      <c r="ZC1486" s="204">
        <v>1</v>
      </c>
      <c r="ZD1486" s="204" t="s">
        <v>6679</v>
      </c>
      <c r="ZE1486" s="204">
        <v>6</v>
      </c>
      <c r="ZF1486" s="204" t="s">
        <v>6701</v>
      </c>
      <c r="ZG1486" s="204">
        <v>3</v>
      </c>
      <c r="ZH1486" s="204" t="s">
        <v>6700</v>
      </c>
      <c r="ZI1486" s="204">
        <v>1</v>
      </c>
      <c r="ZJ1486" s="204" t="s">
        <v>1927</v>
      </c>
    </row>
    <row r="1487" spans="1:686" x14ac:dyDescent="0.3">
      <c r="A1487" s="204" t="s">
        <v>6703</v>
      </c>
      <c r="B1487" s="204" t="s">
        <v>6702</v>
      </c>
      <c r="C1487" s="204" t="s">
        <v>1927</v>
      </c>
      <c r="D1487" s="204">
        <v>150</v>
      </c>
      <c r="E1487" s="204">
        <v>83</v>
      </c>
      <c r="F1487" s="204">
        <v>2</v>
      </c>
      <c r="G1487" s="204" t="s">
        <v>6679</v>
      </c>
      <c r="H1487" s="204" t="s">
        <v>5434</v>
      </c>
      <c r="I1487" s="204" t="s">
        <v>5950</v>
      </c>
      <c r="J1487" s="204" t="s">
        <v>2850</v>
      </c>
      <c r="K1487" s="204">
        <v>4408.585</v>
      </c>
      <c r="L1487" s="204">
        <v>102</v>
      </c>
      <c r="M1487" s="204">
        <v>37</v>
      </c>
      <c r="N1487" s="204">
        <v>2082023</v>
      </c>
      <c r="O1487" s="204">
        <v>907</v>
      </c>
      <c r="P1487" s="204">
        <v>944</v>
      </c>
      <c r="Q1487" s="204">
        <v>1</v>
      </c>
      <c r="R1487" s="204">
        <v>7</v>
      </c>
      <c r="S1487" s="204">
        <v>1</v>
      </c>
      <c r="T1487" s="204">
        <v>5</v>
      </c>
      <c r="U1487" s="204">
        <v>2</v>
      </c>
      <c r="V1487" s="204">
        <v>1</v>
      </c>
      <c r="W1487" s="204">
        <v>2</v>
      </c>
      <c r="X1487" s="204">
        <v>2</v>
      </c>
      <c r="Y1487" s="204">
        <v>2</v>
      </c>
      <c r="Z1487" s="204">
        <v>2</v>
      </c>
      <c r="AA1487" s="204">
        <v>2</v>
      </c>
      <c r="AB1487" s="204">
        <v>2</v>
      </c>
      <c r="AC1487" s="204">
        <v>2</v>
      </c>
      <c r="AD1487" s="204">
        <v>2</v>
      </c>
      <c r="AH1487" s="204">
        <v>3</v>
      </c>
      <c r="AI1487" s="204">
        <v>1</v>
      </c>
      <c r="AJ1487" s="204">
        <v>2</v>
      </c>
      <c r="AK1487" s="204">
        <v>2</v>
      </c>
      <c r="AL1487" s="204">
        <v>2</v>
      </c>
      <c r="AM1487" s="204">
        <v>2</v>
      </c>
      <c r="AN1487" s="204">
        <v>2</v>
      </c>
      <c r="AO1487" s="204">
        <v>2</v>
      </c>
      <c r="AP1487" s="204">
        <v>2</v>
      </c>
      <c r="AQ1487" s="204">
        <v>2</v>
      </c>
      <c r="AR1487" s="204">
        <v>2</v>
      </c>
      <c r="AS1487" s="204">
        <v>2</v>
      </c>
      <c r="AT1487" s="204">
        <v>5</v>
      </c>
      <c r="AU1487" s="204">
        <v>10</v>
      </c>
      <c r="AV1487" s="204">
        <v>12</v>
      </c>
      <c r="AW1487" s="204">
        <v>2</v>
      </c>
      <c r="AX1487" s="204">
        <v>2</v>
      </c>
      <c r="AY1487" s="204">
        <v>9</v>
      </c>
      <c r="AZ1487" s="204">
        <v>11</v>
      </c>
      <c r="BA1487" s="204">
        <v>6</v>
      </c>
      <c r="BB1487" s="204">
        <v>7</v>
      </c>
      <c r="BD1487" s="204">
        <v>1</v>
      </c>
      <c r="BE1487" s="204">
        <v>1</v>
      </c>
      <c r="BG1487" s="204">
        <v>2</v>
      </c>
      <c r="BH1487" s="204">
        <v>1</v>
      </c>
      <c r="BJ1487" s="204">
        <v>2</v>
      </c>
      <c r="BK1487" s="204" t="s">
        <v>10790</v>
      </c>
      <c r="BL1487" s="204">
        <v>2</v>
      </c>
      <c r="BM1487" s="204">
        <v>1</v>
      </c>
      <c r="BN1487" s="204">
        <v>2</v>
      </c>
      <c r="BO1487" s="204">
        <v>3</v>
      </c>
      <c r="BS1487" s="204">
        <v>2</v>
      </c>
      <c r="BT1487" s="204">
        <v>2</v>
      </c>
      <c r="BU1487" s="204">
        <v>2</v>
      </c>
      <c r="BV1487" s="204">
        <v>2</v>
      </c>
      <c r="BW1487" s="204">
        <v>1</v>
      </c>
      <c r="BX1487" s="204">
        <v>2</v>
      </c>
      <c r="BY1487" s="204">
        <v>2</v>
      </c>
      <c r="BZ1487" s="204">
        <v>5</v>
      </c>
      <c r="CA1487" s="204">
        <v>1</v>
      </c>
      <c r="CB1487" s="204">
        <v>5</v>
      </c>
      <c r="CC1487" s="204">
        <v>2</v>
      </c>
      <c r="CD1487" s="204">
        <v>3</v>
      </c>
      <c r="CF1487" s="204">
        <v>10</v>
      </c>
      <c r="CH1487" s="204">
        <v>2</v>
      </c>
      <c r="CI1487" s="204">
        <v>1</v>
      </c>
      <c r="CJ1487" s="204">
        <v>2</v>
      </c>
      <c r="CK1487" s="204">
        <v>2</v>
      </c>
      <c r="CL1487" s="204">
        <v>1</v>
      </c>
      <c r="CM1487" s="204">
        <v>1</v>
      </c>
      <c r="CN1487" s="204">
        <v>2</v>
      </c>
      <c r="CO1487" s="204">
        <v>2</v>
      </c>
      <c r="CP1487" s="204">
        <v>2</v>
      </c>
      <c r="CQ1487" s="204">
        <v>2</v>
      </c>
      <c r="CR1487" s="204">
        <v>2</v>
      </c>
      <c r="CS1487" s="204">
        <v>2</v>
      </c>
      <c r="CT1487" s="204">
        <v>2</v>
      </c>
      <c r="CU1487" s="204">
        <v>2</v>
      </c>
      <c r="CV1487" s="204">
        <v>2</v>
      </c>
      <c r="CW1487" s="204">
        <v>2</v>
      </c>
      <c r="CX1487" s="204">
        <v>1</v>
      </c>
      <c r="CY1487" s="204">
        <v>2</v>
      </c>
      <c r="CZ1487" s="204">
        <v>2</v>
      </c>
      <c r="DA1487" s="204">
        <v>2</v>
      </c>
      <c r="DB1487" s="204">
        <v>2</v>
      </c>
      <c r="DC1487" s="204">
        <v>2</v>
      </c>
      <c r="DD1487" s="204">
        <v>2</v>
      </c>
      <c r="DP1487" s="204">
        <v>3</v>
      </c>
      <c r="EG1487" s="204">
        <v>3</v>
      </c>
      <c r="EN1487" s="204">
        <v>11</v>
      </c>
      <c r="EY1487" s="204">
        <v>1</v>
      </c>
      <c r="FG1487" s="204">
        <v>1</v>
      </c>
      <c r="FH1487" s="204">
        <v>2</v>
      </c>
      <c r="FL1487" s="204">
        <v>1</v>
      </c>
      <c r="FM1487" s="204">
        <v>9</v>
      </c>
      <c r="FT1487" s="204">
        <v>2</v>
      </c>
      <c r="FV1487" s="204">
        <v>2</v>
      </c>
      <c r="FW1487" s="204">
        <v>2</v>
      </c>
      <c r="FX1487" s="204">
        <v>2</v>
      </c>
      <c r="HF1487" s="204" t="s">
        <v>10790</v>
      </c>
      <c r="HG1487" s="204">
        <v>2</v>
      </c>
      <c r="HH1487" s="204">
        <v>1</v>
      </c>
      <c r="HI1487" s="204">
        <v>1</v>
      </c>
      <c r="HJ1487" s="204">
        <v>1</v>
      </c>
      <c r="HK1487" s="204">
        <v>1</v>
      </c>
      <c r="HL1487" s="204">
        <v>2</v>
      </c>
      <c r="HM1487" s="204">
        <v>2</v>
      </c>
      <c r="HN1487" s="204">
        <v>2</v>
      </c>
      <c r="HO1487" s="204">
        <v>2</v>
      </c>
      <c r="HP1487" s="204">
        <v>2</v>
      </c>
      <c r="HQ1487" s="204">
        <v>2</v>
      </c>
      <c r="HR1487" s="204">
        <v>8</v>
      </c>
      <c r="HS1487" s="204">
        <v>6</v>
      </c>
      <c r="HT1487" s="204">
        <v>9</v>
      </c>
      <c r="HU1487" s="204">
        <v>2</v>
      </c>
      <c r="HX1487" s="204">
        <v>2</v>
      </c>
      <c r="HY1487" s="204">
        <v>1</v>
      </c>
      <c r="HZ1487" s="204">
        <v>2</v>
      </c>
      <c r="JO1487" s="204">
        <v>2</v>
      </c>
      <c r="JP1487" s="204">
        <v>2</v>
      </c>
      <c r="JQ1487" s="204">
        <v>2</v>
      </c>
      <c r="JR1487" s="204">
        <v>6</v>
      </c>
      <c r="JS1487" s="204">
        <v>1</v>
      </c>
      <c r="JT1487" s="204">
        <v>1</v>
      </c>
      <c r="JU1487" s="204">
        <v>3</v>
      </c>
      <c r="JV1487" s="204">
        <v>1</v>
      </c>
      <c r="JW1487" s="204">
        <v>1</v>
      </c>
      <c r="JX1487" s="204">
        <v>3</v>
      </c>
      <c r="JY1487" s="204">
        <v>3</v>
      </c>
      <c r="JZ1487" s="204">
        <v>3</v>
      </c>
      <c r="KA1487" s="204">
        <v>3</v>
      </c>
      <c r="KB1487" s="204">
        <v>3</v>
      </c>
      <c r="KC1487" s="204">
        <v>3</v>
      </c>
      <c r="KD1487" s="204">
        <v>3</v>
      </c>
      <c r="KE1487" s="204">
        <v>3</v>
      </c>
      <c r="KF1487" s="204">
        <v>3</v>
      </c>
      <c r="KG1487" s="204">
        <v>3</v>
      </c>
      <c r="KH1487" s="204">
        <v>3</v>
      </c>
      <c r="KI1487" s="204">
        <v>3</v>
      </c>
      <c r="KJ1487" s="204">
        <v>3</v>
      </c>
      <c r="KK1487" s="204">
        <v>3</v>
      </c>
      <c r="KL1487" s="204">
        <v>3</v>
      </c>
      <c r="KM1487" s="204">
        <v>2</v>
      </c>
      <c r="KN1487" s="204">
        <v>2</v>
      </c>
      <c r="KO1487" s="204">
        <v>2</v>
      </c>
      <c r="KP1487" s="204">
        <v>2</v>
      </c>
      <c r="KQ1487" s="204">
        <v>2</v>
      </c>
      <c r="KR1487" s="204">
        <v>2</v>
      </c>
      <c r="KS1487" s="204">
        <v>2</v>
      </c>
      <c r="KT1487" s="204">
        <v>2</v>
      </c>
      <c r="KU1487" s="204">
        <v>2</v>
      </c>
      <c r="LE1487" s="204">
        <v>2</v>
      </c>
      <c r="LF1487" s="204">
        <v>1</v>
      </c>
      <c r="LG1487" s="204">
        <v>2</v>
      </c>
      <c r="LH1487" s="204">
        <v>14</v>
      </c>
      <c r="LI1487" s="204">
        <v>2</v>
      </c>
      <c r="LJ1487" s="204">
        <v>2</v>
      </c>
      <c r="LK1487" s="204">
        <v>2</v>
      </c>
      <c r="LL1487" s="204" t="s">
        <v>10790</v>
      </c>
      <c r="MF1487" s="204">
        <v>1</v>
      </c>
      <c r="MG1487" s="204" t="s">
        <v>11089</v>
      </c>
      <c r="MI1487" s="204">
        <v>1</v>
      </c>
      <c r="MV1487" s="204">
        <v>3</v>
      </c>
      <c r="MW1487" s="204">
        <v>3</v>
      </c>
      <c r="MX1487" s="204">
        <v>6</v>
      </c>
      <c r="MY1487" s="204">
        <v>1</v>
      </c>
      <c r="MZ1487" s="204">
        <v>2</v>
      </c>
      <c r="NA1487" s="204">
        <v>1</v>
      </c>
      <c r="NB1487" s="204" t="s">
        <v>10893</v>
      </c>
      <c r="NC1487" s="204">
        <v>1</v>
      </c>
      <c r="ND1487" s="204">
        <v>5</v>
      </c>
      <c r="NE1487" s="204">
        <v>5</v>
      </c>
      <c r="NF1487" s="204">
        <v>5</v>
      </c>
      <c r="NG1487" s="204">
        <v>5</v>
      </c>
      <c r="NH1487" s="204">
        <v>5</v>
      </c>
      <c r="NI1487" s="204">
        <v>5</v>
      </c>
      <c r="NT1487" s="204" t="s">
        <v>11175</v>
      </c>
      <c r="NU1487" s="204">
        <v>2</v>
      </c>
      <c r="PK1487" s="204">
        <v>7</v>
      </c>
      <c r="PL1487" s="204">
        <v>8</v>
      </c>
      <c r="PM1487" s="204">
        <v>12</v>
      </c>
      <c r="PN1487" s="204" t="s">
        <v>11307</v>
      </c>
      <c r="PO1487" s="204">
        <v>2</v>
      </c>
      <c r="PP1487" s="204">
        <v>2</v>
      </c>
      <c r="PQ1487" s="204">
        <v>1</v>
      </c>
      <c r="PR1487" s="204">
        <v>2</v>
      </c>
      <c r="PS1487" s="204">
        <v>1</v>
      </c>
      <c r="PT1487" s="204">
        <v>2</v>
      </c>
      <c r="PW1487" s="204">
        <v>4</v>
      </c>
      <c r="PX1487" s="204">
        <v>4</v>
      </c>
      <c r="PY1487" s="204">
        <v>4</v>
      </c>
      <c r="PZ1487" s="204">
        <v>2</v>
      </c>
      <c r="QA1487" s="204">
        <v>4</v>
      </c>
      <c r="QB1487" s="204">
        <v>4</v>
      </c>
      <c r="QC1487" s="204">
        <v>2</v>
      </c>
      <c r="QD1487" s="204">
        <v>2</v>
      </c>
      <c r="QE1487" s="204">
        <v>2</v>
      </c>
      <c r="QF1487" s="204">
        <v>4</v>
      </c>
      <c r="QG1487" s="204">
        <v>1</v>
      </c>
      <c r="QH1487" s="204">
        <v>2</v>
      </c>
      <c r="QI1487" s="204">
        <v>4</v>
      </c>
      <c r="QJ1487" s="204">
        <v>4</v>
      </c>
      <c r="QK1487" s="204">
        <v>4</v>
      </c>
      <c r="QL1487" s="204">
        <v>4</v>
      </c>
      <c r="QM1487" s="204">
        <v>4</v>
      </c>
      <c r="QN1487" s="204">
        <v>4</v>
      </c>
      <c r="QO1487" s="204">
        <v>4</v>
      </c>
      <c r="QP1487" s="204">
        <v>4</v>
      </c>
      <c r="QQ1487" s="204">
        <v>2</v>
      </c>
      <c r="QR1487" s="204">
        <v>4</v>
      </c>
      <c r="QS1487" s="204">
        <v>1</v>
      </c>
      <c r="QT1487" s="204">
        <v>2</v>
      </c>
      <c r="QU1487" s="204">
        <v>2</v>
      </c>
      <c r="QV1487" s="204">
        <v>2</v>
      </c>
      <c r="QW1487" s="204">
        <v>2</v>
      </c>
      <c r="QX1487" s="204">
        <v>2</v>
      </c>
      <c r="QY1487" s="204">
        <v>2</v>
      </c>
      <c r="QZ1487" s="204">
        <v>2</v>
      </c>
      <c r="RA1487" s="204">
        <v>2</v>
      </c>
      <c r="RB1487" s="204">
        <v>2</v>
      </c>
      <c r="RC1487" s="204">
        <v>1</v>
      </c>
      <c r="RD1487" s="204">
        <v>2</v>
      </c>
      <c r="RE1487" s="204">
        <v>2</v>
      </c>
      <c r="RM1487" s="204" t="s">
        <v>10790</v>
      </c>
      <c r="SA1487" s="204">
        <v>1</v>
      </c>
      <c r="SB1487" s="204">
        <v>3</v>
      </c>
      <c r="SC1487" s="204">
        <v>4</v>
      </c>
      <c r="SP1487" s="204">
        <v>2</v>
      </c>
      <c r="SQ1487" s="204">
        <v>1</v>
      </c>
      <c r="SR1487" s="204">
        <v>15</v>
      </c>
      <c r="TT1487" s="204">
        <v>1</v>
      </c>
      <c r="TU1487" s="204">
        <v>1</v>
      </c>
      <c r="TV1487" s="204">
        <v>3</v>
      </c>
      <c r="TW1487" s="204">
        <v>3</v>
      </c>
      <c r="TX1487" s="204">
        <v>2</v>
      </c>
      <c r="TY1487" s="204">
        <v>3</v>
      </c>
      <c r="TZ1487" s="204">
        <v>3</v>
      </c>
      <c r="UA1487" s="204">
        <v>3</v>
      </c>
      <c r="UB1487" s="204">
        <v>2</v>
      </c>
      <c r="UC1487" s="204">
        <v>3</v>
      </c>
      <c r="UD1487" s="204">
        <v>7</v>
      </c>
      <c r="UE1487" s="204">
        <v>16</v>
      </c>
      <c r="UF1487" s="204">
        <v>1</v>
      </c>
      <c r="UG1487" s="204">
        <v>17</v>
      </c>
      <c r="UH1487" s="204">
        <v>1</v>
      </c>
      <c r="UI1487" s="204">
        <v>2</v>
      </c>
      <c r="UJ1487" s="204">
        <v>3</v>
      </c>
      <c r="UK1487" s="204">
        <v>10</v>
      </c>
      <c r="UL1487" s="204">
        <v>5</v>
      </c>
      <c r="UM1487" s="204">
        <v>1</v>
      </c>
      <c r="UN1487" s="204">
        <v>13</v>
      </c>
      <c r="UO1487" s="204">
        <v>4</v>
      </c>
      <c r="UP1487" s="204">
        <v>13</v>
      </c>
      <c r="UQ1487" s="204">
        <v>1</v>
      </c>
      <c r="UR1487" s="204">
        <v>4</v>
      </c>
      <c r="US1487" s="204">
        <v>5</v>
      </c>
      <c r="UT1487" s="204">
        <v>4</v>
      </c>
      <c r="UU1487" s="204">
        <v>16</v>
      </c>
      <c r="UV1487" s="204">
        <v>2</v>
      </c>
      <c r="UW1487" s="204">
        <v>2</v>
      </c>
      <c r="UX1487" s="204">
        <v>2</v>
      </c>
      <c r="UY1487" s="204">
        <v>2</v>
      </c>
      <c r="UZ1487" s="204">
        <v>2</v>
      </c>
      <c r="VA1487" s="204">
        <v>2</v>
      </c>
      <c r="VB1487" s="204">
        <v>2</v>
      </c>
      <c r="VC1487" s="204">
        <v>2</v>
      </c>
      <c r="VD1487" s="204">
        <v>2</v>
      </c>
      <c r="VE1487" s="204">
        <v>2</v>
      </c>
      <c r="VO1487" s="204">
        <v>2</v>
      </c>
      <c r="VR1487" s="204">
        <v>1</v>
      </c>
      <c r="VS1487" s="204">
        <v>2</v>
      </c>
      <c r="VT1487" s="204">
        <v>3</v>
      </c>
      <c r="VW1487" s="204">
        <v>2</v>
      </c>
      <c r="VX1487" s="204">
        <v>2</v>
      </c>
      <c r="VY1487" s="204">
        <v>2</v>
      </c>
      <c r="VZ1487" s="204">
        <v>2</v>
      </c>
      <c r="WA1487" s="204">
        <v>2</v>
      </c>
      <c r="WB1487" s="204">
        <v>2</v>
      </c>
      <c r="WC1487" s="204">
        <v>2</v>
      </c>
      <c r="WD1487" s="204">
        <v>2</v>
      </c>
      <c r="WE1487" s="204">
        <v>2</v>
      </c>
      <c r="WF1487" s="204" t="s">
        <v>10790</v>
      </c>
      <c r="WH1487" s="204">
        <v>5</v>
      </c>
      <c r="WI1487" s="204">
        <v>3</v>
      </c>
      <c r="WJ1487" s="204">
        <v>5</v>
      </c>
      <c r="WK1487" s="204">
        <v>2</v>
      </c>
      <c r="WL1487" s="204">
        <v>1</v>
      </c>
      <c r="WM1487" s="204">
        <v>9</v>
      </c>
      <c r="WN1487" s="204">
        <v>1</v>
      </c>
      <c r="WO1487" s="204">
        <v>2</v>
      </c>
      <c r="WP1487" s="204">
        <v>2</v>
      </c>
      <c r="WQ1487" s="204">
        <v>2</v>
      </c>
      <c r="WR1487" s="204">
        <v>2</v>
      </c>
      <c r="WS1487" s="204">
        <v>2</v>
      </c>
      <c r="WT1487" s="204">
        <v>2</v>
      </c>
      <c r="WU1487" s="204">
        <v>2</v>
      </c>
      <c r="WV1487" s="204">
        <v>2</v>
      </c>
      <c r="WW1487" s="204">
        <v>2</v>
      </c>
      <c r="WX1487" s="204">
        <v>2</v>
      </c>
      <c r="WY1487" s="204">
        <v>2</v>
      </c>
      <c r="WZ1487" s="204">
        <v>2</v>
      </c>
      <c r="XA1487" s="204">
        <v>2</v>
      </c>
      <c r="XB1487" s="204">
        <v>2</v>
      </c>
      <c r="XC1487" s="204">
        <v>2</v>
      </c>
      <c r="XD1487" s="204">
        <v>2</v>
      </c>
      <c r="XE1487" s="204">
        <v>2</v>
      </c>
      <c r="XF1487" s="204">
        <v>2</v>
      </c>
      <c r="XG1487" s="204">
        <v>2</v>
      </c>
      <c r="XH1487" s="204">
        <v>2</v>
      </c>
      <c r="XI1487" s="204" t="s">
        <v>11552</v>
      </c>
      <c r="XJ1487" s="204">
        <v>2</v>
      </c>
      <c r="XK1487" s="204">
        <v>2</v>
      </c>
      <c r="XL1487" s="204">
        <v>2</v>
      </c>
      <c r="XM1487" s="204">
        <v>2</v>
      </c>
      <c r="XN1487" s="204">
        <v>2</v>
      </c>
      <c r="XO1487" s="204">
        <v>2</v>
      </c>
      <c r="XP1487" s="204">
        <v>2</v>
      </c>
      <c r="XQ1487" s="204">
        <v>2</v>
      </c>
      <c r="XR1487" s="204">
        <v>2</v>
      </c>
      <c r="XS1487" s="204">
        <v>2</v>
      </c>
      <c r="XT1487" s="204">
        <v>2</v>
      </c>
      <c r="XU1487" s="204">
        <v>2</v>
      </c>
      <c r="XV1487" s="204">
        <v>2</v>
      </c>
      <c r="XW1487" s="204">
        <v>2</v>
      </c>
      <c r="XX1487" s="204">
        <v>2</v>
      </c>
      <c r="XY1487" s="204">
        <v>1</v>
      </c>
      <c r="XZ1487" s="204">
        <v>2</v>
      </c>
      <c r="YA1487" s="204">
        <v>2</v>
      </c>
      <c r="YB1487" s="204">
        <v>2</v>
      </c>
      <c r="YC1487" s="204">
        <v>2</v>
      </c>
      <c r="YD1487" s="204">
        <v>2</v>
      </c>
      <c r="YE1487" s="204">
        <v>2</v>
      </c>
      <c r="YF1487" s="204">
        <v>2</v>
      </c>
      <c r="YG1487" s="204" t="s">
        <v>10790</v>
      </c>
      <c r="YH1487" s="204" t="s">
        <v>10779</v>
      </c>
      <c r="YI1487" s="204">
        <v>1</v>
      </c>
      <c r="YJ1487" s="204">
        <v>2</v>
      </c>
      <c r="YK1487" s="204">
        <v>1</v>
      </c>
      <c r="YL1487" s="204">
        <v>1</v>
      </c>
      <c r="YM1487" s="204">
        <v>2</v>
      </c>
      <c r="YN1487" s="204">
        <v>2</v>
      </c>
      <c r="YO1487" s="204">
        <v>1</v>
      </c>
      <c r="YP1487" s="204">
        <v>1</v>
      </c>
      <c r="YQ1487" s="204">
        <v>1</v>
      </c>
      <c r="YR1487" s="204">
        <v>2082023</v>
      </c>
      <c r="YS1487" s="204">
        <v>907</v>
      </c>
      <c r="YT1487" s="204">
        <v>944</v>
      </c>
      <c r="YU1487" s="204">
        <v>37</v>
      </c>
      <c r="YV1487" s="204">
        <v>36</v>
      </c>
      <c r="YW1487" s="204">
        <v>1</v>
      </c>
      <c r="YX1487" s="204">
        <v>1</v>
      </c>
      <c r="YY1487" s="204">
        <v>0.97545300000000001</v>
      </c>
      <c r="YZ1487" s="204">
        <v>33.914470999999999</v>
      </c>
      <c r="ZA1487" s="204">
        <v>217</v>
      </c>
      <c r="ZB1487" s="204" t="s">
        <v>6679</v>
      </c>
      <c r="ZC1487" s="204">
        <v>1</v>
      </c>
      <c r="ZD1487" s="204" t="s">
        <v>6679</v>
      </c>
      <c r="ZE1487" s="204">
        <v>6</v>
      </c>
      <c r="ZF1487" s="204" t="s">
        <v>6701</v>
      </c>
      <c r="ZG1487" s="204">
        <v>3</v>
      </c>
      <c r="ZH1487" s="204" t="s">
        <v>6700</v>
      </c>
      <c r="ZI1487" s="204">
        <v>1</v>
      </c>
      <c r="ZJ1487" s="204" t="s">
        <v>1927</v>
      </c>
    </row>
    <row r="1488" spans="1:686" x14ac:dyDescent="0.3">
      <c r="A1488" s="204" t="s">
        <v>6699</v>
      </c>
      <c r="B1488" s="204" t="s">
        <v>6698</v>
      </c>
      <c r="C1488" s="204" t="s">
        <v>1928</v>
      </c>
      <c r="D1488" s="204">
        <v>151</v>
      </c>
      <c r="E1488" s="204">
        <v>36</v>
      </c>
      <c r="F1488" s="204">
        <v>2</v>
      </c>
      <c r="G1488" s="204" t="s">
        <v>6679</v>
      </c>
      <c r="H1488" s="204" t="s">
        <v>5434</v>
      </c>
      <c r="I1488" s="204" t="s">
        <v>5950</v>
      </c>
      <c r="J1488" s="204" t="s">
        <v>2850</v>
      </c>
      <c r="K1488" s="204">
        <v>5734.5940000000001</v>
      </c>
      <c r="L1488" s="204">
        <v>1</v>
      </c>
      <c r="M1488" s="204">
        <v>39</v>
      </c>
      <c r="N1488" s="204">
        <v>2082023</v>
      </c>
      <c r="O1488" s="204">
        <v>1315</v>
      </c>
      <c r="P1488" s="204">
        <v>1521</v>
      </c>
      <c r="Q1488" s="204">
        <v>1</v>
      </c>
      <c r="R1488" s="204">
        <v>4</v>
      </c>
      <c r="S1488" s="204">
        <v>1</v>
      </c>
      <c r="T1488" s="204">
        <v>1</v>
      </c>
      <c r="U1488" s="204">
        <v>2</v>
      </c>
      <c r="V1488" s="204">
        <v>1</v>
      </c>
      <c r="W1488" s="204">
        <v>1</v>
      </c>
      <c r="X1488" s="204">
        <v>2</v>
      </c>
      <c r="Y1488" s="204">
        <v>2</v>
      </c>
      <c r="Z1488" s="204">
        <v>1</v>
      </c>
      <c r="AA1488" s="204">
        <v>2</v>
      </c>
      <c r="AB1488" s="204">
        <v>2</v>
      </c>
      <c r="AC1488" s="204">
        <v>1</v>
      </c>
      <c r="AD1488" s="204">
        <v>1</v>
      </c>
      <c r="AE1488" s="204">
        <v>2</v>
      </c>
      <c r="AF1488" s="204">
        <v>2</v>
      </c>
      <c r="AG1488" s="204">
        <v>1</v>
      </c>
      <c r="AI1488" s="204">
        <v>1</v>
      </c>
      <c r="AJ1488" s="204">
        <v>2</v>
      </c>
      <c r="AK1488" s="204">
        <v>2</v>
      </c>
      <c r="AL1488" s="204">
        <v>2</v>
      </c>
      <c r="AM1488" s="204">
        <v>2</v>
      </c>
      <c r="AN1488" s="204">
        <v>2</v>
      </c>
      <c r="AO1488" s="204">
        <v>2</v>
      </c>
      <c r="AP1488" s="204">
        <v>2</v>
      </c>
      <c r="AQ1488" s="204">
        <v>2</v>
      </c>
      <c r="AR1488" s="204">
        <v>2</v>
      </c>
      <c r="AS1488" s="204">
        <v>2</v>
      </c>
      <c r="AT1488" s="204">
        <v>1</v>
      </c>
      <c r="AU1488" s="204">
        <v>5</v>
      </c>
      <c r="AV1488" s="204">
        <v>12</v>
      </c>
      <c r="AW1488" s="204">
        <v>2</v>
      </c>
      <c r="AX1488" s="204">
        <v>2</v>
      </c>
      <c r="AY1488" s="204">
        <v>2</v>
      </c>
      <c r="AZ1488" s="204">
        <v>11</v>
      </c>
      <c r="BA1488" s="204">
        <v>6</v>
      </c>
      <c r="BB1488" s="204">
        <v>5</v>
      </c>
      <c r="BD1488" s="204">
        <v>1</v>
      </c>
      <c r="BE1488" s="204">
        <v>1</v>
      </c>
      <c r="BG1488" s="204">
        <v>4</v>
      </c>
      <c r="BH1488" s="204">
        <v>4</v>
      </c>
      <c r="BJ1488" s="204">
        <v>1</v>
      </c>
      <c r="BK1488" s="204" t="s">
        <v>10836</v>
      </c>
      <c r="BL1488" s="204">
        <v>1</v>
      </c>
      <c r="BM1488" s="204">
        <v>1</v>
      </c>
      <c r="BN1488" s="204">
        <v>1</v>
      </c>
      <c r="BP1488" s="204">
        <v>2</v>
      </c>
      <c r="BQ1488" s="204">
        <v>13</v>
      </c>
      <c r="BS1488" s="204">
        <v>1</v>
      </c>
      <c r="BT1488" s="204">
        <v>1</v>
      </c>
      <c r="BU1488" s="204">
        <v>2</v>
      </c>
      <c r="BV1488" s="204">
        <v>1</v>
      </c>
      <c r="BW1488" s="204">
        <v>2</v>
      </c>
      <c r="BX1488" s="204">
        <v>1</v>
      </c>
      <c r="BY1488" s="204">
        <v>2</v>
      </c>
      <c r="BZ1488" s="204">
        <v>2</v>
      </c>
      <c r="CA1488" s="204">
        <v>1</v>
      </c>
      <c r="CB1488" s="204">
        <v>1</v>
      </c>
      <c r="CC1488" s="204">
        <v>3</v>
      </c>
      <c r="CD1488" s="204">
        <v>2</v>
      </c>
      <c r="CE1488" s="204">
        <v>6</v>
      </c>
      <c r="CF1488" s="204">
        <v>2</v>
      </c>
      <c r="CG1488" s="204">
        <v>7</v>
      </c>
      <c r="CH1488" s="204">
        <v>1</v>
      </c>
      <c r="CI1488" s="204">
        <v>1</v>
      </c>
      <c r="CJ1488" s="204">
        <v>1</v>
      </c>
      <c r="CK1488" s="204">
        <v>1</v>
      </c>
      <c r="CL1488" s="204">
        <v>2</v>
      </c>
      <c r="CM1488" s="204">
        <v>1</v>
      </c>
      <c r="CN1488" s="204">
        <v>1</v>
      </c>
      <c r="CO1488" s="204">
        <v>2</v>
      </c>
      <c r="CP1488" s="204">
        <v>2</v>
      </c>
      <c r="CQ1488" s="204">
        <v>2</v>
      </c>
      <c r="CR1488" s="204">
        <v>2</v>
      </c>
      <c r="CS1488" s="204">
        <v>1</v>
      </c>
      <c r="CT1488" s="204">
        <v>2</v>
      </c>
      <c r="CU1488" s="204">
        <v>2</v>
      </c>
      <c r="CV1488" s="204">
        <v>2</v>
      </c>
      <c r="CW1488" s="204">
        <v>2</v>
      </c>
      <c r="CX1488" s="204">
        <v>1</v>
      </c>
      <c r="CY1488" s="204">
        <v>2</v>
      </c>
      <c r="CZ1488" s="204">
        <v>2</v>
      </c>
      <c r="DA1488" s="204">
        <v>2</v>
      </c>
      <c r="DB1488" s="204">
        <v>2</v>
      </c>
      <c r="DC1488" s="204">
        <v>2</v>
      </c>
      <c r="DD1488" s="204">
        <v>2</v>
      </c>
      <c r="DF1488" s="204">
        <v>2</v>
      </c>
      <c r="DK1488" s="204">
        <v>1</v>
      </c>
      <c r="DP1488" s="204">
        <v>1</v>
      </c>
      <c r="DW1488" s="204">
        <v>4</v>
      </c>
      <c r="EB1488" s="204">
        <v>2</v>
      </c>
      <c r="EG1488" s="204">
        <v>2</v>
      </c>
      <c r="EN1488" s="204">
        <v>6</v>
      </c>
      <c r="EO1488" s="204">
        <v>1</v>
      </c>
      <c r="ET1488" s="204">
        <v>4</v>
      </c>
      <c r="EY1488" s="204">
        <v>4</v>
      </c>
      <c r="FG1488" s="204">
        <v>8</v>
      </c>
      <c r="FK1488" s="204">
        <v>1</v>
      </c>
      <c r="FL1488" s="204">
        <v>1</v>
      </c>
      <c r="FM1488" s="204">
        <v>2</v>
      </c>
      <c r="FS1488" s="204">
        <v>3</v>
      </c>
      <c r="FT1488" s="204">
        <v>1</v>
      </c>
      <c r="FU1488" s="204">
        <v>2</v>
      </c>
      <c r="FV1488" s="204">
        <v>2</v>
      </c>
      <c r="FW1488" s="204">
        <v>2</v>
      </c>
      <c r="FX1488" s="204">
        <v>1</v>
      </c>
      <c r="HD1488" s="204">
        <v>99</v>
      </c>
      <c r="HF1488" s="204" t="s">
        <v>10790</v>
      </c>
      <c r="HG1488" s="204">
        <v>2</v>
      </c>
      <c r="HH1488" s="204">
        <v>1</v>
      </c>
      <c r="HI1488" s="204">
        <v>1</v>
      </c>
      <c r="HJ1488" s="204">
        <v>2</v>
      </c>
      <c r="HK1488" s="204">
        <v>2</v>
      </c>
      <c r="HL1488" s="204">
        <v>1</v>
      </c>
      <c r="HM1488" s="204">
        <v>1</v>
      </c>
      <c r="HN1488" s="204">
        <v>2</v>
      </c>
      <c r="HO1488" s="204">
        <v>3</v>
      </c>
      <c r="HP1488" s="204">
        <v>3</v>
      </c>
      <c r="HQ1488" s="204">
        <v>1</v>
      </c>
      <c r="HR1488" s="204">
        <v>8</v>
      </c>
      <c r="HS1488" s="204">
        <v>9</v>
      </c>
      <c r="HT1488" s="204">
        <v>9</v>
      </c>
      <c r="HU1488" s="204">
        <v>2</v>
      </c>
      <c r="HX1488" s="204">
        <v>2</v>
      </c>
      <c r="HY1488" s="204">
        <v>1</v>
      </c>
      <c r="HZ1488" s="204">
        <v>2</v>
      </c>
      <c r="JO1488" s="204">
        <v>2</v>
      </c>
      <c r="JP1488" s="204">
        <v>2</v>
      </c>
      <c r="JQ1488" s="204">
        <v>2</v>
      </c>
      <c r="JR1488" s="204">
        <v>4</v>
      </c>
      <c r="JS1488" s="204">
        <v>1</v>
      </c>
      <c r="JT1488" s="204">
        <v>1</v>
      </c>
      <c r="JU1488" s="204">
        <v>1</v>
      </c>
      <c r="JV1488" s="204">
        <v>1</v>
      </c>
      <c r="JW1488" s="204">
        <v>1</v>
      </c>
      <c r="JX1488" s="204">
        <v>1</v>
      </c>
      <c r="JY1488" s="204">
        <v>1</v>
      </c>
      <c r="JZ1488" s="204">
        <v>1</v>
      </c>
      <c r="KA1488" s="204">
        <v>2</v>
      </c>
      <c r="KB1488" s="204">
        <v>1</v>
      </c>
      <c r="KC1488" s="204">
        <v>1</v>
      </c>
      <c r="KD1488" s="204">
        <v>1</v>
      </c>
      <c r="KE1488" s="204">
        <v>1</v>
      </c>
      <c r="KF1488" s="204">
        <v>3</v>
      </c>
      <c r="KG1488" s="204">
        <v>2</v>
      </c>
      <c r="KH1488" s="204">
        <v>1</v>
      </c>
      <c r="KI1488" s="204">
        <v>2</v>
      </c>
      <c r="KJ1488" s="204">
        <v>1</v>
      </c>
      <c r="KK1488" s="204">
        <v>1</v>
      </c>
      <c r="KL1488" s="204">
        <v>1</v>
      </c>
      <c r="KM1488" s="204">
        <v>1</v>
      </c>
      <c r="KN1488" s="204">
        <v>1</v>
      </c>
      <c r="KO1488" s="204">
        <v>1</v>
      </c>
      <c r="KP1488" s="204">
        <v>2</v>
      </c>
      <c r="KQ1488" s="204">
        <v>2</v>
      </c>
      <c r="KR1488" s="204">
        <v>2</v>
      </c>
      <c r="KS1488" s="204">
        <v>2</v>
      </c>
      <c r="KT1488" s="204">
        <v>1</v>
      </c>
      <c r="KU1488" s="204">
        <v>1</v>
      </c>
      <c r="KV1488" s="204">
        <v>2</v>
      </c>
      <c r="KW1488" s="204">
        <v>2</v>
      </c>
      <c r="KX1488" s="204">
        <v>2</v>
      </c>
      <c r="LC1488" s="204">
        <v>1</v>
      </c>
      <c r="LD1488" s="204">
        <v>2</v>
      </c>
      <c r="LF1488" s="204">
        <v>1</v>
      </c>
      <c r="LG1488" s="204">
        <v>4</v>
      </c>
      <c r="LH1488" s="204">
        <v>14</v>
      </c>
      <c r="LK1488" s="204">
        <v>1</v>
      </c>
      <c r="LL1488" s="204" t="s">
        <v>11014</v>
      </c>
      <c r="LM1488" s="204">
        <v>1</v>
      </c>
      <c r="LQ1488" s="204">
        <v>1</v>
      </c>
      <c r="MA1488" s="204">
        <v>3</v>
      </c>
      <c r="MB1488" s="204">
        <v>3</v>
      </c>
      <c r="MC1488" s="204">
        <v>4</v>
      </c>
      <c r="MD1488" s="204">
        <v>9</v>
      </c>
      <c r="ME1488" s="204">
        <v>1</v>
      </c>
      <c r="MF1488" s="204">
        <v>1</v>
      </c>
      <c r="MG1488" s="204" t="s">
        <v>11085</v>
      </c>
      <c r="MK1488" s="204">
        <v>1</v>
      </c>
      <c r="ML1488" s="204">
        <v>1</v>
      </c>
      <c r="MV1488" s="204">
        <v>3</v>
      </c>
      <c r="MW1488" s="204">
        <v>3</v>
      </c>
      <c r="MX1488" s="204">
        <v>4</v>
      </c>
      <c r="MY1488" s="204">
        <v>2</v>
      </c>
      <c r="MZ1488" s="204">
        <v>4</v>
      </c>
      <c r="NA1488" s="204">
        <v>1</v>
      </c>
      <c r="NB1488" s="204" t="s">
        <v>10938</v>
      </c>
      <c r="NC1488" s="204">
        <v>1</v>
      </c>
      <c r="ND1488" s="204">
        <v>1</v>
      </c>
      <c r="NE1488" s="204">
        <v>5</v>
      </c>
      <c r="NF1488" s="204">
        <v>5</v>
      </c>
      <c r="NG1488" s="204">
        <v>5</v>
      </c>
      <c r="NH1488" s="204">
        <v>6</v>
      </c>
      <c r="NI1488" s="204">
        <v>5</v>
      </c>
      <c r="NT1488" s="204" t="s">
        <v>11216</v>
      </c>
      <c r="NU1488" s="204">
        <v>2</v>
      </c>
      <c r="PK1488" s="204">
        <v>4</v>
      </c>
      <c r="PL1488" s="204">
        <v>1</v>
      </c>
      <c r="PM1488" s="204">
        <v>7</v>
      </c>
      <c r="PN1488" s="204" t="s">
        <v>11306</v>
      </c>
      <c r="PO1488" s="204">
        <v>3</v>
      </c>
      <c r="PP1488" s="204">
        <v>1</v>
      </c>
      <c r="PQ1488" s="204">
        <v>1</v>
      </c>
      <c r="PR1488" s="204">
        <v>2</v>
      </c>
      <c r="PS1488" s="204">
        <v>1</v>
      </c>
      <c r="PT1488" s="204">
        <v>1</v>
      </c>
      <c r="PW1488" s="204">
        <v>3</v>
      </c>
      <c r="PX1488" s="204">
        <v>3</v>
      </c>
      <c r="PY1488" s="204">
        <v>3</v>
      </c>
      <c r="PZ1488" s="204">
        <v>3</v>
      </c>
      <c r="QA1488" s="204">
        <v>3</v>
      </c>
      <c r="QB1488" s="204">
        <v>3</v>
      </c>
      <c r="QC1488" s="204">
        <v>2</v>
      </c>
      <c r="QD1488" s="204">
        <v>3</v>
      </c>
      <c r="QE1488" s="204">
        <v>2</v>
      </c>
      <c r="QF1488" s="204">
        <v>4</v>
      </c>
      <c r="QG1488" s="204">
        <v>2</v>
      </c>
      <c r="QH1488" s="204">
        <v>2</v>
      </c>
      <c r="QI1488" s="204">
        <v>3</v>
      </c>
      <c r="QJ1488" s="204">
        <v>3</v>
      </c>
      <c r="QK1488" s="204">
        <v>3</v>
      </c>
      <c r="QL1488" s="204">
        <v>3</v>
      </c>
      <c r="QM1488" s="204">
        <v>3</v>
      </c>
      <c r="QN1488" s="204">
        <v>3</v>
      </c>
      <c r="QO1488" s="204">
        <v>2</v>
      </c>
      <c r="QP1488" s="204">
        <v>3</v>
      </c>
      <c r="QQ1488" s="204">
        <v>2</v>
      </c>
      <c r="QR1488" s="204">
        <v>4</v>
      </c>
      <c r="QS1488" s="204">
        <v>2</v>
      </c>
      <c r="QT1488" s="204">
        <v>2</v>
      </c>
      <c r="QU1488" s="204">
        <v>1</v>
      </c>
      <c r="QV1488" s="204">
        <v>2</v>
      </c>
      <c r="QW1488" s="204">
        <v>2</v>
      </c>
      <c r="QX1488" s="204">
        <v>2</v>
      </c>
      <c r="QY1488" s="204">
        <v>2</v>
      </c>
      <c r="QZ1488" s="204">
        <v>2</v>
      </c>
      <c r="RA1488" s="204">
        <v>1</v>
      </c>
      <c r="RB1488" s="204">
        <v>2</v>
      </c>
      <c r="RC1488" s="204">
        <v>2</v>
      </c>
      <c r="RD1488" s="204">
        <v>2</v>
      </c>
      <c r="RE1488" s="204">
        <v>2</v>
      </c>
      <c r="RM1488" s="204" t="s">
        <v>10790</v>
      </c>
      <c r="RO1488" s="204">
        <v>2</v>
      </c>
      <c r="RP1488" s="204">
        <v>1</v>
      </c>
      <c r="RQ1488" s="204">
        <v>2</v>
      </c>
      <c r="RR1488" s="204">
        <v>2</v>
      </c>
      <c r="RS1488" s="204">
        <v>2</v>
      </c>
      <c r="RT1488" s="204">
        <v>2</v>
      </c>
      <c r="RV1488" s="204">
        <v>1</v>
      </c>
      <c r="SP1488" s="204">
        <v>4</v>
      </c>
      <c r="SQ1488" s="204">
        <v>11</v>
      </c>
      <c r="SR1488" s="204">
        <v>15</v>
      </c>
      <c r="TT1488" s="204">
        <v>2</v>
      </c>
      <c r="TU1488" s="204">
        <v>1</v>
      </c>
      <c r="TV1488" s="204">
        <v>1</v>
      </c>
      <c r="TW1488" s="204">
        <v>1</v>
      </c>
      <c r="TX1488" s="204">
        <v>1</v>
      </c>
      <c r="TY1488" s="204">
        <v>1</v>
      </c>
      <c r="TZ1488" s="204">
        <v>3</v>
      </c>
      <c r="UA1488" s="204">
        <v>2</v>
      </c>
      <c r="UH1488" s="204">
        <v>3</v>
      </c>
      <c r="UM1488" s="204">
        <v>1</v>
      </c>
      <c r="UN1488" s="204">
        <v>13</v>
      </c>
      <c r="UO1488" s="204">
        <v>8</v>
      </c>
      <c r="UP1488" s="204">
        <v>1</v>
      </c>
      <c r="UQ1488" s="204">
        <v>13</v>
      </c>
      <c r="UR1488" s="204">
        <v>8</v>
      </c>
      <c r="US1488" s="204">
        <v>1</v>
      </c>
      <c r="UT1488" s="204">
        <v>4</v>
      </c>
      <c r="UU1488" s="204">
        <v>5</v>
      </c>
      <c r="UW1488" s="204">
        <v>1</v>
      </c>
      <c r="UX1488" s="204">
        <v>1</v>
      </c>
      <c r="UY1488" s="204">
        <v>1</v>
      </c>
      <c r="UZ1488" s="204">
        <v>2</v>
      </c>
      <c r="VA1488" s="204">
        <v>2</v>
      </c>
      <c r="VB1488" s="204">
        <v>1</v>
      </c>
      <c r="VC1488" s="204">
        <v>2</v>
      </c>
      <c r="VD1488" s="204">
        <v>2</v>
      </c>
      <c r="VE1488" s="204">
        <v>1</v>
      </c>
      <c r="VF1488" s="204">
        <v>1</v>
      </c>
      <c r="VG1488" s="204">
        <v>1</v>
      </c>
      <c r="VH1488" s="204">
        <v>1</v>
      </c>
      <c r="VI1488" s="204">
        <v>2</v>
      </c>
      <c r="VJ1488" s="204">
        <v>2</v>
      </c>
      <c r="VK1488" s="204">
        <v>2</v>
      </c>
      <c r="VL1488" s="204">
        <v>2</v>
      </c>
      <c r="VM1488" s="204">
        <v>2</v>
      </c>
      <c r="VN1488" s="204">
        <v>1</v>
      </c>
      <c r="VO1488" s="204">
        <v>2</v>
      </c>
      <c r="VR1488" s="204">
        <v>1</v>
      </c>
      <c r="VS1488" s="204">
        <v>7</v>
      </c>
      <c r="VT1488" s="204">
        <v>7</v>
      </c>
      <c r="VW1488" s="204">
        <v>1</v>
      </c>
      <c r="VX1488" s="204">
        <v>2</v>
      </c>
      <c r="VY1488" s="204">
        <v>2</v>
      </c>
      <c r="VZ1488" s="204">
        <v>1</v>
      </c>
      <c r="WA1488" s="204">
        <v>1</v>
      </c>
      <c r="WB1488" s="204">
        <v>1</v>
      </c>
      <c r="WC1488" s="204">
        <v>2</v>
      </c>
      <c r="WD1488" s="204">
        <v>2</v>
      </c>
      <c r="WE1488" s="204">
        <v>2</v>
      </c>
      <c r="WF1488" s="204" t="s">
        <v>11535</v>
      </c>
      <c r="WG1488" s="204">
        <v>1</v>
      </c>
      <c r="WH1488" s="204">
        <v>7</v>
      </c>
      <c r="WI1488" s="204">
        <v>8</v>
      </c>
      <c r="WJ1488" s="204">
        <v>8</v>
      </c>
      <c r="WK1488" s="204">
        <v>1</v>
      </c>
      <c r="WL1488" s="204">
        <v>9</v>
      </c>
      <c r="WM1488" s="204">
        <v>9</v>
      </c>
      <c r="WN1488" s="204">
        <v>1</v>
      </c>
      <c r="WO1488" s="204">
        <v>2</v>
      </c>
      <c r="WP1488" s="204">
        <v>2</v>
      </c>
      <c r="WQ1488" s="204">
        <v>1</v>
      </c>
      <c r="WR1488" s="204">
        <v>1</v>
      </c>
      <c r="WS1488" s="204">
        <v>2</v>
      </c>
      <c r="WT1488" s="204">
        <v>2</v>
      </c>
      <c r="WU1488" s="204">
        <v>1</v>
      </c>
      <c r="WV1488" s="204">
        <v>2</v>
      </c>
      <c r="WW1488" s="204">
        <v>1</v>
      </c>
      <c r="WX1488" s="204">
        <v>1</v>
      </c>
      <c r="WY1488" s="204">
        <v>2</v>
      </c>
      <c r="WZ1488" s="204">
        <v>2</v>
      </c>
      <c r="XA1488" s="204">
        <v>2</v>
      </c>
      <c r="XB1488" s="204">
        <v>2</v>
      </c>
      <c r="XC1488" s="204">
        <v>2</v>
      </c>
      <c r="XD1488" s="204">
        <v>2</v>
      </c>
      <c r="XE1488" s="204">
        <v>2</v>
      </c>
      <c r="XF1488" s="204">
        <v>2</v>
      </c>
      <c r="XG1488" s="204">
        <v>2</v>
      </c>
      <c r="XH1488" s="204">
        <v>2</v>
      </c>
      <c r="XI1488" s="204" t="s">
        <v>11621</v>
      </c>
      <c r="XJ1488" s="204">
        <v>2</v>
      </c>
      <c r="XK1488" s="204">
        <v>2</v>
      </c>
      <c r="XL1488" s="204">
        <v>2</v>
      </c>
      <c r="XM1488" s="204">
        <v>2</v>
      </c>
      <c r="XN1488" s="204">
        <v>2</v>
      </c>
      <c r="XO1488" s="204">
        <v>2</v>
      </c>
      <c r="XP1488" s="204">
        <v>2</v>
      </c>
      <c r="XQ1488" s="204">
        <v>2</v>
      </c>
      <c r="XR1488" s="204">
        <v>2</v>
      </c>
      <c r="XS1488" s="204">
        <v>2</v>
      </c>
      <c r="XT1488" s="204">
        <v>2</v>
      </c>
      <c r="XU1488" s="204">
        <v>2</v>
      </c>
      <c r="XV1488" s="204">
        <v>2</v>
      </c>
      <c r="XW1488" s="204">
        <v>2</v>
      </c>
      <c r="XX1488" s="204">
        <v>2</v>
      </c>
      <c r="XY1488" s="204">
        <v>1</v>
      </c>
      <c r="XZ1488" s="204">
        <v>2</v>
      </c>
      <c r="YA1488" s="204">
        <v>2</v>
      </c>
      <c r="YB1488" s="204">
        <v>2</v>
      </c>
      <c r="YC1488" s="204">
        <v>2</v>
      </c>
      <c r="YD1488" s="204">
        <v>2</v>
      </c>
      <c r="YE1488" s="204">
        <v>2</v>
      </c>
      <c r="YF1488" s="204">
        <v>2</v>
      </c>
      <c r="YG1488" s="204" t="s">
        <v>10790</v>
      </c>
      <c r="YH1488" s="204" t="s">
        <v>10772</v>
      </c>
      <c r="YI1488" s="204">
        <v>1</v>
      </c>
      <c r="YJ1488" s="204">
        <v>1</v>
      </c>
      <c r="YK1488" s="204">
        <v>2</v>
      </c>
      <c r="YL1488" s="204">
        <v>1</v>
      </c>
      <c r="YM1488" s="204">
        <v>2</v>
      </c>
      <c r="YN1488" s="204">
        <v>2</v>
      </c>
      <c r="YO1488" s="204">
        <v>2</v>
      </c>
      <c r="YP1488" s="204">
        <v>1</v>
      </c>
      <c r="YQ1488" s="204">
        <v>1</v>
      </c>
      <c r="YR1488" s="204">
        <v>2082023</v>
      </c>
      <c r="YS1488" s="204">
        <v>1315</v>
      </c>
      <c r="YT1488" s="204">
        <v>1521</v>
      </c>
      <c r="YU1488" s="204">
        <v>39</v>
      </c>
      <c r="YV1488" s="204">
        <v>36</v>
      </c>
      <c r="YW1488" s="204">
        <v>1</v>
      </c>
      <c r="YX1488" s="204">
        <v>1</v>
      </c>
      <c r="YY1488" s="204">
        <v>1.1084480000000001</v>
      </c>
      <c r="YZ1488" s="204">
        <v>34.085968000000001</v>
      </c>
      <c r="ZA1488" s="204">
        <v>217</v>
      </c>
      <c r="ZB1488" s="204" t="s">
        <v>6679</v>
      </c>
      <c r="ZC1488" s="204">
        <v>2</v>
      </c>
      <c r="ZD1488" s="204" t="s">
        <v>6678</v>
      </c>
      <c r="ZE1488" s="204">
        <v>5</v>
      </c>
      <c r="ZF1488" s="204" t="s">
        <v>6677</v>
      </c>
      <c r="ZG1488" s="204">
        <v>2</v>
      </c>
      <c r="ZH1488" s="204" t="s">
        <v>1928</v>
      </c>
      <c r="ZI1488" s="204">
        <v>2</v>
      </c>
      <c r="ZJ1488" s="204" t="s">
        <v>1928</v>
      </c>
    </row>
    <row r="1489" spans="1:686" x14ac:dyDescent="0.3">
      <c r="A1489" s="204" t="s">
        <v>6697</v>
      </c>
      <c r="B1489" s="204" t="s">
        <v>6696</v>
      </c>
      <c r="C1489" s="204" t="s">
        <v>1928</v>
      </c>
      <c r="D1489" s="204">
        <v>151</v>
      </c>
      <c r="E1489" s="204">
        <v>72</v>
      </c>
      <c r="F1489" s="204">
        <v>1</v>
      </c>
      <c r="G1489" s="204" t="s">
        <v>6679</v>
      </c>
      <c r="H1489" s="204" t="s">
        <v>5434</v>
      </c>
      <c r="I1489" s="204" t="s">
        <v>5950</v>
      </c>
      <c r="J1489" s="204" t="s">
        <v>2850</v>
      </c>
      <c r="K1489" s="204">
        <v>2362.6750000000002</v>
      </c>
      <c r="L1489" s="204">
        <v>14</v>
      </c>
      <c r="M1489" s="204">
        <v>39</v>
      </c>
      <c r="N1489" s="204">
        <v>2082023</v>
      </c>
      <c r="O1489" s="204">
        <v>1534</v>
      </c>
      <c r="P1489" s="204">
        <v>1619</v>
      </c>
      <c r="Q1489" s="204">
        <v>1</v>
      </c>
      <c r="R1489" s="204">
        <v>7</v>
      </c>
      <c r="S1489" s="204">
        <v>2</v>
      </c>
      <c r="T1489" s="204">
        <v>5</v>
      </c>
      <c r="U1489" s="204">
        <v>2</v>
      </c>
      <c r="V1489" s="204">
        <v>1</v>
      </c>
      <c r="W1489" s="204">
        <v>1</v>
      </c>
      <c r="X1489" s="204">
        <v>2</v>
      </c>
      <c r="Y1489" s="204">
        <v>2</v>
      </c>
      <c r="Z1489" s="204">
        <v>1</v>
      </c>
      <c r="AA1489" s="204">
        <v>2</v>
      </c>
      <c r="AB1489" s="204">
        <v>2</v>
      </c>
      <c r="AC1489" s="204">
        <v>1</v>
      </c>
      <c r="AD1489" s="204">
        <v>1</v>
      </c>
      <c r="AE1489" s="204">
        <v>1</v>
      </c>
      <c r="AF1489" s="204">
        <v>2</v>
      </c>
      <c r="AG1489" s="204">
        <v>2</v>
      </c>
      <c r="AI1489" s="204">
        <v>1</v>
      </c>
      <c r="AJ1489" s="204">
        <v>2</v>
      </c>
      <c r="AK1489" s="204">
        <v>2</v>
      </c>
      <c r="AL1489" s="204">
        <v>2</v>
      </c>
      <c r="AM1489" s="204">
        <v>2</v>
      </c>
      <c r="AN1489" s="204">
        <v>2</v>
      </c>
      <c r="AO1489" s="204">
        <v>2</v>
      </c>
      <c r="AP1489" s="204">
        <v>2</v>
      </c>
      <c r="AQ1489" s="204">
        <v>2</v>
      </c>
      <c r="AR1489" s="204">
        <v>2</v>
      </c>
      <c r="AS1489" s="204">
        <v>2</v>
      </c>
      <c r="AT1489" s="204">
        <v>5</v>
      </c>
      <c r="AU1489" s="204">
        <v>6</v>
      </c>
      <c r="AV1489" s="204">
        <v>12</v>
      </c>
      <c r="AW1489" s="204">
        <v>3</v>
      </c>
      <c r="AX1489" s="204">
        <v>10</v>
      </c>
      <c r="AY1489" s="204">
        <v>11</v>
      </c>
      <c r="AZ1489" s="204">
        <v>11</v>
      </c>
      <c r="BJ1489" s="204">
        <v>1</v>
      </c>
      <c r="BK1489" s="204" t="s">
        <v>10774</v>
      </c>
      <c r="BL1489" s="204">
        <v>2</v>
      </c>
      <c r="BM1489" s="204">
        <v>1</v>
      </c>
      <c r="BN1489" s="204">
        <v>2</v>
      </c>
      <c r="BO1489" s="204">
        <v>1</v>
      </c>
      <c r="BS1489" s="204">
        <v>2</v>
      </c>
      <c r="BT1489" s="204">
        <v>2</v>
      </c>
      <c r="BU1489" s="204">
        <v>1</v>
      </c>
      <c r="BV1489" s="204">
        <v>2</v>
      </c>
      <c r="BW1489" s="204">
        <v>1</v>
      </c>
      <c r="BX1489" s="204">
        <v>2</v>
      </c>
      <c r="BY1489" s="204">
        <v>2</v>
      </c>
      <c r="BZ1489" s="204">
        <v>5</v>
      </c>
      <c r="CA1489" s="204">
        <v>2</v>
      </c>
      <c r="CC1489" s="204">
        <v>1</v>
      </c>
      <c r="CD1489" s="204">
        <v>3</v>
      </c>
      <c r="CF1489" s="204">
        <v>2</v>
      </c>
      <c r="CG1489" s="204">
        <v>8</v>
      </c>
      <c r="CH1489" s="204">
        <v>1</v>
      </c>
      <c r="CI1489" s="204">
        <v>2</v>
      </c>
      <c r="CJ1489" s="204">
        <v>2</v>
      </c>
      <c r="CK1489" s="204">
        <v>2</v>
      </c>
      <c r="CL1489" s="204">
        <v>2</v>
      </c>
      <c r="CM1489" s="204">
        <v>2</v>
      </c>
      <c r="FM1489" s="204">
        <v>2</v>
      </c>
      <c r="FS1489" s="204">
        <v>3</v>
      </c>
      <c r="FT1489" s="204">
        <v>2</v>
      </c>
      <c r="FV1489" s="204">
        <v>2</v>
      </c>
      <c r="FW1489" s="204">
        <v>2</v>
      </c>
      <c r="FX1489" s="204">
        <v>1</v>
      </c>
      <c r="HD1489" s="204">
        <v>99</v>
      </c>
      <c r="HF1489" s="204" t="s">
        <v>10790</v>
      </c>
      <c r="HG1489" s="204">
        <v>2</v>
      </c>
      <c r="HH1489" s="204">
        <v>1</v>
      </c>
      <c r="HI1489" s="204">
        <v>1</v>
      </c>
      <c r="HJ1489" s="204">
        <v>2</v>
      </c>
      <c r="HK1489" s="204">
        <v>2</v>
      </c>
      <c r="HL1489" s="204">
        <v>1</v>
      </c>
      <c r="HM1489" s="204">
        <v>1</v>
      </c>
      <c r="HN1489" s="204">
        <v>2</v>
      </c>
      <c r="HO1489" s="204">
        <v>3</v>
      </c>
      <c r="HP1489" s="204">
        <v>3</v>
      </c>
      <c r="HQ1489" s="204">
        <v>2</v>
      </c>
      <c r="HR1489" s="204">
        <v>8</v>
      </c>
      <c r="HS1489" s="204">
        <v>9</v>
      </c>
      <c r="HT1489" s="204">
        <v>9</v>
      </c>
      <c r="HU1489" s="204">
        <v>2</v>
      </c>
      <c r="HX1489" s="204">
        <v>2</v>
      </c>
      <c r="HY1489" s="204">
        <v>2</v>
      </c>
      <c r="JM1489" s="204">
        <v>2</v>
      </c>
      <c r="JO1489" s="204">
        <v>2</v>
      </c>
      <c r="JP1489" s="204">
        <v>2</v>
      </c>
      <c r="JQ1489" s="204">
        <v>2</v>
      </c>
      <c r="JR1489" s="204">
        <v>1</v>
      </c>
      <c r="JS1489" s="204">
        <v>1</v>
      </c>
      <c r="JT1489" s="204">
        <v>3</v>
      </c>
      <c r="JU1489" s="204">
        <v>2</v>
      </c>
      <c r="JV1489" s="204">
        <v>3</v>
      </c>
      <c r="JW1489" s="204">
        <v>1</v>
      </c>
      <c r="JX1489" s="204">
        <v>1</v>
      </c>
      <c r="JY1489" s="204">
        <v>1</v>
      </c>
      <c r="JZ1489" s="204">
        <v>3</v>
      </c>
      <c r="KA1489" s="204">
        <v>3</v>
      </c>
      <c r="KB1489" s="204">
        <v>3</v>
      </c>
      <c r="KC1489" s="204">
        <v>3</v>
      </c>
      <c r="KD1489" s="204">
        <v>3</v>
      </c>
      <c r="KE1489" s="204">
        <v>3</v>
      </c>
      <c r="KF1489" s="204">
        <v>3</v>
      </c>
      <c r="KG1489" s="204">
        <v>3</v>
      </c>
      <c r="KH1489" s="204">
        <v>1</v>
      </c>
      <c r="KI1489" s="204">
        <v>3</v>
      </c>
      <c r="KJ1489" s="204">
        <v>3</v>
      </c>
      <c r="KK1489" s="204">
        <v>3</v>
      </c>
      <c r="KL1489" s="204">
        <v>3</v>
      </c>
      <c r="KM1489" s="204">
        <v>2</v>
      </c>
      <c r="KN1489" s="204">
        <v>2</v>
      </c>
      <c r="KO1489" s="204">
        <v>2</v>
      </c>
      <c r="KP1489" s="204">
        <v>2</v>
      </c>
      <c r="KQ1489" s="204">
        <v>2</v>
      </c>
      <c r="KR1489" s="204">
        <v>2</v>
      </c>
      <c r="KS1489" s="204">
        <v>2</v>
      </c>
      <c r="KT1489" s="204">
        <v>1</v>
      </c>
      <c r="KU1489" s="204">
        <v>2</v>
      </c>
      <c r="LC1489" s="204">
        <v>1</v>
      </c>
      <c r="LF1489" s="204">
        <v>4</v>
      </c>
      <c r="LG1489" s="204">
        <v>3</v>
      </c>
      <c r="LH1489" s="204">
        <v>2</v>
      </c>
      <c r="LK1489" s="204">
        <v>2</v>
      </c>
      <c r="LL1489" s="204" t="s">
        <v>10790</v>
      </c>
      <c r="MF1489" s="204">
        <v>1</v>
      </c>
      <c r="MG1489" s="204" t="s">
        <v>11080</v>
      </c>
      <c r="MK1489" s="204">
        <v>2</v>
      </c>
      <c r="MV1489" s="204">
        <v>1</v>
      </c>
      <c r="MW1489" s="204">
        <v>4</v>
      </c>
      <c r="MX1489" s="204">
        <v>4</v>
      </c>
      <c r="MY1489" s="204">
        <v>8</v>
      </c>
      <c r="MZ1489" s="204">
        <v>4</v>
      </c>
      <c r="NA1489" s="204">
        <v>1</v>
      </c>
      <c r="NB1489" s="204" t="s">
        <v>10893</v>
      </c>
      <c r="NC1489" s="204">
        <v>1</v>
      </c>
      <c r="ND1489" s="204">
        <v>2</v>
      </c>
      <c r="NE1489" s="204">
        <v>5</v>
      </c>
      <c r="NF1489" s="204">
        <v>5</v>
      </c>
      <c r="NG1489" s="204">
        <v>5</v>
      </c>
      <c r="NH1489" s="204">
        <v>5</v>
      </c>
      <c r="NI1489" s="204">
        <v>5</v>
      </c>
      <c r="NT1489" s="204" t="s">
        <v>11175</v>
      </c>
      <c r="NU1489" s="204">
        <v>2</v>
      </c>
      <c r="PK1489" s="204">
        <v>7</v>
      </c>
      <c r="PL1489" s="204">
        <v>4</v>
      </c>
      <c r="PM1489" s="204">
        <v>11</v>
      </c>
      <c r="PN1489" s="204" t="s">
        <v>11393</v>
      </c>
      <c r="PO1489" s="204">
        <v>2</v>
      </c>
      <c r="PP1489" s="204">
        <v>4</v>
      </c>
      <c r="PQ1489" s="204">
        <v>1</v>
      </c>
      <c r="PR1489" s="204">
        <v>2</v>
      </c>
      <c r="PS1489" s="204">
        <v>1</v>
      </c>
      <c r="PT1489" s="204">
        <v>2</v>
      </c>
      <c r="PW1489" s="204">
        <v>4</v>
      </c>
      <c r="PX1489" s="204">
        <v>4</v>
      </c>
      <c r="PY1489" s="204">
        <v>4</v>
      </c>
      <c r="PZ1489" s="204">
        <v>3</v>
      </c>
      <c r="QA1489" s="204">
        <v>3</v>
      </c>
      <c r="QB1489" s="204">
        <v>3</v>
      </c>
      <c r="QC1489" s="204">
        <v>2</v>
      </c>
      <c r="QD1489" s="204">
        <v>4</v>
      </c>
      <c r="QE1489" s="204">
        <v>2</v>
      </c>
      <c r="QF1489" s="204">
        <v>4</v>
      </c>
      <c r="QG1489" s="204">
        <v>2</v>
      </c>
      <c r="QH1489" s="204">
        <v>2</v>
      </c>
      <c r="QI1489" s="204">
        <v>5</v>
      </c>
      <c r="QJ1489" s="204">
        <v>5</v>
      </c>
      <c r="QK1489" s="204">
        <v>5</v>
      </c>
      <c r="QL1489" s="204">
        <v>5</v>
      </c>
      <c r="QM1489" s="204">
        <v>5</v>
      </c>
      <c r="QN1489" s="204">
        <v>5</v>
      </c>
      <c r="QO1489" s="204">
        <v>5</v>
      </c>
      <c r="QP1489" s="204">
        <v>5</v>
      </c>
      <c r="QQ1489" s="204">
        <v>5</v>
      </c>
      <c r="QR1489" s="204">
        <v>5</v>
      </c>
      <c r="QS1489" s="204">
        <v>5</v>
      </c>
      <c r="QT1489" s="204">
        <v>5</v>
      </c>
      <c r="QU1489" s="204">
        <v>2</v>
      </c>
      <c r="QV1489" s="204">
        <v>2</v>
      </c>
      <c r="QW1489" s="204">
        <v>2</v>
      </c>
      <c r="QX1489" s="204">
        <v>2</v>
      </c>
      <c r="QY1489" s="204">
        <v>2</v>
      </c>
      <c r="QZ1489" s="204">
        <v>2</v>
      </c>
      <c r="RA1489" s="204">
        <v>1</v>
      </c>
      <c r="RB1489" s="204">
        <v>2</v>
      </c>
      <c r="RC1489" s="204">
        <v>2</v>
      </c>
      <c r="RD1489" s="204">
        <v>2</v>
      </c>
      <c r="RE1489" s="204">
        <v>2</v>
      </c>
      <c r="RM1489" s="204" t="s">
        <v>10790</v>
      </c>
      <c r="SA1489" s="204">
        <v>1</v>
      </c>
      <c r="SB1489" s="204">
        <v>16</v>
      </c>
      <c r="SC1489" s="204">
        <v>16</v>
      </c>
      <c r="SP1489" s="204">
        <v>1</v>
      </c>
      <c r="SQ1489" s="204">
        <v>15</v>
      </c>
      <c r="SR1489" s="204">
        <v>15</v>
      </c>
      <c r="TT1489" s="204">
        <v>2</v>
      </c>
      <c r="TU1489" s="204">
        <v>3</v>
      </c>
      <c r="TV1489" s="204">
        <v>3</v>
      </c>
      <c r="TW1489" s="204">
        <v>3</v>
      </c>
      <c r="TX1489" s="204">
        <v>3</v>
      </c>
      <c r="TY1489" s="204">
        <v>3</v>
      </c>
      <c r="TZ1489" s="204">
        <v>3</v>
      </c>
      <c r="UA1489" s="204">
        <v>3</v>
      </c>
      <c r="UE1489" s="204">
        <v>1</v>
      </c>
      <c r="UF1489" s="204">
        <v>16</v>
      </c>
      <c r="UG1489" s="204">
        <v>17</v>
      </c>
      <c r="UH1489" s="204">
        <v>1</v>
      </c>
      <c r="UI1489" s="204">
        <v>8</v>
      </c>
      <c r="UJ1489" s="204">
        <v>4</v>
      </c>
      <c r="UK1489" s="204">
        <v>10</v>
      </c>
      <c r="UL1489" s="204">
        <v>5</v>
      </c>
      <c r="UM1489" s="204">
        <v>1</v>
      </c>
      <c r="UN1489" s="204">
        <v>1</v>
      </c>
      <c r="UO1489" s="204">
        <v>13</v>
      </c>
      <c r="UP1489" s="204">
        <v>1</v>
      </c>
      <c r="UQ1489" s="204">
        <v>1</v>
      </c>
      <c r="UR1489" s="204">
        <v>13</v>
      </c>
      <c r="US1489" s="204">
        <v>1</v>
      </c>
      <c r="UT1489" s="204">
        <v>4</v>
      </c>
      <c r="UU1489" s="204">
        <v>5</v>
      </c>
      <c r="UV1489" s="204">
        <v>1</v>
      </c>
      <c r="UW1489" s="204">
        <v>1</v>
      </c>
      <c r="UX1489" s="204">
        <v>2</v>
      </c>
      <c r="UY1489" s="204">
        <v>2</v>
      </c>
      <c r="UZ1489" s="204">
        <v>2</v>
      </c>
      <c r="VA1489" s="204">
        <v>2</v>
      </c>
      <c r="VB1489" s="204">
        <v>2</v>
      </c>
      <c r="VC1489" s="204">
        <v>2</v>
      </c>
      <c r="VD1489" s="204">
        <v>2</v>
      </c>
      <c r="VE1489" s="204">
        <v>2</v>
      </c>
      <c r="VF1489" s="204">
        <v>2</v>
      </c>
      <c r="VG1489" s="204">
        <v>2</v>
      </c>
      <c r="VH1489" s="204">
        <v>1</v>
      </c>
      <c r="VI1489" s="204">
        <v>2</v>
      </c>
      <c r="VJ1489" s="204">
        <v>2</v>
      </c>
      <c r="VK1489" s="204">
        <v>2</v>
      </c>
      <c r="VL1489" s="204">
        <v>2</v>
      </c>
      <c r="VM1489" s="204">
        <v>2</v>
      </c>
      <c r="VO1489" s="204">
        <v>2</v>
      </c>
      <c r="VR1489" s="204">
        <v>1</v>
      </c>
      <c r="VS1489" s="204">
        <v>7</v>
      </c>
      <c r="VT1489" s="204">
        <v>7</v>
      </c>
      <c r="VW1489" s="204">
        <v>2</v>
      </c>
      <c r="VX1489" s="204">
        <v>2</v>
      </c>
      <c r="VY1489" s="204">
        <v>2</v>
      </c>
      <c r="VZ1489" s="204">
        <v>2</v>
      </c>
      <c r="WA1489" s="204">
        <v>2</v>
      </c>
      <c r="WB1489" s="204">
        <v>2</v>
      </c>
      <c r="WC1489" s="204">
        <v>2</v>
      </c>
      <c r="WD1489" s="204">
        <v>2</v>
      </c>
      <c r="WE1489" s="204">
        <v>2</v>
      </c>
      <c r="WF1489" s="204" t="s">
        <v>10790</v>
      </c>
      <c r="WH1489" s="204">
        <v>7</v>
      </c>
      <c r="WI1489" s="204">
        <v>8</v>
      </c>
      <c r="WJ1489" s="204">
        <v>8</v>
      </c>
      <c r="WK1489" s="204">
        <v>8</v>
      </c>
      <c r="WL1489" s="204">
        <v>9</v>
      </c>
      <c r="WM1489" s="204">
        <v>9</v>
      </c>
      <c r="WN1489" s="204">
        <v>1</v>
      </c>
      <c r="WO1489" s="204">
        <v>2</v>
      </c>
      <c r="WP1489" s="204">
        <v>2</v>
      </c>
      <c r="WQ1489" s="204">
        <v>2</v>
      </c>
      <c r="WR1489" s="204">
        <v>2</v>
      </c>
      <c r="WS1489" s="204">
        <v>2</v>
      </c>
      <c r="WT1489" s="204">
        <v>2</v>
      </c>
      <c r="WU1489" s="204">
        <v>2</v>
      </c>
      <c r="WV1489" s="204">
        <v>2</v>
      </c>
      <c r="WW1489" s="204">
        <v>2</v>
      </c>
      <c r="WX1489" s="204">
        <v>2</v>
      </c>
      <c r="WY1489" s="204">
        <v>2</v>
      </c>
      <c r="WZ1489" s="204">
        <v>2</v>
      </c>
      <c r="XA1489" s="204">
        <v>2</v>
      </c>
      <c r="XB1489" s="204">
        <v>2</v>
      </c>
      <c r="XC1489" s="204">
        <v>2</v>
      </c>
      <c r="XD1489" s="204">
        <v>2</v>
      </c>
      <c r="XE1489" s="204">
        <v>2</v>
      </c>
      <c r="XF1489" s="204">
        <v>2</v>
      </c>
      <c r="XG1489" s="204">
        <v>2</v>
      </c>
      <c r="XH1489" s="204">
        <v>2</v>
      </c>
      <c r="XI1489" s="204" t="s">
        <v>11621</v>
      </c>
      <c r="XJ1489" s="204">
        <v>2</v>
      </c>
      <c r="XK1489" s="204">
        <v>2</v>
      </c>
      <c r="XL1489" s="204">
        <v>2</v>
      </c>
      <c r="XM1489" s="204">
        <v>2</v>
      </c>
      <c r="XN1489" s="204">
        <v>2</v>
      </c>
      <c r="XO1489" s="204">
        <v>2</v>
      </c>
      <c r="XP1489" s="204">
        <v>2</v>
      </c>
      <c r="XQ1489" s="204">
        <v>2</v>
      </c>
      <c r="XR1489" s="204">
        <v>2</v>
      </c>
      <c r="XS1489" s="204">
        <v>2</v>
      </c>
      <c r="XT1489" s="204">
        <v>2</v>
      </c>
      <c r="XU1489" s="204">
        <v>2</v>
      </c>
      <c r="XV1489" s="204">
        <v>2</v>
      </c>
      <c r="XW1489" s="204">
        <v>2</v>
      </c>
      <c r="XX1489" s="204">
        <v>2</v>
      </c>
      <c r="XY1489" s="204">
        <v>1</v>
      </c>
      <c r="XZ1489" s="204">
        <v>1</v>
      </c>
      <c r="YA1489" s="204">
        <v>2</v>
      </c>
      <c r="YB1489" s="204">
        <v>2</v>
      </c>
      <c r="YC1489" s="204">
        <v>2</v>
      </c>
      <c r="YD1489" s="204">
        <v>2</v>
      </c>
      <c r="YE1489" s="204">
        <v>2</v>
      </c>
      <c r="YF1489" s="204">
        <v>2</v>
      </c>
      <c r="YG1489" s="204" t="s">
        <v>10790</v>
      </c>
      <c r="YH1489" s="204" t="s">
        <v>10772</v>
      </c>
      <c r="YI1489" s="204">
        <v>1</v>
      </c>
      <c r="YJ1489" s="204">
        <v>2</v>
      </c>
      <c r="YK1489" s="204">
        <v>2</v>
      </c>
      <c r="YL1489" s="204">
        <v>1</v>
      </c>
      <c r="YM1489" s="204">
        <v>2</v>
      </c>
      <c r="YN1489" s="204">
        <v>2</v>
      </c>
      <c r="YO1489" s="204">
        <v>2</v>
      </c>
      <c r="YP1489" s="204">
        <v>1</v>
      </c>
      <c r="YQ1489" s="204">
        <v>1</v>
      </c>
      <c r="YR1489" s="204">
        <v>2082023</v>
      </c>
      <c r="YS1489" s="204">
        <v>1534</v>
      </c>
      <c r="YT1489" s="204">
        <v>1619</v>
      </c>
      <c r="YU1489" s="204">
        <v>39</v>
      </c>
      <c r="YV1489" s="204">
        <v>36</v>
      </c>
      <c r="YW1489" s="204">
        <v>2</v>
      </c>
      <c r="YX1489" s="204">
        <v>1</v>
      </c>
      <c r="YY1489" s="204">
        <v>1.109423</v>
      </c>
      <c r="YZ1489" s="204">
        <v>34.082425000000001</v>
      </c>
      <c r="ZA1489" s="204">
        <v>217</v>
      </c>
      <c r="ZB1489" s="204" t="s">
        <v>6679</v>
      </c>
      <c r="ZC1489" s="204">
        <v>2</v>
      </c>
      <c r="ZD1489" s="204" t="s">
        <v>6678</v>
      </c>
      <c r="ZE1489" s="204">
        <v>5</v>
      </c>
      <c r="ZF1489" s="204" t="s">
        <v>6677</v>
      </c>
      <c r="ZG1489" s="204">
        <v>2</v>
      </c>
      <c r="ZH1489" s="204" t="s">
        <v>1928</v>
      </c>
      <c r="ZI1489" s="204">
        <v>2</v>
      </c>
      <c r="ZJ1489" s="204" t="s">
        <v>1928</v>
      </c>
    </row>
    <row r="1490" spans="1:686" x14ac:dyDescent="0.3">
      <c r="A1490" s="204" t="s">
        <v>6695</v>
      </c>
      <c r="B1490" s="204" t="s">
        <v>6694</v>
      </c>
      <c r="C1490" s="204" t="s">
        <v>1928</v>
      </c>
      <c r="D1490" s="204">
        <v>151</v>
      </c>
      <c r="E1490" s="204">
        <v>26</v>
      </c>
      <c r="F1490" s="204">
        <v>2</v>
      </c>
      <c r="G1490" s="204" t="s">
        <v>6679</v>
      </c>
      <c r="H1490" s="204" t="s">
        <v>5434</v>
      </c>
      <c r="I1490" s="204" t="s">
        <v>5950</v>
      </c>
      <c r="J1490" s="204" t="s">
        <v>2850</v>
      </c>
      <c r="K1490" s="204">
        <v>5398.7759999999998</v>
      </c>
      <c r="L1490" s="204">
        <v>24</v>
      </c>
      <c r="M1490" s="204">
        <v>39</v>
      </c>
      <c r="N1490" s="204">
        <v>2082023</v>
      </c>
      <c r="O1490" s="204">
        <v>1842</v>
      </c>
      <c r="P1490" s="204">
        <v>2121</v>
      </c>
      <c r="Q1490" s="204">
        <v>1</v>
      </c>
      <c r="R1490" s="204">
        <v>3</v>
      </c>
      <c r="S1490" s="204">
        <v>1</v>
      </c>
      <c r="T1490" s="204">
        <v>1</v>
      </c>
      <c r="U1490" s="204">
        <v>1</v>
      </c>
      <c r="V1490" s="204">
        <v>2</v>
      </c>
      <c r="W1490" s="204">
        <v>2</v>
      </c>
      <c r="X1490" s="204">
        <v>2</v>
      </c>
      <c r="Y1490" s="204">
        <v>2</v>
      </c>
      <c r="Z1490" s="204">
        <v>1</v>
      </c>
      <c r="AA1490" s="204">
        <v>2</v>
      </c>
      <c r="AB1490" s="204">
        <v>2</v>
      </c>
      <c r="AC1490" s="204">
        <v>2</v>
      </c>
      <c r="AD1490" s="204">
        <v>2</v>
      </c>
      <c r="AH1490" s="204">
        <v>3</v>
      </c>
      <c r="AI1490" s="204">
        <v>1</v>
      </c>
      <c r="AJ1490" s="204">
        <v>2</v>
      </c>
      <c r="AK1490" s="204">
        <v>2</v>
      </c>
      <c r="AL1490" s="204">
        <v>2</v>
      </c>
      <c r="AM1490" s="204">
        <v>2</v>
      </c>
      <c r="AN1490" s="204">
        <v>2</v>
      </c>
      <c r="AO1490" s="204">
        <v>2</v>
      </c>
      <c r="AP1490" s="204">
        <v>2</v>
      </c>
      <c r="AQ1490" s="204">
        <v>2</v>
      </c>
      <c r="AR1490" s="204">
        <v>2</v>
      </c>
      <c r="AS1490" s="204">
        <v>2</v>
      </c>
      <c r="AT1490" s="204">
        <v>5</v>
      </c>
      <c r="AU1490" s="204">
        <v>6</v>
      </c>
      <c r="AV1490" s="204">
        <v>12</v>
      </c>
      <c r="AW1490" s="204">
        <v>3</v>
      </c>
      <c r="AX1490" s="204">
        <v>3</v>
      </c>
      <c r="AY1490" s="204">
        <v>11</v>
      </c>
      <c r="AZ1490" s="204">
        <v>11</v>
      </c>
      <c r="BA1490" s="204">
        <v>9</v>
      </c>
      <c r="BD1490" s="204">
        <v>1</v>
      </c>
      <c r="BG1490" s="204">
        <v>2</v>
      </c>
      <c r="BJ1490" s="204">
        <v>1</v>
      </c>
      <c r="BK1490" s="204" t="s">
        <v>10774</v>
      </c>
      <c r="BL1490" s="204">
        <v>1</v>
      </c>
      <c r="BM1490" s="204">
        <v>1</v>
      </c>
      <c r="BN1490" s="204">
        <v>1</v>
      </c>
      <c r="BP1490" s="204">
        <v>2</v>
      </c>
      <c r="BQ1490" s="204">
        <v>13</v>
      </c>
      <c r="BS1490" s="204">
        <v>1</v>
      </c>
      <c r="BT1490" s="204">
        <v>1</v>
      </c>
      <c r="BU1490" s="204">
        <v>1</v>
      </c>
      <c r="BV1490" s="204">
        <v>1</v>
      </c>
      <c r="BW1490" s="204">
        <v>1</v>
      </c>
      <c r="BX1490" s="204">
        <v>2</v>
      </c>
      <c r="BY1490" s="204">
        <v>2</v>
      </c>
      <c r="BZ1490" s="204">
        <v>4</v>
      </c>
      <c r="CA1490" s="204">
        <v>1</v>
      </c>
      <c r="CB1490" s="204">
        <v>10</v>
      </c>
      <c r="CC1490" s="204">
        <v>1</v>
      </c>
      <c r="CD1490" s="204">
        <v>3</v>
      </c>
      <c r="CE1490" s="204">
        <v>9</v>
      </c>
      <c r="CF1490" s="204">
        <v>2</v>
      </c>
      <c r="CG1490" s="204">
        <v>3</v>
      </c>
      <c r="CH1490" s="204">
        <v>1</v>
      </c>
      <c r="CI1490" s="204">
        <v>1</v>
      </c>
      <c r="CJ1490" s="204">
        <v>1</v>
      </c>
      <c r="CK1490" s="204">
        <v>2</v>
      </c>
      <c r="CL1490" s="204">
        <v>2</v>
      </c>
      <c r="CM1490" s="204">
        <v>2</v>
      </c>
      <c r="FM1490" s="204">
        <v>2</v>
      </c>
      <c r="FS1490" s="204">
        <v>1</v>
      </c>
      <c r="FT1490" s="204">
        <v>1</v>
      </c>
      <c r="FU1490" s="204">
        <v>2</v>
      </c>
      <c r="FV1490" s="204">
        <v>2</v>
      </c>
      <c r="FW1490" s="204">
        <v>2</v>
      </c>
      <c r="FX1490" s="204">
        <v>2</v>
      </c>
      <c r="HF1490" s="204" t="s">
        <v>10790</v>
      </c>
      <c r="HG1490" s="204">
        <v>2</v>
      </c>
      <c r="HH1490" s="204">
        <v>1</v>
      </c>
      <c r="HI1490" s="204">
        <v>1</v>
      </c>
      <c r="HJ1490" s="204">
        <v>1</v>
      </c>
      <c r="HK1490" s="204">
        <v>2</v>
      </c>
      <c r="HL1490" s="204">
        <v>1</v>
      </c>
      <c r="HM1490" s="204">
        <v>2</v>
      </c>
      <c r="HN1490" s="204">
        <v>1</v>
      </c>
      <c r="HO1490" s="204">
        <v>3</v>
      </c>
      <c r="HP1490" s="204">
        <v>3</v>
      </c>
      <c r="HQ1490" s="204">
        <v>2</v>
      </c>
      <c r="HR1490" s="204">
        <v>8</v>
      </c>
      <c r="HS1490" s="204">
        <v>7</v>
      </c>
      <c r="HT1490" s="204">
        <v>9</v>
      </c>
      <c r="HU1490" s="204">
        <v>1</v>
      </c>
      <c r="HV1490" s="204">
        <v>1</v>
      </c>
      <c r="HW1490" s="204">
        <v>1</v>
      </c>
      <c r="HX1490" s="204">
        <v>1</v>
      </c>
      <c r="HY1490" s="204">
        <v>1</v>
      </c>
      <c r="HZ1490" s="204">
        <v>1</v>
      </c>
      <c r="IA1490" s="204">
        <v>2</v>
      </c>
      <c r="IB1490" s="204">
        <v>2</v>
      </c>
      <c r="IC1490" s="204">
        <v>2</v>
      </c>
      <c r="ID1490" s="204">
        <v>2</v>
      </c>
      <c r="IE1490" s="204">
        <v>2</v>
      </c>
      <c r="IF1490" s="204">
        <v>2</v>
      </c>
      <c r="IG1490" s="204">
        <v>2</v>
      </c>
      <c r="IH1490" s="204">
        <v>2</v>
      </c>
      <c r="II1490" s="204">
        <v>2</v>
      </c>
      <c r="IJ1490" s="204">
        <v>2</v>
      </c>
      <c r="IK1490" s="204">
        <v>2</v>
      </c>
      <c r="IL1490" s="204">
        <v>1</v>
      </c>
      <c r="IM1490" s="204">
        <v>2</v>
      </c>
      <c r="IN1490" s="204">
        <v>2</v>
      </c>
      <c r="IO1490" s="204">
        <v>2</v>
      </c>
      <c r="IP1490" s="204">
        <v>1</v>
      </c>
      <c r="IQ1490" s="204">
        <v>2</v>
      </c>
      <c r="IR1490" s="204">
        <v>12</v>
      </c>
      <c r="IS1490" s="204">
        <v>8</v>
      </c>
      <c r="IT1490" s="204">
        <v>1</v>
      </c>
      <c r="IU1490" s="204">
        <v>1</v>
      </c>
      <c r="IV1490" s="204">
        <v>2</v>
      </c>
      <c r="IZ1490" s="204">
        <v>2</v>
      </c>
      <c r="JM1490" s="204">
        <v>1</v>
      </c>
      <c r="JN1490" s="204">
        <v>2</v>
      </c>
      <c r="JO1490" s="204">
        <v>2</v>
      </c>
      <c r="JP1490" s="204">
        <v>2</v>
      </c>
      <c r="JQ1490" s="204">
        <v>2</v>
      </c>
      <c r="JS1490" s="204">
        <v>2</v>
      </c>
      <c r="JT1490" s="204">
        <v>1</v>
      </c>
      <c r="JU1490" s="204">
        <v>1</v>
      </c>
      <c r="JV1490" s="204">
        <v>1</v>
      </c>
      <c r="JW1490" s="204">
        <v>1</v>
      </c>
      <c r="JX1490" s="204">
        <v>2</v>
      </c>
      <c r="JY1490" s="204">
        <v>1</v>
      </c>
      <c r="JZ1490" s="204">
        <v>2</v>
      </c>
      <c r="KA1490" s="204">
        <v>3</v>
      </c>
      <c r="KB1490" s="204">
        <v>2</v>
      </c>
      <c r="KC1490" s="204">
        <v>2</v>
      </c>
      <c r="KD1490" s="204">
        <v>3</v>
      </c>
      <c r="KE1490" s="204">
        <v>3</v>
      </c>
      <c r="KF1490" s="204">
        <v>3</v>
      </c>
      <c r="KG1490" s="204">
        <v>1</v>
      </c>
      <c r="KH1490" s="204">
        <v>1</v>
      </c>
      <c r="KI1490" s="204">
        <v>2</v>
      </c>
      <c r="KJ1490" s="204">
        <v>3</v>
      </c>
      <c r="KK1490" s="204">
        <v>3</v>
      </c>
      <c r="KL1490" s="204">
        <v>2</v>
      </c>
      <c r="KM1490" s="204">
        <v>2</v>
      </c>
      <c r="KN1490" s="204">
        <v>2</v>
      </c>
      <c r="KO1490" s="204">
        <v>2</v>
      </c>
      <c r="KP1490" s="204">
        <v>2</v>
      </c>
      <c r="KQ1490" s="204">
        <v>2</v>
      </c>
      <c r="KR1490" s="204">
        <v>2</v>
      </c>
      <c r="KS1490" s="204">
        <v>2</v>
      </c>
      <c r="KT1490" s="204">
        <v>2</v>
      </c>
      <c r="KU1490" s="204">
        <v>2</v>
      </c>
      <c r="LE1490" s="204">
        <v>1</v>
      </c>
      <c r="LK1490" s="204">
        <v>1</v>
      </c>
      <c r="LL1490" s="204" t="s">
        <v>10994</v>
      </c>
      <c r="LP1490" s="204">
        <v>1</v>
      </c>
      <c r="MA1490" s="204">
        <v>3</v>
      </c>
      <c r="MB1490" s="204">
        <v>5</v>
      </c>
      <c r="MC1490" s="204">
        <v>4</v>
      </c>
      <c r="MD1490" s="204">
        <v>8</v>
      </c>
      <c r="ME1490" s="204">
        <v>1</v>
      </c>
      <c r="MF1490" s="204">
        <v>2</v>
      </c>
      <c r="MG1490" s="204" t="s">
        <v>10790</v>
      </c>
      <c r="NB1490" s="204" t="s">
        <v>10893</v>
      </c>
      <c r="NC1490" s="204">
        <v>1</v>
      </c>
      <c r="ND1490" s="204">
        <v>2</v>
      </c>
      <c r="NE1490" s="204">
        <v>5</v>
      </c>
      <c r="NF1490" s="204">
        <v>5</v>
      </c>
      <c r="NG1490" s="204">
        <v>5</v>
      </c>
      <c r="NH1490" s="204">
        <v>5</v>
      </c>
      <c r="NI1490" s="204">
        <v>5</v>
      </c>
      <c r="NT1490" s="204" t="s">
        <v>11216</v>
      </c>
      <c r="NU1490" s="204">
        <v>2</v>
      </c>
      <c r="PK1490" s="204">
        <v>7</v>
      </c>
      <c r="PL1490" s="204">
        <v>4</v>
      </c>
      <c r="PM1490" s="204">
        <v>11</v>
      </c>
      <c r="PN1490" s="204" t="s">
        <v>11322</v>
      </c>
      <c r="PO1490" s="204">
        <v>2</v>
      </c>
      <c r="PP1490" s="204">
        <v>1</v>
      </c>
      <c r="PQ1490" s="204">
        <v>1</v>
      </c>
      <c r="PR1490" s="204">
        <v>2</v>
      </c>
      <c r="PS1490" s="204">
        <v>1</v>
      </c>
      <c r="PT1490" s="204">
        <v>1</v>
      </c>
      <c r="PW1490" s="204">
        <v>3</v>
      </c>
      <c r="PX1490" s="204">
        <v>3</v>
      </c>
      <c r="PY1490" s="204">
        <v>3</v>
      </c>
      <c r="PZ1490" s="204">
        <v>3</v>
      </c>
      <c r="QA1490" s="204">
        <v>3</v>
      </c>
      <c r="QB1490" s="204">
        <v>3</v>
      </c>
      <c r="QC1490" s="204">
        <v>2</v>
      </c>
      <c r="QD1490" s="204">
        <v>3</v>
      </c>
      <c r="QE1490" s="204">
        <v>1</v>
      </c>
      <c r="QF1490" s="204">
        <v>4</v>
      </c>
      <c r="QG1490" s="204">
        <v>2</v>
      </c>
      <c r="QH1490" s="204">
        <v>2</v>
      </c>
      <c r="QI1490" s="204">
        <v>5</v>
      </c>
      <c r="QJ1490" s="204">
        <v>5</v>
      </c>
      <c r="QK1490" s="204">
        <v>5</v>
      </c>
      <c r="QL1490" s="204">
        <v>5</v>
      </c>
      <c r="QM1490" s="204">
        <v>5</v>
      </c>
      <c r="QN1490" s="204">
        <v>5</v>
      </c>
      <c r="QO1490" s="204">
        <v>5</v>
      </c>
      <c r="QP1490" s="204">
        <v>5</v>
      </c>
      <c r="QQ1490" s="204">
        <v>5</v>
      </c>
      <c r="QR1490" s="204">
        <v>5</v>
      </c>
      <c r="QS1490" s="204">
        <v>5</v>
      </c>
      <c r="QT1490" s="204">
        <v>5</v>
      </c>
      <c r="QU1490" s="204">
        <v>2</v>
      </c>
      <c r="QV1490" s="204">
        <v>2</v>
      </c>
      <c r="QW1490" s="204">
        <v>2</v>
      </c>
      <c r="QX1490" s="204">
        <v>2</v>
      </c>
      <c r="QY1490" s="204">
        <v>2</v>
      </c>
      <c r="QZ1490" s="204">
        <v>2</v>
      </c>
      <c r="RA1490" s="204">
        <v>2</v>
      </c>
      <c r="RB1490" s="204">
        <v>2</v>
      </c>
      <c r="RC1490" s="204">
        <v>2</v>
      </c>
      <c r="RD1490" s="204">
        <v>2</v>
      </c>
      <c r="RE1490" s="204">
        <v>1</v>
      </c>
      <c r="RM1490" s="204" t="s">
        <v>10790</v>
      </c>
      <c r="SA1490" s="204">
        <v>1</v>
      </c>
      <c r="SB1490" s="204">
        <v>16</v>
      </c>
      <c r="SC1490" s="204">
        <v>16</v>
      </c>
      <c r="SP1490" s="204">
        <v>1</v>
      </c>
      <c r="SQ1490" s="204">
        <v>15</v>
      </c>
      <c r="SR1490" s="204">
        <v>15</v>
      </c>
      <c r="TT1490" s="204">
        <v>2</v>
      </c>
      <c r="TU1490" s="204">
        <v>3</v>
      </c>
      <c r="TV1490" s="204">
        <v>3</v>
      </c>
      <c r="TW1490" s="204">
        <v>2</v>
      </c>
      <c r="TX1490" s="204">
        <v>2</v>
      </c>
      <c r="TY1490" s="204">
        <v>3</v>
      </c>
      <c r="TZ1490" s="204">
        <v>3</v>
      </c>
      <c r="UA1490" s="204">
        <v>3</v>
      </c>
      <c r="UB1490" s="204">
        <v>12</v>
      </c>
      <c r="UC1490" s="204">
        <v>18</v>
      </c>
      <c r="UD1490" s="204">
        <v>18</v>
      </c>
      <c r="UE1490" s="204">
        <v>1</v>
      </c>
      <c r="UF1490" s="204">
        <v>10</v>
      </c>
      <c r="UG1490" s="204">
        <v>17</v>
      </c>
      <c r="UH1490" s="204">
        <v>2</v>
      </c>
      <c r="UI1490" s="204">
        <v>4</v>
      </c>
      <c r="UJ1490" s="204">
        <v>8</v>
      </c>
      <c r="UK1490" s="204">
        <v>10</v>
      </c>
      <c r="UL1490" s="204">
        <v>5</v>
      </c>
      <c r="UM1490" s="204">
        <v>1</v>
      </c>
      <c r="UN1490" s="204">
        <v>13</v>
      </c>
      <c r="UO1490" s="204">
        <v>1</v>
      </c>
      <c r="UP1490" s="204">
        <v>1</v>
      </c>
      <c r="UQ1490" s="204">
        <v>1</v>
      </c>
      <c r="UR1490" s="204">
        <v>1</v>
      </c>
      <c r="UV1490" s="204">
        <v>2</v>
      </c>
      <c r="UW1490" s="204">
        <v>1</v>
      </c>
      <c r="UX1490" s="204">
        <v>1</v>
      </c>
      <c r="UY1490" s="204">
        <v>2</v>
      </c>
      <c r="UZ1490" s="204">
        <v>2</v>
      </c>
      <c r="VA1490" s="204">
        <v>2</v>
      </c>
      <c r="VB1490" s="204">
        <v>2</v>
      </c>
      <c r="VC1490" s="204">
        <v>2</v>
      </c>
      <c r="VD1490" s="204">
        <v>2</v>
      </c>
      <c r="VE1490" s="204">
        <v>2</v>
      </c>
      <c r="VF1490" s="204">
        <v>2</v>
      </c>
      <c r="VG1490" s="204">
        <v>2</v>
      </c>
      <c r="VH1490" s="204">
        <v>1</v>
      </c>
      <c r="VI1490" s="204">
        <v>2</v>
      </c>
      <c r="VJ1490" s="204">
        <v>2</v>
      </c>
      <c r="VK1490" s="204">
        <v>2</v>
      </c>
      <c r="VL1490" s="204">
        <v>2</v>
      </c>
      <c r="VM1490" s="204">
        <v>2</v>
      </c>
      <c r="VO1490" s="204">
        <v>2</v>
      </c>
      <c r="VR1490" s="204">
        <v>1</v>
      </c>
      <c r="VS1490" s="204">
        <v>7</v>
      </c>
      <c r="VT1490" s="204">
        <v>7</v>
      </c>
      <c r="VU1490" s="204">
        <v>1</v>
      </c>
      <c r="VV1490" s="204">
        <v>5</v>
      </c>
      <c r="VW1490" s="204">
        <v>2</v>
      </c>
      <c r="VX1490" s="204">
        <v>2</v>
      </c>
      <c r="VY1490" s="204">
        <v>2</v>
      </c>
      <c r="VZ1490" s="204">
        <v>2</v>
      </c>
      <c r="WA1490" s="204">
        <v>2</v>
      </c>
      <c r="WB1490" s="204">
        <v>2</v>
      </c>
      <c r="WC1490" s="204">
        <v>2</v>
      </c>
      <c r="WD1490" s="204">
        <v>2</v>
      </c>
      <c r="WE1490" s="204">
        <v>2</v>
      </c>
      <c r="WF1490" s="204" t="s">
        <v>10790</v>
      </c>
      <c r="WH1490" s="204">
        <v>7</v>
      </c>
      <c r="WI1490" s="204">
        <v>8</v>
      </c>
      <c r="WJ1490" s="204">
        <v>8</v>
      </c>
      <c r="WK1490" s="204">
        <v>8</v>
      </c>
      <c r="WL1490" s="204">
        <v>9</v>
      </c>
      <c r="WM1490" s="204">
        <v>9</v>
      </c>
      <c r="WN1490" s="204">
        <v>1</v>
      </c>
      <c r="WO1490" s="204">
        <v>2</v>
      </c>
      <c r="WP1490" s="204">
        <v>2</v>
      </c>
      <c r="WQ1490" s="204">
        <v>2</v>
      </c>
      <c r="WR1490" s="204">
        <v>2</v>
      </c>
      <c r="WS1490" s="204">
        <v>2</v>
      </c>
      <c r="WT1490" s="204">
        <v>2</v>
      </c>
      <c r="WU1490" s="204">
        <v>2</v>
      </c>
      <c r="WV1490" s="204">
        <v>2</v>
      </c>
      <c r="WW1490" s="204">
        <v>2</v>
      </c>
      <c r="WX1490" s="204">
        <v>2</v>
      </c>
      <c r="WY1490" s="204">
        <v>2</v>
      </c>
      <c r="WZ1490" s="204">
        <v>2</v>
      </c>
      <c r="XA1490" s="204">
        <v>2</v>
      </c>
      <c r="XB1490" s="204">
        <v>2</v>
      </c>
      <c r="XC1490" s="204">
        <v>2</v>
      </c>
      <c r="XD1490" s="204">
        <v>2</v>
      </c>
      <c r="XE1490" s="204">
        <v>2</v>
      </c>
      <c r="XF1490" s="204">
        <v>2</v>
      </c>
      <c r="XG1490" s="204">
        <v>2</v>
      </c>
      <c r="XH1490" s="204">
        <v>2</v>
      </c>
      <c r="XI1490" s="204" t="s">
        <v>11618</v>
      </c>
      <c r="XJ1490" s="204">
        <v>2</v>
      </c>
      <c r="XK1490" s="204">
        <v>2</v>
      </c>
      <c r="XL1490" s="204">
        <v>2</v>
      </c>
      <c r="XM1490" s="204">
        <v>2</v>
      </c>
      <c r="XN1490" s="204">
        <v>2</v>
      </c>
      <c r="XO1490" s="204">
        <v>2</v>
      </c>
      <c r="XP1490" s="204">
        <v>2</v>
      </c>
      <c r="XQ1490" s="204">
        <v>2</v>
      </c>
      <c r="XR1490" s="204">
        <v>2</v>
      </c>
      <c r="XS1490" s="204">
        <v>2</v>
      </c>
      <c r="XT1490" s="204">
        <v>2</v>
      </c>
      <c r="XU1490" s="204">
        <v>2</v>
      </c>
      <c r="XV1490" s="204">
        <v>2</v>
      </c>
      <c r="XW1490" s="204">
        <v>2</v>
      </c>
      <c r="XX1490" s="204">
        <v>2</v>
      </c>
      <c r="XY1490" s="204">
        <v>2</v>
      </c>
      <c r="XZ1490" s="204">
        <v>2</v>
      </c>
      <c r="YA1490" s="204">
        <v>2</v>
      </c>
      <c r="YB1490" s="204">
        <v>2</v>
      </c>
      <c r="YC1490" s="204">
        <v>2</v>
      </c>
      <c r="YD1490" s="204">
        <v>2</v>
      </c>
      <c r="YE1490" s="204">
        <v>2</v>
      </c>
      <c r="YF1490" s="204">
        <v>2</v>
      </c>
      <c r="YG1490" s="204" t="s">
        <v>10790</v>
      </c>
      <c r="YH1490" s="204" t="s">
        <v>10772</v>
      </c>
      <c r="YI1490" s="204">
        <v>1</v>
      </c>
      <c r="YJ1490" s="204">
        <v>2</v>
      </c>
      <c r="YK1490" s="204">
        <v>2</v>
      </c>
      <c r="YL1490" s="204">
        <v>1</v>
      </c>
      <c r="YM1490" s="204">
        <v>2</v>
      </c>
      <c r="YN1490" s="204">
        <v>1</v>
      </c>
      <c r="YO1490" s="204">
        <v>2</v>
      </c>
      <c r="YP1490" s="204">
        <v>1</v>
      </c>
      <c r="YQ1490" s="204">
        <v>1</v>
      </c>
      <c r="YR1490" s="204">
        <v>2082023</v>
      </c>
      <c r="YS1490" s="204">
        <v>1842</v>
      </c>
      <c r="YT1490" s="204">
        <v>2121</v>
      </c>
      <c r="YU1490" s="204">
        <v>39</v>
      </c>
      <c r="YV1490" s="204">
        <v>36</v>
      </c>
      <c r="YW1490" s="204">
        <v>1</v>
      </c>
      <c r="YX1490" s="204">
        <v>1</v>
      </c>
      <c r="YY1490" s="204">
        <v>1.1111880000000001</v>
      </c>
      <c r="YZ1490" s="204">
        <v>34.085115999999999</v>
      </c>
      <c r="ZA1490" s="204">
        <v>217</v>
      </c>
      <c r="ZB1490" s="204" t="s">
        <v>6679</v>
      </c>
      <c r="ZC1490" s="204">
        <v>2</v>
      </c>
      <c r="ZD1490" s="204" t="s">
        <v>6678</v>
      </c>
      <c r="ZE1490" s="204">
        <v>5</v>
      </c>
      <c r="ZF1490" s="204" t="s">
        <v>6677</v>
      </c>
      <c r="ZG1490" s="204">
        <v>2</v>
      </c>
      <c r="ZH1490" s="204" t="s">
        <v>1928</v>
      </c>
      <c r="ZI1490" s="204">
        <v>2</v>
      </c>
      <c r="ZJ1490" s="204" t="s">
        <v>1928</v>
      </c>
    </row>
    <row r="1491" spans="1:686" x14ac:dyDescent="0.3">
      <c r="A1491" s="204" t="s">
        <v>6693</v>
      </c>
      <c r="B1491" s="204" t="s">
        <v>6692</v>
      </c>
      <c r="C1491" s="204" t="s">
        <v>1928</v>
      </c>
      <c r="D1491" s="204">
        <v>151</v>
      </c>
      <c r="E1491" s="204">
        <v>90</v>
      </c>
      <c r="F1491" s="204">
        <v>1</v>
      </c>
      <c r="G1491" s="204" t="s">
        <v>6679</v>
      </c>
      <c r="H1491" s="204" t="s">
        <v>5434</v>
      </c>
      <c r="I1491" s="204" t="s">
        <v>5950</v>
      </c>
      <c r="J1491" s="204" t="s">
        <v>2850</v>
      </c>
      <c r="K1491" s="204">
        <v>1772.943</v>
      </c>
      <c r="L1491" s="204">
        <v>45</v>
      </c>
      <c r="M1491" s="204">
        <v>36</v>
      </c>
      <c r="N1491" s="204">
        <v>2082023</v>
      </c>
      <c r="O1491" s="204">
        <v>1328</v>
      </c>
      <c r="P1491" s="204">
        <v>1503</v>
      </c>
      <c r="Q1491" s="204">
        <v>1</v>
      </c>
      <c r="R1491" s="204">
        <v>7</v>
      </c>
      <c r="S1491" s="204">
        <v>2</v>
      </c>
      <c r="T1491" s="204">
        <v>5</v>
      </c>
      <c r="U1491" s="204">
        <v>1</v>
      </c>
      <c r="V1491" s="204">
        <v>8</v>
      </c>
      <c r="W1491" s="204">
        <v>2</v>
      </c>
      <c r="X1491" s="204">
        <v>2</v>
      </c>
      <c r="Y1491" s="204">
        <v>2</v>
      </c>
      <c r="Z1491" s="204">
        <v>2</v>
      </c>
      <c r="AA1491" s="204">
        <v>2</v>
      </c>
      <c r="AB1491" s="204">
        <v>2</v>
      </c>
      <c r="AC1491" s="204">
        <v>2</v>
      </c>
      <c r="AD1491" s="204">
        <v>2</v>
      </c>
      <c r="AH1491" s="204">
        <v>3</v>
      </c>
      <c r="AI1491" s="204">
        <v>1</v>
      </c>
      <c r="AJ1491" s="204">
        <v>2</v>
      </c>
      <c r="AK1491" s="204">
        <v>2</v>
      </c>
      <c r="AL1491" s="204">
        <v>2</v>
      </c>
      <c r="AM1491" s="204">
        <v>2</v>
      </c>
      <c r="AN1491" s="204">
        <v>2</v>
      </c>
      <c r="AO1491" s="204">
        <v>2</v>
      </c>
      <c r="AP1491" s="204">
        <v>2</v>
      </c>
      <c r="AQ1491" s="204">
        <v>2</v>
      </c>
      <c r="AR1491" s="204">
        <v>2</v>
      </c>
      <c r="AS1491" s="204">
        <v>2</v>
      </c>
      <c r="AT1491" s="204">
        <v>5</v>
      </c>
      <c r="AU1491" s="204">
        <v>13</v>
      </c>
      <c r="AV1491" s="204">
        <v>12</v>
      </c>
      <c r="AW1491" s="204">
        <v>1</v>
      </c>
      <c r="AX1491" s="204">
        <v>2</v>
      </c>
      <c r="AY1491" s="204">
        <v>9</v>
      </c>
      <c r="AZ1491" s="204">
        <v>11</v>
      </c>
      <c r="BA1491" s="204">
        <v>7</v>
      </c>
      <c r="BB1491" s="204">
        <v>7</v>
      </c>
      <c r="BD1491" s="204">
        <v>1</v>
      </c>
      <c r="BE1491" s="204">
        <v>1</v>
      </c>
      <c r="BG1491" s="204">
        <v>1</v>
      </c>
      <c r="BH1491" s="204">
        <v>1</v>
      </c>
      <c r="BJ1491" s="204">
        <v>2</v>
      </c>
      <c r="BK1491" s="204" t="s">
        <v>10790</v>
      </c>
      <c r="BL1491" s="204">
        <v>2</v>
      </c>
      <c r="BM1491" s="204">
        <v>1</v>
      </c>
      <c r="BN1491" s="204">
        <v>1</v>
      </c>
      <c r="BP1491" s="204">
        <v>2</v>
      </c>
      <c r="BQ1491" s="204">
        <v>12</v>
      </c>
      <c r="BR1491" s="204">
        <v>13</v>
      </c>
      <c r="BS1491" s="204">
        <v>2</v>
      </c>
      <c r="BT1491" s="204">
        <v>2</v>
      </c>
      <c r="BU1491" s="204">
        <v>1</v>
      </c>
      <c r="BV1491" s="204">
        <v>2</v>
      </c>
      <c r="BW1491" s="204">
        <v>1</v>
      </c>
      <c r="BX1491" s="204">
        <v>2</v>
      </c>
      <c r="BY1491" s="204">
        <v>2</v>
      </c>
      <c r="BZ1491" s="204">
        <v>5</v>
      </c>
      <c r="CA1491" s="204">
        <v>1</v>
      </c>
      <c r="CB1491" s="204">
        <v>4</v>
      </c>
      <c r="CC1491" s="204">
        <v>2</v>
      </c>
      <c r="CD1491" s="204">
        <v>3</v>
      </c>
      <c r="CF1491" s="204">
        <v>3</v>
      </c>
      <c r="CG1491" s="204">
        <v>3</v>
      </c>
      <c r="CH1491" s="204">
        <v>1</v>
      </c>
      <c r="CI1491" s="204">
        <v>2</v>
      </c>
      <c r="CJ1491" s="204">
        <v>2</v>
      </c>
      <c r="CK1491" s="204">
        <v>2</v>
      </c>
      <c r="CL1491" s="204">
        <v>1</v>
      </c>
      <c r="CM1491" s="204">
        <v>2</v>
      </c>
      <c r="FM1491" s="204">
        <v>2</v>
      </c>
      <c r="FS1491" s="204">
        <v>1</v>
      </c>
      <c r="FT1491" s="204">
        <v>2</v>
      </c>
      <c r="FV1491" s="204">
        <v>2</v>
      </c>
      <c r="FW1491" s="204">
        <v>2</v>
      </c>
      <c r="FX1491" s="204">
        <v>2</v>
      </c>
      <c r="HF1491" s="204" t="s">
        <v>10790</v>
      </c>
      <c r="HG1491" s="204">
        <v>2</v>
      </c>
      <c r="HH1491" s="204">
        <v>1</v>
      </c>
      <c r="HI1491" s="204">
        <v>1</v>
      </c>
      <c r="HJ1491" s="204">
        <v>2</v>
      </c>
      <c r="HK1491" s="204">
        <v>2</v>
      </c>
      <c r="HL1491" s="204">
        <v>2</v>
      </c>
      <c r="HM1491" s="204">
        <v>2</v>
      </c>
      <c r="HN1491" s="204">
        <v>3</v>
      </c>
      <c r="HO1491" s="204">
        <v>3</v>
      </c>
      <c r="HP1491" s="204">
        <v>3</v>
      </c>
      <c r="HQ1491" s="204">
        <v>2</v>
      </c>
      <c r="HR1491" s="204">
        <v>8</v>
      </c>
      <c r="HS1491" s="204">
        <v>9</v>
      </c>
      <c r="HT1491" s="204">
        <v>9</v>
      </c>
      <c r="HU1491" s="204">
        <v>2</v>
      </c>
      <c r="HX1491" s="204">
        <v>2</v>
      </c>
      <c r="HY1491" s="204">
        <v>2</v>
      </c>
      <c r="JM1491" s="204">
        <v>2</v>
      </c>
      <c r="JO1491" s="204">
        <v>2</v>
      </c>
      <c r="JP1491" s="204">
        <v>2</v>
      </c>
      <c r="JQ1491" s="204">
        <v>2</v>
      </c>
      <c r="JR1491" s="204">
        <v>2</v>
      </c>
      <c r="JS1491" s="204">
        <v>1</v>
      </c>
      <c r="JT1491" s="204">
        <v>3</v>
      </c>
      <c r="JU1491" s="204">
        <v>3</v>
      </c>
      <c r="JV1491" s="204">
        <v>1</v>
      </c>
      <c r="JW1491" s="204">
        <v>1</v>
      </c>
      <c r="JX1491" s="204">
        <v>3</v>
      </c>
      <c r="JY1491" s="204">
        <v>3</v>
      </c>
      <c r="JZ1491" s="204">
        <v>3</v>
      </c>
      <c r="KA1491" s="204">
        <v>3</v>
      </c>
      <c r="KB1491" s="204">
        <v>3</v>
      </c>
      <c r="KC1491" s="204">
        <v>3</v>
      </c>
      <c r="KD1491" s="204">
        <v>3</v>
      </c>
      <c r="KE1491" s="204">
        <v>3</v>
      </c>
      <c r="KF1491" s="204">
        <v>3</v>
      </c>
      <c r="KG1491" s="204">
        <v>3</v>
      </c>
      <c r="KH1491" s="204">
        <v>3</v>
      </c>
      <c r="KI1491" s="204">
        <v>3</v>
      </c>
      <c r="KJ1491" s="204">
        <v>3</v>
      </c>
      <c r="KK1491" s="204">
        <v>3</v>
      </c>
      <c r="KL1491" s="204">
        <v>3</v>
      </c>
      <c r="KM1491" s="204">
        <v>2</v>
      </c>
      <c r="KN1491" s="204">
        <v>2</v>
      </c>
      <c r="KO1491" s="204">
        <v>2</v>
      </c>
      <c r="KP1491" s="204">
        <v>2</v>
      </c>
      <c r="KQ1491" s="204">
        <v>2</v>
      </c>
      <c r="KR1491" s="204">
        <v>2</v>
      </c>
      <c r="KS1491" s="204">
        <v>2</v>
      </c>
      <c r="KT1491" s="204">
        <v>2</v>
      </c>
      <c r="KU1491" s="204">
        <v>2</v>
      </c>
      <c r="LE1491" s="204">
        <v>1</v>
      </c>
      <c r="LK1491" s="204">
        <v>2</v>
      </c>
      <c r="LL1491" s="204" t="s">
        <v>10790</v>
      </c>
      <c r="MF1491" s="204">
        <v>2</v>
      </c>
      <c r="MG1491" s="204" t="s">
        <v>10790</v>
      </c>
      <c r="NB1491" s="204" t="s">
        <v>10893</v>
      </c>
      <c r="NC1491" s="204">
        <v>1</v>
      </c>
      <c r="ND1491" s="204">
        <v>2</v>
      </c>
      <c r="NE1491" s="204">
        <v>5</v>
      </c>
      <c r="NF1491" s="204">
        <v>5</v>
      </c>
      <c r="NG1491" s="204">
        <v>5</v>
      </c>
      <c r="NH1491" s="204">
        <v>5</v>
      </c>
      <c r="NI1491" s="204">
        <v>5</v>
      </c>
      <c r="NT1491" s="204" t="s">
        <v>11176</v>
      </c>
      <c r="NU1491" s="204">
        <v>2</v>
      </c>
      <c r="PK1491" s="204">
        <v>4</v>
      </c>
      <c r="PL1491" s="204">
        <v>7</v>
      </c>
      <c r="PM1491" s="204">
        <v>8</v>
      </c>
      <c r="PN1491" s="204" t="s">
        <v>11300</v>
      </c>
      <c r="PO1491" s="204">
        <v>3</v>
      </c>
      <c r="PP1491" s="204">
        <v>2</v>
      </c>
      <c r="PQ1491" s="204">
        <v>2</v>
      </c>
      <c r="PR1491" s="204">
        <v>2</v>
      </c>
      <c r="PS1491" s="204">
        <v>3</v>
      </c>
      <c r="PT1491" s="204">
        <v>3</v>
      </c>
      <c r="PW1491" s="204">
        <v>2</v>
      </c>
      <c r="PX1491" s="204">
        <v>2</v>
      </c>
      <c r="PY1491" s="204">
        <v>2</v>
      </c>
      <c r="PZ1491" s="204">
        <v>2</v>
      </c>
      <c r="QA1491" s="204">
        <v>2</v>
      </c>
      <c r="QB1491" s="204">
        <v>2</v>
      </c>
      <c r="QC1491" s="204">
        <v>1</v>
      </c>
      <c r="QD1491" s="204">
        <v>2</v>
      </c>
      <c r="QE1491" s="204">
        <v>1</v>
      </c>
      <c r="QF1491" s="204">
        <v>2</v>
      </c>
      <c r="QG1491" s="204">
        <v>1</v>
      </c>
      <c r="QH1491" s="204">
        <v>1</v>
      </c>
      <c r="QI1491" s="204">
        <v>5</v>
      </c>
      <c r="QJ1491" s="204">
        <v>5</v>
      </c>
      <c r="QK1491" s="204">
        <v>5</v>
      </c>
      <c r="QL1491" s="204">
        <v>5</v>
      </c>
      <c r="QM1491" s="204">
        <v>5</v>
      </c>
      <c r="QN1491" s="204">
        <v>5</v>
      </c>
      <c r="QO1491" s="204">
        <v>5</v>
      </c>
      <c r="QP1491" s="204">
        <v>5</v>
      </c>
      <c r="QQ1491" s="204">
        <v>5</v>
      </c>
      <c r="QR1491" s="204">
        <v>5</v>
      </c>
      <c r="QS1491" s="204">
        <v>5</v>
      </c>
      <c r="QT1491" s="204">
        <v>5</v>
      </c>
      <c r="QU1491" s="204">
        <v>2</v>
      </c>
      <c r="QV1491" s="204">
        <v>2</v>
      </c>
      <c r="QW1491" s="204">
        <v>2</v>
      </c>
      <c r="QX1491" s="204">
        <v>2</v>
      </c>
      <c r="QY1491" s="204">
        <v>2</v>
      </c>
      <c r="QZ1491" s="204">
        <v>2</v>
      </c>
      <c r="RA1491" s="204">
        <v>2</v>
      </c>
      <c r="RB1491" s="204">
        <v>2</v>
      </c>
      <c r="RC1491" s="204">
        <v>2</v>
      </c>
      <c r="RD1491" s="204">
        <v>2</v>
      </c>
      <c r="RE1491" s="204">
        <v>2</v>
      </c>
      <c r="RM1491" s="204" t="s">
        <v>10790</v>
      </c>
      <c r="SA1491" s="204">
        <v>1</v>
      </c>
      <c r="SB1491" s="204">
        <v>16</v>
      </c>
      <c r="SC1491" s="204">
        <v>16</v>
      </c>
      <c r="SP1491" s="204">
        <v>1</v>
      </c>
      <c r="SQ1491" s="204">
        <v>15</v>
      </c>
      <c r="SR1491" s="204">
        <v>15</v>
      </c>
      <c r="TT1491" s="204">
        <v>1</v>
      </c>
      <c r="TU1491" s="204">
        <v>3</v>
      </c>
      <c r="TV1491" s="204">
        <v>3</v>
      </c>
      <c r="TW1491" s="204">
        <v>3</v>
      </c>
      <c r="TX1491" s="204">
        <v>3</v>
      </c>
      <c r="TY1491" s="204">
        <v>3</v>
      </c>
      <c r="TZ1491" s="204">
        <v>3</v>
      </c>
      <c r="UA1491" s="204">
        <v>3</v>
      </c>
      <c r="UH1491" s="204">
        <v>4</v>
      </c>
      <c r="UM1491" s="204">
        <v>13</v>
      </c>
      <c r="UN1491" s="204">
        <v>1</v>
      </c>
      <c r="UO1491" s="204">
        <v>4</v>
      </c>
      <c r="VO1491" s="204">
        <v>3</v>
      </c>
      <c r="VW1491" s="204">
        <v>2</v>
      </c>
      <c r="VX1491" s="204">
        <v>2</v>
      </c>
      <c r="VY1491" s="204">
        <v>2</v>
      </c>
      <c r="VZ1491" s="204">
        <v>2</v>
      </c>
      <c r="WA1491" s="204">
        <v>2</v>
      </c>
      <c r="WB1491" s="204">
        <v>2</v>
      </c>
      <c r="WC1491" s="204">
        <v>2</v>
      </c>
      <c r="WD1491" s="204">
        <v>2</v>
      </c>
      <c r="WE1491" s="204">
        <v>2</v>
      </c>
      <c r="WF1491" s="204" t="s">
        <v>10790</v>
      </c>
      <c r="WH1491" s="204">
        <v>7</v>
      </c>
      <c r="WI1491" s="204">
        <v>8</v>
      </c>
      <c r="WJ1491" s="204">
        <v>8</v>
      </c>
      <c r="WK1491" s="204">
        <v>8</v>
      </c>
      <c r="WL1491" s="204">
        <v>9</v>
      </c>
      <c r="WM1491" s="204">
        <v>9</v>
      </c>
      <c r="WN1491" s="204">
        <v>1</v>
      </c>
      <c r="WO1491" s="204">
        <v>2</v>
      </c>
      <c r="WP1491" s="204">
        <v>2</v>
      </c>
      <c r="WQ1491" s="204">
        <v>2</v>
      </c>
      <c r="WR1491" s="204">
        <v>2</v>
      </c>
      <c r="WS1491" s="204">
        <v>2</v>
      </c>
      <c r="WT1491" s="204">
        <v>2</v>
      </c>
      <c r="WU1491" s="204">
        <v>2</v>
      </c>
      <c r="WV1491" s="204">
        <v>2</v>
      </c>
      <c r="WW1491" s="204">
        <v>2</v>
      </c>
      <c r="WX1491" s="204">
        <v>2</v>
      </c>
      <c r="WY1491" s="204">
        <v>2</v>
      </c>
      <c r="WZ1491" s="204">
        <v>2</v>
      </c>
      <c r="XA1491" s="204">
        <v>2</v>
      </c>
      <c r="XB1491" s="204">
        <v>2</v>
      </c>
      <c r="XC1491" s="204">
        <v>2</v>
      </c>
      <c r="XD1491" s="204">
        <v>2</v>
      </c>
      <c r="XE1491" s="204">
        <v>2</v>
      </c>
      <c r="XF1491" s="204">
        <v>2</v>
      </c>
      <c r="XG1491" s="204">
        <v>2</v>
      </c>
      <c r="XH1491" s="204">
        <v>2</v>
      </c>
      <c r="XI1491" s="204" t="s">
        <v>11551</v>
      </c>
      <c r="XJ1491" s="204">
        <v>2</v>
      </c>
      <c r="XK1491" s="204">
        <v>2</v>
      </c>
      <c r="XL1491" s="204">
        <v>2</v>
      </c>
      <c r="XM1491" s="204">
        <v>2</v>
      </c>
      <c r="XN1491" s="204">
        <v>2</v>
      </c>
      <c r="XO1491" s="204">
        <v>2</v>
      </c>
      <c r="XP1491" s="204">
        <v>2</v>
      </c>
      <c r="XQ1491" s="204">
        <v>2</v>
      </c>
      <c r="XR1491" s="204">
        <v>2</v>
      </c>
      <c r="XS1491" s="204">
        <v>2</v>
      </c>
      <c r="XT1491" s="204">
        <v>2</v>
      </c>
      <c r="XU1491" s="204">
        <v>2</v>
      </c>
      <c r="XV1491" s="204">
        <v>2</v>
      </c>
      <c r="XW1491" s="204">
        <v>2</v>
      </c>
      <c r="XX1491" s="204">
        <v>2</v>
      </c>
      <c r="XY1491" s="204">
        <v>2</v>
      </c>
      <c r="XZ1491" s="204">
        <v>2</v>
      </c>
      <c r="YA1491" s="204">
        <v>2</v>
      </c>
      <c r="YB1491" s="204">
        <v>2</v>
      </c>
      <c r="YC1491" s="204">
        <v>2</v>
      </c>
      <c r="YD1491" s="204">
        <v>2</v>
      </c>
      <c r="YE1491" s="204">
        <v>2</v>
      </c>
      <c r="YF1491" s="204">
        <v>2</v>
      </c>
      <c r="YG1491" s="204" t="s">
        <v>10790</v>
      </c>
      <c r="YH1491" s="204" t="s">
        <v>10772</v>
      </c>
      <c r="YI1491" s="204">
        <v>1</v>
      </c>
      <c r="YJ1491" s="204">
        <v>2</v>
      </c>
      <c r="YK1491" s="204">
        <v>1</v>
      </c>
      <c r="YL1491" s="204">
        <v>1</v>
      </c>
      <c r="YM1491" s="204">
        <v>2</v>
      </c>
      <c r="YN1491" s="204">
        <v>1</v>
      </c>
      <c r="YO1491" s="204">
        <v>2</v>
      </c>
      <c r="YP1491" s="204">
        <v>1</v>
      </c>
      <c r="YQ1491" s="204">
        <v>2</v>
      </c>
      <c r="YR1491" s="204">
        <v>2082023</v>
      </c>
      <c r="YS1491" s="204">
        <v>1328</v>
      </c>
      <c r="YT1491" s="204">
        <v>1503</v>
      </c>
      <c r="YU1491" s="204">
        <v>36</v>
      </c>
      <c r="YV1491" s="204">
        <v>36</v>
      </c>
      <c r="YW1491" s="204">
        <v>2</v>
      </c>
      <c r="YX1491" s="204">
        <v>1</v>
      </c>
      <c r="YY1491" s="204">
        <v>1.109969</v>
      </c>
      <c r="YZ1491" s="204">
        <v>34.088577999999998</v>
      </c>
      <c r="ZA1491" s="204">
        <v>217</v>
      </c>
      <c r="ZB1491" s="204" t="s">
        <v>6679</v>
      </c>
      <c r="ZC1491" s="204">
        <v>2</v>
      </c>
      <c r="ZD1491" s="204" t="s">
        <v>6678</v>
      </c>
      <c r="ZE1491" s="204">
        <v>5</v>
      </c>
      <c r="ZF1491" s="204" t="s">
        <v>6677</v>
      </c>
      <c r="ZG1491" s="204">
        <v>2</v>
      </c>
      <c r="ZH1491" s="204" t="s">
        <v>1928</v>
      </c>
      <c r="ZI1491" s="204">
        <v>2</v>
      </c>
      <c r="ZJ1491" s="204" t="s">
        <v>1928</v>
      </c>
    </row>
    <row r="1492" spans="1:686" x14ac:dyDescent="0.3">
      <c r="A1492" s="204" t="s">
        <v>6691</v>
      </c>
      <c r="B1492" s="204" t="s">
        <v>6690</v>
      </c>
      <c r="C1492" s="204" t="s">
        <v>1928</v>
      </c>
      <c r="D1492" s="204">
        <v>151</v>
      </c>
      <c r="E1492" s="204">
        <v>71</v>
      </c>
      <c r="F1492" s="204">
        <v>2</v>
      </c>
      <c r="G1492" s="204" t="s">
        <v>6679</v>
      </c>
      <c r="H1492" s="204" t="s">
        <v>5434</v>
      </c>
      <c r="I1492" s="204" t="s">
        <v>5950</v>
      </c>
      <c r="J1492" s="204" t="s">
        <v>2850</v>
      </c>
      <c r="K1492" s="204">
        <v>945.06979999999999</v>
      </c>
      <c r="L1492" s="204">
        <v>54</v>
      </c>
      <c r="M1492" s="204">
        <v>36</v>
      </c>
      <c r="N1492" s="204">
        <v>2082023</v>
      </c>
      <c r="O1492" s="204">
        <v>1546</v>
      </c>
      <c r="P1492" s="204">
        <v>1642</v>
      </c>
      <c r="Q1492" s="204">
        <v>1</v>
      </c>
      <c r="R1492" s="204">
        <v>7</v>
      </c>
      <c r="S1492" s="204">
        <v>1</v>
      </c>
      <c r="T1492" s="204">
        <v>1</v>
      </c>
      <c r="U1492" s="204">
        <v>6</v>
      </c>
      <c r="V1492" s="204">
        <v>1</v>
      </c>
      <c r="W1492" s="204">
        <v>1</v>
      </c>
      <c r="X1492" s="204">
        <v>2</v>
      </c>
      <c r="Y1492" s="204">
        <v>2</v>
      </c>
      <c r="Z1492" s="204">
        <v>1</v>
      </c>
      <c r="AA1492" s="204">
        <v>2</v>
      </c>
      <c r="AB1492" s="204">
        <v>2</v>
      </c>
      <c r="AC1492" s="204">
        <v>1</v>
      </c>
      <c r="AD1492" s="204">
        <v>1</v>
      </c>
      <c r="AE1492" s="204">
        <v>2</v>
      </c>
      <c r="AF1492" s="204">
        <v>2</v>
      </c>
      <c r="AG1492" s="204">
        <v>1</v>
      </c>
      <c r="AI1492" s="204">
        <v>1</v>
      </c>
      <c r="AJ1492" s="204">
        <v>2</v>
      </c>
      <c r="AK1492" s="204">
        <v>2</v>
      </c>
      <c r="AL1492" s="204">
        <v>2</v>
      </c>
      <c r="AM1492" s="204">
        <v>2</v>
      </c>
      <c r="AN1492" s="204">
        <v>2</v>
      </c>
      <c r="AO1492" s="204">
        <v>2</v>
      </c>
      <c r="AP1492" s="204">
        <v>2</v>
      </c>
      <c r="AQ1492" s="204">
        <v>2</v>
      </c>
      <c r="AR1492" s="204">
        <v>2</v>
      </c>
      <c r="AS1492" s="204">
        <v>2</v>
      </c>
      <c r="AT1492" s="204">
        <v>6</v>
      </c>
      <c r="AU1492" s="204">
        <v>5</v>
      </c>
      <c r="AV1492" s="204">
        <v>12</v>
      </c>
      <c r="AW1492" s="204">
        <v>3</v>
      </c>
      <c r="AX1492" s="204">
        <v>2</v>
      </c>
      <c r="AY1492" s="204">
        <v>1</v>
      </c>
      <c r="AZ1492" s="204">
        <v>9</v>
      </c>
      <c r="BA1492" s="204">
        <v>7</v>
      </c>
      <c r="BB1492" s="204">
        <v>3</v>
      </c>
      <c r="BC1492" s="204">
        <v>7</v>
      </c>
      <c r="BD1492" s="204">
        <v>1</v>
      </c>
      <c r="BE1492" s="204">
        <v>2</v>
      </c>
      <c r="BG1492" s="204">
        <v>1</v>
      </c>
      <c r="BH1492" s="204">
        <v>3</v>
      </c>
      <c r="BI1492" s="204">
        <v>1</v>
      </c>
      <c r="BJ1492" s="204">
        <v>2</v>
      </c>
      <c r="BK1492" s="204" t="s">
        <v>10790</v>
      </c>
      <c r="BL1492" s="204">
        <v>2</v>
      </c>
      <c r="BM1492" s="204">
        <v>1</v>
      </c>
      <c r="BN1492" s="204">
        <v>1</v>
      </c>
      <c r="BP1492" s="204">
        <v>1</v>
      </c>
      <c r="BQ1492" s="204">
        <v>2</v>
      </c>
      <c r="BR1492" s="204">
        <v>13</v>
      </c>
      <c r="BS1492" s="204">
        <v>2</v>
      </c>
      <c r="BT1492" s="204">
        <v>2</v>
      </c>
      <c r="BU1492" s="204">
        <v>1</v>
      </c>
      <c r="BV1492" s="204">
        <v>2</v>
      </c>
      <c r="BW1492" s="204">
        <v>1</v>
      </c>
      <c r="BX1492" s="204">
        <v>1</v>
      </c>
      <c r="BY1492" s="204">
        <v>2</v>
      </c>
      <c r="BZ1492" s="204">
        <v>3</v>
      </c>
      <c r="CA1492" s="204">
        <v>1</v>
      </c>
      <c r="CB1492" s="204">
        <v>4</v>
      </c>
      <c r="CC1492" s="204">
        <v>2</v>
      </c>
      <c r="CD1492" s="204">
        <v>2</v>
      </c>
      <c r="CF1492" s="204">
        <v>3</v>
      </c>
      <c r="CG1492" s="204">
        <v>3</v>
      </c>
      <c r="CH1492" s="204">
        <v>2</v>
      </c>
      <c r="CI1492" s="204">
        <v>1</v>
      </c>
      <c r="CJ1492" s="204">
        <v>1</v>
      </c>
      <c r="CK1492" s="204">
        <v>2</v>
      </c>
      <c r="CL1492" s="204">
        <v>1</v>
      </c>
      <c r="CM1492" s="204">
        <v>2</v>
      </c>
      <c r="FM1492" s="204">
        <v>1</v>
      </c>
      <c r="FN1492" s="204">
        <v>1</v>
      </c>
      <c r="FO1492" s="204">
        <v>5</v>
      </c>
      <c r="FP1492" s="204">
        <v>4</v>
      </c>
      <c r="FQ1492" s="204">
        <v>4</v>
      </c>
      <c r="FR1492" s="204">
        <v>3</v>
      </c>
      <c r="FT1492" s="204">
        <v>2</v>
      </c>
      <c r="FV1492" s="204">
        <v>2</v>
      </c>
      <c r="FW1492" s="204">
        <v>2</v>
      </c>
      <c r="FX1492" s="204">
        <v>2</v>
      </c>
      <c r="HF1492" s="204" t="s">
        <v>10790</v>
      </c>
      <c r="HG1492" s="204">
        <v>2</v>
      </c>
      <c r="HH1492" s="204">
        <v>1</v>
      </c>
      <c r="HI1492" s="204">
        <v>1</v>
      </c>
      <c r="HJ1492" s="204">
        <v>2</v>
      </c>
      <c r="HK1492" s="204">
        <v>2</v>
      </c>
      <c r="HL1492" s="204">
        <v>2</v>
      </c>
      <c r="HM1492" s="204">
        <v>2</v>
      </c>
      <c r="HN1492" s="204">
        <v>2</v>
      </c>
      <c r="HO1492" s="204">
        <v>3</v>
      </c>
      <c r="HP1492" s="204">
        <v>3</v>
      </c>
      <c r="HQ1492" s="204">
        <v>2</v>
      </c>
      <c r="HR1492" s="204">
        <v>1</v>
      </c>
      <c r="HS1492" s="204">
        <v>8</v>
      </c>
      <c r="HT1492" s="204">
        <v>9</v>
      </c>
      <c r="HU1492" s="204">
        <v>2</v>
      </c>
      <c r="HX1492" s="204">
        <v>1</v>
      </c>
      <c r="HY1492" s="204">
        <v>1</v>
      </c>
      <c r="HZ1492" s="204">
        <v>1</v>
      </c>
      <c r="JM1492" s="204">
        <v>1</v>
      </c>
      <c r="JN1492" s="204">
        <v>8</v>
      </c>
      <c r="JO1492" s="204">
        <v>2</v>
      </c>
      <c r="JP1492" s="204">
        <v>2</v>
      </c>
      <c r="JQ1492" s="204">
        <v>2</v>
      </c>
      <c r="JR1492" s="204">
        <v>12</v>
      </c>
      <c r="JS1492" s="204">
        <v>1</v>
      </c>
      <c r="JT1492" s="204">
        <v>2</v>
      </c>
      <c r="JU1492" s="204">
        <v>1</v>
      </c>
      <c r="JV1492" s="204">
        <v>2</v>
      </c>
      <c r="JW1492" s="204">
        <v>2</v>
      </c>
      <c r="JX1492" s="204">
        <v>1</v>
      </c>
      <c r="JY1492" s="204">
        <v>1</v>
      </c>
      <c r="JZ1492" s="204">
        <v>1</v>
      </c>
      <c r="KA1492" s="204">
        <v>1</v>
      </c>
      <c r="KB1492" s="204">
        <v>1</v>
      </c>
      <c r="KC1492" s="204">
        <v>1</v>
      </c>
      <c r="KD1492" s="204">
        <v>2</v>
      </c>
      <c r="KE1492" s="204">
        <v>3</v>
      </c>
      <c r="KF1492" s="204">
        <v>1</v>
      </c>
      <c r="KG1492" s="204">
        <v>2</v>
      </c>
      <c r="KH1492" s="204">
        <v>2</v>
      </c>
      <c r="KI1492" s="204">
        <v>1</v>
      </c>
      <c r="KJ1492" s="204">
        <v>1</v>
      </c>
      <c r="KK1492" s="204">
        <v>1</v>
      </c>
      <c r="KL1492" s="204">
        <v>1</v>
      </c>
      <c r="KM1492" s="204">
        <v>2</v>
      </c>
      <c r="KN1492" s="204">
        <v>1</v>
      </c>
      <c r="KO1492" s="204">
        <v>1</v>
      </c>
      <c r="KP1492" s="204">
        <v>2</v>
      </c>
      <c r="KQ1492" s="204">
        <v>2</v>
      </c>
      <c r="KR1492" s="204">
        <v>2</v>
      </c>
      <c r="KS1492" s="204">
        <v>2</v>
      </c>
      <c r="KT1492" s="204">
        <v>2</v>
      </c>
      <c r="KU1492" s="204">
        <v>1</v>
      </c>
      <c r="KW1492" s="204">
        <v>2</v>
      </c>
      <c r="KX1492" s="204">
        <v>1</v>
      </c>
      <c r="LD1492" s="204">
        <v>2</v>
      </c>
      <c r="LF1492" s="204">
        <v>1</v>
      </c>
      <c r="LG1492" s="204">
        <v>7</v>
      </c>
      <c r="LH1492" s="204">
        <v>14</v>
      </c>
      <c r="LK1492" s="204">
        <v>1</v>
      </c>
      <c r="LL1492" s="204" t="s">
        <v>10992</v>
      </c>
      <c r="LN1492" s="204">
        <v>2</v>
      </c>
      <c r="MA1492" s="204">
        <v>3</v>
      </c>
      <c r="MB1492" s="204">
        <v>5</v>
      </c>
      <c r="MC1492" s="204">
        <v>4</v>
      </c>
      <c r="MD1492" s="204">
        <v>11</v>
      </c>
      <c r="ME1492" s="204">
        <v>1</v>
      </c>
      <c r="MF1492" s="204">
        <v>1</v>
      </c>
      <c r="MG1492" s="204" t="s">
        <v>11080</v>
      </c>
      <c r="MK1492" s="204">
        <v>2</v>
      </c>
      <c r="MV1492" s="204">
        <v>1</v>
      </c>
      <c r="MW1492" s="204">
        <v>3</v>
      </c>
      <c r="MX1492" s="204">
        <v>4</v>
      </c>
      <c r="MY1492" s="204">
        <v>1</v>
      </c>
      <c r="MZ1492" s="204">
        <v>4</v>
      </c>
      <c r="NA1492" s="204">
        <v>1</v>
      </c>
      <c r="NB1492" s="204" t="s">
        <v>10893</v>
      </c>
      <c r="NC1492" s="204">
        <v>1</v>
      </c>
      <c r="ND1492" s="204">
        <v>2</v>
      </c>
      <c r="NE1492" s="204">
        <v>3</v>
      </c>
      <c r="NF1492" s="204">
        <v>5</v>
      </c>
      <c r="NG1492" s="204">
        <v>5</v>
      </c>
      <c r="NH1492" s="204">
        <v>5</v>
      </c>
      <c r="NI1492" s="204">
        <v>5</v>
      </c>
      <c r="NT1492" s="204" t="s">
        <v>11175</v>
      </c>
      <c r="NU1492" s="204">
        <v>2</v>
      </c>
      <c r="PK1492" s="204">
        <v>4</v>
      </c>
      <c r="PL1492" s="204">
        <v>7</v>
      </c>
      <c r="PM1492" s="204">
        <v>8</v>
      </c>
      <c r="PN1492" s="204" t="s">
        <v>11300</v>
      </c>
      <c r="PO1492" s="204">
        <v>4</v>
      </c>
      <c r="PP1492" s="204">
        <v>2</v>
      </c>
      <c r="PQ1492" s="204">
        <v>1</v>
      </c>
      <c r="PR1492" s="204">
        <v>2</v>
      </c>
      <c r="PS1492" s="204">
        <v>1</v>
      </c>
      <c r="PT1492" s="204">
        <v>1</v>
      </c>
      <c r="PW1492" s="204">
        <v>2</v>
      </c>
      <c r="PX1492" s="204">
        <v>2</v>
      </c>
      <c r="PY1492" s="204">
        <v>2</v>
      </c>
      <c r="PZ1492" s="204">
        <v>2</v>
      </c>
      <c r="QA1492" s="204">
        <v>2</v>
      </c>
      <c r="QB1492" s="204">
        <v>2</v>
      </c>
      <c r="QC1492" s="204">
        <v>2</v>
      </c>
      <c r="QD1492" s="204">
        <v>2</v>
      </c>
      <c r="QE1492" s="204">
        <v>1</v>
      </c>
      <c r="QF1492" s="204">
        <v>2</v>
      </c>
      <c r="QG1492" s="204">
        <v>1</v>
      </c>
      <c r="QH1492" s="204">
        <v>1</v>
      </c>
      <c r="QI1492" s="204">
        <v>2</v>
      </c>
      <c r="QJ1492" s="204">
        <v>2</v>
      </c>
      <c r="QK1492" s="204">
        <v>2</v>
      </c>
      <c r="QL1492" s="204">
        <v>2</v>
      </c>
      <c r="QM1492" s="204">
        <v>2</v>
      </c>
      <c r="QN1492" s="204">
        <v>2</v>
      </c>
      <c r="QO1492" s="204">
        <v>2</v>
      </c>
      <c r="QP1492" s="204">
        <v>2</v>
      </c>
      <c r="QQ1492" s="204">
        <v>1</v>
      </c>
      <c r="QR1492" s="204">
        <v>2</v>
      </c>
      <c r="QS1492" s="204">
        <v>1</v>
      </c>
      <c r="QT1492" s="204">
        <v>1</v>
      </c>
      <c r="QU1492" s="204">
        <v>1</v>
      </c>
      <c r="QV1492" s="204">
        <v>2</v>
      </c>
      <c r="QW1492" s="204">
        <v>2</v>
      </c>
      <c r="QX1492" s="204">
        <v>2</v>
      </c>
      <c r="QY1492" s="204">
        <v>2</v>
      </c>
      <c r="QZ1492" s="204">
        <v>2</v>
      </c>
      <c r="RA1492" s="204">
        <v>1</v>
      </c>
      <c r="RB1492" s="204">
        <v>2</v>
      </c>
      <c r="RC1492" s="204">
        <v>1</v>
      </c>
      <c r="RD1492" s="204">
        <v>2</v>
      </c>
      <c r="RE1492" s="204">
        <v>2</v>
      </c>
      <c r="RM1492" s="204" t="s">
        <v>10790</v>
      </c>
      <c r="RO1492" s="204">
        <v>2</v>
      </c>
      <c r="RP1492" s="204">
        <v>1</v>
      </c>
      <c r="RQ1492" s="204">
        <v>2</v>
      </c>
      <c r="RR1492" s="204">
        <v>1</v>
      </c>
      <c r="RS1492" s="204">
        <v>2</v>
      </c>
      <c r="RT1492" s="204">
        <v>2</v>
      </c>
      <c r="RV1492" s="204">
        <v>1</v>
      </c>
      <c r="RX1492" s="204">
        <v>1</v>
      </c>
      <c r="SP1492" s="204">
        <v>2</v>
      </c>
      <c r="SQ1492" s="204">
        <v>15</v>
      </c>
      <c r="SR1492" s="204">
        <v>15</v>
      </c>
      <c r="TT1492" s="204">
        <v>7</v>
      </c>
      <c r="TU1492" s="204">
        <v>3</v>
      </c>
      <c r="TV1492" s="204">
        <v>1</v>
      </c>
      <c r="TW1492" s="204">
        <v>1</v>
      </c>
      <c r="TX1492" s="204">
        <v>2</v>
      </c>
      <c r="TY1492" s="204">
        <v>1</v>
      </c>
      <c r="TZ1492" s="204">
        <v>3</v>
      </c>
      <c r="UA1492" s="204">
        <v>1</v>
      </c>
      <c r="UH1492" s="204">
        <v>3</v>
      </c>
      <c r="UM1492" s="204">
        <v>1</v>
      </c>
      <c r="UN1492" s="204">
        <v>13</v>
      </c>
      <c r="UO1492" s="204">
        <v>4</v>
      </c>
      <c r="UP1492" s="204">
        <v>1</v>
      </c>
      <c r="UQ1492" s="204">
        <v>13</v>
      </c>
      <c r="UR1492" s="204">
        <v>4</v>
      </c>
      <c r="US1492" s="204">
        <v>5</v>
      </c>
      <c r="UT1492" s="204">
        <v>4</v>
      </c>
      <c r="UU1492" s="204">
        <v>16</v>
      </c>
      <c r="UW1492" s="204">
        <v>1</v>
      </c>
      <c r="UX1492" s="204">
        <v>1</v>
      </c>
      <c r="UY1492" s="204">
        <v>1</v>
      </c>
      <c r="UZ1492" s="204">
        <v>2</v>
      </c>
      <c r="VA1492" s="204">
        <v>2</v>
      </c>
      <c r="VB1492" s="204">
        <v>2</v>
      </c>
      <c r="VC1492" s="204">
        <v>2</v>
      </c>
      <c r="VD1492" s="204">
        <v>2</v>
      </c>
      <c r="VE1492" s="204">
        <v>2</v>
      </c>
      <c r="VF1492" s="204">
        <v>2</v>
      </c>
      <c r="VG1492" s="204">
        <v>2</v>
      </c>
      <c r="VH1492" s="204">
        <v>2</v>
      </c>
      <c r="VI1492" s="204">
        <v>2</v>
      </c>
      <c r="VJ1492" s="204">
        <v>2</v>
      </c>
      <c r="VK1492" s="204">
        <v>2</v>
      </c>
      <c r="VL1492" s="204">
        <v>2</v>
      </c>
      <c r="VM1492" s="204">
        <v>2</v>
      </c>
      <c r="VO1492" s="204">
        <v>2</v>
      </c>
      <c r="VR1492" s="204">
        <v>3</v>
      </c>
      <c r="VS1492" s="204">
        <v>7</v>
      </c>
      <c r="VT1492" s="204">
        <v>7</v>
      </c>
      <c r="VW1492" s="204">
        <v>2</v>
      </c>
      <c r="VX1492" s="204">
        <v>2</v>
      </c>
      <c r="VY1492" s="204">
        <v>2</v>
      </c>
      <c r="VZ1492" s="204">
        <v>1</v>
      </c>
      <c r="WA1492" s="204">
        <v>1</v>
      </c>
      <c r="WB1492" s="204">
        <v>1</v>
      </c>
      <c r="WC1492" s="204">
        <v>2</v>
      </c>
      <c r="WD1492" s="204">
        <v>1</v>
      </c>
      <c r="WE1492" s="204">
        <v>2</v>
      </c>
      <c r="WF1492" s="204" t="s">
        <v>11526</v>
      </c>
      <c r="WG1492" s="204">
        <v>1</v>
      </c>
      <c r="WH1492" s="204">
        <v>3</v>
      </c>
      <c r="WI1492" s="204">
        <v>6</v>
      </c>
      <c r="WJ1492" s="204">
        <v>8</v>
      </c>
      <c r="WK1492" s="204">
        <v>2</v>
      </c>
      <c r="WL1492" s="204">
        <v>1</v>
      </c>
      <c r="WM1492" s="204">
        <v>6</v>
      </c>
      <c r="WN1492" s="204">
        <v>1</v>
      </c>
      <c r="WO1492" s="204">
        <v>2</v>
      </c>
      <c r="WP1492" s="204">
        <v>2</v>
      </c>
      <c r="WQ1492" s="204">
        <v>1</v>
      </c>
      <c r="WR1492" s="204">
        <v>1</v>
      </c>
      <c r="WS1492" s="204">
        <v>2</v>
      </c>
      <c r="WT1492" s="204">
        <v>1</v>
      </c>
      <c r="WU1492" s="204">
        <v>1</v>
      </c>
      <c r="WV1492" s="204">
        <v>2</v>
      </c>
      <c r="WW1492" s="204">
        <v>2</v>
      </c>
      <c r="WX1492" s="204">
        <v>2</v>
      </c>
      <c r="WY1492" s="204">
        <v>2</v>
      </c>
      <c r="WZ1492" s="204">
        <v>2</v>
      </c>
      <c r="XA1492" s="204">
        <v>2</v>
      </c>
      <c r="XB1492" s="204">
        <v>2</v>
      </c>
      <c r="XC1492" s="204">
        <v>2</v>
      </c>
      <c r="XD1492" s="204">
        <v>2</v>
      </c>
      <c r="XE1492" s="204">
        <v>2</v>
      </c>
      <c r="XF1492" s="204">
        <v>2</v>
      </c>
      <c r="XG1492" s="204">
        <v>2</v>
      </c>
      <c r="XH1492" s="204">
        <v>2</v>
      </c>
      <c r="XI1492" s="204" t="s">
        <v>11551</v>
      </c>
      <c r="XJ1492" s="204">
        <v>2</v>
      </c>
      <c r="XK1492" s="204">
        <v>2</v>
      </c>
      <c r="XL1492" s="204">
        <v>2</v>
      </c>
      <c r="XM1492" s="204">
        <v>2</v>
      </c>
      <c r="XN1492" s="204">
        <v>2</v>
      </c>
      <c r="XO1492" s="204">
        <v>2</v>
      </c>
      <c r="XP1492" s="204">
        <v>2</v>
      </c>
      <c r="XQ1492" s="204">
        <v>2</v>
      </c>
      <c r="XR1492" s="204">
        <v>2</v>
      </c>
      <c r="XS1492" s="204">
        <v>2</v>
      </c>
      <c r="XT1492" s="204">
        <v>2</v>
      </c>
      <c r="XU1492" s="204">
        <v>2</v>
      </c>
      <c r="XV1492" s="204">
        <v>2</v>
      </c>
      <c r="XW1492" s="204">
        <v>2</v>
      </c>
      <c r="XX1492" s="204">
        <v>2</v>
      </c>
      <c r="XY1492" s="204">
        <v>1</v>
      </c>
      <c r="XZ1492" s="204">
        <v>2</v>
      </c>
      <c r="YA1492" s="204">
        <v>2</v>
      </c>
      <c r="YB1492" s="204">
        <v>2</v>
      </c>
      <c r="YC1492" s="204">
        <v>2</v>
      </c>
      <c r="YD1492" s="204">
        <v>2</v>
      </c>
      <c r="YE1492" s="204">
        <v>2</v>
      </c>
      <c r="YF1492" s="204">
        <v>2</v>
      </c>
      <c r="YG1492" s="204" t="s">
        <v>10790</v>
      </c>
      <c r="YH1492" s="204" t="s">
        <v>10772</v>
      </c>
      <c r="YI1492" s="204">
        <v>2</v>
      </c>
      <c r="YJ1492" s="204">
        <v>1</v>
      </c>
      <c r="YK1492" s="204">
        <v>2</v>
      </c>
      <c r="YL1492" s="204">
        <v>2</v>
      </c>
      <c r="YM1492" s="204">
        <v>1</v>
      </c>
      <c r="YN1492" s="204">
        <v>2</v>
      </c>
      <c r="YO1492" s="204">
        <v>1</v>
      </c>
      <c r="YP1492" s="204">
        <v>1</v>
      </c>
      <c r="YQ1492" s="204">
        <v>1</v>
      </c>
      <c r="YR1492" s="204">
        <v>2082023</v>
      </c>
      <c r="YS1492" s="204">
        <v>1546</v>
      </c>
      <c r="YT1492" s="204">
        <v>1642</v>
      </c>
      <c r="YU1492" s="204">
        <v>36</v>
      </c>
      <c r="YV1492" s="204">
        <v>36</v>
      </c>
      <c r="YW1492" s="204">
        <v>1</v>
      </c>
      <c r="YX1492" s="204">
        <v>1</v>
      </c>
      <c r="YY1492" s="204">
        <v>1.111253</v>
      </c>
      <c r="YZ1492" s="204">
        <v>34.089322000000003</v>
      </c>
      <c r="ZA1492" s="204">
        <v>217</v>
      </c>
      <c r="ZB1492" s="204" t="s">
        <v>6679</v>
      </c>
      <c r="ZC1492" s="204">
        <v>2</v>
      </c>
      <c r="ZD1492" s="204" t="s">
        <v>6678</v>
      </c>
      <c r="ZE1492" s="204">
        <v>5</v>
      </c>
      <c r="ZF1492" s="204" t="s">
        <v>6677</v>
      </c>
      <c r="ZG1492" s="204">
        <v>2</v>
      </c>
      <c r="ZH1492" s="204" t="s">
        <v>1928</v>
      </c>
      <c r="ZI1492" s="204">
        <v>2</v>
      </c>
      <c r="ZJ1492" s="204" t="s">
        <v>1928</v>
      </c>
    </row>
    <row r="1493" spans="1:686" x14ac:dyDescent="0.3">
      <c r="A1493" s="204" t="s">
        <v>6689</v>
      </c>
      <c r="B1493" s="204" t="s">
        <v>6688</v>
      </c>
      <c r="C1493" s="204" t="s">
        <v>1928</v>
      </c>
      <c r="D1493" s="204">
        <v>151</v>
      </c>
      <c r="E1493" s="204">
        <v>32</v>
      </c>
      <c r="F1493" s="204">
        <v>2</v>
      </c>
      <c r="G1493" s="204" t="s">
        <v>6679</v>
      </c>
      <c r="H1493" s="204" t="s">
        <v>5434</v>
      </c>
      <c r="I1493" s="204" t="s">
        <v>5950</v>
      </c>
      <c r="J1493" s="204" t="s">
        <v>2850</v>
      </c>
      <c r="K1493" s="204">
        <v>6841.0039999999999</v>
      </c>
      <c r="L1493" s="204">
        <v>64</v>
      </c>
      <c r="M1493" s="204">
        <v>36</v>
      </c>
      <c r="N1493" s="204">
        <v>2082023</v>
      </c>
      <c r="O1493" s="204">
        <v>1733</v>
      </c>
      <c r="P1493" s="204">
        <v>1813</v>
      </c>
      <c r="Q1493" s="204">
        <v>2</v>
      </c>
      <c r="R1493" s="204">
        <v>4</v>
      </c>
      <c r="S1493" s="204">
        <v>2</v>
      </c>
      <c r="T1493" s="204">
        <v>1</v>
      </c>
      <c r="U1493" s="204">
        <v>4</v>
      </c>
      <c r="V1493" s="204">
        <v>1</v>
      </c>
      <c r="W1493" s="204">
        <v>1</v>
      </c>
      <c r="X1493" s="204">
        <v>2</v>
      </c>
      <c r="Y1493" s="204">
        <v>2</v>
      </c>
      <c r="Z1493" s="204">
        <v>1</v>
      </c>
      <c r="AA1493" s="204">
        <v>2</v>
      </c>
      <c r="AB1493" s="204">
        <v>2</v>
      </c>
      <c r="AC1493" s="204">
        <v>1</v>
      </c>
      <c r="AD1493" s="204">
        <v>1</v>
      </c>
      <c r="AE1493" s="204">
        <v>2</v>
      </c>
      <c r="AF1493" s="204">
        <v>2</v>
      </c>
      <c r="AG1493" s="204">
        <v>1</v>
      </c>
      <c r="AI1493" s="204">
        <v>1</v>
      </c>
      <c r="AJ1493" s="204">
        <v>2</v>
      </c>
      <c r="AK1493" s="204">
        <v>2</v>
      </c>
      <c r="AL1493" s="204">
        <v>2</v>
      </c>
      <c r="AM1493" s="204">
        <v>2</v>
      </c>
      <c r="AN1493" s="204">
        <v>2</v>
      </c>
      <c r="AO1493" s="204">
        <v>2</v>
      </c>
      <c r="AP1493" s="204">
        <v>2</v>
      </c>
      <c r="AQ1493" s="204">
        <v>2</v>
      </c>
      <c r="AR1493" s="204">
        <v>2</v>
      </c>
      <c r="AS1493" s="204">
        <v>2</v>
      </c>
      <c r="AT1493" s="204">
        <v>6</v>
      </c>
      <c r="AU1493" s="204">
        <v>5</v>
      </c>
      <c r="AV1493" s="204">
        <v>12</v>
      </c>
      <c r="AW1493" s="204">
        <v>1</v>
      </c>
      <c r="AX1493" s="204">
        <v>2</v>
      </c>
      <c r="AY1493" s="204">
        <v>11</v>
      </c>
      <c r="AZ1493" s="204">
        <v>11</v>
      </c>
      <c r="BA1493" s="204">
        <v>7</v>
      </c>
      <c r="BG1493" s="204">
        <v>1</v>
      </c>
      <c r="BJ1493" s="204">
        <v>2</v>
      </c>
      <c r="BK1493" s="204" t="s">
        <v>10790</v>
      </c>
      <c r="BL1493" s="204">
        <v>2</v>
      </c>
      <c r="BM1493" s="204">
        <v>1</v>
      </c>
      <c r="BN1493" s="204">
        <v>1</v>
      </c>
      <c r="BP1493" s="204">
        <v>2</v>
      </c>
      <c r="BQ1493" s="204">
        <v>13</v>
      </c>
      <c r="BS1493" s="204">
        <v>1</v>
      </c>
      <c r="BT1493" s="204">
        <v>1</v>
      </c>
      <c r="BU1493" s="204">
        <v>1</v>
      </c>
      <c r="BV1493" s="204">
        <v>1</v>
      </c>
      <c r="BW1493" s="204">
        <v>1</v>
      </c>
      <c r="BX1493" s="204">
        <v>1</v>
      </c>
      <c r="BY1493" s="204">
        <v>2</v>
      </c>
      <c r="BZ1493" s="204">
        <v>2</v>
      </c>
      <c r="CA1493" s="204">
        <v>1</v>
      </c>
      <c r="CB1493" s="204">
        <v>2</v>
      </c>
      <c r="CC1493" s="204">
        <v>2</v>
      </c>
      <c r="CD1493" s="204">
        <v>3</v>
      </c>
      <c r="CE1493" s="204">
        <v>9</v>
      </c>
      <c r="CF1493" s="204">
        <v>4</v>
      </c>
      <c r="CG1493" s="204">
        <v>3</v>
      </c>
      <c r="CH1493" s="204">
        <v>1</v>
      </c>
      <c r="CI1493" s="204">
        <v>1</v>
      </c>
      <c r="CJ1493" s="204">
        <v>1</v>
      </c>
      <c r="CK1493" s="204">
        <v>1</v>
      </c>
      <c r="CL1493" s="204">
        <v>1</v>
      </c>
      <c r="CM1493" s="204">
        <v>1</v>
      </c>
      <c r="CN1493" s="204">
        <v>2</v>
      </c>
      <c r="CO1493" s="204">
        <v>2</v>
      </c>
      <c r="CP1493" s="204">
        <v>2</v>
      </c>
      <c r="CQ1493" s="204">
        <v>2</v>
      </c>
      <c r="CR1493" s="204">
        <v>2</v>
      </c>
      <c r="CS1493" s="204">
        <v>2</v>
      </c>
      <c r="CT1493" s="204">
        <v>2</v>
      </c>
      <c r="CU1493" s="204">
        <v>1</v>
      </c>
      <c r="CV1493" s="204">
        <v>2</v>
      </c>
      <c r="CW1493" s="204">
        <v>2</v>
      </c>
      <c r="CX1493" s="204">
        <v>1</v>
      </c>
      <c r="CY1493" s="204">
        <v>2</v>
      </c>
      <c r="CZ1493" s="204">
        <v>2</v>
      </c>
      <c r="DA1493" s="204">
        <v>2</v>
      </c>
      <c r="DB1493" s="204">
        <v>2</v>
      </c>
      <c r="DC1493" s="204">
        <v>2</v>
      </c>
      <c r="DD1493" s="204">
        <v>2</v>
      </c>
      <c r="DM1493" s="204">
        <v>1</v>
      </c>
      <c r="DP1493" s="204">
        <v>1</v>
      </c>
      <c r="ED1493" s="204">
        <v>2</v>
      </c>
      <c r="EG1493" s="204">
        <v>2</v>
      </c>
      <c r="EN1493" s="204">
        <v>8</v>
      </c>
      <c r="EV1493" s="204">
        <v>4</v>
      </c>
      <c r="EY1493" s="204">
        <v>2</v>
      </c>
      <c r="FG1493" s="204">
        <v>7</v>
      </c>
      <c r="FJ1493" s="204">
        <v>1</v>
      </c>
      <c r="FL1493" s="204">
        <v>1</v>
      </c>
      <c r="FM1493" s="204">
        <v>2</v>
      </c>
      <c r="FS1493" s="204">
        <v>1</v>
      </c>
      <c r="FT1493" s="204">
        <v>2</v>
      </c>
      <c r="FV1493" s="204">
        <v>1</v>
      </c>
      <c r="FW1493" s="204">
        <v>2</v>
      </c>
      <c r="FX1493" s="204">
        <v>2</v>
      </c>
      <c r="FY1493" s="204">
        <v>2</v>
      </c>
      <c r="FZ1493" s="204">
        <v>2</v>
      </c>
      <c r="GA1493" s="204">
        <v>1</v>
      </c>
      <c r="GB1493" s="204">
        <v>5</v>
      </c>
      <c r="GC1493" s="204">
        <v>5</v>
      </c>
      <c r="GD1493" s="204">
        <v>1</v>
      </c>
      <c r="GE1493" s="204">
        <v>2</v>
      </c>
      <c r="GF1493" s="204">
        <v>2</v>
      </c>
      <c r="GG1493" s="204">
        <v>1</v>
      </c>
      <c r="GH1493" s="204">
        <v>2</v>
      </c>
      <c r="GI1493" s="204">
        <v>2</v>
      </c>
      <c r="GJ1493" s="204">
        <v>2</v>
      </c>
      <c r="GK1493" s="204">
        <v>2</v>
      </c>
      <c r="GL1493" s="204">
        <v>2</v>
      </c>
      <c r="GM1493" s="204">
        <v>2</v>
      </c>
      <c r="GN1493" s="204">
        <v>2</v>
      </c>
      <c r="GO1493" s="204">
        <v>3</v>
      </c>
      <c r="GP1493" s="204">
        <v>3</v>
      </c>
      <c r="GQ1493" s="204">
        <v>3</v>
      </c>
      <c r="GR1493" s="204">
        <v>3</v>
      </c>
      <c r="GS1493" s="204">
        <v>3</v>
      </c>
      <c r="GT1493" s="204">
        <v>3</v>
      </c>
      <c r="GU1493" s="204">
        <v>3</v>
      </c>
      <c r="GV1493" s="204">
        <v>1</v>
      </c>
      <c r="GW1493" s="204">
        <v>2</v>
      </c>
      <c r="GX1493" s="204">
        <v>2</v>
      </c>
      <c r="GY1493" s="204">
        <v>4</v>
      </c>
      <c r="GZ1493" s="204">
        <v>4</v>
      </c>
      <c r="HD1493" s="204">
        <v>5</v>
      </c>
      <c r="HE1493" s="204">
        <v>5</v>
      </c>
      <c r="HF1493" s="204" t="s">
        <v>10898</v>
      </c>
      <c r="HG1493" s="204">
        <v>1</v>
      </c>
      <c r="HH1493" s="204">
        <v>1</v>
      </c>
      <c r="HI1493" s="204">
        <v>1</v>
      </c>
      <c r="HJ1493" s="204">
        <v>2</v>
      </c>
      <c r="HK1493" s="204">
        <v>1</v>
      </c>
      <c r="HL1493" s="204">
        <v>2</v>
      </c>
      <c r="HM1493" s="204">
        <v>2</v>
      </c>
      <c r="HN1493" s="204">
        <v>2</v>
      </c>
      <c r="HO1493" s="204">
        <v>3</v>
      </c>
      <c r="HP1493" s="204">
        <v>3</v>
      </c>
      <c r="HQ1493" s="204">
        <v>2</v>
      </c>
      <c r="HR1493" s="204">
        <v>6</v>
      </c>
      <c r="HS1493" s="204">
        <v>8</v>
      </c>
      <c r="HT1493" s="204">
        <v>9</v>
      </c>
      <c r="HU1493" s="204">
        <v>1</v>
      </c>
      <c r="HV1493" s="204">
        <v>2</v>
      </c>
      <c r="HW1493" s="204">
        <v>2</v>
      </c>
      <c r="HX1493" s="204">
        <v>1</v>
      </c>
      <c r="HY1493" s="204">
        <v>2</v>
      </c>
      <c r="HZ1493" s="204">
        <v>2</v>
      </c>
      <c r="JO1493" s="204">
        <v>2</v>
      </c>
      <c r="JP1493" s="204">
        <v>2</v>
      </c>
      <c r="JQ1493" s="204">
        <v>2</v>
      </c>
      <c r="JS1493" s="204">
        <v>1</v>
      </c>
      <c r="JT1493" s="204">
        <v>3</v>
      </c>
      <c r="JU1493" s="204">
        <v>1</v>
      </c>
      <c r="JV1493" s="204">
        <v>2</v>
      </c>
      <c r="JW1493" s="204">
        <v>2</v>
      </c>
      <c r="JX1493" s="204">
        <v>3</v>
      </c>
      <c r="JY1493" s="204">
        <v>3</v>
      </c>
      <c r="JZ1493" s="204">
        <v>3</v>
      </c>
      <c r="KA1493" s="204">
        <v>3</v>
      </c>
      <c r="KB1493" s="204">
        <v>3</v>
      </c>
      <c r="KC1493" s="204">
        <v>3</v>
      </c>
      <c r="KD1493" s="204">
        <v>3</v>
      </c>
      <c r="KE1493" s="204">
        <v>3</v>
      </c>
      <c r="KF1493" s="204">
        <v>3</v>
      </c>
      <c r="KG1493" s="204">
        <v>3</v>
      </c>
      <c r="KH1493" s="204">
        <v>3</v>
      </c>
      <c r="KI1493" s="204">
        <v>3</v>
      </c>
      <c r="KJ1493" s="204">
        <v>3</v>
      </c>
      <c r="KK1493" s="204">
        <v>3</v>
      </c>
      <c r="KL1493" s="204">
        <v>3</v>
      </c>
      <c r="KM1493" s="204">
        <v>2</v>
      </c>
      <c r="KN1493" s="204">
        <v>2</v>
      </c>
      <c r="KO1493" s="204">
        <v>2</v>
      </c>
      <c r="KP1493" s="204">
        <v>2</v>
      </c>
      <c r="KQ1493" s="204">
        <v>2</v>
      </c>
      <c r="KR1493" s="204">
        <v>2</v>
      </c>
      <c r="KS1493" s="204">
        <v>2</v>
      </c>
      <c r="KT1493" s="204">
        <v>2</v>
      </c>
      <c r="KU1493" s="204">
        <v>2</v>
      </c>
      <c r="LE1493" s="204">
        <v>1</v>
      </c>
      <c r="LK1493" s="204">
        <v>1</v>
      </c>
      <c r="LL1493" s="204" t="s">
        <v>10994</v>
      </c>
      <c r="LP1493" s="204">
        <v>1</v>
      </c>
      <c r="MA1493" s="204">
        <v>3</v>
      </c>
      <c r="MB1493" s="204">
        <v>5</v>
      </c>
      <c r="MC1493" s="204">
        <v>4</v>
      </c>
      <c r="MD1493" s="204">
        <v>1</v>
      </c>
      <c r="ME1493" s="204">
        <v>1</v>
      </c>
      <c r="MF1493" s="204">
        <v>1</v>
      </c>
      <c r="MG1493" s="204" t="s">
        <v>11079</v>
      </c>
      <c r="MH1493" s="204">
        <v>1</v>
      </c>
      <c r="MV1493" s="204">
        <v>3</v>
      </c>
      <c r="MW1493" s="204">
        <v>2</v>
      </c>
      <c r="MX1493" s="204">
        <v>4</v>
      </c>
      <c r="MY1493" s="204">
        <v>1</v>
      </c>
      <c r="MZ1493" s="204">
        <v>1</v>
      </c>
      <c r="NA1493" s="204">
        <v>1</v>
      </c>
      <c r="NB1493" s="204" t="s">
        <v>10893</v>
      </c>
      <c r="NC1493" s="204">
        <v>1</v>
      </c>
      <c r="ND1493" s="204">
        <v>2</v>
      </c>
      <c r="NE1493" s="204">
        <v>5</v>
      </c>
      <c r="NF1493" s="204">
        <v>5</v>
      </c>
      <c r="NG1493" s="204">
        <v>5</v>
      </c>
      <c r="NH1493" s="204">
        <v>5</v>
      </c>
      <c r="NI1493" s="204">
        <v>5</v>
      </c>
      <c r="NT1493" s="204" t="s">
        <v>11175</v>
      </c>
      <c r="NU1493" s="204">
        <v>2</v>
      </c>
      <c r="PK1493" s="204">
        <v>4</v>
      </c>
      <c r="PL1493" s="204">
        <v>7</v>
      </c>
      <c r="PM1493" s="204">
        <v>8</v>
      </c>
      <c r="PN1493" s="204" t="s">
        <v>11328</v>
      </c>
      <c r="PO1493" s="204">
        <v>4</v>
      </c>
      <c r="PP1493" s="204">
        <v>2</v>
      </c>
      <c r="PQ1493" s="204">
        <v>1</v>
      </c>
      <c r="PR1493" s="204">
        <v>2</v>
      </c>
      <c r="PS1493" s="204">
        <v>1</v>
      </c>
      <c r="PT1493" s="204">
        <v>1</v>
      </c>
      <c r="PW1493" s="204">
        <v>2</v>
      </c>
      <c r="PX1493" s="204">
        <v>2</v>
      </c>
      <c r="PY1493" s="204">
        <v>2</v>
      </c>
      <c r="PZ1493" s="204">
        <v>2</v>
      </c>
      <c r="QA1493" s="204">
        <v>2</v>
      </c>
      <c r="QB1493" s="204">
        <v>2</v>
      </c>
      <c r="QC1493" s="204">
        <v>2</v>
      </c>
      <c r="QD1493" s="204">
        <v>2</v>
      </c>
      <c r="QE1493" s="204">
        <v>1</v>
      </c>
      <c r="QF1493" s="204">
        <v>2</v>
      </c>
      <c r="QG1493" s="204">
        <v>1</v>
      </c>
      <c r="QH1493" s="204">
        <v>1</v>
      </c>
      <c r="QI1493" s="204">
        <v>2</v>
      </c>
      <c r="QJ1493" s="204">
        <v>2</v>
      </c>
      <c r="QK1493" s="204">
        <v>2</v>
      </c>
      <c r="QL1493" s="204">
        <v>2</v>
      </c>
      <c r="QM1493" s="204">
        <v>2</v>
      </c>
      <c r="QN1493" s="204">
        <v>2</v>
      </c>
      <c r="QO1493" s="204">
        <v>2</v>
      </c>
      <c r="QP1493" s="204">
        <v>2</v>
      </c>
      <c r="QQ1493" s="204">
        <v>1</v>
      </c>
      <c r="QR1493" s="204">
        <v>2</v>
      </c>
      <c r="QS1493" s="204">
        <v>1</v>
      </c>
      <c r="QT1493" s="204">
        <v>1</v>
      </c>
      <c r="QU1493" s="204">
        <v>2</v>
      </c>
      <c r="QV1493" s="204">
        <v>2</v>
      </c>
      <c r="QW1493" s="204">
        <v>2</v>
      </c>
      <c r="QX1493" s="204">
        <v>2</v>
      </c>
      <c r="QY1493" s="204">
        <v>2</v>
      </c>
      <c r="QZ1493" s="204">
        <v>2</v>
      </c>
      <c r="RA1493" s="204">
        <v>1</v>
      </c>
      <c r="RB1493" s="204">
        <v>2</v>
      </c>
      <c r="RC1493" s="204">
        <v>2</v>
      </c>
      <c r="RD1493" s="204">
        <v>1</v>
      </c>
      <c r="RE1493" s="204">
        <v>1</v>
      </c>
      <c r="RM1493" s="204" t="s">
        <v>10790</v>
      </c>
      <c r="SA1493" s="204">
        <v>1</v>
      </c>
      <c r="SB1493" s="204">
        <v>16</v>
      </c>
      <c r="SC1493" s="204">
        <v>16</v>
      </c>
      <c r="SP1493" s="204">
        <v>1</v>
      </c>
      <c r="SQ1493" s="204">
        <v>15</v>
      </c>
      <c r="SR1493" s="204">
        <v>15</v>
      </c>
      <c r="TT1493" s="204">
        <v>7</v>
      </c>
      <c r="TU1493" s="204">
        <v>3</v>
      </c>
      <c r="TV1493" s="204">
        <v>3</v>
      </c>
      <c r="TW1493" s="204">
        <v>3</v>
      </c>
      <c r="TX1493" s="204">
        <v>3</v>
      </c>
      <c r="TY1493" s="204">
        <v>2</v>
      </c>
      <c r="TZ1493" s="204">
        <v>2</v>
      </c>
      <c r="UA1493" s="204">
        <v>1</v>
      </c>
      <c r="UH1493" s="204">
        <v>3</v>
      </c>
      <c r="UM1493" s="204">
        <v>9</v>
      </c>
      <c r="UN1493" s="204">
        <v>13</v>
      </c>
      <c r="UO1493" s="204">
        <v>4</v>
      </c>
      <c r="UP1493" s="204">
        <v>1</v>
      </c>
      <c r="UQ1493" s="204">
        <v>13</v>
      </c>
      <c r="UR1493" s="204">
        <v>4</v>
      </c>
      <c r="US1493" s="204">
        <v>13</v>
      </c>
      <c r="UT1493" s="204">
        <v>6</v>
      </c>
      <c r="UU1493" s="204">
        <v>8</v>
      </c>
      <c r="UW1493" s="204">
        <v>2</v>
      </c>
      <c r="UX1493" s="204">
        <v>2</v>
      </c>
      <c r="UY1493" s="204">
        <v>1</v>
      </c>
      <c r="UZ1493" s="204">
        <v>2</v>
      </c>
      <c r="VA1493" s="204">
        <v>2</v>
      </c>
      <c r="VB1493" s="204">
        <v>2</v>
      </c>
      <c r="VC1493" s="204">
        <v>2</v>
      </c>
      <c r="VD1493" s="204">
        <v>2</v>
      </c>
      <c r="VE1493" s="204">
        <v>2</v>
      </c>
      <c r="VF1493" s="204">
        <v>2</v>
      </c>
      <c r="VG1493" s="204">
        <v>2</v>
      </c>
      <c r="VH1493" s="204">
        <v>1</v>
      </c>
      <c r="VI1493" s="204">
        <v>2</v>
      </c>
      <c r="VJ1493" s="204">
        <v>2</v>
      </c>
      <c r="VK1493" s="204">
        <v>2</v>
      </c>
      <c r="VL1493" s="204">
        <v>2</v>
      </c>
      <c r="VM1493" s="204">
        <v>2</v>
      </c>
      <c r="VO1493" s="204">
        <v>2</v>
      </c>
      <c r="VR1493" s="204">
        <v>3</v>
      </c>
      <c r="VS1493" s="204">
        <v>7</v>
      </c>
      <c r="VT1493" s="204">
        <v>7</v>
      </c>
      <c r="VU1493" s="204">
        <v>2</v>
      </c>
      <c r="VV1493" s="204">
        <v>5</v>
      </c>
      <c r="VW1493" s="204">
        <v>2</v>
      </c>
      <c r="VX1493" s="204">
        <v>2</v>
      </c>
      <c r="VY1493" s="204">
        <v>2</v>
      </c>
      <c r="VZ1493" s="204">
        <v>1</v>
      </c>
      <c r="WA1493" s="204">
        <v>2</v>
      </c>
      <c r="WB1493" s="204">
        <v>1</v>
      </c>
      <c r="WC1493" s="204">
        <v>2</v>
      </c>
      <c r="WD1493" s="204">
        <v>2</v>
      </c>
      <c r="WE1493" s="204">
        <v>2</v>
      </c>
      <c r="WF1493" s="204" t="s">
        <v>10790</v>
      </c>
      <c r="WG1493" s="204">
        <v>1</v>
      </c>
      <c r="WH1493" s="204">
        <v>3</v>
      </c>
      <c r="WI1493" s="204">
        <v>8</v>
      </c>
      <c r="WJ1493" s="204">
        <v>8</v>
      </c>
      <c r="WK1493" s="204">
        <v>2</v>
      </c>
      <c r="WL1493" s="204">
        <v>9</v>
      </c>
      <c r="WM1493" s="204">
        <v>9</v>
      </c>
      <c r="WN1493" s="204">
        <v>1</v>
      </c>
      <c r="WO1493" s="204">
        <v>2</v>
      </c>
      <c r="WP1493" s="204">
        <v>2</v>
      </c>
      <c r="WQ1493" s="204">
        <v>2</v>
      </c>
      <c r="WR1493" s="204">
        <v>1</v>
      </c>
      <c r="WS1493" s="204">
        <v>2</v>
      </c>
      <c r="WT1493" s="204">
        <v>2</v>
      </c>
      <c r="WU1493" s="204">
        <v>2</v>
      </c>
      <c r="WV1493" s="204">
        <v>2</v>
      </c>
      <c r="WW1493" s="204">
        <v>2</v>
      </c>
      <c r="WX1493" s="204">
        <v>2</v>
      </c>
      <c r="WY1493" s="204">
        <v>2</v>
      </c>
      <c r="WZ1493" s="204">
        <v>2</v>
      </c>
      <c r="XA1493" s="204">
        <v>1</v>
      </c>
      <c r="XB1493" s="204">
        <v>1</v>
      </c>
      <c r="XC1493" s="204">
        <v>2</v>
      </c>
      <c r="XD1493" s="204">
        <v>2</v>
      </c>
      <c r="XE1493" s="204">
        <v>2</v>
      </c>
      <c r="XF1493" s="204">
        <v>2</v>
      </c>
      <c r="XG1493" s="204">
        <v>2</v>
      </c>
      <c r="XH1493" s="204">
        <v>2</v>
      </c>
      <c r="XI1493" s="204" t="s">
        <v>11551</v>
      </c>
      <c r="XJ1493" s="204">
        <v>2</v>
      </c>
      <c r="XK1493" s="204">
        <v>2</v>
      </c>
      <c r="XL1493" s="204">
        <v>2</v>
      </c>
      <c r="XM1493" s="204">
        <v>2</v>
      </c>
      <c r="XN1493" s="204">
        <v>2</v>
      </c>
      <c r="XO1493" s="204">
        <v>2</v>
      </c>
      <c r="XP1493" s="204">
        <v>2</v>
      </c>
      <c r="XQ1493" s="204">
        <v>2</v>
      </c>
      <c r="XR1493" s="204">
        <v>2</v>
      </c>
      <c r="XS1493" s="204">
        <v>2</v>
      </c>
      <c r="XT1493" s="204">
        <v>2</v>
      </c>
      <c r="XU1493" s="204">
        <v>2</v>
      </c>
      <c r="XV1493" s="204">
        <v>2</v>
      </c>
      <c r="XW1493" s="204">
        <v>2</v>
      </c>
      <c r="XX1493" s="204">
        <v>2</v>
      </c>
      <c r="XY1493" s="204">
        <v>1</v>
      </c>
      <c r="XZ1493" s="204">
        <v>2</v>
      </c>
      <c r="YA1493" s="204">
        <v>1</v>
      </c>
      <c r="YB1493" s="204">
        <v>2</v>
      </c>
      <c r="YC1493" s="204">
        <v>2</v>
      </c>
      <c r="YD1493" s="204">
        <v>2</v>
      </c>
      <c r="YE1493" s="204">
        <v>2</v>
      </c>
      <c r="YF1493" s="204">
        <v>2</v>
      </c>
      <c r="YG1493" s="204" t="s">
        <v>10994</v>
      </c>
      <c r="YH1493" s="204" t="s">
        <v>10772</v>
      </c>
      <c r="YI1493" s="204">
        <v>1</v>
      </c>
      <c r="YJ1493" s="204">
        <v>1</v>
      </c>
      <c r="YK1493" s="204">
        <v>1</v>
      </c>
      <c r="YL1493" s="204">
        <v>1</v>
      </c>
      <c r="YM1493" s="204">
        <v>2</v>
      </c>
      <c r="YN1493" s="204">
        <v>1</v>
      </c>
      <c r="YO1493" s="204">
        <v>2</v>
      </c>
      <c r="YP1493" s="204">
        <v>1</v>
      </c>
      <c r="YQ1493" s="204">
        <v>2</v>
      </c>
      <c r="YR1493" s="204">
        <v>2082023</v>
      </c>
      <c r="YS1493" s="204">
        <v>1733</v>
      </c>
      <c r="YT1493" s="204">
        <v>1813</v>
      </c>
      <c r="YU1493" s="204">
        <v>36</v>
      </c>
      <c r="YV1493" s="204">
        <v>36</v>
      </c>
      <c r="YW1493" s="204">
        <v>1</v>
      </c>
      <c r="YX1493" s="204">
        <v>1</v>
      </c>
      <c r="YY1493" s="204">
        <v>1.11307</v>
      </c>
      <c r="YZ1493" s="204">
        <v>34.091087000000002</v>
      </c>
      <c r="ZA1493" s="204">
        <v>217</v>
      </c>
      <c r="ZB1493" s="204" t="s">
        <v>6679</v>
      </c>
      <c r="ZC1493" s="204">
        <v>2</v>
      </c>
      <c r="ZD1493" s="204" t="s">
        <v>6678</v>
      </c>
      <c r="ZE1493" s="204">
        <v>5</v>
      </c>
      <c r="ZF1493" s="204" t="s">
        <v>6677</v>
      </c>
      <c r="ZG1493" s="204">
        <v>2</v>
      </c>
      <c r="ZH1493" s="204" t="s">
        <v>1928</v>
      </c>
      <c r="ZI1493" s="204">
        <v>2</v>
      </c>
      <c r="ZJ1493" s="204" t="s">
        <v>1928</v>
      </c>
    </row>
    <row r="1494" spans="1:686" x14ac:dyDescent="0.3">
      <c r="A1494" s="204" t="s">
        <v>6687</v>
      </c>
      <c r="B1494" s="204" t="s">
        <v>6686</v>
      </c>
      <c r="C1494" s="204" t="s">
        <v>1928</v>
      </c>
      <c r="D1494" s="204">
        <v>151</v>
      </c>
      <c r="E1494" s="204">
        <v>85</v>
      </c>
      <c r="F1494" s="204">
        <v>1</v>
      </c>
      <c r="G1494" s="204" t="s">
        <v>6679</v>
      </c>
      <c r="H1494" s="204" t="s">
        <v>5434</v>
      </c>
      <c r="I1494" s="204" t="s">
        <v>5950</v>
      </c>
      <c r="J1494" s="204" t="s">
        <v>2850</v>
      </c>
      <c r="K1494" s="204">
        <v>3545.8850000000002</v>
      </c>
      <c r="L1494" s="204">
        <v>68</v>
      </c>
      <c r="M1494" s="204">
        <v>36</v>
      </c>
      <c r="N1494" s="204">
        <v>2082023</v>
      </c>
      <c r="O1494" s="204">
        <v>1657</v>
      </c>
      <c r="P1494" s="204">
        <v>1718</v>
      </c>
      <c r="Q1494" s="204">
        <v>1</v>
      </c>
      <c r="R1494" s="204">
        <v>7</v>
      </c>
      <c r="S1494" s="204">
        <v>2</v>
      </c>
      <c r="T1494" s="204">
        <v>5</v>
      </c>
      <c r="U1494" s="204">
        <v>1</v>
      </c>
      <c r="V1494" s="204">
        <v>1</v>
      </c>
      <c r="W1494" s="204">
        <v>2</v>
      </c>
      <c r="X1494" s="204">
        <v>2</v>
      </c>
      <c r="Y1494" s="204">
        <v>2</v>
      </c>
      <c r="Z1494" s="204">
        <v>2</v>
      </c>
      <c r="AA1494" s="204">
        <v>2</v>
      </c>
      <c r="AB1494" s="204">
        <v>2</v>
      </c>
      <c r="AC1494" s="204">
        <v>2</v>
      </c>
      <c r="AD1494" s="204">
        <v>2</v>
      </c>
      <c r="AH1494" s="204">
        <v>3</v>
      </c>
      <c r="AI1494" s="204">
        <v>1</v>
      </c>
      <c r="AJ1494" s="204">
        <v>2</v>
      </c>
      <c r="AK1494" s="204">
        <v>2</v>
      </c>
      <c r="AL1494" s="204">
        <v>2</v>
      </c>
      <c r="AM1494" s="204">
        <v>2</v>
      </c>
      <c r="AN1494" s="204">
        <v>2</v>
      </c>
      <c r="AO1494" s="204">
        <v>2</v>
      </c>
      <c r="AP1494" s="204">
        <v>2</v>
      </c>
      <c r="AQ1494" s="204">
        <v>2</v>
      </c>
      <c r="AR1494" s="204">
        <v>2</v>
      </c>
      <c r="AS1494" s="204">
        <v>2</v>
      </c>
      <c r="AT1494" s="204">
        <v>5</v>
      </c>
      <c r="AU1494" s="204">
        <v>7</v>
      </c>
      <c r="AV1494" s="204">
        <v>12</v>
      </c>
      <c r="AW1494" s="204">
        <v>1</v>
      </c>
      <c r="AX1494" s="204">
        <v>2</v>
      </c>
      <c r="AY1494" s="204">
        <v>11</v>
      </c>
      <c r="AZ1494" s="204">
        <v>11</v>
      </c>
      <c r="BA1494" s="204">
        <v>7</v>
      </c>
      <c r="BD1494" s="204">
        <v>1</v>
      </c>
      <c r="BG1494" s="204">
        <v>1</v>
      </c>
      <c r="BJ1494" s="204">
        <v>2</v>
      </c>
      <c r="BK1494" s="204" t="s">
        <v>10790</v>
      </c>
      <c r="BL1494" s="204">
        <v>2</v>
      </c>
      <c r="BM1494" s="204">
        <v>1</v>
      </c>
      <c r="BN1494" s="204">
        <v>1</v>
      </c>
      <c r="BP1494" s="204">
        <v>2</v>
      </c>
      <c r="BQ1494" s="204">
        <v>13</v>
      </c>
      <c r="BS1494" s="204">
        <v>2</v>
      </c>
      <c r="BT1494" s="204">
        <v>2</v>
      </c>
      <c r="BU1494" s="204">
        <v>1</v>
      </c>
      <c r="BV1494" s="204">
        <v>2</v>
      </c>
      <c r="BW1494" s="204">
        <v>1</v>
      </c>
      <c r="BX1494" s="204">
        <v>2</v>
      </c>
      <c r="BY1494" s="204">
        <v>2</v>
      </c>
      <c r="BZ1494" s="204">
        <v>5</v>
      </c>
      <c r="CA1494" s="204">
        <v>1</v>
      </c>
      <c r="CB1494" s="204">
        <v>4</v>
      </c>
      <c r="CC1494" s="204">
        <v>2</v>
      </c>
      <c r="CD1494" s="204">
        <v>3</v>
      </c>
      <c r="CF1494" s="204">
        <v>3</v>
      </c>
      <c r="CG1494" s="204">
        <v>3</v>
      </c>
      <c r="CH1494" s="204">
        <v>1</v>
      </c>
      <c r="CI1494" s="204">
        <v>1</v>
      </c>
      <c r="CJ1494" s="204">
        <v>2</v>
      </c>
      <c r="CK1494" s="204">
        <v>2</v>
      </c>
      <c r="CL1494" s="204">
        <v>1</v>
      </c>
      <c r="CM1494" s="204">
        <v>2</v>
      </c>
      <c r="FM1494" s="204">
        <v>2</v>
      </c>
      <c r="FS1494" s="204">
        <v>1</v>
      </c>
      <c r="FT1494" s="204">
        <v>2</v>
      </c>
      <c r="FV1494" s="204">
        <v>2</v>
      </c>
      <c r="FW1494" s="204">
        <v>2</v>
      </c>
      <c r="FX1494" s="204">
        <v>2</v>
      </c>
      <c r="HF1494" s="204" t="s">
        <v>10790</v>
      </c>
      <c r="HG1494" s="204">
        <v>2</v>
      </c>
      <c r="HH1494" s="204">
        <v>1</v>
      </c>
      <c r="HI1494" s="204">
        <v>1</v>
      </c>
      <c r="HJ1494" s="204">
        <v>2</v>
      </c>
      <c r="HK1494" s="204">
        <v>2</v>
      </c>
      <c r="HL1494" s="204">
        <v>2</v>
      </c>
      <c r="HM1494" s="204">
        <v>2</v>
      </c>
      <c r="HN1494" s="204">
        <v>3</v>
      </c>
      <c r="HO1494" s="204">
        <v>3</v>
      </c>
      <c r="HP1494" s="204">
        <v>3</v>
      </c>
      <c r="HQ1494" s="204">
        <v>2</v>
      </c>
      <c r="HR1494" s="204">
        <v>8</v>
      </c>
      <c r="HS1494" s="204">
        <v>9</v>
      </c>
      <c r="HT1494" s="204">
        <v>9</v>
      </c>
      <c r="HU1494" s="204">
        <v>2</v>
      </c>
      <c r="HX1494" s="204">
        <v>2</v>
      </c>
      <c r="HY1494" s="204">
        <v>2</v>
      </c>
      <c r="JM1494" s="204">
        <v>2</v>
      </c>
      <c r="JO1494" s="204">
        <v>2</v>
      </c>
      <c r="JP1494" s="204">
        <v>2</v>
      </c>
      <c r="JQ1494" s="204">
        <v>2</v>
      </c>
      <c r="JR1494" s="204">
        <v>3</v>
      </c>
      <c r="JS1494" s="204">
        <v>1</v>
      </c>
      <c r="JT1494" s="204">
        <v>1</v>
      </c>
      <c r="JU1494" s="204">
        <v>3</v>
      </c>
      <c r="JV1494" s="204">
        <v>3</v>
      </c>
      <c r="JW1494" s="204">
        <v>3</v>
      </c>
      <c r="JX1494" s="204">
        <v>3</v>
      </c>
      <c r="JY1494" s="204">
        <v>3</v>
      </c>
      <c r="JZ1494" s="204">
        <v>3</v>
      </c>
      <c r="KA1494" s="204">
        <v>3</v>
      </c>
      <c r="KB1494" s="204">
        <v>3</v>
      </c>
      <c r="KC1494" s="204">
        <v>3</v>
      </c>
      <c r="KD1494" s="204">
        <v>3</v>
      </c>
      <c r="KE1494" s="204">
        <v>3</v>
      </c>
      <c r="KF1494" s="204">
        <v>3</v>
      </c>
      <c r="KG1494" s="204">
        <v>3</v>
      </c>
      <c r="KH1494" s="204">
        <v>3</v>
      </c>
      <c r="KI1494" s="204">
        <v>3</v>
      </c>
      <c r="KJ1494" s="204">
        <v>3</v>
      </c>
      <c r="KK1494" s="204">
        <v>3</v>
      </c>
      <c r="KL1494" s="204">
        <v>3</v>
      </c>
      <c r="KM1494" s="204">
        <v>2</v>
      </c>
      <c r="KN1494" s="204">
        <v>2</v>
      </c>
      <c r="KO1494" s="204">
        <v>2</v>
      </c>
      <c r="KP1494" s="204">
        <v>2</v>
      </c>
      <c r="KQ1494" s="204">
        <v>2</v>
      </c>
      <c r="KR1494" s="204">
        <v>2</v>
      </c>
      <c r="KS1494" s="204">
        <v>2</v>
      </c>
      <c r="KT1494" s="204">
        <v>2</v>
      </c>
      <c r="KU1494" s="204">
        <v>2</v>
      </c>
      <c r="LE1494" s="204">
        <v>1</v>
      </c>
      <c r="LK1494" s="204">
        <v>2</v>
      </c>
      <c r="LL1494" s="204" t="s">
        <v>10790</v>
      </c>
      <c r="MF1494" s="204">
        <v>1</v>
      </c>
      <c r="MG1494" s="204" t="s">
        <v>11089</v>
      </c>
      <c r="MI1494" s="204">
        <v>2</v>
      </c>
      <c r="MV1494" s="204">
        <v>3</v>
      </c>
      <c r="MW1494" s="204">
        <v>3</v>
      </c>
      <c r="MX1494" s="204">
        <v>4</v>
      </c>
      <c r="MY1494" s="204">
        <v>8</v>
      </c>
      <c r="MZ1494" s="204">
        <v>3</v>
      </c>
      <c r="NA1494" s="204">
        <v>1</v>
      </c>
      <c r="NB1494" s="204" t="s">
        <v>10893</v>
      </c>
      <c r="NC1494" s="204">
        <v>1</v>
      </c>
      <c r="ND1494" s="204">
        <v>2</v>
      </c>
      <c r="NE1494" s="204">
        <v>5</v>
      </c>
      <c r="NF1494" s="204">
        <v>5</v>
      </c>
      <c r="NG1494" s="204">
        <v>5</v>
      </c>
      <c r="NH1494" s="204">
        <v>5</v>
      </c>
      <c r="NI1494" s="204">
        <v>5</v>
      </c>
      <c r="NT1494" s="204" t="s">
        <v>11176</v>
      </c>
      <c r="NU1494" s="204">
        <v>2</v>
      </c>
      <c r="PK1494" s="204">
        <v>4</v>
      </c>
      <c r="PL1494" s="204">
        <v>7</v>
      </c>
      <c r="PM1494" s="204">
        <v>11</v>
      </c>
      <c r="PN1494" s="204" t="s">
        <v>11300</v>
      </c>
      <c r="PO1494" s="204">
        <v>4</v>
      </c>
      <c r="PP1494" s="204">
        <v>2</v>
      </c>
      <c r="PQ1494" s="204">
        <v>1</v>
      </c>
      <c r="PR1494" s="204">
        <v>2</v>
      </c>
      <c r="PS1494" s="204">
        <v>1</v>
      </c>
      <c r="PT1494" s="204">
        <v>3</v>
      </c>
      <c r="PW1494" s="204">
        <v>2</v>
      </c>
      <c r="PX1494" s="204">
        <v>2</v>
      </c>
      <c r="PY1494" s="204">
        <v>3</v>
      </c>
      <c r="PZ1494" s="204">
        <v>2</v>
      </c>
      <c r="QA1494" s="204">
        <v>2</v>
      </c>
      <c r="QB1494" s="204">
        <v>2</v>
      </c>
      <c r="QC1494" s="204">
        <v>2</v>
      </c>
      <c r="QD1494" s="204">
        <v>2</v>
      </c>
      <c r="QE1494" s="204">
        <v>1</v>
      </c>
      <c r="QF1494" s="204">
        <v>2</v>
      </c>
      <c r="QG1494" s="204">
        <v>1</v>
      </c>
      <c r="QH1494" s="204">
        <v>1</v>
      </c>
      <c r="QI1494" s="204">
        <v>2</v>
      </c>
      <c r="QJ1494" s="204">
        <v>2</v>
      </c>
      <c r="QK1494" s="204">
        <v>2</v>
      </c>
      <c r="QL1494" s="204">
        <v>2</v>
      </c>
      <c r="QM1494" s="204">
        <v>2</v>
      </c>
      <c r="QN1494" s="204">
        <v>2</v>
      </c>
      <c r="QO1494" s="204">
        <v>2</v>
      </c>
      <c r="QP1494" s="204">
        <v>2</v>
      </c>
      <c r="QQ1494" s="204">
        <v>1</v>
      </c>
      <c r="QR1494" s="204">
        <v>2</v>
      </c>
      <c r="QS1494" s="204">
        <v>1</v>
      </c>
      <c r="QT1494" s="204">
        <v>1</v>
      </c>
      <c r="QU1494" s="204">
        <v>2</v>
      </c>
      <c r="QV1494" s="204">
        <v>2</v>
      </c>
      <c r="QW1494" s="204">
        <v>2</v>
      </c>
      <c r="QX1494" s="204">
        <v>2</v>
      </c>
      <c r="QY1494" s="204">
        <v>2</v>
      </c>
      <c r="QZ1494" s="204">
        <v>2</v>
      </c>
      <c r="RA1494" s="204">
        <v>2</v>
      </c>
      <c r="RB1494" s="204">
        <v>2</v>
      </c>
      <c r="RC1494" s="204">
        <v>2</v>
      </c>
      <c r="RD1494" s="204">
        <v>2</v>
      </c>
      <c r="RE1494" s="204">
        <v>2</v>
      </c>
      <c r="RM1494" s="204" t="s">
        <v>10790</v>
      </c>
      <c r="SA1494" s="204">
        <v>1</v>
      </c>
      <c r="SB1494" s="204">
        <v>16</v>
      </c>
      <c r="SC1494" s="204">
        <v>16</v>
      </c>
      <c r="SP1494" s="204">
        <v>2</v>
      </c>
      <c r="SQ1494" s="204">
        <v>15</v>
      </c>
      <c r="SR1494" s="204">
        <v>15</v>
      </c>
      <c r="TT1494" s="204">
        <v>1</v>
      </c>
      <c r="TU1494" s="204">
        <v>3</v>
      </c>
      <c r="TV1494" s="204">
        <v>3</v>
      </c>
      <c r="TW1494" s="204">
        <v>3</v>
      </c>
      <c r="TX1494" s="204">
        <v>3</v>
      </c>
      <c r="TY1494" s="204">
        <v>3</v>
      </c>
      <c r="TZ1494" s="204">
        <v>3</v>
      </c>
      <c r="UA1494" s="204">
        <v>3</v>
      </c>
      <c r="UH1494" s="204">
        <v>4</v>
      </c>
      <c r="UM1494" s="204">
        <v>13</v>
      </c>
      <c r="UN1494" s="204">
        <v>1</v>
      </c>
      <c r="UO1494" s="204">
        <v>4</v>
      </c>
      <c r="VO1494" s="204">
        <v>3</v>
      </c>
      <c r="VW1494" s="204">
        <v>2</v>
      </c>
      <c r="VX1494" s="204">
        <v>2</v>
      </c>
      <c r="VY1494" s="204">
        <v>2</v>
      </c>
      <c r="VZ1494" s="204">
        <v>1</v>
      </c>
      <c r="WA1494" s="204">
        <v>2</v>
      </c>
      <c r="WB1494" s="204">
        <v>2</v>
      </c>
      <c r="WC1494" s="204">
        <v>2</v>
      </c>
      <c r="WD1494" s="204">
        <v>2</v>
      </c>
      <c r="WE1494" s="204">
        <v>2</v>
      </c>
      <c r="WF1494" s="204" t="s">
        <v>10790</v>
      </c>
      <c r="WH1494" s="204">
        <v>7</v>
      </c>
      <c r="WI1494" s="204">
        <v>8</v>
      </c>
      <c r="WJ1494" s="204">
        <v>8</v>
      </c>
      <c r="WK1494" s="204">
        <v>8</v>
      </c>
      <c r="WL1494" s="204">
        <v>9</v>
      </c>
      <c r="WM1494" s="204">
        <v>9</v>
      </c>
      <c r="WN1494" s="204">
        <v>1</v>
      </c>
      <c r="WO1494" s="204">
        <v>2</v>
      </c>
      <c r="WP1494" s="204">
        <v>2</v>
      </c>
      <c r="WQ1494" s="204">
        <v>2</v>
      </c>
      <c r="WR1494" s="204">
        <v>2</v>
      </c>
      <c r="WS1494" s="204">
        <v>2</v>
      </c>
      <c r="WT1494" s="204">
        <v>2</v>
      </c>
      <c r="WU1494" s="204">
        <v>2</v>
      </c>
      <c r="WV1494" s="204">
        <v>2</v>
      </c>
      <c r="WW1494" s="204">
        <v>2</v>
      </c>
      <c r="WX1494" s="204">
        <v>2</v>
      </c>
      <c r="WY1494" s="204">
        <v>2</v>
      </c>
      <c r="WZ1494" s="204">
        <v>2</v>
      </c>
      <c r="XA1494" s="204">
        <v>2</v>
      </c>
      <c r="XB1494" s="204">
        <v>2</v>
      </c>
      <c r="XC1494" s="204">
        <v>2</v>
      </c>
      <c r="XD1494" s="204">
        <v>2</v>
      </c>
      <c r="XE1494" s="204">
        <v>2</v>
      </c>
      <c r="XF1494" s="204">
        <v>2</v>
      </c>
      <c r="XG1494" s="204">
        <v>2</v>
      </c>
      <c r="XH1494" s="204">
        <v>2</v>
      </c>
      <c r="XI1494" s="204" t="s">
        <v>11551</v>
      </c>
      <c r="XJ1494" s="204">
        <v>2</v>
      </c>
      <c r="XK1494" s="204">
        <v>2</v>
      </c>
      <c r="XL1494" s="204">
        <v>2</v>
      </c>
      <c r="XM1494" s="204">
        <v>2</v>
      </c>
      <c r="XN1494" s="204">
        <v>2</v>
      </c>
      <c r="XO1494" s="204">
        <v>2</v>
      </c>
      <c r="XP1494" s="204">
        <v>2</v>
      </c>
      <c r="XQ1494" s="204">
        <v>2</v>
      </c>
      <c r="XR1494" s="204">
        <v>2</v>
      </c>
      <c r="XS1494" s="204">
        <v>2</v>
      </c>
      <c r="XT1494" s="204">
        <v>2</v>
      </c>
      <c r="XU1494" s="204">
        <v>2</v>
      </c>
      <c r="XV1494" s="204">
        <v>2</v>
      </c>
      <c r="XW1494" s="204">
        <v>2</v>
      </c>
      <c r="XX1494" s="204">
        <v>2</v>
      </c>
      <c r="XY1494" s="204">
        <v>2</v>
      </c>
      <c r="XZ1494" s="204">
        <v>2</v>
      </c>
      <c r="YA1494" s="204">
        <v>2</v>
      </c>
      <c r="YB1494" s="204">
        <v>2</v>
      </c>
      <c r="YC1494" s="204">
        <v>2</v>
      </c>
      <c r="YD1494" s="204">
        <v>2</v>
      </c>
      <c r="YE1494" s="204">
        <v>2</v>
      </c>
      <c r="YF1494" s="204">
        <v>2</v>
      </c>
      <c r="YG1494" s="204" t="s">
        <v>10790</v>
      </c>
      <c r="YH1494" s="204" t="s">
        <v>10772</v>
      </c>
      <c r="YI1494" s="204">
        <v>1</v>
      </c>
      <c r="YJ1494" s="204">
        <v>2</v>
      </c>
      <c r="YK1494" s="204">
        <v>1</v>
      </c>
      <c r="YL1494" s="204">
        <v>1</v>
      </c>
      <c r="YM1494" s="204">
        <v>2</v>
      </c>
      <c r="YN1494" s="204">
        <v>1</v>
      </c>
      <c r="YO1494" s="204">
        <v>2</v>
      </c>
      <c r="YP1494" s="204">
        <v>1</v>
      </c>
      <c r="YQ1494" s="204">
        <v>2</v>
      </c>
      <c r="YR1494" s="204">
        <v>2082023</v>
      </c>
      <c r="YS1494" s="204">
        <v>1657</v>
      </c>
      <c r="YT1494" s="204">
        <v>1718</v>
      </c>
      <c r="YU1494" s="204">
        <v>36</v>
      </c>
      <c r="YV1494" s="204">
        <v>36</v>
      </c>
      <c r="YW1494" s="204">
        <v>2</v>
      </c>
      <c r="YX1494" s="204">
        <v>1</v>
      </c>
      <c r="YY1494" s="204">
        <v>1.11303</v>
      </c>
      <c r="YZ1494" s="204">
        <v>34.091234</v>
      </c>
      <c r="ZA1494" s="204">
        <v>217</v>
      </c>
      <c r="ZB1494" s="204" t="s">
        <v>6679</v>
      </c>
      <c r="ZC1494" s="204">
        <v>2</v>
      </c>
      <c r="ZD1494" s="204" t="s">
        <v>6678</v>
      </c>
      <c r="ZE1494" s="204">
        <v>5</v>
      </c>
      <c r="ZF1494" s="204" t="s">
        <v>6677</v>
      </c>
      <c r="ZG1494" s="204">
        <v>2</v>
      </c>
      <c r="ZH1494" s="204" t="s">
        <v>1928</v>
      </c>
      <c r="ZI1494" s="204">
        <v>2</v>
      </c>
      <c r="ZJ1494" s="204" t="s">
        <v>1928</v>
      </c>
    </row>
    <row r="1495" spans="1:686" x14ac:dyDescent="0.3">
      <c r="A1495" s="204" t="s">
        <v>6685</v>
      </c>
      <c r="B1495" s="204" t="s">
        <v>6684</v>
      </c>
      <c r="C1495" s="204" t="s">
        <v>1928</v>
      </c>
      <c r="D1495" s="204">
        <v>151</v>
      </c>
      <c r="E1495" s="204">
        <v>16</v>
      </c>
      <c r="F1495" s="204">
        <v>2</v>
      </c>
      <c r="G1495" s="204" t="s">
        <v>6679</v>
      </c>
      <c r="H1495" s="204" t="s">
        <v>5434</v>
      </c>
      <c r="I1495" s="204" t="s">
        <v>5950</v>
      </c>
      <c r="J1495" s="204" t="s">
        <v>2850</v>
      </c>
      <c r="K1495" s="204">
        <v>7728.0259999999998</v>
      </c>
      <c r="L1495" s="204">
        <v>75</v>
      </c>
      <c r="M1495" s="204">
        <v>36</v>
      </c>
      <c r="N1495" s="204">
        <v>2082023</v>
      </c>
      <c r="O1495" s="204">
        <v>1741</v>
      </c>
      <c r="P1495" s="204">
        <v>1750</v>
      </c>
      <c r="Q1495" s="204">
        <v>4</v>
      </c>
      <c r="R1495" s="204">
        <v>1</v>
      </c>
      <c r="S1495" s="204">
        <v>2</v>
      </c>
      <c r="T1495" s="204">
        <v>6</v>
      </c>
      <c r="U1495" s="204">
        <v>2</v>
      </c>
      <c r="V1495" s="204">
        <v>9</v>
      </c>
      <c r="W1495" s="204">
        <v>2</v>
      </c>
      <c r="X1495" s="204">
        <v>2</v>
      </c>
      <c r="Y1495" s="204">
        <v>2</v>
      </c>
      <c r="Z1495" s="204">
        <v>1</v>
      </c>
      <c r="AA1495" s="204">
        <v>2</v>
      </c>
      <c r="AB1495" s="204">
        <v>2</v>
      </c>
      <c r="AC1495" s="204">
        <v>2</v>
      </c>
      <c r="AD1495" s="204">
        <v>2</v>
      </c>
      <c r="AH1495" s="204">
        <v>3</v>
      </c>
      <c r="AI1495" s="204">
        <v>1</v>
      </c>
      <c r="AJ1495" s="204">
        <v>2</v>
      </c>
      <c r="AK1495" s="204">
        <v>2</v>
      </c>
      <c r="AL1495" s="204">
        <v>2</v>
      </c>
      <c r="AM1495" s="204">
        <v>2</v>
      </c>
      <c r="AN1495" s="204">
        <v>2</v>
      </c>
      <c r="AO1495" s="204">
        <v>2</v>
      </c>
      <c r="AP1495" s="204">
        <v>2</v>
      </c>
      <c r="AQ1495" s="204">
        <v>2</v>
      </c>
      <c r="AR1495" s="204">
        <v>2</v>
      </c>
      <c r="AS1495" s="204">
        <v>2</v>
      </c>
      <c r="AT1495" s="204">
        <v>11</v>
      </c>
      <c r="AU1495" s="204">
        <v>9</v>
      </c>
      <c r="AV1495" s="204">
        <v>12</v>
      </c>
      <c r="AW1495" s="204">
        <v>3</v>
      </c>
      <c r="AX1495" s="204">
        <v>4</v>
      </c>
      <c r="AY1495" s="204">
        <v>2</v>
      </c>
      <c r="AZ1495" s="204">
        <v>11</v>
      </c>
      <c r="BA1495" s="204">
        <v>9</v>
      </c>
      <c r="BB1495" s="204">
        <v>7</v>
      </c>
      <c r="BE1495" s="204">
        <v>1</v>
      </c>
      <c r="BG1495" s="204">
        <v>2</v>
      </c>
      <c r="BH1495" s="204">
        <v>1</v>
      </c>
      <c r="BJ1495" s="204">
        <v>2</v>
      </c>
      <c r="BK1495" s="204" t="s">
        <v>10790</v>
      </c>
      <c r="BL1495" s="204">
        <v>2</v>
      </c>
      <c r="BM1495" s="204">
        <v>2</v>
      </c>
      <c r="BN1495" s="204">
        <v>1</v>
      </c>
      <c r="BP1495" s="204">
        <v>1</v>
      </c>
      <c r="BQ1495" s="204">
        <v>2</v>
      </c>
      <c r="BR1495" s="204">
        <v>13</v>
      </c>
      <c r="BS1495" s="204">
        <v>1</v>
      </c>
      <c r="BT1495" s="204">
        <v>1</v>
      </c>
      <c r="BU1495" s="204">
        <v>1</v>
      </c>
      <c r="BV1495" s="204">
        <v>1</v>
      </c>
      <c r="BW1495" s="204">
        <v>1</v>
      </c>
      <c r="BX1495" s="204">
        <v>1</v>
      </c>
      <c r="BY1495" s="204">
        <v>2</v>
      </c>
      <c r="BZ1495" s="204">
        <v>2</v>
      </c>
      <c r="CA1495" s="204">
        <v>1</v>
      </c>
      <c r="CB1495" s="204">
        <v>4</v>
      </c>
      <c r="CC1495" s="204">
        <v>1</v>
      </c>
      <c r="CD1495" s="204">
        <v>2</v>
      </c>
      <c r="CE1495" s="204">
        <v>6</v>
      </c>
      <c r="CF1495" s="204">
        <v>2</v>
      </c>
      <c r="CG1495" s="204">
        <v>1</v>
      </c>
      <c r="CH1495" s="204">
        <v>1</v>
      </c>
      <c r="CI1495" s="204">
        <v>1</v>
      </c>
      <c r="CJ1495" s="204">
        <v>1</v>
      </c>
      <c r="CK1495" s="204">
        <v>1</v>
      </c>
      <c r="CL1495" s="204">
        <v>1</v>
      </c>
      <c r="CM1495" s="204">
        <v>1</v>
      </c>
      <c r="CN1495" s="204">
        <v>2</v>
      </c>
      <c r="CO1495" s="204">
        <v>2</v>
      </c>
      <c r="CP1495" s="204">
        <v>2</v>
      </c>
      <c r="CQ1495" s="204">
        <v>2</v>
      </c>
      <c r="CR1495" s="204">
        <v>2</v>
      </c>
      <c r="CS1495" s="204">
        <v>2</v>
      </c>
      <c r="CT1495" s="204">
        <v>2</v>
      </c>
      <c r="CU1495" s="204">
        <v>2</v>
      </c>
      <c r="CV1495" s="204">
        <v>2</v>
      </c>
      <c r="CW1495" s="204">
        <v>2</v>
      </c>
      <c r="CX1495" s="204">
        <v>1</v>
      </c>
      <c r="CY1495" s="204">
        <v>2</v>
      </c>
      <c r="CZ1495" s="204">
        <v>2</v>
      </c>
      <c r="DA1495" s="204">
        <v>2</v>
      </c>
      <c r="DB1495" s="204">
        <v>2</v>
      </c>
      <c r="DC1495" s="204">
        <v>2</v>
      </c>
      <c r="DD1495" s="204">
        <v>2</v>
      </c>
      <c r="DP1495" s="204">
        <v>1</v>
      </c>
      <c r="EG1495" s="204">
        <v>3</v>
      </c>
      <c r="EN1495" s="204">
        <v>11</v>
      </c>
      <c r="EY1495" s="204">
        <v>4</v>
      </c>
      <c r="FG1495" s="204">
        <v>1</v>
      </c>
      <c r="FH1495" s="204">
        <v>1</v>
      </c>
      <c r="FL1495" s="204">
        <v>1</v>
      </c>
      <c r="FM1495" s="204">
        <v>2</v>
      </c>
      <c r="FS1495" s="204">
        <v>3</v>
      </c>
      <c r="FT1495" s="204">
        <v>1</v>
      </c>
      <c r="FU1495" s="204">
        <v>2</v>
      </c>
      <c r="FV1495" s="204">
        <v>2</v>
      </c>
      <c r="FW1495" s="204">
        <v>2</v>
      </c>
      <c r="FX1495" s="204">
        <v>2</v>
      </c>
      <c r="HF1495" s="204" t="s">
        <v>10790</v>
      </c>
      <c r="HG1495" s="204">
        <v>2</v>
      </c>
      <c r="HH1495" s="204">
        <v>1</v>
      </c>
      <c r="HI1495" s="204">
        <v>1</v>
      </c>
      <c r="HJ1495" s="204">
        <v>1</v>
      </c>
      <c r="HK1495" s="204">
        <v>2</v>
      </c>
      <c r="HL1495" s="204">
        <v>2</v>
      </c>
      <c r="HM1495" s="204">
        <v>1</v>
      </c>
      <c r="HN1495" s="204">
        <v>2</v>
      </c>
      <c r="HO1495" s="204">
        <v>3</v>
      </c>
      <c r="HP1495" s="204">
        <v>3</v>
      </c>
      <c r="HQ1495" s="204">
        <v>2</v>
      </c>
      <c r="HR1495" s="204">
        <v>8</v>
      </c>
      <c r="HS1495" s="204">
        <v>9</v>
      </c>
      <c r="HT1495" s="204">
        <v>9</v>
      </c>
      <c r="HU1495" s="204">
        <v>1</v>
      </c>
      <c r="HV1495" s="204">
        <v>1</v>
      </c>
      <c r="HW1495" s="204">
        <v>1</v>
      </c>
      <c r="HX1495" s="204">
        <v>1</v>
      </c>
      <c r="HY1495" s="204">
        <v>1</v>
      </c>
      <c r="HZ1495" s="204">
        <v>1</v>
      </c>
      <c r="IA1495" s="204">
        <v>2</v>
      </c>
      <c r="IB1495" s="204">
        <v>2</v>
      </c>
      <c r="IC1495" s="204">
        <v>2</v>
      </c>
      <c r="ID1495" s="204">
        <v>2</v>
      </c>
      <c r="IE1495" s="204">
        <v>2</v>
      </c>
      <c r="IF1495" s="204">
        <v>2</v>
      </c>
      <c r="IG1495" s="204">
        <v>2</v>
      </c>
      <c r="IH1495" s="204">
        <v>2</v>
      </c>
      <c r="II1495" s="204">
        <v>2</v>
      </c>
      <c r="IJ1495" s="204">
        <v>2</v>
      </c>
      <c r="IK1495" s="204">
        <v>2</v>
      </c>
      <c r="IL1495" s="204">
        <v>1</v>
      </c>
      <c r="IM1495" s="204">
        <v>2</v>
      </c>
      <c r="IN1495" s="204">
        <v>2</v>
      </c>
      <c r="IO1495" s="204">
        <v>2</v>
      </c>
      <c r="IP1495" s="204">
        <v>2</v>
      </c>
      <c r="IQ1495" s="204">
        <v>2</v>
      </c>
      <c r="IR1495" s="204">
        <v>12</v>
      </c>
      <c r="IS1495" s="204">
        <v>6</v>
      </c>
      <c r="IT1495" s="204">
        <v>2</v>
      </c>
      <c r="IU1495" s="204">
        <v>1</v>
      </c>
      <c r="IV1495" s="204">
        <v>1</v>
      </c>
      <c r="IZ1495" s="204">
        <v>1</v>
      </c>
      <c r="JM1495" s="204">
        <v>1</v>
      </c>
      <c r="JN1495" s="204">
        <v>13</v>
      </c>
      <c r="JO1495" s="204">
        <v>2</v>
      </c>
      <c r="JP1495" s="204">
        <v>2</v>
      </c>
      <c r="JQ1495" s="204">
        <v>2</v>
      </c>
      <c r="JS1495" s="204">
        <v>1</v>
      </c>
      <c r="JT1495" s="204">
        <v>1</v>
      </c>
      <c r="JU1495" s="204">
        <v>1</v>
      </c>
      <c r="JV1495" s="204">
        <v>1</v>
      </c>
      <c r="JW1495" s="204">
        <v>1</v>
      </c>
      <c r="JX1495" s="204">
        <v>2</v>
      </c>
      <c r="JY1495" s="204">
        <v>3</v>
      </c>
      <c r="JZ1495" s="204">
        <v>1</v>
      </c>
      <c r="KA1495" s="204">
        <v>2</v>
      </c>
      <c r="KB1495" s="204">
        <v>1</v>
      </c>
      <c r="KC1495" s="204">
        <v>2</v>
      </c>
      <c r="KD1495" s="204">
        <v>2</v>
      </c>
      <c r="KE1495" s="204">
        <v>1</v>
      </c>
      <c r="KF1495" s="204">
        <v>3</v>
      </c>
      <c r="KG1495" s="204">
        <v>1</v>
      </c>
      <c r="KH1495" s="204">
        <v>3</v>
      </c>
      <c r="KI1495" s="204">
        <v>2</v>
      </c>
      <c r="KJ1495" s="204">
        <v>2</v>
      </c>
      <c r="KK1495" s="204">
        <v>2</v>
      </c>
      <c r="KL1495" s="204">
        <v>1</v>
      </c>
      <c r="KM1495" s="204">
        <v>2</v>
      </c>
      <c r="KN1495" s="204">
        <v>2</v>
      </c>
      <c r="KO1495" s="204">
        <v>1</v>
      </c>
      <c r="KP1495" s="204">
        <v>2</v>
      </c>
      <c r="KQ1495" s="204">
        <v>2</v>
      </c>
      <c r="KR1495" s="204">
        <v>2</v>
      </c>
      <c r="KS1495" s="204">
        <v>2</v>
      </c>
      <c r="KT1495" s="204">
        <v>2</v>
      </c>
      <c r="KU1495" s="204">
        <v>1</v>
      </c>
      <c r="KX1495" s="204">
        <v>2</v>
      </c>
      <c r="LD1495" s="204">
        <v>2</v>
      </c>
      <c r="LF1495" s="204">
        <v>4</v>
      </c>
      <c r="LG1495" s="204">
        <v>2</v>
      </c>
      <c r="LH1495" s="204">
        <v>14</v>
      </c>
      <c r="LK1495" s="204">
        <v>2</v>
      </c>
      <c r="LL1495" s="204" t="s">
        <v>10790</v>
      </c>
      <c r="MF1495" s="204">
        <v>2</v>
      </c>
      <c r="MG1495" s="204" t="s">
        <v>10790</v>
      </c>
      <c r="NB1495" s="204" t="s">
        <v>10893</v>
      </c>
      <c r="NC1495" s="204">
        <v>1</v>
      </c>
      <c r="ND1495" s="204">
        <v>1</v>
      </c>
      <c r="NE1495" s="204">
        <v>5</v>
      </c>
      <c r="NF1495" s="204">
        <v>5</v>
      </c>
      <c r="NG1495" s="204">
        <v>5</v>
      </c>
      <c r="NH1495" s="204">
        <v>5</v>
      </c>
      <c r="NI1495" s="204">
        <v>5</v>
      </c>
      <c r="NT1495" s="204" t="s">
        <v>11216</v>
      </c>
      <c r="NU1495" s="204">
        <v>2</v>
      </c>
      <c r="PK1495" s="204">
        <v>1</v>
      </c>
      <c r="PL1495" s="204">
        <v>4</v>
      </c>
      <c r="PM1495" s="204">
        <v>8</v>
      </c>
      <c r="PN1495" s="204" t="s">
        <v>11355</v>
      </c>
      <c r="PO1495" s="204">
        <v>1</v>
      </c>
      <c r="PP1495" s="204">
        <v>1</v>
      </c>
      <c r="PQ1495" s="204">
        <v>1</v>
      </c>
      <c r="PR1495" s="204">
        <v>2</v>
      </c>
      <c r="PS1495" s="204">
        <v>3</v>
      </c>
      <c r="PT1495" s="204">
        <v>3</v>
      </c>
      <c r="PW1495" s="204">
        <v>4</v>
      </c>
      <c r="PX1495" s="204">
        <v>4</v>
      </c>
      <c r="PY1495" s="204">
        <v>4</v>
      </c>
      <c r="PZ1495" s="204">
        <v>2</v>
      </c>
      <c r="QA1495" s="204">
        <v>4</v>
      </c>
      <c r="QB1495" s="204">
        <v>3</v>
      </c>
      <c r="QC1495" s="204">
        <v>2</v>
      </c>
      <c r="QD1495" s="204">
        <v>4</v>
      </c>
      <c r="QE1495" s="204">
        <v>2</v>
      </c>
      <c r="QF1495" s="204">
        <v>4</v>
      </c>
      <c r="QG1495" s="204">
        <v>2</v>
      </c>
      <c r="QH1495" s="204">
        <v>2</v>
      </c>
      <c r="QI1495" s="204">
        <v>5</v>
      </c>
      <c r="QJ1495" s="204">
        <v>5</v>
      </c>
      <c r="QK1495" s="204">
        <v>5</v>
      </c>
      <c r="QL1495" s="204">
        <v>5</v>
      </c>
      <c r="QM1495" s="204">
        <v>5</v>
      </c>
      <c r="QN1495" s="204">
        <v>5</v>
      </c>
      <c r="QO1495" s="204">
        <v>5</v>
      </c>
      <c r="QP1495" s="204">
        <v>5</v>
      </c>
      <c r="QQ1495" s="204">
        <v>5</v>
      </c>
      <c r="QR1495" s="204">
        <v>5</v>
      </c>
      <c r="QS1495" s="204">
        <v>5</v>
      </c>
      <c r="QT1495" s="204">
        <v>5</v>
      </c>
      <c r="QU1495" s="204">
        <v>2</v>
      </c>
      <c r="QV1495" s="204">
        <v>2</v>
      </c>
      <c r="QW1495" s="204">
        <v>2</v>
      </c>
      <c r="QX1495" s="204">
        <v>2</v>
      </c>
      <c r="QY1495" s="204">
        <v>2</v>
      </c>
      <c r="QZ1495" s="204">
        <v>2</v>
      </c>
      <c r="RA1495" s="204">
        <v>2</v>
      </c>
      <c r="RB1495" s="204">
        <v>2</v>
      </c>
      <c r="RC1495" s="204">
        <v>2</v>
      </c>
      <c r="RD1495" s="204">
        <v>2</v>
      </c>
      <c r="RE1495" s="204">
        <v>2</v>
      </c>
      <c r="RM1495" s="204" t="s">
        <v>10790</v>
      </c>
      <c r="SA1495" s="204">
        <v>1</v>
      </c>
      <c r="SB1495" s="204">
        <v>16</v>
      </c>
      <c r="SC1495" s="204">
        <v>16</v>
      </c>
      <c r="SP1495" s="204">
        <v>1</v>
      </c>
      <c r="SQ1495" s="204">
        <v>15</v>
      </c>
      <c r="SR1495" s="204">
        <v>15</v>
      </c>
      <c r="TT1495" s="204">
        <v>2</v>
      </c>
      <c r="TU1495" s="204">
        <v>3</v>
      </c>
      <c r="TV1495" s="204">
        <v>3</v>
      </c>
      <c r="TW1495" s="204">
        <v>3</v>
      </c>
      <c r="TX1495" s="204">
        <v>3</v>
      </c>
      <c r="TY1495" s="204">
        <v>3</v>
      </c>
      <c r="TZ1495" s="204">
        <v>3</v>
      </c>
      <c r="UA1495" s="204">
        <v>3</v>
      </c>
      <c r="UB1495" s="204">
        <v>12</v>
      </c>
      <c r="UC1495" s="204">
        <v>18</v>
      </c>
      <c r="UD1495" s="204">
        <v>18</v>
      </c>
      <c r="UE1495" s="204">
        <v>1</v>
      </c>
      <c r="UF1495" s="204">
        <v>2</v>
      </c>
      <c r="UG1495" s="204">
        <v>2</v>
      </c>
      <c r="UH1495" s="204">
        <v>1</v>
      </c>
      <c r="UI1495" s="204">
        <v>8</v>
      </c>
      <c r="UJ1495" s="204">
        <v>4</v>
      </c>
      <c r="UK1495" s="204">
        <v>10</v>
      </c>
      <c r="UL1495" s="204">
        <v>5</v>
      </c>
      <c r="UM1495" s="204">
        <v>1</v>
      </c>
      <c r="UN1495" s="204">
        <v>1</v>
      </c>
      <c r="UO1495" s="204">
        <v>13</v>
      </c>
      <c r="UP1495" s="204">
        <v>1</v>
      </c>
      <c r="UQ1495" s="204">
        <v>1</v>
      </c>
      <c r="UR1495" s="204">
        <v>13</v>
      </c>
      <c r="US1495" s="204">
        <v>1</v>
      </c>
      <c r="UT1495" s="204">
        <v>5</v>
      </c>
      <c r="UU1495" s="204">
        <v>5</v>
      </c>
      <c r="UV1495" s="204">
        <v>1</v>
      </c>
      <c r="UW1495" s="204">
        <v>1</v>
      </c>
      <c r="UX1495" s="204">
        <v>1</v>
      </c>
      <c r="UY1495" s="204">
        <v>2</v>
      </c>
      <c r="UZ1495" s="204">
        <v>2</v>
      </c>
      <c r="VA1495" s="204">
        <v>2</v>
      </c>
      <c r="VB1495" s="204">
        <v>2</v>
      </c>
      <c r="VC1495" s="204">
        <v>2</v>
      </c>
      <c r="VD1495" s="204">
        <v>2</v>
      </c>
      <c r="VE1495" s="204">
        <v>2</v>
      </c>
      <c r="VF1495" s="204">
        <v>2</v>
      </c>
      <c r="VG1495" s="204">
        <v>1</v>
      </c>
      <c r="VH1495" s="204">
        <v>2</v>
      </c>
      <c r="VI1495" s="204">
        <v>2</v>
      </c>
      <c r="VJ1495" s="204">
        <v>1</v>
      </c>
      <c r="VK1495" s="204">
        <v>2</v>
      </c>
      <c r="VL1495" s="204">
        <v>2</v>
      </c>
      <c r="VM1495" s="204">
        <v>2</v>
      </c>
      <c r="VN1495" s="204">
        <v>2</v>
      </c>
      <c r="VO1495" s="204">
        <v>2</v>
      </c>
      <c r="VR1495" s="204">
        <v>1</v>
      </c>
      <c r="VS1495" s="204">
        <v>7</v>
      </c>
      <c r="VT1495" s="204">
        <v>7</v>
      </c>
      <c r="VW1495" s="204">
        <v>1</v>
      </c>
      <c r="VX1495" s="204">
        <v>1</v>
      </c>
      <c r="VY1495" s="204">
        <v>2</v>
      </c>
      <c r="VZ1495" s="204">
        <v>1</v>
      </c>
      <c r="WA1495" s="204">
        <v>2</v>
      </c>
      <c r="WB1495" s="204">
        <v>1</v>
      </c>
      <c r="WC1495" s="204">
        <v>1</v>
      </c>
      <c r="WD1495" s="204">
        <v>2</v>
      </c>
      <c r="WE1495" s="204">
        <v>1</v>
      </c>
      <c r="WF1495" s="204" t="s">
        <v>10790</v>
      </c>
      <c r="WG1495" s="204">
        <v>1</v>
      </c>
      <c r="WH1495" s="204">
        <v>1</v>
      </c>
      <c r="WI1495" s="204">
        <v>5</v>
      </c>
      <c r="WJ1495" s="204">
        <v>8</v>
      </c>
      <c r="WK1495" s="204">
        <v>2</v>
      </c>
      <c r="WL1495" s="204">
        <v>1</v>
      </c>
      <c r="WM1495" s="204">
        <v>6</v>
      </c>
      <c r="WN1495" s="204">
        <v>1</v>
      </c>
      <c r="WO1495" s="204">
        <v>2</v>
      </c>
      <c r="WP1495" s="204">
        <v>2</v>
      </c>
      <c r="WQ1495" s="204">
        <v>1</v>
      </c>
      <c r="WR1495" s="204">
        <v>2</v>
      </c>
      <c r="WS1495" s="204">
        <v>2</v>
      </c>
      <c r="WT1495" s="204">
        <v>2</v>
      </c>
      <c r="WU1495" s="204">
        <v>2</v>
      </c>
      <c r="WV1495" s="204">
        <v>1</v>
      </c>
      <c r="WW1495" s="204">
        <v>2</v>
      </c>
      <c r="WX1495" s="204">
        <v>2</v>
      </c>
      <c r="WY1495" s="204">
        <v>2</v>
      </c>
      <c r="WZ1495" s="204">
        <v>2</v>
      </c>
      <c r="XA1495" s="204">
        <v>2</v>
      </c>
      <c r="XB1495" s="204">
        <v>2</v>
      </c>
      <c r="XC1495" s="204">
        <v>2</v>
      </c>
      <c r="XD1495" s="204">
        <v>2</v>
      </c>
      <c r="XE1495" s="204">
        <v>2</v>
      </c>
      <c r="XF1495" s="204">
        <v>2</v>
      </c>
      <c r="XG1495" s="204">
        <v>2</v>
      </c>
      <c r="XH1495" s="204">
        <v>2</v>
      </c>
      <c r="XI1495" s="204" t="s">
        <v>11622</v>
      </c>
      <c r="XJ1495" s="204">
        <v>2</v>
      </c>
      <c r="XK1495" s="204">
        <v>2</v>
      </c>
      <c r="XL1495" s="204">
        <v>2</v>
      </c>
      <c r="XM1495" s="204">
        <v>2</v>
      </c>
      <c r="XN1495" s="204">
        <v>2</v>
      </c>
      <c r="XO1495" s="204">
        <v>2</v>
      </c>
      <c r="XP1495" s="204">
        <v>2</v>
      </c>
      <c r="XQ1495" s="204">
        <v>2</v>
      </c>
      <c r="XR1495" s="204">
        <v>2</v>
      </c>
      <c r="XS1495" s="204">
        <v>2</v>
      </c>
      <c r="XT1495" s="204">
        <v>2</v>
      </c>
      <c r="XU1495" s="204">
        <v>2</v>
      </c>
      <c r="XV1495" s="204">
        <v>2</v>
      </c>
      <c r="XW1495" s="204">
        <v>2</v>
      </c>
      <c r="XX1495" s="204">
        <v>2</v>
      </c>
      <c r="XY1495" s="204">
        <v>1</v>
      </c>
      <c r="XZ1495" s="204">
        <v>1</v>
      </c>
      <c r="YA1495" s="204">
        <v>2</v>
      </c>
      <c r="YB1495" s="204">
        <v>2</v>
      </c>
      <c r="YC1495" s="204">
        <v>2</v>
      </c>
      <c r="YD1495" s="204">
        <v>2</v>
      </c>
      <c r="YE1495" s="204">
        <v>2</v>
      </c>
      <c r="YF1495" s="204">
        <v>2</v>
      </c>
      <c r="YG1495" s="204" t="s">
        <v>10790</v>
      </c>
      <c r="YH1495" s="204" t="s">
        <v>10772</v>
      </c>
      <c r="YI1495" s="204">
        <v>2</v>
      </c>
      <c r="YJ1495" s="204">
        <v>1</v>
      </c>
      <c r="YK1495" s="204">
        <v>2</v>
      </c>
      <c r="YL1495" s="204">
        <v>1</v>
      </c>
      <c r="YM1495" s="204">
        <v>2</v>
      </c>
      <c r="YN1495" s="204">
        <v>1</v>
      </c>
      <c r="YO1495" s="204">
        <v>2</v>
      </c>
      <c r="YP1495" s="204">
        <v>2</v>
      </c>
      <c r="YQ1495" s="204">
        <v>1</v>
      </c>
      <c r="YR1495" s="204">
        <v>2082023</v>
      </c>
      <c r="YS1495" s="204">
        <v>1741</v>
      </c>
      <c r="YT1495" s="204">
        <v>1750</v>
      </c>
      <c r="YU1495" s="204">
        <v>36</v>
      </c>
      <c r="YV1495" s="204">
        <v>36</v>
      </c>
      <c r="YW1495" s="204">
        <v>1</v>
      </c>
      <c r="YX1495" s="204">
        <v>1</v>
      </c>
      <c r="YY1495" s="204">
        <v>1.111046</v>
      </c>
      <c r="YZ1495" s="204">
        <v>34.09252</v>
      </c>
      <c r="ZA1495" s="204">
        <v>217</v>
      </c>
      <c r="ZB1495" s="204" t="s">
        <v>6679</v>
      </c>
      <c r="ZC1495" s="204">
        <v>2</v>
      </c>
      <c r="ZD1495" s="204" t="s">
        <v>6678</v>
      </c>
      <c r="ZE1495" s="204">
        <v>5</v>
      </c>
      <c r="ZF1495" s="204" t="s">
        <v>6677</v>
      </c>
      <c r="ZG1495" s="204">
        <v>2</v>
      </c>
      <c r="ZH1495" s="204" t="s">
        <v>1928</v>
      </c>
      <c r="ZI1495" s="204">
        <v>2</v>
      </c>
      <c r="ZJ1495" s="204" t="s">
        <v>1928</v>
      </c>
    </row>
    <row r="1496" spans="1:686" x14ac:dyDescent="0.3">
      <c r="A1496" s="204" t="s">
        <v>6683</v>
      </c>
      <c r="B1496" s="204" t="s">
        <v>6682</v>
      </c>
      <c r="C1496" s="204" t="s">
        <v>1928</v>
      </c>
      <c r="D1496" s="204">
        <v>151</v>
      </c>
      <c r="E1496" s="204">
        <v>28</v>
      </c>
      <c r="F1496" s="204">
        <v>2</v>
      </c>
      <c r="G1496" s="204" t="s">
        <v>6679</v>
      </c>
      <c r="H1496" s="204" t="s">
        <v>5434</v>
      </c>
      <c r="I1496" s="204" t="s">
        <v>5950</v>
      </c>
      <c r="J1496" s="204" t="s">
        <v>2850</v>
      </c>
      <c r="K1496" s="204">
        <v>10797.55</v>
      </c>
      <c r="L1496" s="204">
        <v>78</v>
      </c>
      <c r="M1496" s="204">
        <v>36</v>
      </c>
      <c r="N1496" s="204">
        <v>2082023</v>
      </c>
      <c r="O1496" s="204">
        <v>1639</v>
      </c>
      <c r="P1496" s="204">
        <v>1712</v>
      </c>
      <c r="Q1496" s="204">
        <v>1</v>
      </c>
      <c r="R1496" s="204">
        <v>3</v>
      </c>
      <c r="S1496" s="204">
        <v>2</v>
      </c>
      <c r="T1496" s="204">
        <v>4</v>
      </c>
      <c r="U1496" s="204">
        <v>2</v>
      </c>
      <c r="V1496" s="204">
        <v>1</v>
      </c>
      <c r="W1496" s="204">
        <v>1</v>
      </c>
      <c r="X1496" s="204">
        <v>2</v>
      </c>
      <c r="Y1496" s="204">
        <v>2</v>
      </c>
      <c r="Z1496" s="204">
        <v>1</v>
      </c>
      <c r="AA1496" s="204">
        <v>2</v>
      </c>
      <c r="AB1496" s="204">
        <v>2</v>
      </c>
      <c r="AC1496" s="204">
        <v>1</v>
      </c>
      <c r="AD1496" s="204">
        <v>1</v>
      </c>
      <c r="AE1496" s="204">
        <v>1</v>
      </c>
      <c r="AF1496" s="204">
        <v>2</v>
      </c>
      <c r="AG1496" s="204">
        <v>1</v>
      </c>
      <c r="AI1496" s="204">
        <v>1</v>
      </c>
      <c r="AJ1496" s="204">
        <v>2</v>
      </c>
      <c r="AK1496" s="204">
        <v>2</v>
      </c>
      <c r="AL1496" s="204">
        <v>2</v>
      </c>
      <c r="AM1496" s="204">
        <v>2</v>
      </c>
      <c r="AN1496" s="204">
        <v>2</v>
      </c>
      <c r="AO1496" s="204">
        <v>2</v>
      </c>
      <c r="AP1496" s="204">
        <v>2</v>
      </c>
      <c r="AQ1496" s="204">
        <v>2</v>
      </c>
      <c r="AR1496" s="204">
        <v>2</v>
      </c>
      <c r="AS1496" s="204">
        <v>2</v>
      </c>
      <c r="AT1496" s="204">
        <v>6</v>
      </c>
      <c r="AU1496" s="204">
        <v>5</v>
      </c>
      <c r="AV1496" s="204">
        <v>12</v>
      </c>
      <c r="AW1496" s="204">
        <v>4</v>
      </c>
      <c r="AX1496" s="204">
        <v>2</v>
      </c>
      <c r="AY1496" s="204">
        <v>11</v>
      </c>
      <c r="AZ1496" s="204">
        <v>11</v>
      </c>
      <c r="BA1496" s="204">
        <v>1</v>
      </c>
      <c r="BD1496" s="204">
        <v>1</v>
      </c>
      <c r="BG1496" s="204">
        <v>3</v>
      </c>
      <c r="BJ1496" s="204">
        <v>1</v>
      </c>
      <c r="BK1496" s="204" t="s">
        <v>10805</v>
      </c>
      <c r="BL1496" s="204">
        <v>1</v>
      </c>
      <c r="BM1496" s="204">
        <v>1</v>
      </c>
      <c r="BN1496" s="204">
        <v>1</v>
      </c>
      <c r="BP1496" s="204">
        <v>2</v>
      </c>
      <c r="BQ1496" s="204">
        <v>13</v>
      </c>
      <c r="BS1496" s="204">
        <v>2</v>
      </c>
      <c r="BT1496" s="204">
        <v>2</v>
      </c>
      <c r="BU1496" s="204">
        <v>1</v>
      </c>
      <c r="BV1496" s="204">
        <v>2</v>
      </c>
      <c r="BW1496" s="204">
        <v>1</v>
      </c>
      <c r="BX1496" s="204">
        <v>1</v>
      </c>
      <c r="BY1496" s="204">
        <v>2</v>
      </c>
      <c r="BZ1496" s="204">
        <v>3</v>
      </c>
      <c r="CA1496" s="204">
        <v>2</v>
      </c>
      <c r="CC1496" s="204">
        <v>2</v>
      </c>
      <c r="CD1496" s="204">
        <v>3</v>
      </c>
      <c r="CE1496" s="204">
        <v>3</v>
      </c>
      <c r="CF1496" s="204">
        <v>2</v>
      </c>
      <c r="CG1496" s="204">
        <v>7</v>
      </c>
      <c r="CH1496" s="204">
        <v>1</v>
      </c>
      <c r="CI1496" s="204">
        <v>1</v>
      </c>
      <c r="CJ1496" s="204">
        <v>1</v>
      </c>
      <c r="CK1496" s="204">
        <v>1</v>
      </c>
      <c r="CL1496" s="204">
        <v>2</v>
      </c>
      <c r="CM1496" s="204">
        <v>1</v>
      </c>
      <c r="CN1496" s="204">
        <v>2</v>
      </c>
      <c r="CO1496" s="204">
        <v>2</v>
      </c>
      <c r="CP1496" s="204">
        <v>2</v>
      </c>
      <c r="CQ1496" s="204">
        <v>1</v>
      </c>
      <c r="CR1496" s="204">
        <v>2</v>
      </c>
      <c r="CS1496" s="204">
        <v>1</v>
      </c>
      <c r="CT1496" s="204">
        <v>2</v>
      </c>
      <c r="CU1496" s="204">
        <v>2</v>
      </c>
      <c r="CV1496" s="204">
        <v>2</v>
      </c>
      <c r="CW1496" s="204">
        <v>2</v>
      </c>
      <c r="CX1496" s="204">
        <v>1</v>
      </c>
      <c r="CY1496" s="204">
        <v>2</v>
      </c>
      <c r="CZ1496" s="204">
        <v>2</v>
      </c>
      <c r="DA1496" s="204">
        <v>2</v>
      </c>
      <c r="DB1496" s="204">
        <v>2</v>
      </c>
      <c r="DC1496" s="204">
        <v>2</v>
      </c>
      <c r="DD1496" s="204">
        <v>2</v>
      </c>
      <c r="DI1496" s="204">
        <v>1</v>
      </c>
      <c r="DK1496" s="204">
        <v>1</v>
      </c>
      <c r="DP1496" s="204">
        <v>1</v>
      </c>
      <c r="DZ1496" s="204">
        <v>2</v>
      </c>
      <c r="EB1496" s="204">
        <v>1</v>
      </c>
      <c r="EG1496" s="204">
        <v>1</v>
      </c>
      <c r="EN1496" s="204">
        <v>4</v>
      </c>
      <c r="ER1496" s="204">
        <v>3</v>
      </c>
      <c r="ET1496" s="204">
        <v>4</v>
      </c>
      <c r="EY1496" s="204">
        <v>2</v>
      </c>
      <c r="FG1496" s="204">
        <v>1</v>
      </c>
      <c r="FH1496" s="204">
        <v>2</v>
      </c>
      <c r="FL1496" s="204">
        <v>1</v>
      </c>
      <c r="FM1496" s="204">
        <v>2</v>
      </c>
      <c r="FS1496" s="204">
        <v>3</v>
      </c>
      <c r="FT1496" s="204">
        <v>1</v>
      </c>
      <c r="FU1496" s="204">
        <v>2</v>
      </c>
      <c r="FV1496" s="204">
        <v>2</v>
      </c>
      <c r="FW1496" s="204">
        <v>2</v>
      </c>
      <c r="FX1496" s="204">
        <v>2</v>
      </c>
      <c r="HF1496" s="204" t="s">
        <v>10790</v>
      </c>
      <c r="HG1496" s="204">
        <v>2</v>
      </c>
      <c r="HH1496" s="204">
        <v>1</v>
      </c>
      <c r="HI1496" s="204">
        <v>1</v>
      </c>
      <c r="HJ1496" s="204">
        <v>1</v>
      </c>
      <c r="HK1496" s="204">
        <v>2</v>
      </c>
      <c r="HL1496" s="204">
        <v>2</v>
      </c>
      <c r="HM1496" s="204">
        <v>2</v>
      </c>
      <c r="HN1496" s="204">
        <v>1</v>
      </c>
      <c r="HO1496" s="204">
        <v>3</v>
      </c>
      <c r="HP1496" s="204">
        <v>3</v>
      </c>
      <c r="HQ1496" s="204">
        <v>2</v>
      </c>
      <c r="HR1496" s="204">
        <v>8</v>
      </c>
      <c r="HS1496" s="204">
        <v>4</v>
      </c>
      <c r="HT1496" s="204">
        <v>9</v>
      </c>
      <c r="HU1496" s="204">
        <v>2</v>
      </c>
      <c r="HX1496" s="204">
        <v>1</v>
      </c>
      <c r="HY1496" s="204">
        <v>1</v>
      </c>
      <c r="HZ1496" s="204">
        <v>1</v>
      </c>
      <c r="JM1496" s="204">
        <v>1</v>
      </c>
      <c r="JN1496" s="204">
        <v>3</v>
      </c>
      <c r="JO1496" s="204">
        <v>2</v>
      </c>
      <c r="JP1496" s="204">
        <v>2</v>
      </c>
      <c r="JQ1496" s="204">
        <v>2</v>
      </c>
      <c r="JR1496" s="204">
        <v>1</v>
      </c>
      <c r="JS1496" s="204">
        <v>1</v>
      </c>
      <c r="JT1496" s="204">
        <v>2</v>
      </c>
      <c r="JU1496" s="204">
        <v>1</v>
      </c>
      <c r="JV1496" s="204">
        <v>1</v>
      </c>
      <c r="JW1496" s="204">
        <v>1</v>
      </c>
      <c r="JX1496" s="204">
        <v>2</v>
      </c>
      <c r="JY1496" s="204">
        <v>2</v>
      </c>
      <c r="JZ1496" s="204">
        <v>2</v>
      </c>
      <c r="KA1496" s="204">
        <v>2</v>
      </c>
      <c r="KB1496" s="204">
        <v>2</v>
      </c>
      <c r="KC1496" s="204">
        <v>1</v>
      </c>
      <c r="KD1496" s="204">
        <v>1</v>
      </c>
      <c r="KE1496" s="204">
        <v>1</v>
      </c>
      <c r="KF1496" s="204">
        <v>2</v>
      </c>
      <c r="KG1496" s="204">
        <v>2</v>
      </c>
      <c r="KH1496" s="204">
        <v>1</v>
      </c>
      <c r="KI1496" s="204">
        <v>2</v>
      </c>
      <c r="KJ1496" s="204">
        <v>1</v>
      </c>
      <c r="KK1496" s="204">
        <v>2</v>
      </c>
      <c r="KL1496" s="204">
        <v>2</v>
      </c>
      <c r="KM1496" s="204">
        <v>2</v>
      </c>
      <c r="KN1496" s="204">
        <v>2</v>
      </c>
      <c r="KO1496" s="204">
        <v>2</v>
      </c>
      <c r="KP1496" s="204">
        <v>2</v>
      </c>
      <c r="KQ1496" s="204">
        <v>2</v>
      </c>
      <c r="KR1496" s="204">
        <v>2</v>
      </c>
      <c r="KS1496" s="204">
        <v>2</v>
      </c>
      <c r="KT1496" s="204">
        <v>2</v>
      </c>
      <c r="KU1496" s="204">
        <v>2</v>
      </c>
      <c r="LE1496" s="204">
        <v>1</v>
      </c>
      <c r="LK1496" s="204">
        <v>1</v>
      </c>
      <c r="LL1496" s="204" t="s">
        <v>10996</v>
      </c>
      <c r="LO1496" s="204">
        <v>1</v>
      </c>
      <c r="MA1496" s="204">
        <v>3</v>
      </c>
      <c r="MB1496" s="204">
        <v>5</v>
      </c>
      <c r="MC1496" s="204">
        <v>4</v>
      </c>
      <c r="MD1496" s="204">
        <v>8</v>
      </c>
      <c r="ME1496" s="204">
        <v>1</v>
      </c>
      <c r="MF1496" s="204">
        <v>2</v>
      </c>
      <c r="MG1496" s="204" t="s">
        <v>10790</v>
      </c>
      <c r="NB1496" s="204" t="s">
        <v>10893</v>
      </c>
      <c r="NC1496" s="204">
        <v>1</v>
      </c>
      <c r="ND1496" s="204">
        <v>1</v>
      </c>
      <c r="NE1496" s="204">
        <v>5</v>
      </c>
      <c r="NF1496" s="204">
        <v>5</v>
      </c>
      <c r="NG1496" s="204">
        <v>5</v>
      </c>
      <c r="NH1496" s="204">
        <v>5</v>
      </c>
      <c r="NI1496" s="204">
        <v>5</v>
      </c>
      <c r="NT1496" s="204" t="s">
        <v>11272</v>
      </c>
      <c r="NU1496" s="204">
        <v>2</v>
      </c>
      <c r="PK1496" s="204">
        <v>4</v>
      </c>
      <c r="PL1496" s="204">
        <v>7</v>
      </c>
      <c r="PM1496" s="204">
        <v>1</v>
      </c>
      <c r="PN1496" s="204" t="s">
        <v>11342</v>
      </c>
      <c r="PO1496" s="204">
        <v>3</v>
      </c>
      <c r="PP1496" s="204">
        <v>1</v>
      </c>
      <c r="PQ1496" s="204">
        <v>1</v>
      </c>
      <c r="PR1496" s="204">
        <v>2</v>
      </c>
      <c r="PS1496" s="204">
        <v>1</v>
      </c>
      <c r="PT1496" s="204">
        <v>3</v>
      </c>
      <c r="PW1496" s="204">
        <v>4</v>
      </c>
      <c r="PX1496" s="204">
        <v>4</v>
      </c>
      <c r="PY1496" s="204">
        <v>4</v>
      </c>
      <c r="PZ1496" s="204">
        <v>3</v>
      </c>
      <c r="QA1496" s="204">
        <v>3</v>
      </c>
      <c r="QB1496" s="204">
        <v>4</v>
      </c>
      <c r="QC1496" s="204">
        <v>2</v>
      </c>
      <c r="QD1496" s="204">
        <v>4</v>
      </c>
      <c r="QE1496" s="204">
        <v>2</v>
      </c>
      <c r="QF1496" s="204">
        <v>4</v>
      </c>
      <c r="QG1496" s="204">
        <v>2</v>
      </c>
      <c r="QH1496" s="204">
        <v>2</v>
      </c>
      <c r="QI1496" s="204">
        <v>4</v>
      </c>
      <c r="QJ1496" s="204">
        <v>4</v>
      </c>
      <c r="QK1496" s="204">
        <v>4</v>
      </c>
      <c r="QL1496" s="204">
        <v>3</v>
      </c>
      <c r="QM1496" s="204">
        <v>4</v>
      </c>
      <c r="QN1496" s="204">
        <v>4</v>
      </c>
      <c r="QO1496" s="204">
        <v>2</v>
      </c>
      <c r="QP1496" s="204">
        <v>4</v>
      </c>
      <c r="QQ1496" s="204">
        <v>2</v>
      </c>
      <c r="QR1496" s="204">
        <v>4</v>
      </c>
      <c r="QS1496" s="204">
        <v>2</v>
      </c>
      <c r="QT1496" s="204">
        <v>2</v>
      </c>
      <c r="QU1496" s="204">
        <v>2</v>
      </c>
      <c r="QV1496" s="204">
        <v>2</v>
      </c>
      <c r="QW1496" s="204">
        <v>2</v>
      </c>
      <c r="QX1496" s="204">
        <v>2</v>
      </c>
      <c r="QY1496" s="204">
        <v>2</v>
      </c>
      <c r="QZ1496" s="204">
        <v>2</v>
      </c>
      <c r="RA1496" s="204">
        <v>1</v>
      </c>
      <c r="RB1496" s="204">
        <v>2</v>
      </c>
      <c r="RC1496" s="204">
        <v>2</v>
      </c>
      <c r="RD1496" s="204">
        <v>2</v>
      </c>
      <c r="RE1496" s="204">
        <v>2</v>
      </c>
      <c r="RM1496" s="204" t="s">
        <v>10790</v>
      </c>
      <c r="SA1496" s="204">
        <v>1</v>
      </c>
      <c r="SB1496" s="204">
        <v>11</v>
      </c>
      <c r="SC1496" s="204">
        <v>16</v>
      </c>
      <c r="SP1496" s="204">
        <v>1</v>
      </c>
      <c r="SQ1496" s="204">
        <v>15</v>
      </c>
      <c r="SR1496" s="204">
        <v>15</v>
      </c>
      <c r="TT1496" s="204">
        <v>2</v>
      </c>
      <c r="TU1496" s="204">
        <v>2</v>
      </c>
      <c r="TV1496" s="204">
        <v>1</v>
      </c>
      <c r="TW1496" s="204">
        <v>2</v>
      </c>
      <c r="TX1496" s="204">
        <v>1</v>
      </c>
      <c r="TY1496" s="204">
        <v>1</v>
      </c>
      <c r="TZ1496" s="204">
        <v>3</v>
      </c>
      <c r="UA1496" s="204">
        <v>3</v>
      </c>
      <c r="UH1496" s="204">
        <v>3</v>
      </c>
      <c r="UM1496" s="204">
        <v>1</v>
      </c>
      <c r="UN1496" s="204">
        <v>13</v>
      </c>
      <c r="UO1496" s="204">
        <v>8</v>
      </c>
      <c r="UP1496" s="204">
        <v>1</v>
      </c>
      <c r="UQ1496" s="204">
        <v>13</v>
      </c>
      <c r="UR1496" s="204">
        <v>8</v>
      </c>
      <c r="US1496" s="204">
        <v>1</v>
      </c>
      <c r="UT1496" s="204">
        <v>5</v>
      </c>
      <c r="UU1496" s="204">
        <v>4</v>
      </c>
      <c r="UW1496" s="204">
        <v>1</v>
      </c>
      <c r="UX1496" s="204">
        <v>1</v>
      </c>
      <c r="UY1496" s="204">
        <v>1</v>
      </c>
      <c r="UZ1496" s="204">
        <v>2</v>
      </c>
      <c r="VA1496" s="204">
        <v>2</v>
      </c>
      <c r="VB1496" s="204">
        <v>2</v>
      </c>
      <c r="VC1496" s="204">
        <v>2</v>
      </c>
      <c r="VD1496" s="204">
        <v>2</v>
      </c>
      <c r="VE1496" s="204">
        <v>1</v>
      </c>
      <c r="VF1496" s="204">
        <v>2</v>
      </c>
      <c r="VG1496" s="204">
        <v>1</v>
      </c>
      <c r="VH1496" s="204">
        <v>1</v>
      </c>
      <c r="VI1496" s="204">
        <v>2</v>
      </c>
      <c r="VJ1496" s="204">
        <v>1</v>
      </c>
      <c r="VK1496" s="204">
        <v>2</v>
      </c>
      <c r="VL1496" s="204">
        <v>2</v>
      </c>
      <c r="VM1496" s="204">
        <v>2</v>
      </c>
      <c r="VN1496" s="204">
        <v>2</v>
      </c>
      <c r="VO1496" s="204">
        <v>2</v>
      </c>
      <c r="VR1496" s="204">
        <v>1</v>
      </c>
      <c r="VS1496" s="204">
        <v>7</v>
      </c>
      <c r="VT1496" s="204">
        <v>7</v>
      </c>
      <c r="VW1496" s="204">
        <v>2</v>
      </c>
      <c r="VX1496" s="204">
        <v>2</v>
      </c>
      <c r="VY1496" s="204">
        <v>2</v>
      </c>
      <c r="VZ1496" s="204">
        <v>2</v>
      </c>
      <c r="WA1496" s="204">
        <v>2</v>
      </c>
      <c r="WB1496" s="204">
        <v>2</v>
      </c>
      <c r="WC1496" s="204">
        <v>2</v>
      </c>
      <c r="WD1496" s="204">
        <v>2</v>
      </c>
      <c r="WE1496" s="204">
        <v>2</v>
      </c>
      <c r="WF1496" s="204" t="s">
        <v>10790</v>
      </c>
      <c r="WH1496" s="204">
        <v>7</v>
      </c>
      <c r="WI1496" s="204">
        <v>8</v>
      </c>
      <c r="WJ1496" s="204">
        <v>8</v>
      </c>
      <c r="WK1496" s="204">
        <v>8</v>
      </c>
      <c r="WL1496" s="204">
        <v>9</v>
      </c>
      <c r="WM1496" s="204">
        <v>9</v>
      </c>
      <c r="WN1496" s="204">
        <v>1</v>
      </c>
      <c r="WO1496" s="204">
        <v>2</v>
      </c>
      <c r="WP1496" s="204">
        <v>2</v>
      </c>
      <c r="WQ1496" s="204">
        <v>1</v>
      </c>
      <c r="WR1496" s="204">
        <v>1</v>
      </c>
      <c r="WS1496" s="204">
        <v>2</v>
      </c>
      <c r="WT1496" s="204">
        <v>2</v>
      </c>
      <c r="WU1496" s="204">
        <v>2</v>
      </c>
      <c r="WV1496" s="204">
        <v>1</v>
      </c>
      <c r="WW1496" s="204">
        <v>2</v>
      </c>
      <c r="WX1496" s="204">
        <v>2</v>
      </c>
      <c r="WY1496" s="204">
        <v>2</v>
      </c>
      <c r="WZ1496" s="204">
        <v>2</v>
      </c>
      <c r="XA1496" s="204">
        <v>2</v>
      </c>
      <c r="XB1496" s="204">
        <v>2</v>
      </c>
      <c r="XC1496" s="204">
        <v>2</v>
      </c>
      <c r="XD1496" s="204">
        <v>2</v>
      </c>
      <c r="XE1496" s="204">
        <v>2</v>
      </c>
      <c r="XF1496" s="204">
        <v>2</v>
      </c>
      <c r="XG1496" s="204">
        <v>2</v>
      </c>
      <c r="XH1496" s="204">
        <v>2</v>
      </c>
      <c r="XI1496" s="204" t="s">
        <v>11623</v>
      </c>
      <c r="XJ1496" s="204">
        <v>2</v>
      </c>
      <c r="XK1496" s="204">
        <v>2</v>
      </c>
      <c r="XL1496" s="204">
        <v>2</v>
      </c>
      <c r="XM1496" s="204">
        <v>2</v>
      </c>
      <c r="XN1496" s="204">
        <v>2</v>
      </c>
      <c r="XO1496" s="204">
        <v>2</v>
      </c>
      <c r="XP1496" s="204">
        <v>2</v>
      </c>
      <c r="XQ1496" s="204">
        <v>2</v>
      </c>
      <c r="XR1496" s="204">
        <v>2</v>
      </c>
      <c r="XS1496" s="204">
        <v>2</v>
      </c>
      <c r="XT1496" s="204">
        <v>2</v>
      </c>
      <c r="XU1496" s="204">
        <v>2</v>
      </c>
      <c r="XV1496" s="204">
        <v>2</v>
      </c>
      <c r="XW1496" s="204">
        <v>2</v>
      </c>
      <c r="XX1496" s="204">
        <v>2</v>
      </c>
      <c r="XY1496" s="204">
        <v>2</v>
      </c>
      <c r="XZ1496" s="204">
        <v>2</v>
      </c>
      <c r="YA1496" s="204">
        <v>2</v>
      </c>
      <c r="YB1496" s="204">
        <v>2</v>
      </c>
      <c r="YC1496" s="204">
        <v>2</v>
      </c>
      <c r="YD1496" s="204">
        <v>2</v>
      </c>
      <c r="YE1496" s="204">
        <v>2</v>
      </c>
      <c r="YF1496" s="204">
        <v>2</v>
      </c>
      <c r="YG1496" s="204" t="s">
        <v>10790</v>
      </c>
      <c r="YH1496" s="204" t="s">
        <v>10772</v>
      </c>
      <c r="YI1496" s="204">
        <v>2</v>
      </c>
      <c r="YJ1496" s="204">
        <v>1</v>
      </c>
      <c r="YK1496" s="204">
        <v>2</v>
      </c>
      <c r="YL1496" s="204">
        <v>1</v>
      </c>
      <c r="YM1496" s="204">
        <v>2</v>
      </c>
      <c r="YN1496" s="204">
        <v>1</v>
      </c>
      <c r="YO1496" s="204">
        <v>2</v>
      </c>
      <c r="YP1496" s="204">
        <v>1</v>
      </c>
      <c r="YQ1496" s="204">
        <v>2</v>
      </c>
      <c r="YR1496" s="204">
        <v>2082023</v>
      </c>
      <c r="YS1496" s="204">
        <v>1639</v>
      </c>
      <c r="YT1496" s="204">
        <v>1712</v>
      </c>
      <c r="YU1496" s="204">
        <v>36</v>
      </c>
      <c r="YV1496" s="204">
        <v>36</v>
      </c>
      <c r="YW1496" s="204">
        <v>2</v>
      </c>
      <c r="YX1496" s="204">
        <v>1</v>
      </c>
      <c r="YY1496" s="204">
        <v>1.1088290000000001</v>
      </c>
      <c r="YZ1496" s="204">
        <v>34.091256000000001</v>
      </c>
      <c r="ZA1496" s="204">
        <v>217</v>
      </c>
      <c r="ZB1496" s="204" t="s">
        <v>6679</v>
      </c>
      <c r="ZC1496" s="204">
        <v>2</v>
      </c>
      <c r="ZD1496" s="204" t="s">
        <v>6678</v>
      </c>
      <c r="ZE1496" s="204">
        <v>5</v>
      </c>
      <c r="ZF1496" s="204" t="s">
        <v>6677</v>
      </c>
      <c r="ZG1496" s="204">
        <v>2</v>
      </c>
      <c r="ZH1496" s="204" t="s">
        <v>1928</v>
      </c>
      <c r="ZI1496" s="204">
        <v>2</v>
      </c>
      <c r="ZJ1496" s="204" t="s">
        <v>1928</v>
      </c>
    </row>
    <row r="1497" spans="1:686" x14ac:dyDescent="0.3">
      <c r="A1497" s="204" t="s">
        <v>6681</v>
      </c>
      <c r="B1497" s="204" t="s">
        <v>6680</v>
      </c>
      <c r="C1497" s="204" t="s">
        <v>1928</v>
      </c>
      <c r="D1497" s="204">
        <v>151</v>
      </c>
      <c r="E1497" s="204">
        <v>36</v>
      </c>
      <c r="F1497" s="204">
        <v>2</v>
      </c>
      <c r="G1497" s="204" t="s">
        <v>6679</v>
      </c>
      <c r="H1497" s="204" t="s">
        <v>5434</v>
      </c>
      <c r="I1497" s="204" t="s">
        <v>5950</v>
      </c>
      <c r="J1497" s="204" t="s">
        <v>2850</v>
      </c>
      <c r="K1497" s="204">
        <v>5734.5940000000001</v>
      </c>
      <c r="L1497" s="204">
        <v>88</v>
      </c>
      <c r="M1497" s="204">
        <v>36</v>
      </c>
      <c r="N1497" s="204">
        <v>2082023</v>
      </c>
      <c r="O1497" s="204">
        <v>1838</v>
      </c>
      <c r="P1497" s="204">
        <v>1207</v>
      </c>
      <c r="Q1497" s="204">
        <v>1</v>
      </c>
      <c r="R1497" s="204">
        <v>4</v>
      </c>
      <c r="S1497" s="204">
        <v>1</v>
      </c>
      <c r="T1497" s="204">
        <v>1</v>
      </c>
      <c r="U1497" s="204">
        <v>7</v>
      </c>
      <c r="V1497" s="204">
        <v>4</v>
      </c>
      <c r="W1497" s="204">
        <v>1</v>
      </c>
      <c r="X1497" s="204">
        <v>1</v>
      </c>
      <c r="Y1497" s="204">
        <v>1</v>
      </c>
      <c r="Z1497" s="204">
        <v>1</v>
      </c>
      <c r="AA1497" s="204">
        <v>1</v>
      </c>
      <c r="AB1497" s="204">
        <v>1</v>
      </c>
      <c r="AC1497" s="204">
        <v>1</v>
      </c>
      <c r="AD1497" s="204">
        <v>1</v>
      </c>
      <c r="AE1497" s="204">
        <v>2</v>
      </c>
      <c r="AF1497" s="204">
        <v>1</v>
      </c>
      <c r="AG1497" s="204">
        <v>1</v>
      </c>
      <c r="AI1497" s="204">
        <v>1</v>
      </c>
      <c r="AJ1497" s="204">
        <v>2</v>
      </c>
      <c r="AK1497" s="204">
        <v>2</v>
      </c>
      <c r="AL1497" s="204">
        <v>2</v>
      </c>
      <c r="AM1497" s="204">
        <v>2</v>
      </c>
      <c r="AN1497" s="204">
        <v>2</v>
      </c>
      <c r="AO1497" s="204">
        <v>2</v>
      </c>
      <c r="AP1497" s="204">
        <v>1</v>
      </c>
      <c r="AQ1497" s="204">
        <v>2</v>
      </c>
      <c r="AR1497" s="204">
        <v>2</v>
      </c>
      <c r="AS1497" s="204">
        <v>2</v>
      </c>
      <c r="AT1497" s="204">
        <v>9</v>
      </c>
      <c r="AU1497" s="204">
        <v>5</v>
      </c>
      <c r="AV1497" s="204">
        <v>12</v>
      </c>
      <c r="AW1497" s="204">
        <v>1</v>
      </c>
      <c r="AX1497" s="204">
        <v>1</v>
      </c>
      <c r="AY1497" s="204">
        <v>3</v>
      </c>
      <c r="AZ1497" s="204">
        <v>11</v>
      </c>
      <c r="BA1497" s="204">
        <v>3</v>
      </c>
      <c r="BB1497" s="204">
        <v>1</v>
      </c>
      <c r="BD1497" s="204">
        <v>1</v>
      </c>
      <c r="BE1497" s="204">
        <v>1</v>
      </c>
      <c r="BG1497" s="204">
        <v>4</v>
      </c>
      <c r="BH1497" s="204">
        <v>3</v>
      </c>
      <c r="BJ1497" s="204">
        <v>1</v>
      </c>
      <c r="BK1497" s="204" t="s">
        <v>10775</v>
      </c>
      <c r="BL1497" s="204">
        <v>1</v>
      </c>
      <c r="BM1497" s="204">
        <v>1</v>
      </c>
      <c r="BN1497" s="204">
        <v>1</v>
      </c>
      <c r="BP1497" s="204">
        <v>1</v>
      </c>
      <c r="BQ1497" s="204">
        <v>2</v>
      </c>
      <c r="BR1497" s="204">
        <v>12</v>
      </c>
      <c r="BS1497" s="204">
        <v>1</v>
      </c>
      <c r="BT1497" s="204">
        <v>1</v>
      </c>
      <c r="BU1497" s="204">
        <v>1</v>
      </c>
      <c r="BV1497" s="204">
        <v>1</v>
      </c>
      <c r="BW1497" s="204">
        <v>2</v>
      </c>
      <c r="BX1497" s="204">
        <v>1</v>
      </c>
      <c r="BY1497" s="204">
        <v>2</v>
      </c>
      <c r="BZ1497" s="204">
        <v>3</v>
      </c>
      <c r="CA1497" s="204">
        <v>2</v>
      </c>
      <c r="CC1497" s="204">
        <v>2</v>
      </c>
      <c r="CD1497" s="204">
        <v>2</v>
      </c>
      <c r="CE1497" s="204">
        <v>9</v>
      </c>
      <c r="CF1497" s="204">
        <v>2</v>
      </c>
      <c r="CG1497" s="204">
        <v>2</v>
      </c>
      <c r="CH1497" s="204">
        <v>1</v>
      </c>
      <c r="CI1497" s="204">
        <v>2</v>
      </c>
      <c r="CJ1497" s="204">
        <v>1</v>
      </c>
      <c r="CK1497" s="204">
        <v>1</v>
      </c>
      <c r="CL1497" s="204">
        <v>1</v>
      </c>
      <c r="CM1497" s="204">
        <v>1</v>
      </c>
      <c r="CN1497" s="204">
        <v>1</v>
      </c>
      <c r="CO1497" s="204">
        <v>2</v>
      </c>
      <c r="CP1497" s="204">
        <v>2</v>
      </c>
      <c r="CQ1497" s="204">
        <v>2</v>
      </c>
      <c r="CR1497" s="204">
        <v>2</v>
      </c>
      <c r="CS1497" s="204">
        <v>1</v>
      </c>
      <c r="CT1497" s="204">
        <v>2</v>
      </c>
      <c r="CU1497" s="204">
        <v>1</v>
      </c>
      <c r="CV1497" s="204">
        <v>2</v>
      </c>
      <c r="CW1497" s="204">
        <v>2</v>
      </c>
      <c r="CX1497" s="204">
        <v>2</v>
      </c>
      <c r="CY1497" s="204">
        <v>1</v>
      </c>
      <c r="CZ1497" s="204">
        <v>2</v>
      </c>
      <c r="DA1497" s="204">
        <v>2</v>
      </c>
      <c r="DB1497" s="204">
        <v>2</v>
      </c>
      <c r="DC1497" s="204">
        <v>2</v>
      </c>
      <c r="DD1497" s="204">
        <v>2</v>
      </c>
      <c r="DF1497" s="204">
        <v>2</v>
      </c>
      <c r="DK1497" s="204">
        <v>1</v>
      </c>
      <c r="DM1497" s="204">
        <v>1</v>
      </c>
      <c r="DQ1497" s="204">
        <v>3</v>
      </c>
      <c r="DW1497" s="204">
        <v>3</v>
      </c>
      <c r="EB1497" s="204">
        <v>2</v>
      </c>
      <c r="ED1497" s="204">
        <v>2</v>
      </c>
      <c r="EH1497" s="204">
        <v>4</v>
      </c>
      <c r="EN1497" s="204">
        <v>1</v>
      </c>
      <c r="EO1497" s="204">
        <v>1</v>
      </c>
      <c r="ET1497" s="204">
        <v>4</v>
      </c>
      <c r="EV1497" s="204">
        <v>2</v>
      </c>
      <c r="EZ1497" s="204">
        <v>2</v>
      </c>
      <c r="FG1497" s="204">
        <v>7</v>
      </c>
      <c r="FJ1497" s="204">
        <v>6</v>
      </c>
      <c r="FL1497" s="204">
        <v>2</v>
      </c>
      <c r="FM1497" s="204">
        <v>2</v>
      </c>
      <c r="FS1497" s="204">
        <v>7</v>
      </c>
      <c r="FT1497" s="204">
        <v>1</v>
      </c>
      <c r="FU1497" s="204">
        <v>2</v>
      </c>
      <c r="FV1497" s="204">
        <v>1</v>
      </c>
      <c r="FW1497" s="204">
        <v>2</v>
      </c>
      <c r="FX1497" s="204">
        <v>2</v>
      </c>
      <c r="FY1497" s="204">
        <v>2</v>
      </c>
      <c r="FZ1497" s="204">
        <v>2</v>
      </c>
      <c r="GA1497" s="204">
        <v>1</v>
      </c>
      <c r="GB1497" s="204">
        <v>6</v>
      </c>
      <c r="GC1497" s="204">
        <v>5</v>
      </c>
      <c r="GD1497" s="204">
        <v>1</v>
      </c>
      <c r="GE1497" s="204">
        <v>2</v>
      </c>
      <c r="GF1497" s="204">
        <v>2</v>
      </c>
      <c r="GG1497" s="204">
        <v>1</v>
      </c>
      <c r="GH1497" s="204">
        <v>2</v>
      </c>
      <c r="GI1497" s="204">
        <v>2</v>
      </c>
      <c r="GJ1497" s="204">
        <v>2</v>
      </c>
      <c r="GK1497" s="204">
        <v>2</v>
      </c>
      <c r="GL1497" s="204">
        <v>2</v>
      </c>
      <c r="GM1497" s="204">
        <v>2</v>
      </c>
      <c r="GN1497" s="204">
        <v>2</v>
      </c>
      <c r="GO1497" s="204">
        <v>1</v>
      </c>
      <c r="GP1497" s="204">
        <v>1</v>
      </c>
      <c r="GQ1497" s="204">
        <v>2</v>
      </c>
      <c r="GR1497" s="204">
        <v>2</v>
      </c>
      <c r="GS1497" s="204">
        <v>2</v>
      </c>
      <c r="GT1497" s="204">
        <v>2</v>
      </c>
      <c r="GU1497" s="204">
        <v>2</v>
      </c>
      <c r="GV1497" s="204">
        <v>1</v>
      </c>
      <c r="GW1497" s="204">
        <v>2</v>
      </c>
      <c r="GX1497" s="204">
        <v>2</v>
      </c>
      <c r="GY1497" s="204">
        <v>4</v>
      </c>
      <c r="GZ1497" s="204">
        <v>5</v>
      </c>
      <c r="HA1497" s="204">
        <v>1</v>
      </c>
      <c r="HB1497" s="204">
        <v>5</v>
      </c>
      <c r="HC1497" s="204">
        <v>3</v>
      </c>
      <c r="HD1497" s="204">
        <v>3</v>
      </c>
      <c r="HE1497" s="204">
        <v>4</v>
      </c>
      <c r="HF1497" s="204" t="s">
        <v>10898</v>
      </c>
      <c r="HG1497" s="204">
        <v>1</v>
      </c>
      <c r="HH1497" s="204">
        <v>1</v>
      </c>
      <c r="HI1497" s="204">
        <v>1</v>
      </c>
      <c r="HJ1497" s="204">
        <v>2</v>
      </c>
      <c r="HK1497" s="204">
        <v>2</v>
      </c>
      <c r="HL1497" s="204">
        <v>2</v>
      </c>
      <c r="HM1497" s="204">
        <v>2</v>
      </c>
      <c r="HN1497" s="204">
        <v>2</v>
      </c>
      <c r="HO1497" s="204">
        <v>3</v>
      </c>
      <c r="HP1497" s="204">
        <v>3</v>
      </c>
      <c r="HQ1497" s="204">
        <v>1</v>
      </c>
      <c r="HR1497" s="204">
        <v>1</v>
      </c>
      <c r="HS1497" s="204">
        <v>8</v>
      </c>
      <c r="HT1497" s="204">
        <v>9</v>
      </c>
      <c r="HU1497" s="204">
        <v>1</v>
      </c>
      <c r="HV1497" s="204">
        <v>2</v>
      </c>
      <c r="HW1497" s="204">
        <v>4</v>
      </c>
      <c r="HX1497" s="204">
        <v>1</v>
      </c>
      <c r="HY1497" s="204">
        <v>2</v>
      </c>
      <c r="HZ1497" s="204">
        <v>2</v>
      </c>
      <c r="JO1497" s="204">
        <v>2</v>
      </c>
      <c r="JP1497" s="204">
        <v>2</v>
      </c>
      <c r="JQ1497" s="204">
        <v>2</v>
      </c>
      <c r="JS1497" s="204">
        <v>1</v>
      </c>
      <c r="JT1497" s="204">
        <v>2</v>
      </c>
      <c r="JU1497" s="204">
        <v>1</v>
      </c>
      <c r="JV1497" s="204">
        <v>2</v>
      </c>
      <c r="JW1497" s="204">
        <v>2</v>
      </c>
      <c r="JX1497" s="204">
        <v>1</v>
      </c>
      <c r="JY1497" s="204">
        <v>1</v>
      </c>
      <c r="JZ1497" s="204">
        <v>3</v>
      </c>
      <c r="KA1497" s="204">
        <v>3</v>
      </c>
      <c r="KB1497" s="204">
        <v>3</v>
      </c>
      <c r="KC1497" s="204">
        <v>3</v>
      </c>
      <c r="KD1497" s="204">
        <v>3</v>
      </c>
      <c r="KE1497" s="204">
        <v>3</v>
      </c>
      <c r="KF1497" s="204">
        <v>3</v>
      </c>
      <c r="KG1497" s="204">
        <v>3</v>
      </c>
      <c r="KH1497" s="204">
        <v>2</v>
      </c>
      <c r="KI1497" s="204">
        <v>3</v>
      </c>
      <c r="KJ1497" s="204">
        <v>3</v>
      </c>
      <c r="KK1497" s="204">
        <v>3</v>
      </c>
      <c r="KL1497" s="204">
        <v>3</v>
      </c>
      <c r="KM1497" s="204">
        <v>2</v>
      </c>
      <c r="KN1497" s="204">
        <v>2</v>
      </c>
      <c r="KO1497" s="204">
        <v>1</v>
      </c>
      <c r="KP1497" s="204">
        <v>2</v>
      </c>
      <c r="KQ1497" s="204">
        <v>2</v>
      </c>
      <c r="KR1497" s="204">
        <v>2</v>
      </c>
      <c r="KS1497" s="204">
        <v>2</v>
      </c>
      <c r="KT1497" s="204">
        <v>2</v>
      </c>
      <c r="KU1497" s="204">
        <v>1</v>
      </c>
      <c r="KX1497" s="204">
        <v>1</v>
      </c>
      <c r="LD1497" s="204">
        <v>2</v>
      </c>
      <c r="LF1497" s="204">
        <v>1</v>
      </c>
      <c r="LG1497" s="204">
        <v>14</v>
      </c>
      <c r="LH1497" s="204">
        <v>14</v>
      </c>
      <c r="LK1497" s="204">
        <v>1</v>
      </c>
      <c r="LL1497" s="204" t="s">
        <v>10996</v>
      </c>
      <c r="LO1497" s="204">
        <v>1</v>
      </c>
      <c r="MA1497" s="204">
        <v>3</v>
      </c>
      <c r="MB1497" s="204">
        <v>3</v>
      </c>
      <c r="MC1497" s="204">
        <v>6</v>
      </c>
      <c r="MD1497" s="204">
        <v>1</v>
      </c>
      <c r="ME1497" s="204">
        <v>1</v>
      </c>
      <c r="MF1497" s="204">
        <v>1</v>
      </c>
      <c r="MG1497" s="204" t="s">
        <v>11082</v>
      </c>
      <c r="ML1497" s="204">
        <v>2</v>
      </c>
      <c r="MV1497" s="204">
        <v>3</v>
      </c>
      <c r="MW1497" s="204">
        <v>4</v>
      </c>
      <c r="MX1497" s="204">
        <v>4</v>
      </c>
      <c r="MY1497" s="204">
        <v>1</v>
      </c>
      <c r="MZ1497" s="204">
        <v>3</v>
      </c>
      <c r="NA1497" s="204">
        <v>2</v>
      </c>
      <c r="NB1497" s="204" t="s">
        <v>10893</v>
      </c>
      <c r="NC1497" s="204">
        <v>1</v>
      </c>
      <c r="ND1497" s="204">
        <v>1</v>
      </c>
      <c r="NE1497" s="204">
        <v>5</v>
      </c>
      <c r="NF1497" s="204">
        <v>5</v>
      </c>
      <c r="NG1497" s="204">
        <v>5</v>
      </c>
      <c r="NH1497" s="204">
        <v>5</v>
      </c>
      <c r="NI1497" s="204">
        <v>5</v>
      </c>
      <c r="NT1497" s="204" t="s">
        <v>11175</v>
      </c>
      <c r="NU1497" s="204">
        <v>2</v>
      </c>
      <c r="PK1497" s="204">
        <v>4</v>
      </c>
      <c r="PL1497" s="204">
        <v>5</v>
      </c>
      <c r="PM1497" s="204">
        <v>13</v>
      </c>
      <c r="PN1497" s="204" t="s">
        <v>11307</v>
      </c>
      <c r="PO1497" s="204">
        <v>3</v>
      </c>
      <c r="PP1497" s="204">
        <v>2</v>
      </c>
      <c r="PQ1497" s="204">
        <v>1</v>
      </c>
      <c r="PR1497" s="204">
        <v>2</v>
      </c>
      <c r="PS1497" s="204">
        <v>1</v>
      </c>
      <c r="PT1497" s="204">
        <v>1</v>
      </c>
      <c r="PW1497" s="204">
        <v>2</v>
      </c>
      <c r="PX1497" s="204">
        <v>2</v>
      </c>
      <c r="PY1497" s="204">
        <v>2</v>
      </c>
      <c r="PZ1497" s="204">
        <v>2</v>
      </c>
      <c r="QA1497" s="204">
        <v>2</v>
      </c>
      <c r="QB1497" s="204">
        <v>2</v>
      </c>
      <c r="QC1497" s="204">
        <v>2</v>
      </c>
      <c r="QD1497" s="204">
        <v>2</v>
      </c>
      <c r="QE1497" s="204">
        <v>1</v>
      </c>
      <c r="QF1497" s="204">
        <v>2</v>
      </c>
      <c r="QG1497" s="204">
        <v>1</v>
      </c>
      <c r="QH1497" s="204">
        <v>1</v>
      </c>
      <c r="QI1497" s="204">
        <v>2</v>
      </c>
      <c r="QJ1497" s="204">
        <v>2</v>
      </c>
      <c r="QK1497" s="204">
        <v>2</v>
      </c>
      <c r="QL1497" s="204">
        <v>2</v>
      </c>
      <c r="QM1497" s="204">
        <v>2</v>
      </c>
      <c r="QN1497" s="204">
        <v>2</v>
      </c>
      <c r="QO1497" s="204">
        <v>2</v>
      </c>
      <c r="QP1497" s="204">
        <v>2</v>
      </c>
      <c r="QQ1497" s="204">
        <v>1</v>
      </c>
      <c r="QR1497" s="204">
        <v>2</v>
      </c>
      <c r="QS1497" s="204">
        <v>1</v>
      </c>
      <c r="QT1497" s="204">
        <v>1</v>
      </c>
      <c r="QU1497" s="204">
        <v>1</v>
      </c>
      <c r="QV1497" s="204">
        <v>2</v>
      </c>
      <c r="QW1497" s="204">
        <v>2</v>
      </c>
      <c r="QX1497" s="204">
        <v>2</v>
      </c>
      <c r="QY1497" s="204">
        <v>2</v>
      </c>
      <c r="QZ1497" s="204">
        <v>2</v>
      </c>
      <c r="RA1497" s="204">
        <v>1</v>
      </c>
      <c r="RB1497" s="204">
        <v>2</v>
      </c>
      <c r="RC1497" s="204">
        <v>2</v>
      </c>
      <c r="RD1497" s="204">
        <v>2</v>
      </c>
      <c r="RE1497" s="204">
        <v>2</v>
      </c>
      <c r="RM1497" s="204" t="s">
        <v>10790</v>
      </c>
      <c r="RO1497" s="204">
        <v>2</v>
      </c>
      <c r="RP1497" s="204">
        <v>1</v>
      </c>
      <c r="RQ1497" s="204">
        <v>2</v>
      </c>
      <c r="RR1497" s="204">
        <v>1</v>
      </c>
      <c r="RS1497" s="204">
        <v>2</v>
      </c>
      <c r="RT1497" s="204">
        <v>2</v>
      </c>
      <c r="RV1497" s="204">
        <v>1</v>
      </c>
      <c r="RX1497" s="204">
        <v>1</v>
      </c>
      <c r="SP1497" s="204">
        <v>11</v>
      </c>
      <c r="SQ1497" s="204">
        <v>15</v>
      </c>
      <c r="SR1497" s="204">
        <v>15</v>
      </c>
      <c r="TT1497" s="204">
        <v>7</v>
      </c>
      <c r="TU1497" s="204">
        <v>1</v>
      </c>
      <c r="TV1497" s="204">
        <v>1</v>
      </c>
      <c r="TW1497" s="204">
        <v>1</v>
      </c>
      <c r="TX1497" s="204">
        <v>2</v>
      </c>
      <c r="TY1497" s="204">
        <v>2</v>
      </c>
      <c r="TZ1497" s="204">
        <v>2</v>
      </c>
      <c r="UA1497" s="204">
        <v>2</v>
      </c>
      <c r="UH1497" s="204">
        <v>3</v>
      </c>
      <c r="UM1497" s="204">
        <v>1</v>
      </c>
      <c r="UN1497" s="204">
        <v>2</v>
      </c>
      <c r="UO1497" s="204">
        <v>4</v>
      </c>
      <c r="UP1497" s="204">
        <v>1</v>
      </c>
      <c r="UQ1497" s="204">
        <v>13</v>
      </c>
      <c r="UR1497" s="204">
        <v>4</v>
      </c>
      <c r="US1497" s="204">
        <v>10</v>
      </c>
      <c r="UT1497" s="204">
        <v>4</v>
      </c>
      <c r="UU1497" s="204">
        <v>16</v>
      </c>
      <c r="UW1497" s="204">
        <v>1</v>
      </c>
      <c r="UX1497" s="204">
        <v>1</v>
      </c>
      <c r="UY1497" s="204">
        <v>1</v>
      </c>
      <c r="UZ1497" s="204">
        <v>2</v>
      </c>
      <c r="VA1497" s="204">
        <v>2</v>
      </c>
      <c r="VB1497" s="204">
        <v>2</v>
      </c>
      <c r="VC1497" s="204">
        <v>2</v>
      </c>
      <c r="VD1497" s="204">
        <v>2</v>
      </c>
      <c r="VE1497" s="204">
        <v>2</v>
      </c>
      <c r="VF1497" s="204">
        <v>2</v>
      </c>
      <c r="VG1497" s="204">
        <v>2</v>
      </c>
      <c r="VH1497" s="204">
        <v>2</v>
      </c>
      <c r="VI1497" s="204">
        <v>2</v>
      </c>
      <c r="VJ1497" s="204">
        <v>2</v>
      </c>
      <c r="VK1497" s="204">
        <v>2</v>
      </c>
      <c r="VL1497" s="204">
        <v>2</v>
      </c>
      <c r="VM1497" s="204">
        <v>2</v>
      </c>
      <c r="VO1497" s="204">
        <v>2</v>
      </c>
      <c r="VR1497" s="204">
        <v>3</v>
      </c>
      <c r="VS1497" s="204">
        <v>7</v>
      </c>
      <c r="VT1497" s="204">
        <v>7</v>
      </c>
      <c r="VW1497" s="204">
        <v>2</v>
      </c>
      <c r="VX1497" s="204">
        <v>1</v>
      </c>
      <c r="VY1497" s="204">
        <v>2</v>
      </c>
      <c r="VZ1497" s="204">
        <v>1</v>
      </c>
      <c r="WA1497" s="204">
        <v>2</v>
      </c>
      <c r="WB1497" s="204">
        <v>1</v>
      </c>
      <c r="WC1497" s="204">
        <v>2</v>
      </c>
      <c r="WD1497" s="204">
        <v>2</v>
      </c>
      <c r="WE1497" s="204">
        <v>2</v>
      </c>
      <c r="WF1497" s="204" t="s">
        <v>10790</v>
      </c>
      <c r="WG1497" s="204">
        <v>1</v>
      </c>
      <c r="WH1497" s="204">
        <v>3</v>
      </c>
      <c r="WI1497" s="204">
        <v>1</v>
      </c>
      <c r="WJ1497" s="204">
        <v>6</v>
      </c>
      <c r="WK1497" s="204">
        <v>2</v>
      </c>
      <c r="WL1497" s="204">
        <v>1</v>
      </c>
      <c r="WM1497" s="204">
        <v>9</v>
      </c>
      <c r="WN1497" s="204">
        <v>1</v>
      </c>
      <c r="WO1497" s="204">
        <v>2</v>
      </c>
      <c r="WP1497" s="204">
        <v>2</v>
      </c>
      <c r="WQ1497" s="204">
        <v>2</v>
      </c>
      <c r="WR1497" s="204">
        <v>1</v>
      </c>
      <c r="WS1497" s="204">
        <v>2</v>
      </c>
      <c r="WT1497" s="204">
        <v>1</v>
      </c>
      <c r="WU1497" s="204">
        <v>2</v>
      </c>
      <c r="WV1497" s="204">
        <v>2</v>
      </c>
      <c r="WW1497" s="204">
        <v>2</v>
      </c>
      <c r="WX1497" s="204">
        <v>2</v>
      </c>
      <c r="WY1497" s="204">
        <v>2</v>
      </c>
      <c r="WZ1497" s="204">
        <v>2</v>
      </c>
      <c r="XA1497" s="204">
        <v>2</v>
      </c>
      <c r="XB1497" s="204">
        <v>2</v>
      </c>
      <c r="XC1497" s="204">
        <v>2</v>
      </c>
      <c r="XD1497" s="204">
        <v>2</v>
      </c>
      <c r="XE1497" s="204">
        <v>2</v>
      </c>
      <c r="XF1497" s="204">
        <v>2</v>
      </c>
      <c r="XG1497" s="204">
        <v>2</v>
      </c>
      <c r="XH1497" s="204">
        <v>2</v>
      </c>
      <c r="XI1497" s="204" t="s">
        <v>11551</v>
      </c>
      <c r="XJ1497" s="204">
        <v>2</v>
      </c>
      <c r="XK1497" s="204">
        <v>2</v>
      </c>
      <c r="XL1497" s="204">
        <v>2</v>
      </c>
      <c r="XM1497" s="204">
        <v>2</v>
      </c>
      <c r="XN1497" s="204">
        <v>2</v>
      </c>
      <c r="XO1497" s="204">
        <v>2</v>
      </c>
      <c r="XP1497" s="204">
        <v>2</v>
      </c>
      <c r="XQ1497" s="204">
        <v>2</v>
      </c>
      <c r="XR1497" s="204">
        <v>2</v>
      </c>
      <c r="XS1497" s="204">
        <v>2</v>
      </c>
      <c r="XT1497" s="204">
        <v>2</v>
      </c>
      <c r="XU1497" s="204">
        <v>2</v>
      </c>
      <c r="XV1497" s="204">
        <v>2</v>
      </c>
      <c r="XW1497" s="204">
        <v>2</v>
      </c>
      <c r="XX1497" s="204">
        <v>2</v>
      </c>
      <c r="XY1497" s="204">
        <v>1</v>
      </c>
      <c r="XZ1497" s="204">
        <v>2</v>
      </c>
      <c r="YA1497" s="204">
        <v>1</v>
      </c>
      <c r="YB1497" s="204">
        <v>2</v>
      </c>
      <c r="YC1497" s="204">
        <v>2</v>
      </c>
      <c r="YD1497" s="204">
        <v>2</v>
      </c>
      <c r="YE1497" s="204">
        <v>2</v>
      </c>
      <c r="YF1497" s="204">
        <v>2</v>
      </c>
      <c r="YG1497" s="204" t="s">
        <v>10790</v>
      </c>
      <c r="YH1497" s="204" t="s">
        <v>10772</v>
      </c>
      <c r="YI1497" s="204">
        <v>1</v>
      </c>
      <c r="YJ1497" s="204">
        <v>1</v>
      </c>
      <c r="YK1497" s="204">
        <v>2</v>
      </c>
      <c r="YL1497" s="204">
        <v>2</v>
      </c>
      <c r="YM1497" s="204">
        <v>1</v>
      </c>
      <c r="YN1497" s="204">
        <v>2</v>
      </c>
      <c r="YO1497" s="204">
        <v>1</v>
      </c>
      <c r="YP1497" s="204">
        <v>1</v>
      </c>
      <c r="YQ1497" s="204">
        <v>1</v>
      </c>
      <c r="YR1497" s="204">
        <v>2082023</v>
      </c>
      <c r="YS1497" s="204">
        <v>1838</v>
      </c>
      <c r="YT1497" s="204">
        <v>1207</v>
      </c>
      <c r="YU1497" s="204">
        <v>36</v>
      </c>
      <c r="YV1497" s="204">
        <v>36</v>
      </c>
      <c r="YW1497" s="204">
        <v>1</v>
      </c>
      <c r="YX1497" s="204">
        <v>1</v>
      </c>
      <c r="YY1497" s="204">
        <v>1.1085240000000001</v>
      </c>
      <c r="YZ1497" s="204">
        <v>34.089512999999997</v>
      </c>
      <c r="ZA1497" s="204">
        <v>217</v>
      </c>
      <c r="ZB1497" s="204" t="s">
        <v>6679</v>
      </c>
      <c r="ZC1497" s="204">
        <v>2</v>
      </c>
      <c r="ZD1497" s="204" t="s">
        <v>6678</v>
      </c>
      <c r="ZE1497" s="204">
        <v>5</v>
      </c>
      <c r="ZF1497" s="204" t="s">
        <v>6677</v>
      </c>
      <c r="ZG1497" s="204">
        <v>2</v>
      </c>
      <c r="ZH1497" s="204" t="s">
        <v>1928</v>
      </c>
      <c r="ZI1497" s="204">
        <v>2</v>
      </c>
      <c r="ZJ1497" s="204" t="s">
        <v>1928</v>
      </c>
    </row>
    <row r="1498" spans="1:686" x14ac:dyDescent="0.3">
      <c r="A1498" s="204" t="s">
        <v>6676</v>
      </c>
      <c r="B1498" s="204" t="s">
        <v>6675</v>
      </c>
      <c r="C1498" s="204" t="s">
        <v>1929</v>
      </c>
      <c r="D1498" s="204">
        <v>152</v>
      </c>
      <c r="E1498" s="204">
        <v>62</v>
      </c>
      <c r="F1498" s="204">
        <v>2</v>
      </c>
      <c r="G1498" s="204" t="s">
        <v>6635</v>
      </c>
      <c r="H1498" s="204" t="s">
        <v>5434</v>
      </c>
      <c r="I1498" s="204" t="s">
        <v>5950</v>
      </c>
      <c r="J1498" s="204" t="s">
        <v>2850</v>
      </c>
      <c r="K1498" s="204">
        <v>5073.5209999999997</v>
      </c>
      <c r="L1498" s="204">
        <v>1</v>
      </c>
      <c r="M1498" s="204">
        <v>39</v>
      </c>
      <c r="N1498" s="204">
        <v>1082023</v>
      </c>
      <c r="O1498" s="204">
        <v>1317</v>
      </c>
      <c r="P1498" s="204">
        <v>1402</v>
      </c>
      <c r="Q1498" s="204">
        <v>2</v>
      </c>
      <c r="R1498" s="204">
        <v>7</v>
      </c>
      <c r="S1498" s="204">
        <v>2</v>
      </c>
      <c r="T1498" s="204">
        <v>1</v>
      </c>
      <c r="U1498" s="204">
        <v>2</v>
      </c>
      <c r="V1498" s="204">
        <v>1</v>
      </c>
      <c r="W1498" s="204">
        <v>1</v>
      </c>
      <c r="X1498" s="204">
        <v>2</v>
      </c>
      <c r="Y1498" s="204">
        <v>2</v>
      </c>
      <c r="Z1498" s="204">
        <v>1</v>
      </c>
      <c r="AA1498" s="204">
        <v>2</v>
      </c>
      <c r="AB1498" s="204">
        <v>2</v>
      </c>
      <c r="AC1498" s="204">
        <v>2</v>
      </c>
      <c r="AD1498" s="204">
        <v>1</v>
      </c>
      <c r="AE1498" s="204">
        <v>1</v>
      </c>
      <c r="AH1498" s="204">
        <v>3</v>
      </c>
      <c r="AI1498" s="204">
        <v>1</v>
      </c>
      <c r="AJ1498" s="204">
        <v>2</v>
      </c>
      <c r="AK1498" s="204">
        <v>2</v>
      </c>
      <c r="AL1498" s="204">
        <v>2</v>
      </c>
      <c r="AM1498" s="204">
        <v>2</v>
      </c>
      <c r="AN1498" s="204">
        <v>2</v>
      </c>
      <c r="AO1498" s="204">
        <v>2</v>
      </c>
      <c r="AP1498" s="204">
        <v>2</v>
      </c>
      <c r="AQ1498" s="204">
        <v>2</v>
      </c>
      <c r="AR1498" s="204">
        <v>2</v>
      </c>
      <c r="AS1498" s="204">
        <v>2</v>
      </c>
      <c r="AT1498" s="204">
        <v>5</v>
      </c>
      <c r="AU1498" s="204">
        <v>10</v>
      </c>
      <c r="AV1498" s="204">
        <v>12</v>
      </c>
      <c r="AW1498" s="204">
        <v>3</v>
      </c>
      <c r="AX1498" s="204">
        <v>2</v>
      </c>
      <c r="AY1498" s="204">
        <v>11</v>
      </c>
      <c r="AZ1498" s="204">
        <v>11</v>
      </c>
      <c r="BA1498" s="204">
        <v>6</v>
      </c>
      <c r="BD1498" s="204">
        <v>1</v>
      </c>
      <c r="BG1498" s="204">
        <v>4</v>
      </c>
      <c r="BJ1498" s="204">
        <v>1</v>
      </c>
      <c r="BK1498" s="204" t="s">
        <v>10849</v>
      </c>
      <c r="BL1498" s="204">
        <v>1</v>
      </c>
      <c r="BM1498" s="204">
        <v>1</v>
      </c>
      <c r="BN1498" s="204">
        <v>1</v>
      </c>
      <c r="BP1498" s="204">
        <v>1</v>
      </c>
      <c r="BQ1498" s="204">
        <v>13</v>
      </c>
      <c r="BS1498" s="204">
        <v>1</v>
      </c>
      <c r="BT1498" s="204">
        <v>1</v>
      </c>
      <c r="BU1498" s="204">
        <v>2</v>
      </c>
      <c r="BV1498" s="204">
        <v>1</v>
      </c>
      <c r="BW1498" s="204">
        <v>2</v>
      </c>
      <c r="BX1498" s="204">
        <v>1</v>
      </c>
      <c r="BY1498" s="204">
        <v>2</v>
      </c>
      <c r="BZ1498" s="204">
        <v>3</v>
      </c>
      <c r="CA1498" s="204">
        <v>1</v>
      </c>
      <c r="CB1498" s="204">
        <v>10</v>
      </c>
      <c r="CC1498" s="204">
        <v>3</v>
      </c>
      <c r="CD1498" s="204">
        <v>2</v>
      </c>
      <c r="CF1498" s="204">
        <v>10</v>
      </c>
      <c r="CH1498" s="204">
        <v>1</v>
      </c>
      <c r="CI1498" s="204">
        <v>1</v>
      </c>
      <c r="CJ1498" s="204">
        <v>2</v>
      </c>
      <c r="CK1498" s="204">
        <v>2</v>
      </c>
      <c r="CL1498" s="204">
        <v>2</v>
      </c>
      <c r="CM1498" s="204">
        <v>1</v>
      </c>
      <c r="CN1498" s="204">
        <v>2</v>
      </c>
      <c r="CO1498" s="204">
        <v>2</v>
      </c>
      <c r="CP1498" s="204">
        <v>2</v>
      </c>
      <c r="CQ1498" s="204">
        <v>2</v>
      </c>
      <c r="CR1498" s="204">
        <v>2</v>
      </c>
      <c r="CS1498" s="204">
        <v>2</v>
      </c>
      <c r="CT1498" s="204">
        <v>2</v>
      </c>
      <c r="CU1498" s="204">
        <v>1</v>
      </c>
      <c r="CV1498" s="204">
        <v>2</v>
      </c>
      <c r="CW1498" s="204">
        <v>2</v>
      </c>
      <c r="CX1498" s="204">
        <v>1</v>
      </c>
      <c r="CY1498" s="204">
        <v>2</v>
      </c>
      <c r="CZ1498" s="204">
        <v>2</v>
      </c>
      <c r="DA1498" s="204">
        <v>2</v>
      </c>
      <c r="DB1498" s="204">
        <v>2</v>
      </c>
      <c r="DC1498" s="204">
        <v>2</v>
      </c>
      <c r="DD1498" s="204">
        <v>2</v>
      </c>
      <c r="DM1498" s="204">
        <v>1</v>
      </c>
      <c r="DP1498" s="204">
        <v>1</v>
      </c>
      <c r="ED1498" s="204">
        <v>2</v>
      </c>
      <c r="EG1498" s="204">
        <v>1</v>
      </c>
      <c r="EN1498" s="204">
        <v>8</v>
      </c>
      <c r="EV1498" s="204">
        <v>3</v>
      </c>
      <c r="EY1498" s="204">
        <v>4</v>
      </c>
      <c r="FG1498" s="204">
        <v>7</v>
      </c>
      <c r="FJ1498" s="204">
        <v>6</v>
      </c>
      <c r="FL1498" s="204">
        <v>3</v>
      </c>
      <c r="FM1498" s="204">
        <v>2</v>
      </c>
      <c r="FS1498" s="204">
        <v>3</v>
      </c>
      <c r="FT1498" s="204">
        <v>1</v>
      </c>
      <c r="FU1498" s="204">
        <v>8</v>
      </c>
      <c r="FV1498" s="204">
        <v>1</v>
      </c>
      <c r="FW1498" s="204">
        <v>2</v>
      </c>
      <c r="FX1498" s="204">
        <v>2</v>
      </c>
      <c r="FY1498" s="204">
        <v>2</v>
      </c>
      <c r="FZ1498" s="204">
        <v>2</v>
      </c>
      <c r="GA1498" s="204">
        <v>1</v>
      </c>
      <c r="GB1498" s="204">
        <v>1</v>
      </c>
      <c r="GC1498" s="204">
        <v>4</v>
      </c>
      <c r="GD1498" s="204">
        <v>1</v>
      </c>
      <c r="GE1498" s="204">
        <v>2</v>
      </c>
      <c r="GF1498" s="204">
        <v>2</v>
      </c>
      <c r="GG1498" s="204">
        <v>2</v>
      </c>
      <c r="GH1498" s="204">
        <v>2</v>
      </c>
      <c r="GI1498" s="204">
        <v>2</v>
      </c>
      <c r="GJ1498" s="204">
        <v>2</v>
      </c>
      <c r="GK1498" s="204">
        <v>2</v>
      </c>
      <c r="GL1498" s="204">
        <v>2</v>
      </c>
      <c r="GM1498" s="204">
        <v>2</v>
      </c>
      <c r="GN1498" s="204">
        <v>2</v>
      </c>
      <c r="GO1498" s="204">
        <v>2</v>
      </c>
      <c r="GP1498" s="204">
        <v>2</v>
      </c>
      <c r="GQ1498" s="204">
        <v>2</v>
      </c>
      <c r="GR1498" s="204">
        <v>2</v>
      </c>
      <c r="GS1498" s="204">
        <v>1</v>
      </c>
      <c r="GT1498" s="204">
        <v>2</v>
      </c>
      <c r="GU1498" s="204">
        <v>2</v>
      </c>
      <c r="GV1498" s="204">
        <v>1</v>
      </c>
      <c r="GW1498" s="204">
        <v>2</v>
      </c>
      <c r="GX1498" s="204">
        <v>1</v>
      </c>
      <c r="HA1498" s="204">
        <v>1</v>
      </c>
      <c r="HB1498" s="204">
        <v>1</v>
      </c>
      <c r="HC1498" s="204">
        <v>3</v>
      </c>
      <c r="HD1498" s="204">
        <v>3</v>
      </c>
      <c r="HE1498" s="204">
        <v>2</v>
      </c>
      <c r="HF1498" s="204" t="s">
        <v>10892</v>
      </c>
      <c r="HG1498" s="204">
        <v>2</v>
      </c>
      <c r="HH1498" s="204">
        <v>1</v>
      </c>
      <c r="HI1498" s="204">
        <v>1</v>
      </c>
      <c r="HJ1498" s="204">
        <v>2</v>
      </c>
      <c r="HK1498" s="204">
        <v>2</v>
      </c>
      <c r="HL1498" s="204">
        <v>1</v>
      </c>
      <c r="HM1498" s="204">
        <v>2</v>
      </c>
      <c r="HN1498" s="204">
        <v>2</v>
      </c>
      <c r="HO1498" s="204">
        <v>3</v>
      </c>
      <c r="HP1498" s="204">
        <v>3</v>
      </c>
      <c r="HQ1498" s="204">
        <v>2</v>
      </c>
      <c r="HR1498" s="204">
        <v>8</v>
      </c>
      <c r="HS1498" s="204">
        <v>9</v>
      </c>
      <c r="HT1498" s="204">
        <v>9</v>
      </c>
      <c r="HU1498" s="204">
        <v>2</v>
      </c>
      <c r="HX1498" s="204">
        <v>2</v>
      </c>
      <c r="HY1498" s="204">
        <v>1</v>
      </c>
      <c r="HZ1498" s="204">
        <v>1</v>
      </c>
      <c r="JM1498" s="204">
        <v>2</v>
      </c>
      <c r="JO1498" s="204">
        <v>2</v>
      </c>
      <c r="JP1498" s="204">
        <v>2</v>
      </c>
      <c r="JQ1498" s="204">
        <v>2</v>
      </c>
      <c r="JR1498" s="204">
        <v>4</v>
      </c>
      <c r="JS1498" s="204">
        <v>2</v>
      </c>
      <c r="JT1498" s="204">
        <v>1</v>
      </c>
      <c r="JU1498" s="204">
        <v>1</v>
      </c>
      <c r="JV1498" s="204">
        <v>1</v>
      </c>
      <c r="JW1498" s="204">
        <v>1</v>
      </c>
      <c r="JX1498" s="204">
        <v>2</v>
      </c>
      <c r="JY1498" s="204">
        <v>2</v>
      </c>
      <c r="JZ1498" s="204">
        <v>2</v>
      </c>
      <c r="KA1498" s="204">
        <v>2</v>
      </c>
      <c r="KB1498" s="204">
        <v>2</v>
      </c>
      <c r="KC1498" s="204">
        <v>1</v>
      </c>
      <c r="KD1498" s="204">
        <v>2</v>
      </c>
      <c r="KE1498" s="204">
        <v>1</v>
      </c>
      <c r="KF1498" s="204">
        <v>3</v>
      </c>
      <c r="KG1498" s="204">
        <v>2</v>
      </c>
      <c r="KH1498" s="204">
        <v>2</v>
      </c>
      <c r="KI1498" s="204">
        <v>2</v>
      </c>
      <c r="KJ1498" s="204">
        <v>1</v>
      </c>
      <c r="KK1498" s="204">
        <v>1</v>
      </c>
      <c r="KL1498" s="204">
        <v>2</v>
      </c>
      <c r="KM1498" s="204">
        <v>2</v>
      </c>
      <c r="KN1498" s="204">
        <v>2</v>
      </c>
      <c r="KO1498" s="204">
        <v>1</v>
      </c>
      <c r="KP1498" s="204">
        <v>2</v>
      </c>
      <c r="KQ1498" s="204">
        <v>2</v>
      </c>
      <c r="KR1498" s="204">
        <v>2</v>
      </c>
      <c r="KS1498" s="204">
        <v>2</v>
      </c>
      <c r="KT1498" s="204">
        <v>1</v>
      </c>
      <c r="KU1498" s="204">
        <v>1</v>
      </c>
      <c r="KX1498" s="204">
        <v>2</v>
      </c>
      <c r="LC1498" s="204">
        <v>1</v>
      </c>
      <c r="LD1498" s="204">
        <v>2</v>
      </c>
      <c r="LF1498" s="204">
        <v>1</v>
      </c>
      <c r="LG1498" s="204">
        <v>14</v>
      </c>
      <c r="LH1498" s="204">
        <v>4</v>
      </c>
      <c r="LK1498" s="204">
        <v>1</v>
      </c>
      <c r="LL1498" s="204" t="s">
        <v>10993</v>
      </c>
      <c r="LN1498" s="204">
        <v>2</v>
      </c>
      <c r="LP1498" s="204">
        <v>1</v>
      </c>
      <c r="MA1498" s="204">
        <v>3</v>
      </c>
      <c r="MB1498" s="204">
        <v>5</v>
      </c>
      <c r="MC1498" s="204">
        <v>4</v>
      </c>
      <c r="MD1498" s="204">
        <v>2</v>
      </c>
      <c r="ME1498" s="204">
        <v>2</v>
      </c>
      <c r="MF1498" s="204">
        <v>1</v>
      </c>
      <c r="MG1498" s="204" t="s">
        <v>11089</v>
      </c>
      <c r="MI1498" s="204">
        <v>2</v>
      </c>
      <c r="MV1498" s="204">
        <v>3</v>
      </c>
      <c r="MW1498" s="204">
        <v>4</v>
      </c>
      <c r="MX1498" s="204">
        <v>4</v>
      </c>
      <c r="MY1498" s="204">
        <v>3</v>
      </c>
      <c r="MZ1498" s="204">
        <v>2</v>
      </c>
      <c r="NA1498" s="204">
        <v>1</v>
      </c>
      <c r="NB1498" s="204" t="s">
        <v>10893</v>
      </c>
      <c r="NC1498" s="204">
        <v>1</v>
      </c>
      <c r="ND1498" s="204">
        <v>1</v>
      </c>
      <c r="NE1498" s="204">
        <v>5</v>
      </c>
      <c r="NF1498" s="204">
        <v>5</v>
      </c>
      <c r="NG1498" s="204">
        <v>5</v>
      </c>
      <c r="NH1498" s="204">
        <v>5</v>
      </c>
      <c r="NI1498" s="204">
        <v>5</v>
      </c>
      <c r="NT1498" s="204" t="s">
        <v>11252</v>
      </c>
      <c r="NU1498" s="204">
        <v>2</v>
      </c>
      <c r="PK1498" s="204">
        <v>4</v>
      </c>
      <c r="PL1498" s="204">
        <v>7</v>
      </c>
      <c r="PM1498" s="204">
        <v>8</v>
      </c>
      <c r="PN1498" s="204" t="s">
        <v>11400</v>
      </c>
      <c r="PO1498" s="204">
        <v>3</v>
      </c>
      <c r="PP1498" s="204">
        <v>1</v>
      </c>
      <c r="PQ1498" s="204">
        <v>1</v>
      </c>
      <c r="PR1498" s="204">
        <v>2</v>
      </c>
      <c r="PS1498" s="204">
        <v>1</v>
      </c>
      <c r="PT1498" s="204">
        <v>1</v>
      </c>
      <c r="PW1498" s="204">
        <v>4</v>
      </c>
      <c r="PX1498" s="204">
        <v>4</v>
      </c>
      <c r="PY1498" s="204">
        <v>4</v>
      </c>
      <c r="PZ1498" s="204">
        <v>3</v>
      </c>
      <c r="QA1498" s="204">
        <v>4</v>
      </c>
      <c r="QB1498" s="204">
        <v>4</v>
      </c>
      <c r="QC1498" s="204">
        <v>2</v>
      </c>
      <c r="QD1498" s="204">
        <v>4</v>
      </c>
      <c r="QE1498" s="204">
        <v>2</v>
      </c>
      <c r="QF1498" s="204">
        <v>4</v>
      </c>
      <c r="QG1498" s="204">
        <v>2</v>
      </c>
      <c r="QH1498" s="204">
        <v>2</v>
      </c>
      <c r="QI1498" s="204">
        <v>4</v>
      </c>
      <c r="QJ1498" s="204">
        <v>4</v>
      </c>
      <c r="QK1498" s="204">
        <v>4</v>
      </c>
      <c r="QL1498" s="204">
        <v>3</v>
      </c>
      <c r="QM1498" s="204">
        <v>4</v>
      </c>
      <c r="QN1498" s="204">
        <v>3</v>
      </c>
      <c r="QO1498" s="204">
        <v>2</v>
      </c>
      <c r="QP1498" s="204">
        <v>4</v>
      </c>
      <c r="QQ1498" s="204">
        <v>2</v>
      </c>
      <c r="QR1498" s="204">
        <v>4</v>
      </c>
      <c r="QS1498" s="204">
        <v>2</v>
      </c>
      <c r="QT1498" s="204">
        <v>2</v>
      </c>
      <c r="QU1498" s="204">
        <v>2</v>
      </c>
      <c r="QV1498" s="204">
        <v>2</v>
      </c>
      <c r="QW1498" s="204">
        <v>2</v>
      </c>
      <c r="QX1498" s="204">
        <v>2</v>
      </c>
      <c r="QY1498" s="204">
        <v>2</v>
      </c>
      <c r="QZ1498" s="204">
        <v>2</v>
      </c>
      <c r="RA1498" s="204">
        <v>1</v>
      </c>
      <c r="RB1498" s="204">
        <v>2</v>
      </c>
      <c r="RC1498" s="204">
        <v>2</v>
      </c>
      <c r="RD1498" s="204">
        <v>1</v>
      </c>
      <c r="RE1498" s="204">
        <v>2</v>
      </c>
      <c r="RM1498" s="204" t="s">
        <v>10790</v>
      </c>
      <c r="SA1498" s="204">
        <v>11</v>
      </c>
      <c r="SB1498" s="204">
        <v>4</v>
      </c>
      <c r="SC1498" s="204">
        <v>16</v>
      </c>
      <c r="SP1498" s="204">
        <v>12</v>
      </c>
      <c r="SQ1498" s="204">
        <v>15</v>
      </c>
      <c r="SR1498" s="204">
        <v>15</v>
      </c>
      <c r="TT1498" s="204">
        <v>8</v>
      </c>
      <c r="TU1498" s="204">
        <v>1</v>
      </c>
      <c r="TV1498" s="204">
        <v>2</v>
      </c>
      <c r="TW1498" s="204">
        <v>2</v>
      </c>
      <c r="TX1498" s="204">
        <v>2</v>
      </c>
      <c r="TY1498" s="204">
        <v>1</v>
      </c>
      <c r="TZ1498" s="204">
        <v>3</v>
      </c>
      <c r="UA1498" s="204">
        <v>3</v>
      </c>
      <c r="UH1498" s="204">
        <v>3</v>
      </c>
      <c r="UM1498" s="204">
        <v>1</v>
      </c>
      <c r="UN1498" s="204">
        <v>8</v>
      </c>
      <c r="UO1498" s="204">
        <v>13</v>
      </c>
      <c r="UP1498" s="204">
        <v>1</v>
      </c>
      <c r="UQ1498" s="204">
        <v>13</v>
      </c>
      <c r="UR1498" s="204">
        <v>4</v>
      </c>
      <c r="US1498" s="204">
        <v>1</v>
      </c>
      <c r="UT1498" s="204">
        <v>4</v>
      </c>
      <c r="UU1498" s="204">
        <v>5</v>
      </c>
      <c r="UW1498" s="204">
        <v>1</v>
      </c>
      <c r="UX1498" s="204">
        <v>1</v>
      </c>
      <c r="UY1498" s="204">
        <v>1</v>
      </c>
      <c r="UZ1498" s="204">
        <v>2</v>
      </c>
      <c r="VA1498" s="204">
        <v>2</v>
      </c>
      <c r="VB1498" s="204">
        <v>2</v>
      </c>
      <c r="VC1498" s="204">
        <v>2</v>
      </c>
      <c r="VD1498" s="204">
        <v>2</v>
      </c>
      <c r="VE1498" s="204">
        <v>1</v>
      </c>
      <c r="VF1498" s="204">
        <v>2</v>
      </c>
      <c r="VG1498" s="204">
        <v>1</v>
      </c>
      <c r="VH1498" s="204">
        <v>2</v>
      </c>
      <c r="VI1498" s="204">
        <v>2</v>
      </c>
      <c r="VJ1498" s="204">
        <v>2</v>
      </c>
      <c r="VK1498" s="204">
        <v>2</v>
      </c>
      <c r="VL1498" s="204">
        <v>2</v>
      </c>
      <c r="VM1498" s="204">
        <v>2</v>
      </c>
      <c r="VN1498" s="204">
        <v>1</v>
      </c>
      <c r="VO1498" s="204">
        <v>2</v>
      </c>
      <c r="VR1498" s="204">
        <v>1</v>
      </c>
      <c r="VS1498" s="204">
        <v>7</v>
      </c>
      <c r="VT1498" s="204">
        <v>7</v>
      </c>
      <c r="VW1498" s="204">
        <v>2</v>
      </c>
      <c r="VX1498" s="204">
        <v>2</v>
      </c>
      <c r="VY1498" s="204">
        <v>2</v>
      </c>
      <c r="VZ1498" s="204">
        <v>1</v>
      </c>
      <c r="WA1498" s="204">
        <v>2</v>
      </c>
      <c r="WB1498" s="204">
        <v>1</v>
      </c>
      <c r="WC1498" s="204">
        <v>2</v>
      </c>
      <c r="WD1498" s="204">
        <v>2</v>
      </c>
      <c r="WE1498" s="204">
        <v>2</v>
      </c>
      <c r="WF1498" s="204" t="s">
        <v>10790</v>
      </c>
      <c r="WG1498" s="204">
        <v>1</v>
      </c>
      <c r="WH1498" s="204">
        <v>1</v>
      </c>
      <c r="WI1498" s="204">
        <v>8</v>
      </c>
      <c r="WJ1498" s="204">
        <v>8</v>
      </c>
      <c r="WK1498" s="204">
        <v>1</v>
      </c>
      <c r="WL1498" s="204">
        <v>9</v>
      </c>
      <c r="WM1498" s="204">
        <v>9</v>
      </c>
      <c r="WN1498" s="204">
        <v>1</v>
      </c>
      <c r="WO1498" s="204">
        <v>2</v>
      </c>
      <c r="WP1498" s="204">
        <v>2</v>
      </c>
      <c r="WQ1498" s="204">
        <v>1</v>
      </c>
      <c r="WR1498" s="204">
        <v>1</v>
      </c>
      <c r="WS1498" s="204">
        <v>2</v>
      </c>
      <c r="WT1498" s="204">
        <v>2</v>
      </c>
      <c r="WU1498" s="204">
        <v>1</v>
      </c>
      <c r="WV1498" s="204">
        <v>2</v>
      </c>
      <c r="WW1498" s="204">
        <v>1</v>
      </c>
      <c r="WX1498" s="204">
        <v>2</v>
      </c>
      <c r="XI1498" s="204" t="s">
        <v>11601</v>
      </c>
      <c r="XY1498" s="204">
        <v>1</v>
      </c>
      <c r="XZ1498" s="204">
        <v>2</v>
      </c>
      <c r="YA1498" s="204">
        <v>2</v>
      </c>
      <c r="YB1498" s="204">
        <v>2</v>
      </c>
      <c r="YC1498" s="204">
        <v>2</v>
      </c>
      <c r="YD1498" s="204">
        <v>2</v>
      </c>
      <c r="YE1498" s="204">
        <v>2</v>
      </c>
      <c r="YF1498" s="204">
        <v>2</v>
      </c>
      <c r="YG1498" s="204" t="s">
        <v>10790</v>
      </c>
      <c r="YH1498" s="204" t="s">
        <v>10772</v>
      </c>
      <c r="YI1498" s="204">
        <v>1</v>
      </c>
      <c r="YJ1498" s="204">
        <v>1</v>
      </c>
      <c r="YK1498" s="204">
        <v>2</v>
      </c>
      <c r="YL1498" s="204">
        <v>1</v>
      </c>
      <c r="YM1498" s="204">
        <v>2</v>
      </c>
      <c r="YN1498" s="204">
        <v>1</v>
      </c>
      <c r="YO1498" s="204">
        <v>1</v>
      </c>
      <c r="YP1498" s="204">
        <v>1</v>
      </c>
      <c r="YQ1498" s="204">
        <v>1</v>
      </c>
      <c r="YR1498" s="204">
        <v>1082023</v>
      </c>
      <c r="YS1498" s="204">
        <v>1317</v>
      </c>
      <c r="YT1498" s="204">
        <v>1402</v>
      </c>
      <c r="YU1498" s="204">
        <v>39</v>
      </c>
      <c r="YV1498" s="204">
        <v>36</v>
      </c>
      <c r="YW1498" s="204">
        <v>1</v>
      </c>
      <c r="YX1498" s="204">
        <v>1</v>
      </c>
      <c r="YY1498" s="204">
        <v>0.89487099999999997</v>
      </c>
      <c r="YZ1498" s="204">
        <v>34.064487999999997</v>
      </c>
      <c r="ZA1498" s="204">
        <v>221</v>
      </c>
      <c r="ZB1498" s="204" t="s">
        <v>6635</v>
      </c>
      <c r="ZC1498" s="204">
        <v>1</v>
      </c>
      <c r="ZD1498" s="204" t="s">
        <v>6634</v>
      </c>
      <c r="ZE1498" s="204">
        <v>8</v>
      </c>
      <c r="ZF1498" s="204" t="s">
        <v>6656</v>
      </c>
      <c r="ZG1498" s="204">
        <v>1</v>
      </c>
      <c r="ZH1498" s="204" t="s">
        <v>1929</v>
      </c>
      <c r="ZI1498" s="204">
        <v>4</v>
      </c>
      <c r="ZJ1498" s="204" t="s">
        <v>1929</v>
      </c>
    </row>
    <row r="1499" spans="1:686" x14ac:dyDescent="0.3">
      <c r="A1499" s="204" t="s">
        <v>6674</v>
      </c>
      <c r="B1499" s="204" t="s">
        <v>6673</v>
      </c>
      <c r="C1499" s="204" t="s">
        <v>1929</v>
      </c>
      <c r="D1499" s="204">
        <v>152</v>
      </c>
      <c r="E1499" s="204">
        <v>51</v>
      </c>
      <c r="F1499" s="204">
        <v>2</v>
      </c>
      <c r="G1499" s="204" t="s">
        <v>6635</v>
      </c>
      <c r="H1499" s="204" t="s">
        <v>5434</v>
      </c>
      <c r="I1499" s="204" t="s">
        <v>5950</v>
      </c>
      <c r="J1499" s="204" t="s">
        <v>2850</v>
      </c>
      <c r="K1499" s="204">
        <v>6025.7820000000002</v>
      </c>
      <c r="L1499" s="204">
        <v>24</v>
      </c>
      <c r="M1499" s="204">
        <v>39</v>
      </c>
      <c r="N1499" s="204">
        <v>1082023</v>
      </c>
      <c r="O1499" s="204">
        <v>1453</v>
      </c>
      <c r="P1499" s="204">
        <v>1531</v>
      </c>
      <c r="Q1499" s="204">
        <v>1</v>
      </c>
      <c r="R1499" s="204">
        <v>6</v>
      </c>
      <c r="S1499" s="204">
        <v>1</v>
      </c>
      <c r="T1499" s="204">
        <v>1</v>
      </c>
      <c r="U1499" s="204">
        <v>2</v>
      </c>
      <c r="V1499" s="204">
        <v>1</v>
      </c>
      <c r="W1499" s="204">
        <v>1</v>
      </c>
      <c r="X1499" s="204">
        <v>2</v>
      </c>
      <c r="Y1499" s="204">
        <v>2</v>
      </c>
      <c r="Z1499" s="204">
        <v>1</v>
      </c>
      <c r="AA1499" s="204">
        <v>2</v>
      </c>
      <c r="AB1499" s="204">
        <v>2</v>
      </c>
      <c r="AC1499" s="204">
        <v>1</v>
      </c>
      <c r="AD1499" s="204">
        <v>1</v>
      </c>
      <c r="AE1499" s="204">
        <v>1</v>
      </c>
      <c r="AF1499" s="204">
        <v>2</v>
      </c>
      <c r="AG1499" s="204">
        <v>1</v>
      </c>
      <c r="AI1499" s="204">
        <v>1</v>
      </c>
      <c r="AJ1499" s="204">
        <v>2</v>
      </c>
      <c r="AK1499" s="204">
        <v>2</v>
      </c>
      <c r="AL1499" s="204">
        <v>2</v>
      </c>
      <c r="AM1499" s="204">
        <v>2</v>
      </c>
      <c r="AN1499" s="204">
        <v>2</v>
      </c>
      <c r="AO1499" s="204">
        <v>2</v>
      </c>
      <c r="AP1499" s="204">
        <v>2</v>
      </c>
      <c r="AQ1499" s="204">
        <v>2</v>
      </c>
      <c r="AR1499" s="204">
        <v>2</v>
      </c>
      <c r="AS1499" s="204">
        <v>2</v>
      </c>
      <c r="AT1499" s="204">
        <v>6</v>
      </c>
      <c r="AU1499" s="204">
        <v>5</v>
      </c>
      <c r="AV1499" s="204">
        <v>12</v>
      </c>
      <c r="AW1499" s="204">
        <v>4</v>
      </c>
      <c r="AX1499" s="204">
        <v>2</v>
      </c>
      <c r="AY1499" s="204">
        <v>6</v>
      </c>
      <c r="AZ1499" s="204">
        <v>11</v>
      </c>
      <c r="BA1499" s="204">
        <v>6</v>
      </c>
      <c r="BB1499" s="204">
        <v>5</v>
      </c>
      <c r="BD1499" s="204">
        <v>1</v>
      </c>
      <c r="BE1499" s="204">
        <v>1</v>
      </c>
      <c r="BG1499" s="204">
        <v>2</v>
      </c>
      <c r="BH1499" s="204">
        <v>1</v>
      </c>
      <c r="BJ1499" s="204">
        <v>1</v>
      </c>
      <c r="BK1499" s="204" t="s">
        <v>10773</v>
      </c>
      <c r="BL1499" s="204">
        <v>1</v>
      </c>
      <c r="BM1499" s="204">
        <v>1</v>
      </c>
      <c r="BN1499" s="204">
        <v>1</v>
      </c>
      <c r="BP1499" s="204">
        <v>2</v>
      </c>
      <c r="BQ1499" s="204">
        <v>13</v>
      </c>
      <c r="BS1499" s="204">
        <v>1</v>
      </c>
      <c r="BT1499" s="204">
        <v>1</v>
      </c>
      <c r="BU1499" s="204">
        <v>1</v>
      </c>
      <c r="BV1499" s="204">
        <v>1</v>
      </c>
      <c r="BW1499" s="204">
        <v>2</v>
      </c>
      <c r="BX1499" s="204">
        <v>1</v>
      </c>
      <c r="BY1499" s="204">
        <v>2</v>
      </c>
      <c r="BZ1499" s="204">
        <v>3</v>
      </c>
      <c r="CA1499" s="204">
        <v>1</v>
      </c>
      <c r="CB1499" s="204">
        <v>3</v>
      </c>
      <c r="CC1499" s="204">
        <v>2</v>
      </c>
      <c r="CD1499" s="204">
        <v>3</v>
      </c>
      <c r="CE1499" s="204">
        <v>6</v>
      </c>
      <c r="CF1499" s="204">
        <v>4</v>
      </c>
      <c r="CG1499" s="204">
        <v>3</v>
      </c>
      <c r="CH1499" s="204">
        <v>2</v>
      </c>
      <c r="CI1499" s="204">
        <v>1</v>
      </c>
      <c r="CJ1499" s="204">
        <v>1</v>
      </c>
      <c r="CK1499" s="204">
        <v>1</v>
      </c>
      <c r="CL1499" s="204">
        <v>2</v>
      </c>
      <c r="CM1499" s="204">
        <v>1</v>
      </c>
      <c r="CN1499" s="204">
        <v>2</v>
      </c>
      <c r="CO1499" s="204">
        <v>2</v>
      </c>
      <c r="CP1499" s="204">
        <v>2</v>
      </c>
      <c r="CQ1499" s="204">
        <v>2</v>
      </c>
      <c r="CR1499" s="204">
        <v>2</v>
      </c>
      <c r="CS1499" s="204">
        <v>2</v>
      </c>
      <c r="CT1499" s="204">
        <v>2</v>
      </c>
      <c r="CU1499" s="204">
        <v>1</v>
      </c>
      <c r="CV1499" s="204">
        <v>2</v>
      </c>
      <c r="CW1499" s="204">
        <v>2</v>
      </c>
      <c r="CX1499" s="204">
        <v>2</v>
      </c>
      <c r="CY1499" s="204">
        <v>2</v>
      </c>
      <c r="CZ1499" s="204">
        <v>2</v>
      </c>
      <c r="DA1499" s="204">
        <v>2</v>
      </c>
      <c r="DB1499" s="204">
        <v>2</v>
      </c>
      <c r="DC1499" s="204">
        <v>2</v>
      </c>
      <c r="DD1499" s="204">
        <v>2</v>
      </c>
      <c r="DM1499" s="204">
        <v>3</v>
      </c>
      <c r="ED1499" s="204">
        <v>4</v>
      </c>
      <c r="EN1499" s="204">
        <v>8</v>
      </c>
      <c r="EV1499" s="204">
        <v>3</v>
      </c>
      <c r="FG1499" s="204">
        <v>7</v>
      </c>
      <c r="FJ1499" s="204">
        <v>3</v>
      </c>
      <c r="FL1499" s="204">
        <v>1</v>
      </c>
      <c r="FM1499" s="204">
        <v>2</v>
      </c>
      <c r="FS1499" s="204">
        <v>3</v>
      </c>
      <c r="FT1499" s="204">
        <v>1</v>
      </c>
      <c r="FU1499" s="204">
        <v>2</v>
      </c>
      <c r="FV1499" s="204">
        <v>1</v>
      </c>
      <c r="FW1499" s="204">
        <v>2</v>
      </c>
      <c r="FX1499" s="204">
        <v>2</v>
      </c>
      <c r="FY1499" s="204">
        <v>2</v>
      </c>
      <c r="FZ1499" s="204">
        <v>2</v>
      </c>
      <c r="GA1499" s="204">
        <v>1</v>
      </c>
      <c r="GB1499" s="204">
        <v>1</v>
      </c>
      <c r="GC1499" s="204">
        <v>4</v>
      </c>
      <c r="GD1499" s="204">
        <v>1</v>
      </c>
      <c r="GE1499" s="204">
        <v>2</v>
      </c>
      <c r="GF1499" s="204">
        <v>1</v>
      </c>
      <c r="GG1499" s="204">
        <v>2</v>
      </c>
      <c r="GH1499" s="204">
        <v>2</v>
      </c>
      <c r="GI1499" s="204">
        <v>2</v>
      </c>
      <c r="GJ1499" s="204">
        <v>2</v>
      </c>
      <c r="GK1499" s="204">
        <v>2</v>
      </c>
      <c r="GL1499" s="204">
        <v>2</v>
      </c>
      <c r="GM1499" s="204">
        <v>2</v>
      </c>
      <c r="GN1499" s="204">
        <v>2</v>
      </c>
      <c r="GO1499" s="204">
        <v>2</v>
      </c>
      <c r="GP1499" s="204">
        <v>2</v>
      </c>
      <c r="GQ1499" s="204">
        <v>2</v>
      </c>
      <c r="GR1499" s="204">
        <v>2</v>
      </c>
      <c r="GS1499" s="204">
        <v>2</v>
      </c>
      <c r="GT1499" s="204">
        <v>2</v>
      </c>
      <c r="GU1499" s="204">
        <v>2</v>
      </c>
      <c r="GV1499" s="204">
        <v>1</v>
      </c>
      <c r="GW1499" s="204">
        <v>2</v>
      </c>
      <c r="GX1499" s="204">
        <v>1</v>
      </c>
      <c r="GY1499" s="204">
        <v>4</v>
      </c>
      <c r="GZ1499" s="204">
        <v>2</v>
      </c>
      <c r="HD1499" s="204">
        <v>5</v>
      </c>
      <c r="HE1499" s="204">
        <v>3</v>
      </c>
      <c r="HF1499" s="204" t="s">
        <v>10938</v>
      </c>
      <c r="HG1499" s="204">
        <v>2</v>
      </c>
      <c r="HH1499" s="204">
        <v>1</v>
      </c>
      <c r="HI1499" s="204">
        <v>1</v>
      </c>
      <c r="HJ1499" s="204">
        <v>1</v>
      </c>
      <c r="HK1499" s="204">
        <v>2</v>
      </c>
      <c r="HL1499" s="204">
        <v>2</v>
      </c>
      <c r="HM1499" s="204">
        <v>2</v>
      </c>
      <c r="HN1499" s="204">
        <v>1</v>
      </c>
      <c r="HO1499" s="204">
        <v>2</v>
      </c>
      <c r="HP1499" s="204">
        <v>2</v>
      </c>
      <c r="HQ1499" s="204">
        <v>2</v>
      </c>
      <c r="HR1499" s="204">
        <v>8</v>
      </c>
      <c r="HS1499" s="204">
        <v>6</v>
      </c>
      <c r="HT1499" s="204">
        <v>9</v>
      </c>
      <c r="HU1499" s="204">
        <v>1</v>
      </c>
      <c r="HV1499" s="204">
        <v>1</v>
      </c>
      <c r="HW1499" s="204">
        <v>1</v>
      </c>
      <c r="HX1499" s="204">
        <v>1</v>
      </c>
      <c r="HY1499" s="204">
        <v>1</v>
      </c>
      <c r="HZ1499" s="204">
        <v>1</v>
      </c>
      <c r="IA1499" s="204">
        <v>2</v>
      </c>
      <c r="IB1499" s="204">
        <v>2</v>
      </c>
      <c r="IC1499" s="204">
        <v>2</v>
      </c>
      <c r="ID1499" s="204">
        <v>2</v>
      </c>
      <c r="IE1499" s="204">
        <v>2</v>
      </c>
      <c r="IF1499" s="204">
        <v>2</v>
      </c>
      <c r="IG1499" s="204">
        <v>2</v>
      </c>
      <c r="IH1499" s="204">
        <v>1</v>
      </c>
      <c r="II1499" s="204">
        <v>2</v>
      </c>
      <c r="IJ1499" s="204">
        <v>2</v>
      </c>
      <c r="IK1499" s="204">
        <v>2</v>
      </c>
      <c r="IL1499" s="204">
        <v>1</v>
      </c>
      <c r="IM1499" s="204">
        <v>2</v>
      </c>
      <c r="IN1499" s="204">
        <v>1</v>
      </c>
      <c r="IO1499" s="204">
        <v>2</v>
      </c>
      <c r="IP1499" s="204">
        <v>2</v>
      </c>
      <c r="IQ1499" s="204">
        <v>2</v>
      </c>
      <c r="IR1499" s="204">
        <v>14</v>
      </c>
      <c r="IS1499" s="204">
        <v>4</v>
      </c>
      <c r="IT1499" s="204">
        <v>1</v>
      </c>
      <c r="IU1499" s="204">
        <v>7</v>
      </c>
      <c r="IX1499" s="204">
        <v>3</v>
      </c>
      <c r="IZ1499" s="204">
        <v>2</v>
      </c>
      <c r="JA1499" s="204">
        <v>1</v>
      </c>
      <c r="JB1499" s="204">
        <v>1</v>
      </c>
      <c r="JC1499" s="204">
        <v>1</v>
      </c>
      <c r="JD1499" s="204">
        <v>1</v>
      </c>
      <c r="JE1499" s="204">
        <v>1</v>
      </c>
      <c r="JF1499" s="204">
        <v>2</v>
      </c>
      <c r="JG1499" s="204">
        <v>2</v>
      </c>
      <c r="JH1499" s="204">
        <v>1</v>
      </c>
      <c r="JI1499" s="204">
        <v>1</v>
      </c>
      <c r="JJ1499" s="204">
        <v>1</v>
      </c>
      <c r="JM1499" s="204">
        <v>1</v>
      </c>
      <c r="JN1499" s="204">
        <v>2</v>
      </c>
      <c r="JO1499" s="204">
        <v>2</v>
      </c>
      <c r="JP1499" s="204">
        <v>2</v>
      </c>
      <c r="JQ1499" s="204">
        <v>2</v>
      </c>
      <c r="JS1499" s="204">
        <v>2</v>
      </c>
      <c r="JT1499" s="204">
        <v>1</v>
      </c>
      <c r="JU1499" s="204">
        <v>1</v>
      </c>
      <c r="JV1499" s="204">
        <v>1</v>
      </c>
      <c r="JW1499" s="204">
        <v>1</v>
      </c>
      <c r="JX1499" s="204">
        <v>1</v>
      </c>
      <c r="JY1499" s="204">
        <v>1</v>
      </c>
      <c r="JZ1499" s="204">
        <v>2</v>
      </c>
      <c r="KA1499" s="204">
        <v>2</v>
      </c>
      <c r="KB1499" s="204">
        <v>2</v>
      </c>
      <c r="KC1499" s="204">
        <v>1</v>
      </c>
      <c r="KD1499" s="204">
        <v>2</v>
      </c>
      <c r="KE1499" s="204">
        <v>3</v>
      </c>
      <c r="KF1499" s="204">
        <v>3</v>
      </c>
      <c r="KG1499" s="204">
        <v>2</v>
      </c>
      <c r="KH1499" s="204">
        <v>1</v>
      </c>
      <c r="KI1499" s="204">
        <v>2</v>
      </c>
      <c r="KJ1499" s="204">
        <v>2</v>
      </c>
      <c r="KK1499" s="204">
        <v>2</v>
      </c>
      <c r="KL1499" s="204">
        <v>3</v>
      </c>
      <c r="KM1499" s="204">
        <v>2</v>
      </c>
      <c r="KN1499" s="204">
        <v>2</v>
      </c>
      <c r="KO1499" s="204">
        <v>2</v>
      </c>
      <c r="KP1499" s="204">
        <v>2</v>
      </c>
      <c r="KQ1499" s="204">
        <v>2</v>
      </c>
      <c r="KR1499" s="204">
        <v>2</v>
      </c>
      <c r="KS1499" s="204">
        <v>2</v>
      </c>
      <c r="KT1499" s="204">
        <v>1</v>
      </c>
      <c r="KU1499" s="204">
        <v>2</v>
      </c>
      <c r="LC1499" s="204">
        <v>1</v>
      </c>
      <c r="LF1499" s="204">
        <v>4</v>
      </c>
      <c r="LG1499" s="204">
        <v>3</v>
      </c>
      <c r="LH1499" s="204">
        <v>14</v>
      </c>
      <c r="LK1499" s="204">
        <v>1</v>
      </c>
      <c r="LL1499" s="204" t="s">
        <v>10992</v>
      </c>
      <c r="LN1499" s="204">
        <v>1</v>
      </c>
      <c r="MA1499" s="204">
        <v>3</v>
      </c>
      <c r="MB1499" s="204">
        <v>5</v>
      </c>
      <c r="MC1499" s="204">
        <v>4</v>
      </c>
      <c r="MD1499" s="204">
        <v>1</v>
      </c>
      <c r="ME1499" s="204">
        <v>1</v>
      </c>
      <c r="MF1499" s="204">
        <v>2</v>
      </c>
      <c r="MG1499" s="204" t="s">
        <v>10790</v>
      </c>
      <c r="NB1499" s="204" t="s">
        <v>10893</v>
      </c>
      <c r="NC1499" s="204">
        <v>1</v>
      </c>
      <c r="ND1499" s="204">
        <v>1</v>
      </c>
      <c r="NE1499" s="204">
        <v>5</v>
      </c>
      <c r="NF1499" s="204">
        <v>5</v>
      </c>
      <c r="NG1499" s="204">
        <v>5</v>
      </c>
      <c r="NH1499" s="204">
        <v>5</v>
      </c>
      <c r="NI1499" s="204">
        <v>5</v>
      </c>
      <c r="NT1499" s="204" t="s">
        <v>11272</v>
      </c>
      <c r="NU1499" s="204">
        <v>2</v>
      </c>
      <c r="PK1499" s="204">
        <v>7</v>
      </c>
      <c r="PL1499" s="204">
        <v>1</v>
      </c>
      <c r="PM1499" s="204">
        <v>4</v>
      </c>
      <c r="PN1499" s="204" t="s">
        <v>11400</v>
      </c>
      <c r="PO1499" s="204">
        <v>2</v>
      </c>
      <c r="PP1499" s="204">
        <v>1</v>
      </c>
      <c r="PQ1499" s="204">
        <v>1</v>
      </c>
      <c r="PR1499" s="204">
        <v>2</v>
      </c>
      <c r="PS1499" s="204">
        <v>1</v>
      </c>
      <c r="PT1499" s="204">
        <v>1</v>
      </c>
      <c r="PW1499" s="204">
        <v>4</v>
      </c>
      <c r="PX1499" s="204">
        <v>4</v>
      </c>
      <c r="PY1499" s="204">
        <v>4</v>
      </c>
      <c r="PZ1499" s="204">
        <v>3</v>
      </c>
      <c r="QA1499" s="204">
        <v>4</v>
      </c>
      <c r="QB1499" s="204">
        <v>3</v>
      </c>
      <c r="QC1499" s="204">
        <v>2</v>
      </c>
      <c r="QD1499" s="204">
        <v>4</v>
      </c>
      <c r="QE1499" s="204">
        <v>2</v>
      </c>
      <c r="QF1499" s="204">
        <v>4</v>
      </c>
      <c r="QG1499" s="204">
        <v>1</v>
      </c>
      <c r="QH1499" s="204">
        <v>2</v>
      </c>
      <c r="QI1499" s="204">
        <v>5</v>
      </c>
      <c r="QJ1499" s="204">
        <v>5</v>
      </c>
      <c r="QK1499" s="204">
        <v>5</v>
      </c>
      <c r="QL1499" s="204">
        <v>5</v>
      </c>
      <c r="QM1499" s="204">
        <v>5</v>
      </c>
      <c r="QN1499" s="204">
        <v>5</v>
      </c>
      <c r="QO1499" s="204">
        <v>5</v>
      </c>
      <c r="QP1499" s="204">
        <v>5</v>
      </c>
      <c r="QQ1499" s="204">
        <v>5</v>
      </c>
      <c r="QR1499" s="204">
        <v>5</v>
      </c>
      <c r="QS1499" s="204">
        <v>5</v>
      </c>
      <c r="QT1499" s="204">
        <v>5</v>
      </c>
      <c r="QU1499" s="204">
        <v>2</v>
      </c>
      <c r="QV1499" s="204">
        <v>2</v>
      </c>
      <c r="QW1499" s="204">
        <v>2</v>
      </c>
      <c r="QX1499" s="204">
        <v>2</v>
      </c>
      <c r="QY1499" s="204">
        <v>2</v>
      </c>
      <c r="QZ1499" s="204">
        <v>2</v>
      </c>
      <c r="RA1499" s="204">
        <v>1</v>
      </c>
      <c r="RB1499" s="204">
        <v>2</v>
      </c>
      <c r="RC1499" s="204">
        <v>2</v>
      </c>
      <c r="RD1499" s="204">
        <v>1</v>
      </c>
      <c r="RE1499" s="204">
        <v>2</v>
      </c>
      <c r="RM1499" s="204" t="s">
        <v>10790</v>
      </c>
      <c r="SA1499" s="204">
        <v>1</v>
      </c>
      <c r="SB1499" s="204">
        <v>4</v>
      </c>
      <c r="SC1499" s="204">
        <v>16</v>
      </c>
      <c r="SP1499" s="204">
        <v>1</v>
      </c>
      <c r="SQ1499" s="204">
        <v>15</v>
      </c>
      <c r="SR1499" s="204">
        <v>15</v>
      </c>
      <c r="TT1499" s="204">
        <v>2</v>
      </c>
      <c r="TU1499" s="204">
        <v>1</v>
      </c>
      <c r="TV1499" s="204">
        <v>1</v>
      </c>
      <c r="TW1499" s="204">
        <v>1</v>
      </c>
      <c r="TX1499" s="204">
        <v>2</v>
      </c>
      <c r="TY1499" s="204">
        <v>2</v>
      </c>
      <c r="TZ1499" s="204">
        <v>3</v>
      </c>
      <c r="UA1499" s="204">
        <v>2</v>
      </c>
      <c r="UH1499" s="204">
        <v>3</v>
      </c>
      <c r="UM1499" s="204">
        <v>1</v>
      </c>
      <c r="UN1499" s="204">
        <v>4</v>
      </c>
      <c r="UO1499" s="204">
        <v>8</v>
      </c>
      <c r="UP1499" s="204">
        <v>1</v>
      </c>
      <c r="UQ1499" s="204">
        <v>1</v>
      </c>
      <c r="UR1499" s="204">
        <v>13</v>
      </c>
      <c r="US1499" s="204">
        <v>1</v>
      </c>
      <c r="UT1499" s="204">
        <v>4</v>
      </c>
      <c r="UU1499" s="204">
        <v>5</v>
      </c>
      <c r="UW1499" s="204">
        <v>1</v>
      </c>
      <c r="UX1499" s="204">
        <v>1</v>
      </c>
      <c r="UY1499" s="204">
        <v>1</v>
      </c>
      <c r="UZ1499" s="204">
        <v>2</v>
      </c>
      <c r="VA1499" s="204">
        <v>2</v>
      </c>
      <c r="VB1499" s="204">
        <v>2</v>
      </c>
      <c r="VC1499" s="204">
        <v>2</v>
      </c>
      <c r="VD1499" s="204">
        <v>2</v>
      </c>
      <c r="VE1499" s="204">
        <v>1</v>
      </c>
      <c r="VF1499" s="204">
        <v>2</v>
      </c>
      <c r="VG1499" s="204">
        <v>1</v>
      </c>
      <c r="VH1499" s="204">
        <v>2</v>
      </c>
      <c r="VI1499" s="204">
        <v>2</v>
      </c>
      <c r="VJ1499" s="204">
        <v>1</v>
      </c>
      <c r="VK1499" s="204">
        <v>2</v>
      </c>
      <c r="VL1499" s="204">
        <v>2</v>
      </c>
      <c r="VM1499" s="204">
        <v>2</v>
      </c>
      <c r="VN1499" s="204">
        <v>2</v>
      </c>
      <c r="VO1499" s="204">
        <v>2</v>
      </c>
      <c r="VR1499" s="204">
        <v>1</v>
      </c>
      <c r="VS1499" s="204">
        <v>7</v>
      </c>
      <c r="VT1499" s="204">
        <v>7</v>
      </c>
      <c r="VW1499" s="204">
        <v>2</v>
      </c>
      <c r="VX1499" s="204">
        <v>2</v>
      </c>
      <c r="VY1499" s="204">
        <v>2</v>
      </c>
      <c r="VZ1499" s="204">
        <v>2</v>
      </c>
      <c r="WA1499" s="204">
        <v>2</v>
      </c>
      <c r="WB1499" s="204">
        <v>2</v>
      </c>
      <c r="WC1499" s="204">
        <v>2</v>
      </c>
      <c r="WD1499" s="204">
        <v>2</v>
      </c>
      <c r="WE1499" s="204">
        <v>2</v>
      </c>
      <c r="WF1499" s="204" t="s">
        <v>10790</v>
      </c>
      <c r="WH1499" s="204">
        <v>7</v>
      </c>
      <c r="WI1499" s="204">
        <v>8</v>
      </c>
      <c r="WJ1499" s="204">
        <v>8</v>
      </c>
      <c r="WK1499" s="204">
        <v>8</v>
      </c>
      <c r="WL1499" s="204">
        <v>9</v>
      </c>
      <c r="WM1499" s="204">
        <v>9</v>
      </c>
      <c r="WN1499" s="204">
        <v>1</v>
      </c>
      <c r="WO1499" s="204">
        <v>2</v>
      </c>
      <c r="WP1499" s="204">
        <v>2</v>
      </c>
      <c r="WQ1499" s="204">
        <v>2</v>
      </c>
      <c r="WR1499" s="204">
        <v>1</v>
      </c>
      <c r="WS1499" s="204">
        <v>2</v>
      </c>
      <c r="WT1499" s="204">
        <v>2</v>
      </c>
      <c r="WU1499" s="204">
        <v>2</v>
      </c>
      <c r="WV1499" s="204">
        <v>2</v>
      </c>
      <c r="WW1499" s="204">
        <v>2</v>
      </c>
      <c r="WX1499" s="204">
        <v>2</v>
      </c>
      <c r="WY1499" s="204">
        <v>2</v>
      </c>
      <c r="WZ1499" s="204">
        <v>2</v>
      </c>
      <c r="XA1499" s="204">
        <v>2</v>
      </c>
      <c r="XB1499" s="204">
        <v>2</v>
      </c>
      <c r="XC1499" s="204">
        <v>2</v>
      </c>
      <c r="XD1499" s="204">
        <v>1</v>
      </c>
      <c r="XE1499" s="204">
        <v>2</v>
      </c>
      <c r="XF1499" s="204">
        <v>2</v>
      </c>
      <c r="XG1499" s="204">
        <v>2</v>
      </c>
      <c r="XH1499" s="204">
        <v>2</v>
      </c>
      <c r="XI1499" s="204" t="s">
        <v>11624</v>
      </c>
      <c r="XJ1499" s="204">
        <v>2</v>
      </c>
      <c r="XK1499" s="204">
        <v>2</v>
      </c>
      <c r="XL1499" s="204">
        <v>2</v>
      </c>
      <c r="XM1499" s="204">
        <v>2</v>
      </c>
      <c r="XN1499" s="204">
        <v>2</v>
      </c>
      <c r="XO1499" s="204">
        <v>2</v>
      </c>
      <c r="XP1499" s="204">
        <v>2</v>
      </c>
      <c r="XQ1499" s="204">
        <v>2</v>
      </c>
      <c r="XR1499" s="204">
        <v>2</v>
      </c>
      <c r="XS1499" s="204">
        <v>2</v>
      </c>
      <c r="XT1499" s="204">
        <v>2</v>
      </c>
      <c r="XU1499" s="204">
        <v>2</v>
      </c>
      <c r="XV1499" s="204">
        <v>2</v>
      </c>
      <c r="XW1499" s="204">
        <v>2</v>
      </c>
      <c r="XX1499" s="204">
        <v>2</v>
      </c>
      <c r="XY1499" s="204">
        <v>2</v>
      </c>
      <c r="XZ1499" s="204">
        <v>2</v>
      </c>
      <c r="YA1499" s="204">
        <v>2</v>
      </c>
      <c r="YB1499" s="204">
        <v>2</v>
      </c>
      <c r="YC1499" s="204">
        <v>2</v>
      </c>
      <c r="YD1499" s="204">
        <v>2</v>
      </c>
      <c r="YE1499" s="204">
        <v>2</v>
      </c>
      <c r="YF1499" s="204">
        <v>2</v>
      </c>
      <c r="YG1499" s="204" t="s">
        <v>10790</v>
      </c>
      <c r="YH1499" s="204" t="s">
        <v>10772</v>
      </c>
      <c r="YI1499" s="204">
        <v>2</v>
      </c>
      <c r="YJ1499" s="204">
        <v>2</v>
      </c>
      <c r="YK1499" s="204">
        <v>1</v>
      </c>
      <c r="YL1499" s="204">
        <v>1</v>
      </c>
      <c r="YM1499" s="204">
        <v>2</v>
      </c>
      <c r="YN1499" s="204">
        <v>1</v>
      </c>
      <c r="YO1499" s="204">
        <v>2</v>
      </c>
      <c r="YP1499" s="204">
        <v>1</v>
      </c>
      <c r="YQ1499" s="204">
        <v>2</v>
      </c>
      <c r="YR1499" s="204">
        <v>1082023</v>
      </c>
      <c r="YS1499" s="204">
        <v>1453</v>
      </c>
      <c r="YT1499" s="204">
        <v>1531</v>
      </c>
      <c r="YU1499" s="204">
        <v>39</v>
      </c>
      <c r="YV1499" s="204">
        <v>36</v>
      </c>
      <c r="YW1499" s="204">
        <v>1</v>
      </c>
      <c r="YX1499" s="204">
        <v>1</v>
      </c>
      <c r="YY1499" s="204">
        <v>0.89799200000000001</v>
      </c>
      <c r="YZ1499" s="204">
        <v>34.060642999999999</v>
      </c>
      <c r="ZA1499" s="204">
        <v>221</v>
      </c>
      <c r="ZB1499" s="204" t="s">
        <v>6635</v>
      </c>
      <c r="ZC1499" s="204">
        <v>1</v>
      </c>
      <c r="ZD1499" s="204" t="s">
        <v>6634</v>
      </c>
      <c r="ZE1499" s="204">
        <v>8</v>
      </c>
      <c r="ZF1499" s="204" t="s">
        <v>6656</v>
      </c>
      <c r="ZG1499" s="204">
        <v>1</v>
      </c>
      <c r="ZH1499" s="204" t="s">
        <v>1929</v>
      </c>
      <c r="ZI1499" s="204">
        <v>4</v>
      </c>
      <c r="ZJ1499" s="204" t="s">
        <v>1929</v>
      </c>
    </row>
    <row r="1500" spans="1:686" x14ac:dyDescent="0.3">
      <c r="A1500" s="204" t="s">
        <v>6672</v>
      </c>
      <c r="B1500" s="204" t="s">
        <v>6671</v>
      </c>
      <c r="C1500" s="204" t="s">
        <v>1929</v>
      </c>
      <c r="D1500" s="204">
        <v>152</v>
      </c>
      <c r="E1500" s="204">
        <v>85</v>
      </c>
      <c r="F1500" s="204">
        <v>2</v>
      </c>
      <c r="G1500" s="204" t="s">
        <v>6635</v>
      </c>
      <c r="H1500" s="204" t="s">
        <v>5434</v>
      </c>
      <c r="I1500" s="204" t="s">
        <v>5950</v>
      </c>
      <c r="J1500" s="204" t="s">
        <v>2850</v>
      </c>
      <c r="K1500" s="204">
        <v>1200.6079999999999</v>
      </c>
      <c r="L1500" s="204">
        <v>37</v>
      </c>
      <c r="M1500" s="204">
        <v>36</v>
      </c>
      <c r="N1500" s="204">
        <v>1082023</v>
      </c>
      <c r="O1500" s="204">
        <v>1536</v>
      </c>
      <c r="P1500" s="204">
        <v>1601</v>
      </c>
      <c r="Q1500" s="204">
        <v>3</v>
      </c>
      <c r="R1500" s="204">
        <v>7</v>
      </c>
      <c r="S1500" s="204">
        <v>2</v>
      </c>
      <c r="T1500" s="204">
        <v>5</v>
      </c>
      <c r="U1500" s="204">
        <v>1</v>
      </c>
      <c r="V1500" s="204">
        <v>8</v>
      </c>
      <c r="W1500" s="204">
        <v>2</v>
      </c>
      <c r="X1500" s="204">
        <v>2</v>
      </c>
      <c r="Y1500" s="204">
        <v>2</v>
      </c>
      <c r="Z1500" s="204">
        <v>2</v>
      </c>
      <c r="AA1500" s="204">
        <v>2</v>
      </c>
      <c r="AB1500" s="204">
        <v>2</v>
      </c>
      <c r="AC1500" s="204">
        <v>2</v>
      </c>
      <c r="AD1500" s="204">
        <v>2</v>
      </c>
      <c r="AH1500" s="204">
        <v>3</v>
      </c>
      <c r="AI1500" s="204">
        <v>1</v>
      </c>
      <c r="AJ1500" s="204">
        <v>2</v>
      </c>
      <c r="AK1500" s="204">
        <v>2</v>
      </c>
      <c r="AL1500" s="204">
        <v>2</v>
      </c>
      <c r="AM1500" s="204">
        <v>2</v>
      </c>
      <c r="AN1500" s="204">
        <v>2</v>
      </c>
      <c r="AO1500" s="204">
        <v>2</v>
      </c>
      <c r="AP1500" s="204">
        <v>2</v>
      </c>
      <c r="AQ1500" s="204">
        <v>2</v>
      </c>
      <c r="AR1500" s="204">
        <v>2</v>
      </c>
      <c r="AS1500" s="204">
        <v>2</v>
      </c>
      <c r="AT1500" s="204">
        <v>5</v>
      </c>
      <c r="AU1500" s="204">
        <v>13</v>
      </c>
      <c r="AV1500" s="204">
        <v>12</v>
      </c>
      <c r="AW1500" s="204">
        <v>1</v>
      </c>
      <c r="AX1500" s="204">
        <v>9</v>
      </c>
      <c r="AY1500" s="204">
        <v>9</v>
      </c>
      <c r="AZ1500" s="204">
        <v>11</v>
      </c>
      <c r="BA1500" s="204">
        <v>1</v>
      </c>
      <c r="BB1500" s="204">
        <v>1</v>
      </c>
      <c r="BD1500" s="204">
        <v>1</v>
      </c>
      <c r="BE1500" s="204">
        <v>1</v>
      </c>
      <c r="BG1500" s="204">
        <v>1</v>
      </c>
      <c r="BH1500" s="204">
        <v>1</v>
      </c>
      <c r="BJ1500" s="204">
        <v>2</v>
      </c>
      <c r="BK1500" s="204" t="s">
        <v>10790</v>
      </c>
      <c r="BL1500" s="204">
        <v>2</v>
      </c>
      <c r="BM1500" s="204">
        <v>2</v>
      </c>
      <c r="BN1500" s="204">
        <v>1</v>
      </c>
      <c r="BP1500" s="204">
        <v>1</v>
      </c>
      <c r="BQ1500" s="204">
        <v>2</v>
      </c>
      <c r="BR1500" s="204">
        <v>13</v>
      </c>
      <c r="BS1500" s="204">
        <v>2</v>
      </c>
      <c r="BT1500" s="204">
        <v>2</v>
      </c>
      <c r="BU1500" s="204">
        <v>2</v>
      </c>
      <c r="BV1500" s="204">
        <v>2</v>
      </c>
      <c r="BW1500" s="204">
        <v>1</v>
      </c>
      <c r="BX1500" s="204">
        <v>2</v>
      </c>
      <c r="BY1500" s="204">
        <v>2</v>
      </c>
      <c r="BZ1500" s="204">
        <v>5</v>
      </c>
      <c r="CA1500" s="204">
        <v>1</v>
      </c>
      <c r="CB1500" s="204">
        <v>4</v>
      </c>
      <c r="CC1500" s="204">
        <v>-99</v>
      </c>
      <c r="CD1500" s="204">
        <v>3</v>
      </c>
      <c r="CF1500" s="204">
        <v>2</v>
      </c>
      <c r="CG1500" s="204">
        <v>8</v>
      </c>
      <c r="CH1500" s="204">
        <v>1</v>
      </c>
      <c r="CI1500" s="204">
        <v>2</v>
      </c>
      <c r="CJ1500" s="204">
        <v>2</v>
      </c>
      <c r="CK1500" s="204">
        <v>2</v>
      </c>
      <c r="CL1500" s="204">
        <v>1</v>
      </c>
      <c r="CM1500" s="204">
        <v>2</v>
      </c>
      <c r="FM1500" s="204">
        <v>2</v>
      </c>
      <c r="FS1500" s="204">
        <v>1</v>
      </c>
      <c r="FT1500" s="204">
        <v>2</v>
      </c>
      <c r="FV1500" s="204">
        <v>2</v>
      </c>
      <c r="FW1500" s="204">
        <v>2</v>
      </c>
      <c r="FX1500" s="204">
        <v>2</v>
      </c>
      <c r="HF1500" s="204" t="s">
        <v>10790</v>
      </c>
      <c r="HG1500" s="204">
        <v>2</v>
      </c>
      <c r="HH1500" s="204">
        <v>3</v>
      </c>
      <c r="HI1500" s="204">
        <v>3</v>
      </c>
      <c r="HJ1500" s="204">
        <v>3</v>
      </c>
      <c r="HK1500" s="204">
        <v>3</v>
      </c>
      <c r="HL1500" s="204">
        <v>3</v>
      </c>
      <c r="HM1500" s="204">
        <v>3</v>
      </c>
      <c r="HN1500" s="204">
        <v>3</v>
      </c>
      <c r="HO1500" s="204">
        <v>3</v>
      </c>
      <c r="HP1500" s="204">
        <v>3</v>
      </c>
      <c r="HQ1500" s="204">
        <v>2</v>
      </c>
      <c r="HR1500" s="204">
        <v>8</v>
      </c>
      <c r="HS1500" s="204">
        <v>9</v>
      </c>
      <c r="HT1500" s="204">
        <v>9</v>
      </c>
      <c r="HU1500" s="204">
        <v>2</v>
      </c>
      <c r="HX1500" s="204">
        <v>2</v>
      </c>
      <c r="HY1500" s="204">
        <v>2</v>
      </c>
      <c r="JM1500" s="204">
        <v>2</v>
      </c>
      <c r="JO1500" s="204">
        <v>2</v>
      </c>
      <c r="JP1500" s="204">
        <v>2</v>
      </c>
      <c r="JQ1500" s="204">
        <v>2</v>
      </c>
      <c r="JR1500" s="204">
        <v>11</v>
      </c>
      <c r="JS1500" s="204">
        <v>1</v>
      </c>
      <c r="JT1500" s="204">
        <v>1</v>
      </c>
      <c r="JU1500" s="204">
        <v>3</v>
      </c>
      <c r="JV1500" s="204">
        <v>3</v>
      </c>
      <c r="JW1500" s="204">
        <v>3</v>
      </c>
      <c r="JX1500" s="204">
        <v>3</v>
      </c>
      <c r="JY1500" s="204">
        <v>3</v>
      </c>
      <c r="JZ1500" s="204">
        <v>3</v>
      </c>
      <c r="KA1500" s="204">
        <v>3</v>
      </c>
      <c r="KB1500" s="204">
        <v>3</v>
      </c>
      <c r="KC1500" s="204">
        <v>3</v>
      </c>
      <c r="KD1500" s="204">
        <v>3</v>
      </c>
      <c r="KE1500" s="204">
        <v>3</v>
      </c>
      <c r="KF1500" s="204">
        <v>3</v>
      </c>
      <c r="KG1500" s="204">
        <v>3</v>
      </c>
      <c r="KH1500" s="204">
        <v>3</v>
      </c>
      <c r="KI1500" s="204">
        <v>3</v>
      </c>
      <c r="KJ1500" s="204">
        <v>3</v>
      </c>
      <c r="KK1500" s="204">
        <v>3</v>
      </c>
      <c r="KL1500" s="204">
        <v>3</v>
      </c>
      <c r="KM1500" s="204">
        <v>2</v>
      </c>
      <c r="KN1500" s="204">
        <v>2</v>
      </c>
      <c r="KO1500" s="204">
        <v>2</v>
      </c>
      <c r="KP1500" s="204">
        <v>2</v>
      </c>
      <c r="KQ1500" s="204">
        <v>2</v>
      </c>
      <c r="KR1500" s="204">
        <v>2</v>
      </c>
      <c r="KS1500" s="204">
        <v>2</v>
      </c>
      <c r="KT1500" s="204">
        <v>2</v>
      </c>
      <c r="KU1500" s="204">
        <v>2</v>
      </c>
      <c r="LE1500" s="204">
        <v>1</v>
      </c>
      <c r="LK1500" s="204">
        <v>2</v>
      </c>
      <c r="LL1500" s="204" t="s">
        <v>10790</v>
      </c>
      <c r="MF1500" s="204">
        <v>2</v>
      </c>
      <c r="MG1500" s="204" t="s">
        <v>10790</v>
      </c>
      <c r="NB1500" s="204" t="s">
        <v>2379</v>
      </c>
      <c r="NC1500" s="204">
        <v>1</v>
      </c>
      <c r="ND1500" s="204">
        <v>3</v>
      </c>
      <c r="NE1500" s="204">
        <v>5</v>
      </c>
      <c r="NF1500" s="204">
        <v>5</v>
      </c>
      <c r="NG1500" s="204">
        <v>5</v>
      </c>
      <c r="NH1500" s="204">
        <v>5</v>
      </c>
      <c r="NI1500" s="204">
        <v>5</v>
      </c>
      <c r="NT1500" s="204" t="s">
        <v>2386</v>
      </c>
      <c r="NU1500" s="204">
        <v>2</v>
      </c>
      <c r="PK1500" s="204">
        <v>7</v>
      </c>
      <c r="PL1500" s="204">
        <v>8</v>
      </c>
      <c r="PM1500" s="204">
        <v>13</v>
      </c>
      <c r="PN1500" s="204" t="s">
        <v>2384</v>
      </c>
      <c r="PO1500" s="204">
        <v>3</v>
      </c>
      <c r="PP1500" s="204">
        <v>2</v>
      </c>
      <c r="PQ1500" s="204">
        <v>1</v>
      </c>
      <c r="PR1500" s="204">
        <v>3</v>
      </c>
      <c r="PS1500" s="204">
        <v>3</v>
      </c>
      <c r="PT1500" s="204">
        <v>3</v>
      </c>
      <c r="PW1500" s="204">
        <v>2</v>
      </c>
      <c r="PX1500" s="204">
        <v>2</v>
      </c>
      <c r="PY1500" s="204">
        <v>2</v>
      </c>
      <c r="PZ1500" s="204">
        <v>2</v>
      </c>
      <c r="QA1500" s="204">
        <v>2</v>
      </c>
      <c r="QB1500" s="204">
        <v>2</v>
      </c>
      <c r="QC1500" s="204">
        <v>2</v>
      </c>
      <c r="QD1500" s="204">
        <v>2</v>
      </c>
      <c r="QE1500" s="204">
        <v>1</v>
      </c>
      <c r="QF1500" s="204">
        <v>2</v>
      </c>
      <c r="QG1500" s="204">
        <v>1</v>
      </c>
      <c r="QH1500" s="204">
        <v>1</v>
      </c>
      <c r="QI1500" s="204">
        <v>5</v>
      </c>
      <c r="QJ1500" s="204">
        <v>5</v>
      </c>
      <c r="QK1500" s="204">
        <v>5</v>
      </c>
      <c r="QL1500" s="204">
        <v>5</v>
      </c>
      <c r="QM1500" s="204">
        <v>5</v>
      </c>
      <c r="QN1500" s="204">
        <v>5</v>
      </c>
      <c r="QO1500" s="204">
        <v>5</v>
      </c>
      <c r="QP1500" s="204">
        <v>5</v>
      </c>
      <c r="QQ1500" s="204">
        <v>5</v>
      </c>
      <c r="QR1500" s="204">
        <v>5</v>
      </c>
      <c r="QS1500" s="204">
        <v>5</v>
      </c>
      <c r="QT1500" s="204">
        <v>5</v>
      </c>
      <c r="QU1500" s="204">
        <v>2</v>
      </c>
      <c r="QV1500" s="204">
        <v>2</v>
      </c>
      <c r="QW1500" s="204">
        <v>2</v>
      </c>
      <c r="QX1500" s="204">
        <v>2</v>
      </c>
      <c r="QY1500" s="204">
        <v>2</v>
      </c>
      <c r="QZ1500" s="204">
        <v>2</v>
      </c>
      <c r="RA1500" s="204">
        <v>2</v>
      </c>
      <c r="RB1500" s="204">
        <v>2</v>
      </c>
      <c r="RC1500" s="204">
        <v>2</v>
      </c>
      <c r="RD1500" s="204">
        <v>2</v>
      </c>
      <c r="RE1500" s="204">
        <v>2</v>
      </c>
      <c r="RM1500" s="204" t="s">
        <v>10790</v>
      </c>
      <c r="SA1500" s="204">
        <v>1</v>
      </c>
      <c r="SB1500" s="204">
        <v>16</v>
      </c>
      <c r="SC1500" s="204">
        <v>16</v>
      </c>
      <c r="SP1500" s="204">
        <v>1</v>
      </c>
      <c r="SQ1500" s="204">
        <v>15</v>
      </c>
      <c r="SR1500" s="204">
        <v>15</v>
      </c>
      <c r="TT1500" s="204">
        <v>8</v>
      </c>
      <c r="TU1500" s="204">
        <v>3</v>
      </c>
      <c r="TV1500" s="204">
        <v>3</v>
      </c>
      <c r="TW1500" s="204">
        <v>3</v>
      </c>
      <c r="TX1500" s="204">
        <v>3</v>
      </c>
      <c r="TY1500" s="204">
        <v>3</v>
      </c>
      <c r="TZ1500" s="204">
        <v>3</v>
      </c>
      <c r="UA1500" s="204">
        <v>3</v>
      </c>
      <c r="UH1500" s="204">
        <v>4</v>
      </c>
      <c r="UM1500" s="204">
        <v>13</v>
      </c>
      <c r="UN1500" s="204">
        <v>4</v>
      </c>
      <c r="UO1500" s="204">
        <v>1</v>
      </c>
      <c r="VO1500" s="204">
        <v>2</v>
      </c>
      <c r="VR1500" s="204">
        <v>1</v>
      </c>
      <c r="VS1500" s="204">
        <v>7</v>
      </c>
      <c r="VT1500" s="204">
        <v>7</v>
      </c>
      <c r="VW1500" s="204">
        <v>2</v>
      </c>
      <c r="VX1500" s="204">
        <v>2</v>
      </c>
      <c r="VY1500" s="204">
        <v>2</v>
      </c>
      <c r="VZ1500" s="204">
        <v>1</v>
      </c>
      <c r="WA1500" s="204">
        <v>2</v>
      </c>
      <c r="WB1500" s="204">
        <v>2</v>
      </c>
      <c r="WC1500" s="204">
        <v>2</v>
      </c>
      <c r="WD1500" s="204">
        <v>2</v>
      </c>
      <c r="WE1500" s="204">
        <v>2</v>
      </c>
      <c r="WF1500" s="204" t="s">
        <v>10790</v>
      </c>
      <c r="WH1500" s="204">
        <v>7</v>
      </c>
      <c r="WI1500" s="204">
        <v>8</v>
      </c>
      <c r="WJ1500" s="204">
        <v>8</v>
      </c>
      <c r="WK1500" s="204">
        <v>8</v>
      </c>
      <c r="WL1500" s="204">
        <v>9</v>
      </c>
      <c r="WM1500" s="204">
        <v>9</v>
      </c>
      <c r="WN1500" s="204">
        <v>2</v>
      </c>
      <c r="WY1500" s="204">
        <v>2</v>
      </c>
      <c r="WZ1500" s="204">
        <v>2</v>
      </c>
      <c r="XA1500" s="204">
        <v>2</v>
      </c>
      <c r="XB1500" s="204">
        <v>2</v>
      </c>
      <c r="XC1500" s="204">
        <v>2</v>
      </c>
      <c r="XD1500" s="204">
        <v>2</v>
      </c>
      <c r="XE1500" s="204">
        <v>2</v>
      </c>
      <c r="XF1500" s="204">
        <v>2</v>
      </c>
      <c r="XG1500" s="204">
        <v>2</v>
      </c>
      <c r="XH1500" s="204">
        <v>2</v>
      </c>
      <c r="XI1500" s="204" t="s">
        <v>10790</v>
      </c>
      <c r="XJ1500" s="204">
        <v>2</v>
      </c>
      <c r="XK1500" s="204">
        <v>2</v>
      </c>
      <c r="XL1500" s="204">
        <v>2</v>
      </c>
      <c r="XM1500" s="204">
        <v>2</v>
      </c>
      <c r="XN1500" s="204">
        <v>2</v>
      </c>
      <c r="XO1500" s="204">
        <v>2</v>
      </c>
      <c r="XP1500" s="204">
        <v>2</v>
      </c>
      <c r="XQ1500" s="204">
        <v>2</v>
      </c>
      <c r="XR1500" s="204">
        <v>2</v>
      </c>
      <c r="XS1500" s="204">
        <v>2</v>
      </c>
      <c r="XT1500" s="204">
        <v>2</v>
      </c>
      <c r="XU1500" s="204">
        <v>2</v>
      </c>
      <c r="XV1500" s="204">
        <v>2</v>
      </c>
      <c r="XW1500" s="204">
        <v>2</v>
      </c>
      <c r="XX1500" s="204">
        <v>2</v>
      </c>
      <c r="YG1500" s="204" t="s">
        <v>10790</v>
      </c>
      <c r="YH1500" s="204" t="s">
        <v>10790</v>
      </c>
      <c r="YI1500" s="204">
        <v>1</v>
      </c>
      <c r="YJ1500" s="204">
        <v>1</v>
      </c>
      <c r="YK1500" s="204">
        <v>1</v>
      </c>
      <c r="YL1500" s="204">
        <v>1</v>
      </c>
      <c r="YM1500" s="204">
        <v>2</v>
      </c>
      <c r="YN1500" s="204">
        <v>1</v>
      </c>
      <c r="YO1500" s="204">
        <v>1</v>
      </c>
      <c r="YP1500" s="204">
        <v>1</v>
      </c>
      <c r="YQ1500" s="204">
        <v>1</v>
      </c>
      <c r="YR1500" s="204">
        <v>1082023</v>
      </c>
      <c r="YS1500" s="204">
        <v>1536</v>
      </c>
      <c r="YT1500" s="204">
        <v>1601</v>
      </c>
      <c r="YU1500" s="204">
        <v>36</v>
      </c>
      <c r="YV1500" s="204">
        <v>36</v>
      </c>
      <c r="YW1500" s="204">
        <v>2</v>
      </c>
      <c r="YX1500" s="204">
        <v>1</v>
      </c>
      <c r="YY1500" s="204">
        <v>0.89778999999999998</v>
      </c>
      <c r="YZ1500" s="204">
        <v>34.058176000000003</v>
      </c>
      <c r="ZA1500" s="204">
        <v>221</v>
      </c>
      <c r="ZB1500" s="204" t="s">
        <v>6635</v>
      </c>
      <c r="ZC1500" s="204">
        <v>1</v>
      </c>
      <c r="ZD1500" s="204" t="s">
        <v>6634</v>
      </c>
      <c r="ZE1500" s="204">
        <v>8</v>
      </c>
      <c r="ZF1500" s="204" t="s">
        <v>6656</v>
      </c>
      <c r="ZG1500" s="204">
        <v>1</v>
      </c>
      <c r="ZH1500" s="204" t="s">
        <v>1929</v>
      </c>
      <c r="ZI1500" s="204">
        <v>4</v>
      </c>
      <c r="ZJ1500" s="204" t="s">
        <v>1929</v>
      </c>
    </row>
    <row r="1501" spans="1:686" x14ac:dyDescent="0.3">
      <c r="A1501" s="204" t="s">
        <v>6670</v>
      </c>
      <c r="B1501" s="204" t="s">
        <v>6669</v>
      </c>
      <c r="C1501" s="204" t="s">
        <v>1929</v>
      </c>
      <c r="D1501" s="204">
        <v>152</v>
      </c>
      <c r="E1501" s="204">
        <v>35</v>
      </c>
      <c r="F1501" s="204">
        <v>2</v>
      </c>
      <c r="G1501" s="204" t="s">
        <v>6635</v>
      </c>
      <c r="H1501" s="204" t="s">
        <v>5434</v>
      </c>
      <c r="I1501" s="204" t="s">
        <v>5950</v>
      </c>
      <c r="J1501" s="204" t="s">
        <v>2850</v>
      </c>
      <c r="K1501" s="204">
        <v>5177.8320000000003</v>
      </c>
      <c r="L1501" s="204">
        <v>48</v>
      </c>
      <c r="M1501" s="204">
        <v>39</v>
      </c>
      <c r="N1501" s="204">
        <v>1082023</v>
      </c>
      <c r="O1501" s="204">
        <v>1549</v>
      </c>
      <c r="P1501" s="204">
        <v>1638</v>
      </c>
      <c r="Q1501" s="204">
        <v>2</v>
      </c>
      <c r="R1501" s="204">
        <v>4</v>
      </c>
      <c r="S1501" s="204">
        <v>2</v>
      </c>
      <c r="T1501" s="204">
        <v>1</v>
      </c>
      <c r="U1501" s="204">
        <v>2</v>
      </c>
      <c r="V1501" s="204">
        <v>1</v>
      </c>
      <c r="W1501" s="204">
        <v>1</v>
      </c>
      <c r="X1501" s="204">
        <v>2</v>
      </c>
      <c r="Y1501" s="204">
        <v>2</v>
      </c>
      <c r="Z1501" s="204">
        <v>1</v>
      </c>
      <c r="AA1501" s="204">
        <v>2</v>
      </c>
      <c r="AB1501" s="204">
        <v>2</v>
      </c>
      <c r="AC1501" s="204">
        <v>1</v>
      </c>
      <c r="AD1501" s="204">
        <v>1</v>
      </c>
      <c r="AE1501" s="204">
        <v>3</v>
      </c>
      <c r="AF1501" s="204">
        <v>2</v>
      </c>
      <c r="AG1501" s="204">
        <v>1</v>
      </c>
      <c r="AI1501" s="204">
        <v>1</v>
      </c>
      <c r="AJ1501" s="204">
        <v>2</v>
      </c>
      <c r="AK1501" s="204">
        <v>2</v>
      </c>
      <c r="AL1501" s="204">
        <v>2</v>
      </c>
      <c r="AM1501" s="204">
        <v>2</v>
      </c>
      <c r="AN1501" s="204">
        <v>2</v>
      </c>
      <c r="AO1501" s="204">
        <v>2</v>
      </c>
      <c r="AP1501" s="204">
        <v>2</v>
      </c>
      <c r="AQ1501" s="204">
        <v>2</v>
      </c>
      <c r="AR1501" s="204">
        <v>2</v>
      </c>
      <c r="AS1501" s="204">
        <v>2</v>
      </c>
      <c r="AT1501" s="204">
        <v>5</v>
      </c>
      <c r="AU1501" s="204">
        <v>6</v>
      </c>
      <c r="AV1501" s="204">
        <v>12</v>
      </c>
      <c r="AW1501" s="204">
        <v>3</v>
      </c>
      <c r="AX1501" s="204">
        <v>2</v>
      </c>
      <c r="AY1501" s="204">
        <v>2</v>
      </c>
      <c r="AZ1501" s="204">
        <v>11</v>
      </c>
      <c r="BA1501" s="204">
        <v>6</v>
      </c>
      <c r="BB1501" s="204">
        <v>1</v>
      </c>
      <c r="BD1501" s="204">
        <v>1</v>
      </c>
      <c r="BE1501" s="204">
        <v>1</v>
      </c>
      <c r="BG1501" s="204">
        <v>4</v>
      </c>
      <c r="BH1501" s="204">
        <v>3</v>
      </c>
      <c r="BJ1501" s="204">
        <v>1</v>
      </c>
      <c r="BK1501" s="204" t="s">
        <v>10802</v>
      </c>
      <c r="BL1501" s="204">
        <v>1</v>
      </c>
      <c r="BM1501" s="204">
        <v>1</v>
      </c>
      <c r="BN1501" s="204">
        <v>1</v>
      </c>
      <c r="BP1501" s="204">
        <v>1</v>
      </c>
      <c r="BQ1501" s="204">
        <v>13</v>
      </c>
      <c r="BS1501" s="204">
        <v>1</v>
      </c>
      <c r="BT1501" s="204">
        <v>2</v>
      </c>
      <c r="BU1501" s="204">
        <v>2</v>
      </c>
      <c r="BV1501" s="204">
        <v>1</v>
      </c>
      <c r="BW1501" s="204">
        <v>2</v>
      </c>
      <c r="BX1501" s="204">
        <v>1</v>
      </c>
      <c r="BY1501" s="204">
        <v>2</v>
      </c>
      <c r="BZ1501" s="204">
        <v>3</v>
      </c>
      <c r="CA1501" s="204">
        <v>1</v>
      </c>
      <c r="CB1501" s="204">
        <v>1</v>
      </c>
      <c r="CC1501" s="204">
        <v>3</v>
      </c>
      <c r="CD1501" s="204">
        <v>2</v>
      </c>
      <c r="CE1501" s="204">
        <v>3</v>
      </c>
      <c r="CF1501" s="204">
        <v>3</v>
      </c>
      <c r="CG1501" s="204">
        <v>7</v>
      </c>
      <c r="CH1501" s="204">
        <v>1</v>
      </c>
      <c r="CI1501" s="204">
        <v>1</v>
      </c>
      <c r="CJ1501" s="204">
        <v>1</v>
      </c>
      <c r="CK1501" s="204">
        <v>2</v>
      </c>
      <c r="CL1501" s="204">
        <v>2</v>
      </c>
      <c r="CM1501" s="204">
        <v>1</v>
      </c>
      <c r="CN1501" s="204">
        <v>2</v>
      </c>
      <c r="CO1501" s="204">
        <v>2</v>
      </c>
      <c r="CP1501" s="204">
        <v>2</v>
      </c>
      <c r="CQ1501" s="204">
        <v>2</v>
      </c>
      <c r="CR1501" s="204">
        <v>2</v>
      </c>
      <c r="CS1501" s="204">
        <v>2</v>
      </c>
      <c r="CT1501" s="204">
        <v>2</v>
      </c>
      <c r="CU1501" s="204">
        <v>1</v>
      </c>
      <c r="CV1501" s="204">
        <v>2</v>
      </c>
      <c r="CW1501" s="204">
        <v>2</v>
      </c>
      <c r="CX1501" s="204">
        <v>1</v>
      </c>
      <c r="CY1501" s="204">
        <v>2</v>
      </c>
      <c r="CZ1501" s="204">
        <v>2</v>
      </c>
      <c r="DA1501" s="204">
        <v>2</v>
      </c>
      <c r="DB1501" s="204">
        <v>2</v>
      </c>
      <c r="DC1501" s="204">
        <v>2</v>
      </c>
      <c r="DD1501" s="204">
        <v>2</v>
      </c>
      <c r="DM1501" s="204">
        <v>1</v>
      </c>
      <c r="DP1501" s="204">
        <v>3</v>
      </c>
      <c r="ED1501" s="204">
        <v>2</v>
      </c>
      <c r="EG1501" s="204">
        <v>1</v>
      </c>
      <c r="EN1501" s="204">
        <v>8</v>
      </c>
      <c r="EV1501" s="204">
        <v>3</v>
      </c>
      <c r="EY1501" s="204">
        <v>4</v>
      </c>
      <c r="FG1501" s="204">
        <v>8</v>
      </c>
      <c r="FK1501" s="204">
        <v>2</v>
      </c>
      <c r="FL1501" s="204">
        <v>2</v>
      </c>
      <c r="FM1501" s="204">
        <v>2</v>
      </c>
      <c r="FS1501" s="204">
        <v>3</v>
      </c>
      <c r="FT1501" s="204">
        <v>2</v>
      </c>
      <c r="FV1501" s="204">
        <v>1</v>
      </c>
      <c r="FW1501" s="204">
        <v>2</v>
      </c>
      <c r="FX1501" s="204">
        <v>2</v>
      </c>
      <c r="FY1501" s="204">
        <v>2</v>
      </c>
      <c r="FZ1501" s="204">
        <v>2</v>
      </c>
      <c r="GA1501" s="204">
        <v>1</v>
      </c>
      <c r="GB1501" s="204">
        <v>1</v>
      </c>
      <c r="GC1501" s="204">
        <v>3</v>
      </c>
      <c r="GD1501" s="204">
        <v>1</v>
      </c>
      <c r="GE1501" s="204">
        <v>2</v>
      </c>
      <c r="GF1501" s="204">
        <v>1</v>
      </c>
      <c r="GG1501" s="204">
        <v>2</v>
      </c>
      <c r="GH1501" s="204">
        <v>2</v>
      </c>
      <c r="GI1501" s="204">
        <v>2</v>
      </c>
      <c r="GJ1501" s="204">
        <v>2</v>
      </c>
      <c r="GK1501" s="204">
        <v>2</v>
      </c>
      <c r="GL1501" s="204">
        <v>2</v>
      </c>
      <c r="GM1501" s="204">
        <v>2</v>
      </c>
      <c r="GN1501" s="204">
        <v>2</v>
      </c>
      <c r="GO1501" s="204">
        <v>2</v>
      </c>
      <c r="GP1501" s="204">
        <v>2</v>
      </c>
      <c r="GQ1501" s="204">
        <v>2</v>
      </c>
      <c r="GR1501" s="204">
        <v>2</v>
      </c>
      <c r="GS1501" s="204">
        <v>2</v>
      </c>
      <c r="GT1501" s="204">
        <v>2</v>
      </c>
      <c r="GU1501" s="204">
        <v>2</v>
      </c>
      <c r="GV1501" s="204">
        <v>1</v>
      </c>
      <c r="GW1501" s="204">
        <v>2</v>
      </c>
      <c r="GX1501" s="204">
        <v>4</v>
      </c>
      <c r="GY1501" s="204">
        <v>4</v>
      </c>
      <c r="GZ1501" s="204">
        <v>4</v>
      </c>
      <c r="HD1501" s="204">
        <v>5</v>
      </c>
      <c r="HE1501" s="204">
        <v>3</v>
      </c>
      <c r="HF1501" s="204" t="s">
        <v>10902</v>
      </c>
      <c r="HG1501" s="204">
        <v>2</v>
      </c>
      <c r="HH1501" s="204">
        <v>1</v>
      </c>
      <c r="HI1501" s="204">
        <v>1</v>
      </c>
      <c r="HJ1501" s="204">
        <v>1</v>
      </c>
      <c r="HK1501" s="204">
        <v>2</v>
      </c>
      <c r="HL1501" s="204">
        <v>2</v>
      </c>
      <c r="HM1501" s="204">
        <v>2</v>
      </c>
      <c r="HN1501" s="204">
        <v>2</v>
      </c>
      <c r="HO1501" s="204">
        <v>3</v>
      </c>
      <c r="HP1501" s="204">
        <v>3</v>
      </c>
      <c r="HQ1501" s="204">
        <v>2</v>
      </c>
      <c r="HR1501" s="204">
        <v>8</v>
      </c>
      <c r="HS1501" s="204">
        <v>6</v>
      </c>
      <c r="HT1501" s="204">
        <v>9</v>
      </c>
      <c r="HU1501" s="204">
        <v>1</v>
      </c>
      <c r="HV1501" s="204">
        <v>2</v>
      </c>
      <c r="HW1501" s="204">
        <v>2</v>
      </c>
      <c r="HX1501" s="204">
        <v>1</v>
      </c>
      <c r="HY1501" s="204">
        <v>2</v>
      </c>
      <c r="HZ1501" s="204">
        <v>1</v>
      </c>
      <c r="IA1501" s="204">
        <v>2</v>
      </c>
      <c r="IB1501" s="204">
        <v>2</v>
      </c>
      <c r="IC1501" s="204">
        <v>2</v>
      </c>
      <c r="ID1501" s="204">
        <v>2</v>
      </c>
      <c r="IE1501" s="204">
        <v>2</v>
      </c>
      <c r="IF1501" s="204">
        <v>2</v>
      </c>
      <c r="IG1501" s="204">
        <v>2</v>
      </c>
      <c r="IH1501" s="204">
        <v>1</v>
      </c>
      <c r="II1501" s="204">
        <v>2</v>
      </c>
      <c r="IJ1501" s="204">
        <v>2</v>
      </c>
      <c r="IK1501" s="204">
        <v>2</v>
      </c>
      <c r="IL1501" s="204">
        <v>1</v>
      </c>
      <c r="IM1501" s="204">
        <v>2</v>
      </c>
      <c r="IN1501" s="204">
        <v>1</v>
      </c>
      <c r="IO1501" s="204">
        <v>2</v>
      </c>
      <c r="IP1501" s="204">
        <v>2</v>
      </c>
      <c r="IQ1501" s="204">
        <v>2</v>
      </c>
      <c r="IR1501" s="204">
        <v>14</v>
      </c>
      <c r="IS1501" s="204">
        <v>4</v>
      </c>
      <c r="IT1501" s="204">
        <v>1</v>
      </c>
      <c r="IU1501" s="204">
        <v>8</v>
      </c>
      <c r="IY1501" s="204">
        <v>2</v>
      </c>
      <c r="IZ1501" s="204">
        <v>2</v>
      </c>
      <c r="JA1501" s="204">
        <v>1</v>
      </c>
      <c r="JB1501" s="204">
        <v>2</v>
      </c>
      <c r="JC1501" s="204">
        <v>1</v>
      </c>
      <c r="JD1501" s="204">
        <v>1</v>
      </c>
      <c r="JE1501" s="204">
        <v>1</v>
      </c>
      <c r="JF1501" s="204">
        <v>1</v>
      </c>
      <c r="JG1501" s="204">
        <v>2</v>
      </c>
      <c r="JH1501" s="204">
        <v>1</v>
      </c>
      <c r="JI1501" s="204">
        <v>1</v>
      </c>
      <c r="JJ1501" s="204">
        <v>1</v>
      </c>
      <c r="JM1501" s="204">
        <v>1</v>
      </c>
      <c r="JN1501" s="204">
        <v>2</v>
      </c>
      <c r="JO1501" s="204">
        <v>2</v>
      </c>
      <c r="JP1501" s="204">
        <v>2</v>
      </c>
      <c r="JQ1501" s="204">
        <v>2</v>
      </c>
      <c r="JS1501" s="204">
        <v>2</v>
      </c>
      <c r="JT1501" s="204">
        <v>1</v>
      </c>
      <c r="JU1501" s="204">
        <v>1</v>
      </c>
      <c r="JV1501" s="204">
        <v>1</v>
      </c>
      <c r="JW1501" s="204">
        <v>1</v>
      </c>
      <c r="JX1501" s="204">
        <v>1</v>
      </c>
      <c r="JY1501" s="204">
        <v>1</v>
      </c>
      <c r="JZ1501" s="204">
        <v>2</v>
      </c>
      <c r="KA1501" s="204">
        <v>2</v>
      </c>
      <c r="KB1501" s="204">
        <v>2</v>
      </c>
      <c r="KC1501" s="204">
        <v>2</v>
      </c>
      <c r="KD1501" s="204">
        <v>2</v>
      </c>
      <c r="KE1501" s="204">
        <v>1</v>
      </c>
      <c r="KF1501" s="204">
        <v>3</v>
      </c>
      <c r="KG1501" s="204">
        <v>3</v>
      </c>
      <c r="KH1501" s="204">
        <v>1</v>
      </c>
      <c r="KI1501" s="204">
        <v>2</v>
      </c>
      <c r="KJ1501" s="204">
        <v>1</v>
      </c>
      <c r="KK1501" s="204">
        <v>1</v>
      </c>
      <c r="KL1501" s="204">
        <v>2</v>
      </c>
      <c r="KM1501" s="204">
        <v>2</v>
      </c>
      <c r="KN1501" s="204">
        <v>2</v>
      </c>
      <c r="KO1501" s="204">
        <v>2</v>
      </c>
      <c r="KP1501" s="204">
        <v>2</v>
      </c>
      <c r="KQ1501" s="204">
        <v>2</v>
      </c>
      <c r="KR1501" s="204">
        <v>2</v>
      </c>
      <c r="KS1501" s="204">
        <v>2</v>
      </c>
      <c r="KT1501" s="204">
        <v>1</v>
      </c>
      <c r="KU1501" s="204">
        <v>2</v>
      </c>
      <c r="LC1501" s="204">
        <v>1</v>
      </c>
      <c r="LF1501" s="204">
        <v>2</v>
      </c>
      <c r="LG1501" s="204">
        <v>3</v>
      </c>
      <c r="LH1501" s="204">
        <v>14</v>
      </c>
      <c r="LK1501" s="204">
        <v>2</v>
      </c>
      <c r="LL1501" s="204" t="s">
        <v>10790</v>
      </c>
      <c r="MF1501" s="204">
        <v>1</v>
      </c>
      <c r="MG1501" s="204" t="s">
        <v>11079</v>
      </c>
      <c r="MH1501" s="204">
        <v>1</v>
      </c>
      <c r="MV1501" s="204">
        <v>3</v>
      </c>
      <c r="MW1501" s="204">
        <v>2</v>
      </c>
      <c r="MX1501" s="204">
        <v>4</v>
      </c>
      <c r="MY1501" s="204">
        <v>3</v>
      </c>
      <c r="MZ1501" s="204">
        <v>3</v>
      </c>
      <c r="NA1501" s="204">
        <v>1</v>
      </c>
      <c r="NB1501" s="204" t="s">
        <v>10893</v>
      </c>
      <c r="NC1501" s="204">
        <v>1</v>
      </c>
      <c r="ND1501" s="204">
        <v>1</v>
      </c>
      <c r="NE1501" s="204">
        <v>5</v>
      </c>
      <c r="NF1501" s="204">
        <v>5</v>
      </c>
      <c r="NG1501" s="204">
        <v>5</v>
      </c>
      <c r="NH1501" s="204">
        <v>5</v>
      </c>
      <c r="NI1501" s="204">
        <v>5</v>
      </c>
      <c r="NT1501" s="204" t="s">
        <v>11226</v>
      </c>
      <c r="NU1501" s="204">
        <v>2</v>
      </c>
      <c r="PK1501" s="204">
        <v>4</v>
      </c>
      <c r="PL1501" s="204">
        <v>7</v>
      </c>
      <c r="PM1501" s="204">
        <v>8</v>
      </c>
      <c r="PN1501" s="204" t="s">
        <v>11356</v>
      </c>
      <c r="PO1501" s="204">
        <v>3</v>
      </c>
      <c r="PP1501" s="204">
        <v>1</v>
      </c>
      <c r="PQ1501" s="204">
        <v>1</v>
      </c>
      <c r="PR1501" s="204">
        <v>2</v>
      </c>
      <c r="PS1501" s="204">
        <v>1</v>
      </c>
      <c r="PT1501" s="204">
        <v>1</v>
      </c>
      <c r="PW1501" s="204">
        <v>4</v>
      </c>
      <c r="PX1501" s="204">
        <v>4</v>
      </c>
      <c r="PY1501" s="204">
        <v>4</v>
      </c>
      <c r="PZ1501" s="204">
        <v>3</v>
      </c>
      <c r="QA1501" s="204">
        <v>4</v>
      </c>
      <c r="QB1501" s="204">
        <v>3</v>
      </c>
      <c r="QC1501" s="204">
        <v>2</v>
      </c>
      <c r="QD1501" s="204">
        <v>4</v>
      </c>
      <c r="QE1501" s="204">
        <v>1</v>
      </c>
      <c r="QF1501" s="204">
        <v>4</v>
      </c>
      <c r="QG1501" s="204">
        <v>2</v>
      </c>
      <c r="QH1501" s="204">
        <v>2</v>
      </c>
      <c r="QI1501" s="204">
        <v>4</v>
      </c>
      <c r="QJ1501" s="204">
        <v>4</v>
      </c>
      <c r="QK1501" s="204">
        <v>4</v>
      </c>
      <c r="QL1501" s="204">
        <v>3</v>
      </c>
      <c r="QM1501" s="204">
        <v>4</v>
      </c>
      <c r="QN1501" s="204">
        <v>4</v>
      </c>
      <c r="QO1501" s="204">
        <v>2</v>
      </c>
      <c r="QP1501" s="204">
        <v>4</v>
      </c>
      <c r="QQ1501" s="204">
        <v>1</v>
      </c>
      <c r="QR1501" s="204">
        <v>4</v>
      </c>
      <c r="QS1501" s="204">
        <v>2</v>
      </c>
      <c r="QT1501" s="204">
        <v>2</v>
      </c>
      <c r="QU1501" s="204">
        <v>2</v>
      </c>
      <c r="QV1501" s="204">
        <v>2</v>
      </c>
      <c r="QW1501" s="204">
        <v>2</v>
      </c>
      <c r="QX1501" s="204">
        <v>2</v>
      </c>
      <c r="QY1501" s="204">
        <v>2</v>
      </c>
      <c r="QZ1501" s="204">
        <v>2</v>
      </c>
      <c r="RA1501" s="204">
        <v>1</v>
      </c>
      <c r="RB1501" s="204">
        <v>2</v>
      </c>
      <c r="RC1501" s="204">
        <v>2</v>
      </c>
      <c r="RD1501" s="204">
        <v>1</v>
      </c>
      <c r="RE1501" s="204">
        <v>2</v>
      </c>
      <c r="RM1501" s="204" t="s">
        <v>10790</v>
      </c>
      <c r="SA1501" s="204">
        <v>1</v>
      </c>
      <c r="SB1501" s="204">
        <v>4</v>
      </c>
      <c r="SC1501" s="204">
        <v>16</v>
      </c>
      <c r="SP1501" s="204">
        <v>1</v>
      </c>
      <c r="SQ1501" s="204">
        <v>15</v>
      </c>
      <c r="SR1501" s="204">
        <v>15</v>
      </c>
      <c r="TT1501" s="204">
        <v>2</v>
      </c>
      <c r="TU1501" s="204">
        <v>1</v>
      </c>
      <c r="TV1501" s="204">
        <v>2</v>
      </c>
      <c r="TW1501" s="204">
        <v>1</v>
      </c>
      <c r="TX1501" s="204">
        <v>1</v>
      </c>
      <c r="TY1501" s="204">
        <v>1</v>
      </c>
      <c r="TZ1501" s="204">
        <v>3</v>
      </c>
      <c r="UA1501" s="204">
        <v>2</v>
      </c>
      <c r="UH1501" s="204">
        <v>3</v>
      </c>
      <c r="UM1501" s="204">
        <v>1</v>
      </c>
      <c r="UN1501" s="204">
        <v>13</v>
      </c>
      <c r="UO1501" s="204">
        <v>4</v>
      </c>
      <c r="UP1501" s="204">
        <v>1</v>
      </c>
      <c r="UQ1501" s="204">
        <v>1</v>
      </c>
      <c r="UR1501" s="204">
        <v>13</v>
      </c>
      <c r="US1501" s="204">
        <v>1</v>
      </c>
      <c r="UT1501" s="204">
        <v>5</v>
      </c>
      <c r="UU1501" s="204">
        <v>4</v>
      </c>
      <c r="UW1501" s="204">
        <v>1</v>
      </c>
      <c r="UX1501" s="204">
        <v>2</v>
      </c>
      <c r="UY1501" s="204">
        <v>1</v>
      </c>
      <c r="UZ1501" s="204">
        <v>2</v>
      </c>
      <c r="VA1501" s="204">
        <v>2</v>
      </c>
      <c r="VB1501" s="204">
        <v>2</v>
      </c>
      <c r="VC1501" s="204">
        <v>2</v>
      </c>
      <c r="VD1501" s="204">
        <v>2</v>
      </c>
      <c r="VE1501" s="204">
        <v>1</v>
      </c>
      <c r="VF1501" s="204">
        <v>2</v>
      </c>
      <c r="VG1501" s="204">
        <v>2</v>
      </c>
      <c r="VH1501" s="204">
        <v>1</v>
      </c>
      <c r="VI1501" s="204">
        <v>2</v>
      </c>
      <c r="VJ1501" s="204">
        <v>2</v>
      </c>
      <c r="VK1501" s="204">
        <v>2</v>
      </c>
      <c r="VL1501" s="204">
        <v>2</v>
      </c>
      <c r="VM1501" s="204">
        <v>2</v>
      </c>
      <c r="VO1501" s="204">
        <v>2</v>
      </c>
      <c r="VR1501" s="204">
        <v>1</v>
      </c>
      <c r="VS1501" s="204">
        <v>7</v>
      </c>
      <c r="VT1501" s="204">
        <v>7</v>
      </c>
      <c r="VW1501" s="204">
        <v>2</v>
      </c>
      <c r="VX1501" s="204">
        <v>2</v>
      </c>
      <c r="VY1501" s="204">
        <v>2</v>
      </c>
      <c r="VZ1501" s="204">
        <v>2</v>
      </c>
      <c r="WA1501" s="204">
        <v>2</v>
      </c>
      <c r="WB1501" s="204">
        <v>2</v>
      </c>
      <c r="WC1501" s="204">
        <v>2</v>
      </c>
      <c r="WD1501" s="204">
        <v>2</v>
      </c>
      <c r="WE1501" s="204">
        <v>2</v>
      </c>
      <c r="WF1501" s="204" t="s">
        <v>10790</v>
      </c>
      <c r="WH1501" s="204">
        <v>7</v>
      </c>
      <c r="WI1501" s="204">
        <v>8</v>
      </c>
      <c r="WJ1501" s="204">
        <v>8</v>
      </c>
      <c r="WK1501" s="204">
        <v>8</v>
      </c>
      <c r="WL1501" s="204">
        <v>9</v>
      </c>
      <c r="WM1501" s="204">
        <v>9</v>
      </c>
      <c r="WN1501" s="204">
        <v>1</v>
      </c>
      <c r="WO1501" s="204">
        <v>2</v>
      </c>
      <c r="WP1501" s="204">
        <v>2</v>
      </c>
      <c r="WQ1501" s="204">
        <v>1</v>
      </c>
      <c r="WR1501" s="204">
        <v>1</v>
      </c>
      <c r="WS1501" s="204">
        <v>2</v>
      </c>
      <c r="WT1501" s="204">
        <v>2</v>
      </c>
      <c r="WU1501" s="204">
        <v>2</v>
      </c>
      <c r="WV1501" s="204">
        <v>2</v>
      </c>
      <c r="WW1501" s="204">
        <v>2</v>
      </c>
      <c r="WX1501" s="204">
        <v>2</v>
      </c>
      <c r="WY1501" s="204">
        <v>2</v>
      </c>
      <c r="WZ1501" s="204">
        <v>2</v>
      </c>
      <c r="XA1501" s="204">
        <v>2</v>
      </c>
      <c r="XB1501" s="204">
        <v>2</v>
      </c>
      <c r="XC1501" s="204">
        <v>2</v>
      </c>
      <c r="XD1501" s="204">
        <v>2</v>
      </c>
      <c r="XE1501" s="204">
        <v>2</v>
      </c>
      <c r="XF1501" s="204">
        <v>2</v>
      </c>
      <c r="XG1501" s="204">
        <v>2</v>
      </c>
      <c r="XH1501" s="204">
        <v>2</v>
      </c>
      <c r="XI1501" s="204" t="s">
        <v>11616</v>
      </c>
      <c r="XJ1501" s="204">
        <v>2</v>
      </c>
      <c r="XK1501" s="204">
        <v>2</v>
      </c>
      <c r="XL1501" s="204">
        <v>2</v>
      </c>
      <c r="XM1501" s="204">
        <v>2</v>
      </c>
      <c r="XN1501" s="204">
        <v>2</v>
      </c>
      <c r="XO1501" s="204">
        <v>2</v>
      </c>
      <c r="XP1501" s="204">
        <v>2</v>
      </c>
      <c r="XQ1501" s="204">
        <v>2</v>
      </c>
      <c r="XR1501" s="204">
        <v>2</v>
      </c>
      <c r="XS1501" s="204">
        <v>2</v>
      </c>
      <c r="XT1501" s="204">
        <v>2</v>
      </c>
      <c r="XU1501" s="204">
        <v>2</v>
      </c>
      <c r="XV1501" s="204">
        <v>2</v>
      </c>
      <c r="XW1501" s="204">
        <v>2</v>
      </c>
      <c r="XX1501" s="204">
        <v>2</v>
      </c>
      <c r="XY1501" s="204">
        <v>1</v>
      </c>
      <c r="XZ1501" s="204">
        <v>2</v>
      </c>
      <c r="YA1501" s="204">
        <v>2</v>
      </c>
      <c r="YB1501" s="204">
        <v>2</v>
      </c>
      <c r="YC1501" s="204">
        <v>2</v>
      </c>
      <c r="YD1501" s="204">
        <v>2</v>
      </c>
      <c r="YE1501" s="204">
        <v>2</v>
      </c>
      <c r="YF1501" s="204">
        <v>2</v>
      </c>
      <c r="YG1501" s="204" t="s">
        <v>10790</v>
      </c>
      <c r="YH1501" s="204" t="s">
        <v>10772</v>
      </c>
      <c r="YI1501" s="204">
        <v>2</v>
      </c>
      <c r="YJ1501" s="204">
        <v>2</v>
      </c>
      <c r="YK1501" s="204">
        <v>2</v>
      </c>
      <c r="YL1501" s="204">
        <v>2</v>
      </c>
      <c r="YM1501" s="204">
        <v>1</v>
      </c>
      <c r="YN1501" s="204">
        <v>1</v>
      </c>
      <c r="YO1501" s="204">
        <v>1</v>
      </c>
      <c r="YP1501" s="204">
        <v>1</v>
      </c>
      <c r="YQ1501" s="204">
        <v>1</v>
      </c>
      <c r="YR1501" s="204">
        <v>1082023</v>
      </c>
      <c r="YS1501" s="204">
        <v>1549</v>
      </c>
      <c r="YT1501" s="204">
        <v>1638</v>
      </c>
      <c r="YU1501" s="204">
        <v>39</v>
      </c>
      <c r="YV1501" s="204">
        <v>36</v>
      </c>
      <c r="YW1501" s="204">
        <v>1</v>
      </c>
      <c r="YX1501" s="204">
        <v>1</v>
      </c>
      <c r="YY1501" s="204">
        <v>0.89839999999999998</v>
      </c>
      <c r="YZ1501" s="204">
        <v>34.055576000000002</v>
      </c>
      <c r="ZA1501" s="204">
        <v>221</v>
      </c>
      <c r="ZB1501" s="204" t="s">
        <v>6635</v>
      </c>
      <c r="ZC1501" s="204">
        <v>1</v>
      </c>
      <c r="ZD1501" s="204" t="s">
        <v>6634</v>
      </c>
      <c r="ZE1501" s="204">
        <v>8</v>
      </c>
      <c r="ZF1501" s="204" t="s">
        <v>6656</v>
      </c>
      <c r="ZG1501" s="204">
        <v>1</v>
      </c>
      <c r="ZH1501" s="204" t="s">
        <v>1929</v>
      </c>
      <c r="ZI1501" s="204">
        <v>4</v>
      </c>
      <c r="ZJ1501" s="204" t="s">
        <v>1929</v>
      </c>
    </row>
    <row r="1502" spans="1:686" x14ac:dyDescent="0.3">
      <c r="A1502" s="204" t="s">
        <v>6668</v>
      </c>
      <c r="B1502" s="204" t="s">
        <v>6667</v>
      </c>
      <c r="C1502" s="204" t="s">
        <v>1929</v>
      </c>
      <c r="D1502" s="204">
        <v>152</v>
      </c>
      <c r="E1502" s="204">
        <v>49</v>
      </c>
      <c r="F1502" s="204">
        <v>2</v>
      </c>
      <c r="G1502" s="204" t="s">
        <v>6635</v>
      </c>
      <c r="H1502" s="204" t="s">
        <v>5434</v>
      </c>
      <c r="I1502" s="204" t="s">
        <v>5950</v>
      </c>
      <c r="J1502" s="204" t="s">
        <v>2850</v>
      </c>
      <c r="K1502" s="204">
        <v>2335.0709999999999</v>
      </c>
      <c r="L1502" s="204">
        <v>58</v>
      </c>
      <c r="M1502" s="204">
        <v>36</v>
      </c>
      <c r="N1502" s="204">
        <v>1082023</v>
      </c>
      <c r="O1502" s="204">
        <v>1603</v>
      </c>
      <c r="P1502" s="204">
        <v>1650</v>
      </c>
      <c r="Q1502" s="204">
        <v>1</v>
      </c>
      <c r="R1502" s="204">
        <v>5</v>
      </c>
      <c r="S1502" s="204">
        <v>2</v>
      </c>
      <c r="T1502" s="204">
        <v>1</v>
      </c>
      <c r="U1502" s="204">
        <v>3</v>
      </c>
      <c r="V1502" s="204">
        <v>1</v>
      </c>
      <c r="W1502" s="204">
        <v>1</v>
      </c>
      <c r="X1502" s="204">
        <v>2</v>
      </c>
      <c r="Y1502" s="204">
        <v>2</v>
      </c>
      <c r="Z1502" s="204">
        <v>1</v>
      </c>
      <c r="AA1502" s="204">
        <v>2</v>
      </c>
      <c r="AB1502" s="204">
        <v>2</v>
      </c>
      <c r="AC1502" s="204">
        <v>1</v>
      </c>
      <c r="AD1502" s="204">
        <v>1</v>
      </c>
      <c r="AE1502" s="204">
        <v>2</v>
      </c>
      <c r="AF1502" s="204">
        <v>1</v>
      </c>
      <c r="AG1502" s="204">
        <v>1</v>
      </c>
      <c r="AI1502" s="204">
        <v>1</v>
      </c>
      <c r="AJ1502" s="204">
        <v>2</v>
      </c>
      <c r="AK1502" s="204">
        <v>2</v>
      </c>
      <c r="AL1502" s="204">
        <v>2</v>
      </c>
      <c r="AM1502" s="204">
        <v>2</v>
      </c>
      <c r="AN1502" s="204">
        <v>2</v>
      </c>
      <c r="AO1502" s="204">
        <v>2</v>
      </c>
      <c r="AP1502" s="204">
        <v>2</v>
      </c>
      <c r="AQ1502" s="204">
        <v>2</v>
      </c>
      <c r="AR1502" s="204">
        <v>2</v>
      </c>
      <c r="AS1502" s="204">
        <v>2</v>
      </c>
      <c r="AT1502" s="204">
        <v>10</v>
      </c>
      <c r="AU1502" s="204">
        <v>6</v>
      </c>
      <c r="AV1502" s="204">
        <v>12</v>
      </c>
      <c r="AW1502" s="204">
        <v>1</v>
      </c>
      <c r="AX1502" s="204">
        <v>2</v>
      </c>
      <c r="AY1502" s="204">
        <v>3</v>
      </c>
      <c r="AZ1502" s="204">
        <v>11</v>
      </c>
      <c r="BA1502" s="204">
        <v>7</v>
      </c>
      <c r="BB1502" s="204">
        <v>1</v>
      </c>
      <c r="BD1502" s="204">
        <v>1</v>
      </c>
      <c r="BE1502" s="204">
        <v>1</v>
      </c>
      <c r="BG1502" s="204">
        <v>2</v>
      </c>
      <c r="BH1502" s="204">
        <v>1</v>
      </c>
      <c r="BJ1502" s="204">
        <v>2</v>
      </c>
      <c r="BK1502" s="204" t="s">
        <v>10790</v>
      </c>
      <c r="BL1502" s="204">
        <v>2</v>
      </c>
      <c r="BM1502" s="204">
        <v>1</v>
      </c>
      <c r="BN1502" s="204">
        <v>1</v>
      </c>
      <c r="BP1502" s="204">
        <v>1</v>
      </c>
      <c r="BQ1502" s="204">
        <v>2</v>
      </c>
      <c r="BR1502" s="204">
        <v>13</v>
      </c>
      <c r="BS1502" s="204">
        <v>2</v>
      </c>
      <c r="BT1502" s="204">
        <v>2</v>
      </c>
      <c r="BU1502" s="204">
        <v>1</v>
      </c>
      <c r="BV1502" s="204">
        <v>1</v>
      </c>
      <c r="BW1502" s="204">
        <v>2</v>
      </c>
      <c r="BX1502" s="204">
        <v>1</v>
      </c>
      <c r="BY1502" s="204">
        <v>2</v>
      </c>
      <c r="BZ1502" s="204">
        <v>4</v>
      </c>
      <c r="CA1502" s="204">
        <v>1</v>
      </c>
      <c r="CB1502" s="204">
        <v>2</v>
      </c>
      <c r="CC1502" s="204">
        <v>2</v>
      </c>
      <c r="CD1502" s="204">
        <v>3</v>
      </c>
      <c r="CE1502" s="204">
        <v>5</v>
      </c>
      <c r="CF1502" s="204">
        <v>2</v>
      </c>
      <c r="CG1502" s="204">
        <v>3</v>
      </c>
      <c r="CH1502" s="204">
        <v>1</v>
      </c>
      <c r="CI1502" s="204">
        <v>1</v>
      </c>
      <c r="CJ1502" s="204">
        <v>1</v>
      </c>
      <c r="CK1502" s="204">
        <v>1</v>
      </c>
      <c r="CL1502" s="204">
        <v>1</v>
      </c>
      <c r="CM1502" s="204">
        <v>1</v>
      </c>
      <c r="CN1502" s="204">
        <v>2</v>
      </c>
      <c r="CO1502" s="204">
        <v>2</v>
      </c>
      <c r="CP1502" s="204">
        <v>2</v>
      </c>
      <c r="CQ1502" s="204">
        <v>2</v>
      </c>
      <c r="CR1502" s="204">
        <v>2</v>
      </c>
      <c r="CS1502" s="204">
        <v>2</v>
      </c>
      <c r="CT1502" s="204">
        <v>2</v>
      </c>
      <c r="CU1502" s="204">
        <v>1</v>
      </c>
      <c r="CV1502" s="204">
        <v>2</v>
      </c>
      <c r="CW1502" s="204">
        <v>2</v>
      </c>
      <c r="CX1502" s="204">
        <v>2</v>
      </c>
      <c r="CY1502" s="204">
        <v>2</v>
      </c>
      <c r="CZ1502" s="204">
        <v>2</v>
      </c>
      <c r="DA1502" s="204">
        <v>2</v>
      </c>
      <c r="DB1502" s="204">
        <v>2</v>
      </c>
      <c r="DC1502" s="204">
        <v>2</v>
      </c>
      <c r="DD1502" s="204">
        <v>2</v>
      </c>
      <c r="DM1502" s="204">
        <v>1</v>
      </c>
      <c r="ED1502" s="204">
        <v>2</v>
      </c>
      <c r="EN1502" s="204">
        <v>8</v>
      </c>
      <c r="EV1502" s="204">
        <v>4</v>
      </c>
      <c r="FG1502" s="204">
        <v>1</v>
      </c>
      <c r="FH1502" s="204">
        <v>1</v>
      </c>
      <c r="FL1502" s="204">
        <v>1</v>
      </c>
      <c r="FM1502" s="204">
        <v>2</v>
      </c>
      <c r="FS1502" s="204">
        <v>1</v>
      </c>
      <c r="FT1502" s="204">
        <v>2</v>
      </c>
      <c r="FV1502" s="204">
        <v>1</v>
      </c>
      <c r="FW1502" s="204">
        <v>2</v>
      </c>
      <c r="FX1502" s="204">
        <v>1</v>
      </c>
      <c r="FY1502" s="204">
        <v>2</v>
      </c>
      <c r="FZ1502" s="204">
        <v>2</v>
      </c>
      <c r="GA1502" s="204">
        <v>1</v>
      </c>
      <c r="GB1502" s="204">
        <v>9</v>
      </c>
      <c r="GC1502" s="204">
        <v>3</v>
      </c>
      <c r="GD1502" s="204">
        <v>1</v>
      </c>
      <c r="GE1502" s="204">
        <v>2</v>
      </c>
      <c r="GF1502" s="204">
        <v>1</v>
      </c>
      <c r="GG1502" s="204">
        <v>2</v>
      </c>
      <c r="GH1502" s="204">
        <v>2</v>
      </c>
      <c r="GI1502" s="204">
        <v>2</v>
      </c>
      <c r="GJ1502" s="204">
        <v>2</v>
      </c>
      <c r="GK1502" s="204">
        <v>1</v>
      </c>
      <c r="GL1502" s="204">
        <v>2</v>
      </c>
      <c r="GM1502" s="204">
        <v>2</v>
      </c>
      <c r="GN1502" s="204">
        <v>3</v>
      </c>
      <c r="GO1502" s="204">
        <v>3</v>
      </c>
      <c r="GP1502" s="204">
        <v>3</v>
      </c>
      <c r="GQ1502" s="204">
        <v>3</v>
      </c>
      <c r="GR1502" s="204">
        <v>3</v>
      </c>
      <c r="GS1502" s="204">
        <v>3</v>
      </c>
      <c r="GT1502" s="204">
        <v>3</v>
      </c>
      <c r="GU1502" s="204">
        <v>3</v>
      </c>
      <c r="GV1502" s="204">
        <v>2</v>
      </c>
      <c r="GW1502" s="204">
        <v>2</v>
      </c>
      <c r="GX1502" s="204">
        <v>2</v>
      </c>
      <c r="GY1502" s="204">
        <v>4</v>
      </c>
      <c r="GZ1502" s="204">
        <v>997</v>
      </c>
      <c r="HA1502" s="204">
        <v>2</v>
      </c>
      <c r="HD1502" s="204">
        <v>99</v>
      </c>
      <c r="HF1502" s="204" t="s">
        <v>10790</v>
      </c>
      <c r="HG1502" s="204">
        <v>1</v>
      </c>
      <c r="HH1502" s="204">
        <v>1</v>
      </c>
      <c r="HI1502" s="204">
        <v>1</v>
      </c>
      <c r="HJ1502" s="204">
        <v>2</v>
      </c>
      <c r="HK1502" s="204">
        <v>1</v>
      </c>
      <c r="HL1502" s="204">
        <v>1</v>
      </c>
      <c r="HM1502" s="204">
        <v>1</v>
      </c>
      <c r="HN1502" s="204">
        <v>2</v>
      </c>
      <c r="HO1502" s="204">
        <v>3</v>
      </c>
      <c r="HP1502" s="204">
        <v>3</v>
      </c>
      <c r="HQ1502" s="204">
        <v>2</v>
      </c>
      <c r="HR1502" s="204">
        <v>6</v>
      </c>
      <c r="HS1502" s="204">
        <v>8</v>
      </c>
      <c r="HT1502" s="204">
        <v>9</v>
      </c>
      <c r="HU1502" s="204">
        <v>1</v>
      </c>
      <c r="HV1502" s="204">
        <v>2</v>
      </c>
      <c r="HW1502" s="204">
        <v>3</v>
      </c>
      <c r="HX1502" s="204">
        <v>1</v>
      </c>
      <c r="HY1502" s="204">
        <v>2</v>
      </c>
      <c r="HZ1502" s="204">
        <v>1</v>
      </c>
      <c r="IA1502" s="204">
        <v>2</v>
      </c>
      <c r="IB1502" s="204">
        <v>2</v>
      </c>
      <c r="IC1502" s="204">
        <v>2</v>
      </c>
      <c r="ID1502" s="204">
        <v>2</v>
      </c>
      <c r="IE1502" s="204">
        <v>2</v>
      </c>
      <c r="IF1502" s="204">
        <v>2</v>
      </c>
      <c r="IG1502" s="204">
        <v>2</v>
      </c>
      <c r="IH1502" s="204">
        <v>2</v>
      </c>
      <c r="II1502" s="204">
        <v>2</v>
      </c>
      <c r="IJ1502" s="204">
        <v>2</v>
      </c>
      <c r="IK1502" s="204">
        <v>2</v>
      </c>
      <c r="IL1502" s="204">
        <v>2</v>
      </c>
      <c r="IM1502" s="204">
        <v>2</v>
      </c>
      <c r="IN1502" s="204">
        <v>1</v>
      </c>
      <c r="IO1502" s="204">
        <v>2</v>
      </c>
      <c r="IP1502" s="204">
        <v>2</v>
      </c>
      <c r="IQ1502" s="204">
        <v>2</v>
      </c>
      <c r="IR1502" s="204">
        <v>14</v>
      </c>
      <c r="IS1502" s="204">
        <v>1</v>
      </c>
      <c r="IT1502" s="204">
        <v>1</v>
      </c>
      <c r="IU1502" s="204">
        <v>1</v>
      </c>
      <c r="IV1502" s="204">
        <v>1</v>
      </c>
      <c r="IZ1502" s="204">
        <v>1</v>
      </c>
      <c r="JM1502" s="204">
        <v>2</v>
      </c>
      <c r="JO1502" s="204">
        <v>2</v>
      </c>
      <c r="JP1502" s="204">
        <v>2</v>
      </c>
      <c r="JQ1502" s="204">
        <v>2</v>
      </c>
      <c r="JS1502" s="204">
        <v>2</v>
      </c>
      <c r="JT1502" s="204">
        <v>3</v>
      </c>
      <c r="JU1502" s="204">
        <v>3</v>
      </c>
      <c r="JV1502" s="204">
        <v>3</v>
      </c>
      <c r="JW1502" s="204">
        <v>1</v>
      </c>
      <c r="JX1502" s="204">
        <v>3</v>
      </c>
      <c r="JY1502" s="204">
        <v>3</v>
      </c>
      <c r="JZ1502" s="204">
        <v>3</v>
      </c>
      <c r="KA1502" s="204">
        <v>3</v>
      </c>
      <c r="KB1502" s="204">
        <v>3</v>
      </c>
      <c r="KC1502" s="204">
        <v>3</v>
      </c>
      <c r="KD1502" s="204">
        <v>3</v>
      </c>
      <c r="KE1502" s="204">
        <v>3</v>
      </c>
      <c r="KF1502" s="204">
        <v>3</v>
      </c>
      <c r="KG1502" s="204">
        <v>3</v>
      </c>
      <c r="KH1502" s="204">
        <v>3</v>
      </c>
      <c r="KI1502" s="204">
        <v>3</v>
      </c>
      <c r="KJ1502" s="204">
        <v>3</v>
      </c>
      <c r="KK1502" s="204">
        <v>3</v>
      </c>
      <c r="KL1502" s="204">
        <v>3</v>
      </c>
      <c r="KM1502" s="204">
        <v>2</v>
      </c>
      <c r="KN1502" s="204">
        <v>2</v>
      </c>
      <c r="KO1502" s="204">
        <v>2</v>
      </c>
      <c r="KP1502" s="204">
        <v>2</v>
      </c>
      <c r="KQ1502" s="204">
        <v>2</v>
      </c>
      <c r="KR1502" s="204">
        <v>2</v>
      </c>
      <c r="KS1502" s="204">
        <v>2</v>
      </c>
      <c r="KT1502" s="204">
        <v>2</v>
      </c>
      <c r="KU1502" s="204">
        <v>2</v>
      </c>
      <c r="LE1502" s="204">
        <v>1</v>
      </c>
      <c r="LK1502" s="204">
        <v>1</v>
      </c>
      <c r="LL1502" s="204" t="s">
        <v>2380</v>
      </c>
      <c r="LN1502" s="204">
        <v>2</v>
      </c>
      <c r="MA1502" s="204">
        <v>3</v>
      </c>
      <c r="MB1502" s="204">
        <v>3</v>
      </c>
      <c r="MC1502" s="204">
        <v>4</v>
      </c>
      <c r="MD1502" s="204">
        <v>2</v>
      </c>
      <c r="ME1502" s="204">
        <v>3</v>
      </c>
      <c r="MF1502" s="204">
        <v>1</v>
      </c>
      <c r="MG1502" s="204" t="s">
        <v>2379</v>
      </c>
      <c r="MH1502" s="204">
        <v>2</v>
      </c>
      <c r="MV1502" s="204">
        <v>3</v>
      </c>
      <c r="MW1502" s="204">
        <v>3</v>
      </c>
      <c r="MX1502" s="204">
        <v>4</v>
      </c>
      <c r="MY1502" s="204">
        <v>1</v>
      </c>
      <c r="MZ1502" s="204">
        <v>3</v>
      </c>
      <c r="NA1502" s="204">
        <v>1</v>
      </c>
      <c r="NB1502" s="204" t="s">
        <v>2379</v>
      </c>
      <c r="NC1502" s="204">
        <v>1</v>
      </c>
      <c r="ND1502" s="204">
        <v>1</v>
      </c>
      <c r="NE1502" s="204">
        <v>5</v>
      </c>
      <c r="NF1502" s="204">
        <v>5</v>
      </c>
      <c r="NG1502" s="204">
        <v>5</v>
      </c>
      <c r="NH1502" s="204">
        <v>5</v>
      </c>
      <c r="NI1502" s="204">
        <v>5</v>
      </c>
      <c r="NT1502" s="204" t="s">
        <v>2386</v>
      </c>
      <c r="NU1502" s="204">
        <v>2</v>
      </c>
      <c r="PK1502" s="204">
        <v>4</v>
      </c>
      <c r="PL1502" s="204">
        <v>8</v>
      </c>
      <c r="PM1502" s="204">
        <v>7</v>
      </c>
      <c r="PN1502" s="204" t="s">
        <v>2384</v>
      </c>
      <c r="PO1502" s="204">
        <v>3</v>
      </c>
      <c r="PP1502" s="204">
        <v>2</v>
      </c>
      <c r="PQ1502" s="204">
        <v>1</v>
      </c>
      <c r="PR1502" s="204">
        <v>2</v>
      </c>
      <c r="PS1502" s="204">
        <v>1</v>
      </c>
      <c r="PT1502" s="204">
        <v>1</v>
      </c>
      <c r="PW1502" s="204">
        <v>2</v>
      </c>
      <c r="PX1502" s="204">
        <v>2</v>
      </c>
      <c r="PY1502" s="204">
        <v>2</v>
      </c>
      <c r="PZ1502" s="204">
        <v>2</v>
      </c>
      <c r="QA1502" s="204">
        <v>2</v>
      </c>
      <c r="QB1502" s="204">
        <v>2</v>
      </c>
      <c r="QC1502" s="204">
        <v>2</v>
      </c>
      <c r="QD1502" s="204">
        <v>2</v>
      </c>
      <c r="QE1502" s="204">
        <v>1</v>
      </c>
      <c r="QF1502" s="204">
        <v>2</v>
      </c>
      <c r="QG1502" s="204">
        <v>1</v>
      </c>
      <c r="QH1502" s="204">
        <v>1</v>
      </c>
      <c r="QI1502" s="204">
        <v>2</v>
      </c>
      <c r="QJ1502" s="204">
        <v>2</v>
      </c>
      <c r="QK1502" s="204">
        <v>2</v>
      </c>
      <c r="QL1502" s="204">
        <v>2</v>
      </c>
      <c r="QM1502" s="204">
        <v>2</v>
      </c>
      <c r="QN1502" s="204">
        <v>2</v>
      </c>
      <c r="QO1502" s="204">
        <v>2</v>
      </c>
      <c r="QP1502" s="204">
        <v>2</v>
      </c>
      <c r="QQ1502" s="204">
        <v>1</v>
      </c>
      <c r="QR1502" s="204">
        <v>2</v>
      </c>
      <c r="QS1502" s="204">
        <v>1</v>
      </c>
      <c r="QT1502" s="204">
        <v>1</v>
      </c>
      <c r="QU1502" s="204">
        <v>2</v>
      </c>
      <c r="QV1502" s="204">
        <v>2</v>
      </c>
      <c r="QW1502" s="204">
        <v>2</v>
      </c>
      <c r="QX1502" s="204">
        <v>2</v>
      </c>
      <c r="QY1502" s="204">
        <v>2</v>
      </c>
      <c r="QZ1502" s="204">
        <v>2</v>
      </c>
      <c r="RA1502" s="204">
        <v>1</v>
      </c>
      <c r="RB1502" s="204">
        <v>2</v>
      </c>
      <c r="RC1502" s="204">
        <v>2</v>
      </c>
      <c r="RD1502" s="204">
        <v>1</v>
      </c>
      <c r="RE1502" s="204">
        <v>2</v>
      </c>
      <c r="RM1502" s="204" t="s">
        <v>10790</v>
      </c>
      <c r="SA1502" s="204">
        <v>1</v>
      </c>
      <c r="SB1502" s="204">
        <v>2</v>
      </c>
      <c r="SC1502" s="204">
        <v>16</v>
      </c>
      <c r="SP1502" s="204">
        <v>1</v>
      </c>
      <c r="SQ1502" s="204">
        <v>15</v>
      </c>
      <c r="SR1502" s="204">
        <v>15</v>
      </c>
      <c r="TT1502" s="204">
        <v>7</v>
      </c>
      <c r="TU1502" s="204">
        <v>3</v>
      </c>
      <c r="TV1502" s="204">
        <v>3</v>
      </c>
      <c r="TW1502" s="204">
        <v>3</v>
      </c>
      <c r="TX1502" s="204">
        <v>3</v>
      </c>
      <c r="TY1502" s="204">
        <v>3</v>
      </c>
      <c r="TZ1502" s="204">
        <v>3</v>
      </c>
      <c r="UA1502" s="204">
        <v>3</v>
      </c>
      <c r="UH1502" s="204">
        <v>3</v>
      </c>
      <c r="UM1502" s="204">
        <v>2</v>
      </c>
      <c r="UN1502" s="204">
        <v>4</v>
      </c>
      <c r="UO1502" s="204">
        <v>13</v>
      </c>
      <c r="UP1502" s="204">
        <v>2</v>
      </c>
      <c r="UQ1502" s="204">
        <v>4</v>
      </c>
      <c r="UR1502" s="204">
        <v>13</v>
      </c>
      <c r="US1502" s="204">
        <v>5</v>
      </c>
      <c r="UT1502" s="204">
        <v>4</v>
      </c>
      <c r="UU1502" s="204">
        <v>8</v>
      </c>
      <c r="UW1502" s="204">
        <v>1</v>
      </c>
      <c r="UX1502" s="204">
        <v>1</v>
      </c>
      <c r="UY1502" s="204">
        <v>1</v>
      </c>
      <c r="UZ1502" s="204">
        <v>2</v>
      </c>
      <c r="VA1502" s="204">
        <v>2</v>
      </c>
      <c r="VB1502" s="204">
        <v>2</v>
      </c>
      <c r="VC1502" s="204">
        <v>2</v>
      </c>
      <c r="VD1502" s="204">
        <v>2</v>
      </c>
      <c r="VE1502" s="204">
        <v>2</v>
      </c>
      <c r="VF1502" s="204">
        <v>2</v>
      </c>
      <c r="VG1502" s="204">
        <v>2</v>
      </c>
      <c r="VH1502" s="204">
        <v>2</v>
      </c>
      <c r="VI1502" s="204">
        <v>1</v>
      </c>
      <c r="VJ1502" s="204">
        <v>2</v>
      </c>
      <c r="VK1502" s="204">
        <v>2</v>
      </c>
      <c r="VL1502" s="204">
        <v>2</v>
      </c>
      <c r="VM1502" s="204">
        <v>2</v>
      </c>
      <c r="VN1502" s="204">
        <v>1</v>
      </c>
      <c r="VO1502" s="204">
        <v>2</v>
      </c>
      <c r="VR1502" s="204">
        <v>3</v>
      </c>
      <c r="VS1502" s="204">
        <v>7</v>
      </c>
      <c r="VT1502" s="204">
        <v>7</v>
      </c>
      <c r="VW1502" s="204">
        <v>2</v>
      </c>
      <c r="VX1502" s="204">
        <v>2</v>
      </c>
      <c r="VY1502" s="204">
        <v>2</v>
      </c>
      <c r="VZ1502" s="204">
        <v>1</v>
      </c>
      <c r="WA1502" s="204">
        <v>1</v>
      </c>
      <c r="WB1502" s="204">
        <v>1</v>
      </c>
      <c r="WC1502" s="204">
        <v>2</v>
      </c>
      <c r="WD1502" s="204">
        <v>2</v>
      </c>
      <c r="WE1502" s="204">
        <v>2</v>
      </c>
      <c r="WF1502" s="204" t="s">
        <v>2379</v>
      </c>
      <c r="WG1502" s="204">
        <v>1</v>
      </c>
      <c r="WH1502" s="204">
        <v>3</v>
      </c>
      <c r="WI1502" s="204">
        <v>8</v>
      </c>
      <c r="WJ1502" s="204">
        <v>8</v>
      </c>
      <c r="WK1502" s="204">
        <v>2</v>
      </c>
      <c r="WL1502" s="204">
        <v>9</v>
      </c>
      <c r="WM1502" s="204">
        <v>9</v>
      </c>
      <c r="WN1502" s="204">
        <v>1</v>
      </c>
      <c r="WO1502" s="204">
        <v>2</v>
      </c>
      <c r="WP1502" s="204">
        <v>2</v>
      </c>
      <c r="WQ1502" s="204">
        <v>2</v>
      </c>
      <c r="WR1502" s="204">
        <v>2</v>
      </c>
      <c r="WS1502" s="204">
        <v>2</v>
      </c>
      <c r="WT1502" s="204">
        <v>1</v>
      </c>
      <c r="WU1502" s="204">
        <v>2</v>
      </c>
      <c r="WV1502" s="204">
        <v>2</v>
      </c>
      <c r="WW1502" s="204">
        <v>2</v>
      </c>
      <c r="WX1502" s="204">
        <v>2</v>
      </c>
      <c r="WY1502" s="204">
        <v>2</v>
      </c>
      <c r="WZ1502" s="204">
        <v>2</v>
      </c>
      <c r="XA1502" s="204">
        <v>2</v>
      </c>
      <c r="XB1502" s="204">
        <v>2</v>
      </c>
      <c r="XC1502" s="204">
        <v>2</v>
      </c>
      <c r="XD1502" s="204">
        <v>2</v>
      </c>
      <c r="XE1502" s="204">
        <v>2</v>
      </c>
      <c r="XF1502" s="204">
        <v>2</v>
      </c>
      <c r="XG1502" s="204">
        <v>2</v>
      </c>
      <c r="XH1502" s="204">
        <v>2</v>
      </c>
      <c r="XI1502" s="204" t="s">
        <v>10799</v>
      </c>
      <c r="XJ1502" s="204">
        <v>2</v>
      </c>
      <c r="XK1502" s="204">
        <v>2</v>
      </c>
      <c r="XL1502" s="204">
        <v>2</v>
      </c>
      <c r="XM1502" s="204">
        <v>2</v>
      </c>
      <c r="XN1502" s="204">
        <v>2</v>
      </c>
      <c r="XO1502" s="204">
        <v>2</v>
      </c>
      <c r="XP1502" s="204">
        <v>2</v>
      </c>
      <c r="XQ1502" s="204">
        <v>2</v>
      </c>
      <c r="XR1502" s="204">
        <v>2</v>
      </c>
      <c r="XS1502" s="204">
        <v>2</v>
      </c>
      <c r="XT1502" s="204">
        <v>2</v>
      </c>
      <c r="XU1502" s="204">
        <v>2</v>
      </c>
      <c r="XV1502" s="204">
        <v>2</v>
      </c>
      <c r="XW1502" s="204">
        <v>2</v>
      </c>
      <c r="XX1502" s="204">
        <v>2</v>
      </c>
      <c r="XY1502" s="204">
        <v>2</v>
      </c>
      <c r="XZ1502" s="204">
        <v>2</v>
      </c>
      <c r="YA1502" s="204">
        <v>2</v>
      </c>
      <c r="YB1502" s="204">
        <v>2</v>
      </c>
      <c r="YC1502" s="204">
        <v>2</v>
      </c>
      <c r="YD1502" s="204">
        <v>2</v>
      </c>
      <c r="YE1502" s="204">
        <v>2</v>
      </c>
      <c r="YF1502" s="204">
        <v>2</v>
      </c>
      <c r="YG1502" s="204" t="s">
        <v>2380</v>
      </c>
      <c r="YH1502" s="204" t="s">
        <v>2379</v>
      </c>
      <c r="YI1502" s="204">
        <v>2</v>
      </c>
      <c r="YJ1502" s="204">
        <v>2</v>
      </c>
      <c r="YK1502" s="204">
        <v>2</v>
      </c>
      <c r="YL1502" s="204">
        <v>2</v>
      </c>
      <c r="YM1502" s="204">
        <v>2</v>
      </c>
      <c r="YN1502" s="204">
        <v>2</v>
      </c>
      <c r="YO1502" s="204">
        <v>1</v>
      </c>
      <c r="YP1502" s="204">
        <v>1</v>
      </c>
      <c r="YQ1502" s="204">
        <v>1</v>
      </c>
      <c r="YR1502" s="204">
        <v>1082023</v>
      </c>
      <c r="YS1502" s="204">
        <v>1603</v>
      </c>
      <c r="YT1502" s="204">
        <v>1650</v>
      </c>
      <c r="YU1502" s="204">
        <v>36</v>
      </c>
      <c r="YV1502" s="204">
        <v>36</v>
      </c>
      <c r="YW1502" s="204">
        <v>2</v>
      </c>
      <c r="YX1502" s="204">
        <v>1</v>
      </c>
      <c r="YY1502" s="204">
        <v>0.89833399999999997</v>
      </c>
      <c r="YZ1502" s="204">
        <v>34.055242999999997</v>
      </c>
      <c r="ZA1502" s="204">
        <v>221</v>
      </c>
      <c r="ZB1502" s="204" t="s">
        <v>6635</v>
      </c>
      <c r="ZC1502" s="204">
        <v>1</v>
      </c>
      <c r="ZD1502" s="204" t="s">
        <v>6634</v>
      </c>
      <c r="ZE1502" s="204">
        <v>8</v>
      </c>
      <c r="ZF1502" s="204" t="s">
        <v>6656</v>
      </c>
      <c r="ZG1502" s="204">
        <v>1</v>
      </c>
      <c r="ZH1502" s="204" t="s">
        <v>1929</v>
      </c>
      <c r="ZI1502" s="204">
        <v>4</v>
      </c>
      <c r="ZJ1502" s="204" t="s">
        <v>1929</v>
      </c>
    </row>
    <row r="1503" spans="1:686" x14ac:dyDescent="0.3">
      <c r="A1503" s="204" t="s">
        <v>6666</v>
      </c>
      <c r="B1503" s="204" t="s">
        <v>6665</v>
      </c>
      <c r="C1503" s="204" t="s">
        <v>1929</v>
      </c>
      <c r="D1503" s="204">
        <v>152</v>
      </c>
      <c r="E1503" s="204">
        <v>52</v>
      </c>
      <c r="F1503" s="204">
        <v>2</v>
      </c>
      <c r="G1503" s="204" t="s">
        <v>6635</v>
      </c>
      <c r="H1503" s="204" t="s">
        <v>5434</v>
      </c>
      <c r="I1503" s="204" t="s">
        <v>5950</v>
      </c>
      <c r="J1503" s="204" t="s">
        <v>2850</v>
      </c>
      <c r="K1503" s="204">
        <v>6025.7820000000002</v>
      </c>
      <c r="L1503" s="204">
        <v>71</v>
      </c>
      <c r="M1503" s="204">
        <v>36</v>
      </c>
      <c r="N1503" s="204">
        <v>1082023</v>
      </c>
      <c r="O1503" s="204">
        <v>1507</v>
      </c>
      <c r="P1503" s="204">
        <v>1529</v>
      </c>
      <c r="Q1503" s="204">
        <v>1</v>
      </c>
      <c r="R1503" s="204">
        <v>6</v>
      </c>
      <c r="S1503" s="204">
        <v>1</v>
      </c>
      <c r="T1503" s="204">
        <v>1</v>
      </c>
      <c r="U1503" s="204">
        <v>2</v>
      </c>
      <c r="V1503" s="204">
        <v>1</v>
      </c>
      <c r="W1503" s="204">
        <v>1</v>
      </c>
      <c r="X1503" s="204">
        <v>2</v>
      </c>
      <c r="Y1503" s="204">
        <v>2</v>
      </c>
      <c r="Z1503" s="204">
        <v>1</v>
      </c>
      <c r="AA1503" s="204">
        <v>2</v>
      </c>
      <c r="AB1503" s="204">
        <v>2</v>
      </c>
      <c r="AC1503" s="204">
        <v>1</v>
      </c>
      <c r="AD1503" s="204">
        <v>1</v>
      </c>
      <c r="AE1503" s="204">
        <v>2</v>
      </c>
      <c r="AF1503" s="204">
        <v>2</v>
      </c>
      <c r="AG1503" s="204">
        <v>1</v>
      </c>
      <c r="AI1503" s="204">
        <v>1</v>
      </c>
      <c r="AJ1503" s="204">
        <v>2</v>
      </c>
      <c r="AK1503" s="204">
        <v>2</v>
      </c>
      <c r="AL1503" s="204">
        <v>2</v>
      </c>
      <c r="AM1503" s="204">
        <v>2</v>
      </c>
      <c r="AN1503" s="204">
        <v>2</v>
      </c>
      <c r="AO1503" s="204">
        <v>2</v>
      </c>
      <c r="AP1503" s="204">
        <v>2</v>
      </c>
      <c r="AQ1503" s="204">
        <v>2</v>
      </c>
      <c r="AR1503" s="204">
        <v>2</v>
      </c>
      <c r="AS1503" s="204">
        <v>2</v>
      </c>
      <c r="AT1503" s="204">
        <v>5</v>
      </c>
      <c r="AU1503" s="204">
        <v>6</v>
      </c>
      <c r="AV1503" s="204">
        <v>12</v>
      </c>
      <c r="AW1503" s="204">
        <v>3</v>
      </c>
      <c r="AX1503" s="204">
        <v>2</v>
      </c>
      <c r="AY1503" s="204">
        <v>11</v>
      </c>
      <c r="AZ1503" s="204">
        <v>11</v>
      </c>
      <c r="BA1503" s="204">
        <v>7</v>
      </c>
      <c r="BD1503" s="204">
        <v>1</v>
      </c>
      <c r="BG1503" s="204">
        <v>1</v>
      </c>
      <c r="BJ1503" s="204">
        <v>2</v>
      </c>
      <c r="BK1503" s="204" t="s">
        <v>10790</v>
      </c>
      <c r="BL1503" s="204">
        <v>2</v>
      </c>
      <c r="BM1503" s="204">
        <v>1</v>
      </c>
      <c r="BN1503" s="204">
        <v>1</v>
      </c>
      <c r="BP1503" s="204">
        <v>2</v>
      </c>
      <c r="BQ1503" s="204">
        <v>12</v>
      </c>
      <c r="BR1503" s="204">
        <v>13</v>
      </c>
      <c r="BS1503" s="204">
        <v>2</v>
      </c>
      <c r="BT1503" s="204">
        <v>1</v>
      </c>
      <c r="BU1503" s="204">
        <v>1</v>
      </c>
      <c r="BV1503" s="204">
        <v>2</v>
      </c>
      <c r="BW1503" s="204">
        <v>1</v>
      </c>
      <c r="BX1503" s="204">
        <v>2</v>
      </c>
      <c r="BY1503" s="204">
        <v>2</v>
      </c>
      <c r="BZ1503" s="204">
        <v>4</v>
      </c>
      <c r="CA1503" s="204">
        <v>1</v>
      </c>
      <c r="CB1503" s="204">
        <v>4</v>
      </c>
      <c r="CC1503" s="204">
        <v>2</v>
      </c>
      <c r="CD1503" s="204">
        <v>3</v>
      </c>
      <c r="CE1503" s="204">
        <v>9</v>
      </c>
      <c r="CF1503" s="204">
        <v>2</v>
      </c>
      <c r="CG1503" s="204">
        <v>3</v>
      </c>
      <c r="CH1503" s="204">
        <v>1</v>
      </c>
      <c r="CI1503" s="204">
        <v>1</v>
      </c>
      <c r="CJ1503" s="204">
        <v>2</v>
      </c>
      <c r="CK1503" s="204">
        <v>2</v>
      </c>
      <c r="CL1503" s="204">
        <v>1</v>
      </c>
      <c r="CM1503" s="204">
        <v>2</v>
      </c>
      <c r="FM1503" s="204">
        <v>2</v>
      </c>
      <c r="FS1503" s="204">
        <v>1</v>
      </c>
      <c r="FT1503" s="204">
        <v>2</v>
      </c>
      <c r="FV1503" s="204">
        <v>2</v>
      </c>
      <c r="FW1503" s="204">
        <v>2</v>
      </c>
      <c r="FX1503" s="204">
        <v>1</v>
      </c>
      <c r="HD1503" s="204">
        <v>99</v>
      </c>
      <c r="HF1503" s="204" t="s">
        <v>10790</v>
      </c>
      <c r="HG1503" s="204">
        <v>2</v>
      </c>
      <c r="HH1503" s="204">
        <v>1</v>
      </c>
      <c r="HI1503" s="204">
        <v>1</v>
      </c>
      <c r="HJ1503" s="204">
        <v>2</v>
      </c>
      <c r="HK1503" s="204">
        <v>2</v>
      </c>
      <c r="HL1503" s="204">
        <v>2</v>
      </c>
      <c r="HM1503" s="204">
        <v>2</v>
      </c>
      <c r="HN1503" s="204">
        <v>3</v>
      </c>
      <c r="HO1503" s="204">
        <v>3</v>
      </c>
      <c r="HP1503" s="204">
        <v>3</v>
      </c>
      <c r="HQ1503" s="204">
        <v>2</v>
      </c>
      <c r="HR1503" s="204">
        <v>8</v>
      </c>
      <c r="HS1503" s="204">
        <v>9</v>
      </c>
      <c r="HT1503" s="204">
        <v>9</v>
      </c>
      <c r="HU1503" s="204">
        <v>2</v>
      </c>
      <c r="HX1503" s="204">
        <v>2</v>
      </c>
      <c r="HY1503" s="204">
        <v>1</v>
      </c>
      <c r="HZ1503" s="204">
        <v>2</v>
      </c>
      <c r="JO1503" s="204">
        <v>2</v>
      </c>
      <c r="JP1503" s="204">
        <v>2</v>
      </c>
      <c r="JQ1503" s="204">
        <v>2</v>
      </c>
      <c r="JR1503" s="204">
        <v>3</v>
      </c>
      <c r="JS1503" s="204">
        <v>2</v>
      </c>
      <c r="JT1503" s="204">
        <v>3</v>
      </c>
      <c r="JU1503" s="204">
        <v>3</v>
      </c>
      <c r="JV1503" s="204">
        <v>3</v>
      </c>
      <c r="JW1503" s="204">
        <v>1</v>
      </c>
      <c r="JX1503" s="204">
        <v>3</v>
      </c>
      <c r="JY1503" s="204">
        <v>3</v>
      </c>
      <c r="JZ1503" s="204">
        <v>3</v>
      </c>
      <c r="KA1503" s="204">
        <v>3</v>
      </c>
      <c r="KB1503" s="204">
        <v>3</v>
      </c>
      <c r="KC1503" s="204">
        <v>3</v>
      </c>
      <c r="KD1503" s="204">
        <v>3</v>
      </c>
      <c r="KE1503" s="204">
        <v>3</v>
      </c>
      <c r="KF1503" s="204">
        <v>3</v>
      </c>
      <c r="KG1503" s="204">
        <v>3</v>
      </c>
      <c r="KH1503" s="204">
        <v>2</v>
      </c>
      <c r="KI1503" s="204">
        <v>3</v>
      </c>
      <c r="KJ1503" s="204">
        <v>3</v>
      </c>
      <c r="KK1503" s="204">
        <v>3</v>
      </c>
      <c r="KL1503" s="204">
        <v>3</v>
      </c>
      <c r="KM1503" s="204">
        <v>2</v>
      </c>
      <c r="KN1503" s="204">
        <v>2</v>
      </c>
      <c r="KO1503" s="204">
        <v>2</v>
      </c>
      <c r="KP1503" s="204">
        <v>2</v>
      </c>
      <c r="KQ1503" s="204">
        <v>2</v>
      </c>
      <c r="KR1503" s="204">
        <v>2</v>
      </c>
      <c r="KS1503" s="204">
        <v>2</v>
      </c>
      <c r="KT1503" s="204">
        <v>2</v>
      </c>
      <c r="KU1503" s="204">
        <v>2</v>
      </c>
      <c r="LE1503" s="204">
        <v>2</v>
      </c>
      <c r="LF1503" s="204">
        <v>1</v>
      </c>
      <c r="LG1503" s="204">
        <v>14</v>
      </c>
      <c r="LH1503" s="204">
        <v>14</v>
      </c>
      <c r="LI1503" s="204">
        <v>1</v>
      </c>
      <c r="LJ1503" s="204">
        <v>1</v>
      </c>
      <c r="LK1503" s="204">
        <v>1</v>
      </c>
      <c r="LL1503" s="204" t="s">
        <v>2382</v>
      </c>
      <c r="LP1503" s="204">
        <v>1</v>
      </c>
      <c r="MA1503" s="204">
        <v>3</v>
      </c>
      <c r="MB1503" s="204">
        <v>5</v>
      </c>
      <c r="MC1503" s="204">
        <v>4</v>
      </c>
      <c r="MD1503" s="204">
        <v>2</v>
      </c>
      <c r="ME1503" s="204">
        <v>1</v>
      </c>
      <c r="MF1503" s="204">
        <v>1</v>
      </c>
      <c r="MG1503" s="204" t="s">
        <v>2382</v>
      </c>
      <c r="MK1503" s="204">
        <v>2</v>
      </c>
      <c r="MV1503" s="204">
        <v>3</v>
      </c>
      <c r="MW1503" s="204">
        <v>3</v>
      </c>
      <c r="MX1503" s="204">
        <v>4</v>
      </c>
      <c r="MY1503" s="204">
        <v>1</v>
      </c>
      <c r="MZ1503" s="204">
        <v>2</v>
      </c>
      <c r="NA1503" s="204">
        <v>1</v>
      </c>
      <c r="NB1503" s="204" t="s">
        <v>2379</v>
      </c>
      <c r="NC1503" s="204">
        <v>1</v>
      </c>
      <c r="ND1503" s="204">
        <v>2</v>
      </c>
      <c r="NE1503" s="204">
        <v>5</v>
      </c>
      <c r="NF1503" s="204">
        <v>5</v>
      </c>
      <c r="NG1503" s="204">
        <v>5</v>
      </c>
      <c r="NH1503" s="204">
        <v>5</v>
      </c>
      <c r="NI1503" s="204">
        <v>5</v>
      </c>
      <c r="NT1503" s="204" t="s">
        <v>2386</v>
      </c>
      <c r="NU1503" s="204">
        <v>2</v>
      </c>
      <c r="PK1503" s="204">
        <v>1</v>
      </c>
      <c r="PL1503" s="204">
        <v>3</v>
      </c>
      <c r="PM1503" s="204">
        <v>5</v>
      </c>
      <c r="PN1503" s="204" t="s">
        <v>2381</v>
      </c>
      <c r="PO1503" s="204">
        <v>3</v>
      </c>
      <c r="PP1503" s="204">
        <v>2</v>
      </c>
      <c r="PQ1503" s="204">
        <v>1</v>
      </c>
      <c r="PR1503" s="204">
        <v>2</v>
      </c>
      <c r="PS1503" s="204">
        <v>1</v>
      </c>
      <c r="PT1503" s="204">
        <v>2</v>
      </c>
      <c r="PW1503" s="204">
        <v>2</v>
      </c>
      <c r="PX1503" s="204">
        <v>1</v>
      </c>
      <c r="PY1503" s="204">
        <v>2</v>
      </c>
      <c r="PZ1503" s="204">
        <v>2</v>
      </c>
      <c r="QA1503" s="204">
        <v>2</v>
      </c>
      <c r="QB1503" s="204">
        <v>2</v>
      </c>
      <c r="QC1503" s="204">
        <v>2</v>
      </c>
      <c r="QD1503" s="204">
        <v>2</v>
      </c>
      <c r="QE1503" s="204">
        <v>1</v>
      </c>
      <c r="QF1503" s="204">
        <v>2</v>
      </c>
      <c r="QG1503" s="204">
        <v>1</v>
      </c>
      <c r="QH1503" s="204">
        <v>1</v>
      </c>
      <c r="QI1503" s="204">
        <v>2</v>
      </c>
      <c r="QJ1503" s="204">
        <v>2</v>
      </c>
      <c r="QK1503" s="204">
        <v>2</v>
      </c>
      <c r="QL1503" s="204">
        <v>2</v>
      </c>
      <c r="QM1503" s="204">
        <v>2</v>
      </c>
      <c r="QN1503" s="204">
        <v>2</v>
      </c>
      <c r="QO1503" s="204">
        <v>2</v>
      </c>
      <c r="QP1503" s="204">
        <v>2</v>
      </c>
      <c r="QQ1503" s="204">
        <v>1</v>
      </c>
      <c r="QR1503" s="204">
        <v>2</v>
      </c>
      <c r="QS1503" s="204">
        <v>1</v>
      </c>
      <c r="QT1503" s="204">
        <v>1</v>
      </c>
      <c r="QU1503" s="204">
        <v>2</v>
      </c>
      <c r="QV1503" s="204">
        <v>2</v>
      </c>
      <c r="QW1503" s="204">
        <v>2</v>
      </c>
      <c r="QX1503" s="204">
        <v>2</v>
      </c>
      <c r="QY1503" s="204">
        <v>2</v>
      </c>
      <c r="QZ1503" s="204">
        <v>2</v>
      </c>
      <c r="RA1503" s="204">
        <v>1</v>
      </c>
      <c r="RB1503" s="204">
        <v>2</v>
      </c>
      <c r="RC1503" s="204">
        <v>2</v>
      </c>
      <c r="RD1503" s="204">
        <v>2</v>
      </c>
      <c r="RE1503" s="204">
        <v>2</v>
      </c>
      <c r="RM1503" s="204" t="s">
        <v>10790</v>
      </c>
      <c r="SA1503" s="204">
        <v>1</v>
      </c>
      <c r="SB1503" s="204">
        <v>16</v>
      </c>
      <c r="SC1503" s="204">
        <v>16</v>
      </c>
      <c r="SP1503" s="204">
        <v>12</v>
      </c>
      <c r="SQ1503" s="204">
        <v>15</v>
      </c>
      <c r="SR1503" s="204">
        <v>15</v>
      </c>
      <c r="TT1503" s="204">
        <v>8</v>
      </c>
      <c r="TU1503" s="204">
        <v>3</v>
      </c>
      <c r="TV1503" s="204">
        <v>3</v>
      </c>
      <c r="TW1503" s="204">
        <v>3</v>
      </c>
      <c r="TX1503" s="204">
        <v>3</v>
      </c>
      <c r="TY1503" s="204">
        <v>3</v>
      </c>
      <c r="TZ1503" s="204">
        <v>3</v>
      </c>
      <c r="UA1503" s="204">
        <v>3</v>
      </c>
      <c r="UH1503" s="204">
        <v>3</v>
      </c>
      <c r="UM1503" s="204">
        <v>1</v>
      </c>
      <c r="UN1503" s="204">
        <v>13</v>
      </c>
      <c r="UO1503" s="204">
        <v>4</v>
      </c>
      <c r="UP1503" s="204">
        <v>1</v>
      </c>
      <c r="UQ1503" s="204">
        <v>13</v>
      </c>
      <c r="UR1503" s="204">
        <v>4</v>
      </c>
      <c r="US1503" s="204">
        <v>8</v>
      </c>
      <c r="UT1503" s="204">
        <v>5</v>
      </c>
      <c r="UU1503" s="204">
        <v>4</v>
      </c>
      <c r="UW1503" s="204">
        <v>2</v>
      </c>
      <c r="UX1503" s="204">
        <v>2</v>
      </c>
      <c r="UY1503" s="204">
        <v>2</v>
      </c>
      <c r="UZ1503" s="204">
        <v>2</v>
      </c>
      <c r="VA1503" s="204">
        <v>2</v>
      </c>
      <c r="VB1503" s="204">
        <v>2</v>
      </c>
      <c r="VC1503" s="204">
        <v>2</v>
      </c>
      <c r="VD1503" s="204">
        <v>2</v>
      </c>
      <c r="VE1503" s="204">
        <v>2</v>
      </c>
      <c r="VO1503" s="204">
        <v>2</v>
      </c>
      <c r="VR1503" s="204">
        <v>3</v>
      </c>
      <c r="VS1503" s="204">
        <v>7</v>
      </c>
      <c r="VT1503" s="204">
        <v>7</v>
      </c>
      <c r="VW1503" s="204">
        <v>2</v>
      </c>
      <c r="VX1503" s="204">
        <v>2</v>
      </c>
      <c r="VY1503" s="204">
        <v>2</v>
      </c>
      <c r="VZ1503" s="204">
        <v>2</v>
      </c>
      <c r="WA1503" s="204">
        <v>2</v>
      </c>
      <c r="WB1503" s="204">
        <v>1</v>
      </c>
      <c r="WC1503" s="204">
        <v>2</v>
      </c>
      <c r="WD1503" s="204">
        <v>2</v>
      </c>
      <c r="WE1503" s="204">
        <v>2</v>
      </c>
      <c r="WF1503" s="204" t="s">
        <v>10790</v>
      </c>
      <c r="WG1503" s="204">
        <v>1</v>
      </c>
      <c r="WH1503" s="204">
        <v>3</v>
      </c>
      <c r="WI1503" s="204">
        <v>1</v>
      </c>
      <c r="WJ1503" s="204">
        <v>8</v>
      </c>
      <c r="WK1503" s="204">
        <v>2</v>
      </c>
      <c r="WL1503" s="204">
        <v>9</v>
      </c>
      <c r="WM1503" s="204">
        <v>9</v>
      </c>
      <c r="WN1503" s="204">
        <v>1</v>
      </c>
      <c r="WO1503" s="204">
        <v>2</v>
      </c>
      <c r="WP1503" s="204">
        <v>2</v>
      </c>
      <c r="WQ1503" s="204">
        <v>2</v>
      </c>
      <c r="WR1503" s="204">
        <v>2</v>
      </c>
      <c r="WS1503" s="204">
        <v>2</v>
      </c>
      <c r="WT1503" s="204">
        <v>2</v>
      </c>
      <c r="WU1503" s="204">
        <v>2</v>
      </c>
      <c r="WV1503" s="204">
        <v>2</v>
      </c>
      <c r="WW1503" s="204">
        <v>2</v>
      </c>
      <c r="WX1503" s="204">
        <v>2</v>
      </c>
      <c r="WY1503" s="204">
        <v>2</v>
      </c>
      <c r="WZ1503" s="204">
        <v>2</v>
      </c>
      <c r="XA1503" s="204">
        <v>2</v>
      </c>
      <c r="XB1503" s="204">
        <v>2</v>
      </c>
      <c r="XC1503" s="204">
        <v>2</v>
      </c>
      <c r="XD1503" s="204">
        <v>2</v>
      </c>
      <c r="XE1503" s="204">
        <v>2</v>
      </c>
      <c r="XF1503" s="204">
        <v>2</v>
      </c>
      <c r="XG1503" s="204">
        <v>2</v>
      </c>
      <c r="XH1503" s="204">
        <v>2</v>
      </c>
      <c r="XI1503" s="204" t="s">
        <v>10799</v>
      </c>
      <c r="XJ1503" s="204">
        <v>2</v>
      </c>
      <c r="XK1503" s="204">
        <v>2</v>
      </c>
      <c r="XL1503" s="204">
        <v>2</v>
      </c>
      <c r="XM1503" s="204">
        <v>2</v>
      </c>
      <c r="XN1503" s="204">
        <v>2</v>
      </c>
      <c r="XO1503" s="204">
        <v>2</v>
      </c>
      <c r="XP1503" s="204">
        <v>2</v>
      </c>
      <c r="XQ1503" s="204">
        <v>2</v>
      </c>
      <c r="XR1503" s="204">
        <v>2</v>
      </c>
      <c r="XS1503" s="204">
        <v>2</v>
      </c>
      <c r="XT1503" s="204">
        <v>2</v>
      </c>
      <c r="XU1503" s="204">
        <v>2</v>
      </c>
      <c r="XV1503" s="204">
        <v>2</v>
      </c>
      <c r="XW1503" s="204">
        <v>2</v>
      </c>
      <c r="XX1503" s="204">
        <v>2</v>
      </c>
      <c r="XY1503" s="204">
        <v>2</v>
      </c>
      <c r="XZ1503" s="204">
        <v>2</v>
      </c>
      <c r="YA1503" s="204">
        <v>2</v>
      </c>
      <c r="YB1503" s="204">
        <v>2</v>
      </c>
      <c r="YC1503" s="204">
        <v>2</v>
      </c>
      <c r="YD1503" s="204">
        <v>2</v>
      </c>
      <c r="YE1503" s="204">
        <v>2</v>
      </c>
      <c r="YF1503" s="204">
        <v>2</v>
      </c>
      <c r="YG1503" s="204" t="s">
        <v>10790</v>
      </c>
      <c r="YH1503" s="204" t="s">
        <v>2379</v>
      </c>
      <c r="YI1503" s="204">
        <v>1</v>
      </c>
      <c r="YJ1503" s="204">
        <v>2</v>
      </c>
      <c r="YK1503" s="204">
        <v>1</v>
      </c>
      <c r="YL1503" s="204">
        <v>1</v>
      </c>
      <c r="YM1503" s="204">
        <v>2</v>
      </c>
      <c r="YN1503" s="204">
        <v>1</v>
      </c>
      <c r="YO1503" s="204">
        <v>2</v>
      </c>
      <c r="YP1503" s="204">
        <v>1</v>
      </c>
      <c r="YQ1503" s="204">
        <v>2</v>
      </c>
      <c r="YR1503" s="204">
        <v>1082023</v>
      </c>
      <c r="YS1503" s="204">
        <v>1507</v>
      </c>
      <c r="YT1503" s="204">
        <v>1529</v>
      </c>
      <c r="YU1503" s="204">
        <v>36</v>
      </c>
      <c r="YV1503" s="204">
        <v>36</v>
      </c>
      <c r="YW1503" s="204">
        <v>1</v>
      </c>
      <c r="YX1503" s="204">
        <v>1</v>
      </c>
      <c r="YY1503" s="204">
        <v>0.89906900000000001</v>
      </c>
      <c r="YZ1503" s="204">
        <v>34.058537999999999</v>
      </c>
      <c r="ZA1503" s="204">
        <v>221</v>
      </c>
      <c r="ZB1503" s="204" t="s">
        <v>6635</v>
      </c>
      <c r="ZC1503" s="204">
        <v>1</v>
      </c>
      <c r="ZD1503" s="204" t="s">
        <v>6634</v>
      </c>
      <c r="ZE1503" s="204">
        <v>8</v>
      </c>
      <c r="ZF1503" s="204" t="s">
        <v>6656</v>
      </c>
      <c r="ZG1503" s="204">
        <v>1</v>
      </c>
      <c r="ZH1503" s="204" t="s">
        <v>1929</v>
      </c>
      <c r="ZI1503" s="204">
        <v>4</v>
      </c>
      <c r="ZJ1503" s="204" t="s">
        <v>1929</v>
      </c>
    </row>
    <row r="1504" spans="1:686" x14ac:dyDescent="0.3">
      <c r="A1504" s="204" t="s">
        <v>6664</v>
      </c>
      <c r="B1504" s="204" t="s">
        <v>6663</v>
      </c>
      <c r="C1504" s="204" t="s">
        <v>1929</v>
      </c>
      <c r="D1504" s="204">
        <v>152</v>
      </c>
      <c r="E1504" s="204">
        <v>24</v>
      </c>
      <c r="F1504" s="204">
        <v>2</v>
      </c>
      <c r="G1504" s="204" t="s">
        <v>6635</v>
      </c>
      <c r="H1504" s="204" t="s">
        <v>5434</v>
      </c>
      <c r="I1504" s="204" t="s">
        <v>5950</v>
      </c>
      <c r="J1504" s="204" t="s">
        <v>2850</v>
      </c>
      <c r="K1504" s="204">
        <v>11699.51</v>
      </c>
      <c r="L1504" s="204">
        <v>90</v>
      </c>
      <c r="M1504" s="204">
        <v>36</v>
      </c>
      <c r="N1504" s="204">
        <v>1082023</v>
      </c>
      <c r="O1504" s="204">
        <v>1256</v>
      </c>
      <c r="P1504" s="204">
        <v>1341</v>
      </c>
      <c r="Q1504" s="204">
        <v>2</v>
      </c>
      <c r="R1504" s="204">
        <v>2</v>
      </c>
      <c r="S1504" s="204">
        <v>2</v>
      </c>
      <c r="T1504" s="204">
        <v>1</v>
      </c>
      <c r="U1504" s="204">
        <v>3</v>
      </c>
      <c r="V1504" s="204">
        <v>1</v>
      </c>
      <c r="W1504" s="204">
        <v>2</v>
      </c>
      <c r="X1504" s="204">
        <v>2</v>
      </c>
      <c r="Y1504" s="204">
        <v>2</v>
      </c>
      <c r="Z1504" s="204">
        <v>2</v>
      </c>
      <c r="AA1504" s="204">
        <v>2</v>
      </c>
      <c r="AB1504" s="204">
        <v>2</v>
      </c>
      <c r="AC1504" s="204">
        <v>2</v>
      </c>
      <c r="AD1504" s="204">
        <v>2</v>
      </c>
      <c r="AH1504" s="204">
        <v>3</v>
      </c>
      <c r="AI1504" s="204">
        <v>1</v>
      </c>
      <c r="AJ1504" s="204">
        <v>2</v>
      </c>
      <c r="AK1504" s="204">
        <v>2</v>
      </c>
      <c r="AL1504" s="204">
        <v>2</v>
      </c>
      <c r="AM1504" s="204">
        <v>2</v>
      </c>
      <c r="AN1504" s="204">
        <v>2</v>
      </c>
      <c r="AO1504" s="204">
        <v>2</v>
      </c>
      <c r="AP1504" s="204">
        <v>2</v>
      </c>
      <c r="AQ1504" s="204">
        <v>2</v>
      </c>
      <c r="AR1504" s="204">
        <v>2</v>
      </c>
      <c r="AS1504" s="204">
        <v>2</v>
      </c>
      <c r="AT1504" s="204">
        <v>6</v>
      </c>
      <c r="AU1504" s="204">
        <v>7</v>
      </c>
      <c r="AV1504" s="204">
        <v>12</v>
      </c>
      <c r="AW1504" s="204">
        <v>2</v>
      </c>
      <c r="AX1504" s="204">
        <v>2</v>
      </c>
      <c r="AY1504" s="204">
        <v>11</v>
      </c>
      <c r="AZ1504" s="204">
        <v>11</v>
      </c>
      <c r="BA1504" s="204">
        <v>7</v>
      </c>
      <c r="BD1504" s="204">
        <v>1</v>
      </c>
      <c r="BG1504" s="204">
        <v>1</v>
      </c>
      <c r="BJ1504" s="204">
        <v>2</v>
      </c>
      <c r="BK1504" s="204" t="s">
        <v>10790</v>
      </c>
      <c r="BL1504" s="204">
        <v>2</v>
      </c>
      <c r="BM1504" s="204">
        <v>1</v>
      </c>
      <c r="BN1504" s="204">
        <v>2</v>
      </c>
      <c r="BO1504" s="204">
        <v>2</v>
      </c>
      <c r="BS1504" s="204">
        <v>2</v>
      </c>
      <c r="BT1504" s="204">
        <v>2</v>
      </c>
      <c r="BU1504" s="204">
        <v>2</v>
      </c>
      <c r="BV1504" s="204">
        <v>2</v>
      </c>
      <c r="BW1504" s="204">
        <v>1</v>
      </c>
      <c r="BX1504" s="204">
        <v>2</v>
      </c>
      <c r="BY1504" s="204">
        <v>2</v>
      </c>
      <c r="BZ1504" s="204">
        <v>4</v>
      </c>
      <c r="CA1504" s="204">
        <v>1</v>
      </c>
      <c r="CB1504" s="204">
        <v>10</v>
      </c>
      <c r="CC1504" s="204">
        <v>2</v>
      </c>
      <c r="CD1504" s="204">
        <v>3</v>
      </c>
      <c r="CE1504" s="204">
        <v>9</v>
      </c>
      <c r="CF1504" s="204">
        <v>3</v>
      </c>
      <c r="CG1504" s="204">
        <v>3</v>
      </c>
      <c r="CH1504" s="204">
        <v>1</v>
      </c>
      <c r="CI1504" s="204">
        <v>1</v>
      </c>
      <c r="CJ1504" s="204">
        <v>1</v>
      </c>
      <c r="CK1504" s="204">
        <v>1</v>
      </c>
      <c r="CL1504" s="204">
        <v>1</v>
      </c>
      <c r="CM1504" s="204">
        <v>1</v>
      </c>
      <c r="CN1504" s="204">
        <v>2</v>
      </c>
      <c r="CO1504" s="204">
        <v>2</v>
      </c>
      <c r="CP1504" s="204">
        <v>2</v>
      </c>
      <c r="CQ1504" s="204">
        <v>2</v>
      </c>
      <c r="CR1504" s="204">
        <v>2</v>
      </c>
      <c r="CS1504" s="204">
        <v>2</v>
      </c>
      <c r="CT1504" s="204">
        <v>2</v>
      </c>
      <c r="CU1504" s="204">
        <v>1</v>
      </c>
      <c r="CV1504" s="204">
        <v>2</v>
      </c>
      <c r="CW1504" s="204">
        <v>2</v>
      </c>
      <c r="CX1504" s="204">
        <v>2</v>
      </c>
      <c r="CY1504" s="204">
        <v>2</v>
      </c>
      <c r="CZ1504" s="204">
        <v>2</v>
      </c>
      <c r="DA1504" s="204">
        <v>2</v>
      </c>
      <c r="DB1504" s="204">
        <v>2</v>
      </c>
      <c r="DC1504" s="204">
        <v>2</v>
      </c>
      <c r="DD1504" s="204">
        <v>2</v>
      </c>
      <c r="DM1504" s="204">
        <v>1</v>
      </c>
      <c r="ED1504" s="204">
        <v>2</v>
      </c>
      <c r="EN1504" s="204">
        <v>8</v>
      </c>
      <c r="EV1504" s="204">
        <v>4</v>
      </c>
      <c r="FG1504" s="204">
        <v>8</v>
      </c>
      <c r="FK1504" s="204">
        <v>2</v>
      </c>
      <c r="FL1504" s="204">
        <v>1</v>
      </c>
      <c r="FM1504" s="204">
        <v>2</v>
      </c>
      <c r="FS1504" s="204">
        <v>1</v>
      </c>
      <c r="FT1504" s="204">
        <v>1</v>
      </c>
      <c r="FU1504" s="204">
        <v>2</v>
      </c>
      <c r="FV1504" s="204">
        <v>1</v>
      </c>
      <c r="FW1504" s="204">
        <v>2</v>
      </c>
      <c r="FX1504" s="204">
        <v>1</v>
      </c>
      <c r="FY1504" s="204">
        <v>2</v>
      </c>
      <c r="FZ1504" s="204">
        <v>2</v>
      </c>
      <c r="GA1504" s="204">
        <v>1</v>
      </c>
      <c r="GB1504" s="204">
        <v>6</v>
      </c>
      <c r="GC1504" s="204">
        <v>3</v>
      </c>
      <c r="GD1504" s="204">
        <v>1</v>
      </c>
      <c r="GE1504" s="204">
        <v>2</v>
      </c>
      <c r="GF1504" s="204">
        <v>1</v>
      </c>
      <c r="GG1504" s="204">
        <v>2</v>
      </c>
      <c r="GH1504" s="204">
        <v>2</v>
      </c>
      <c r="GI1504" s="204">
        <v>2</v>
      </c>
      <c r="GJ1504" s="204">
        <v>2</v>
      </c>
      <c r="GK1504" s="204">
        <v>1</v>
      </c>
      <c r="GL1504" s="204">
        <v>2</v>
      </c>
      <c r="GM1504" s="204">
        <v>2</v>
      </c>
      <c r="GN1504" s="204">
        <v>2</v>
      </c>
      <c r="GO1504" s="204">
        <v>3</v>
      </c>
      <c r="GP1504" s="204">
        <v>3</v>
      </c>
      <c r="GQ1504" s="204">
        <v>3</v>
      </c>
      <c r="GR1504" s="204">
        <v>3</v>
      </c>
      <c r="GS1504" s="204">
        <v>3</v>
      </c>
      <c r="GT1504" s="204">
        <v>3</v>
      </c>
      <c r="GU1504" s="204">
        <v>3</v>
      </c>
      <c r="GV1504" s="204">
        <v>2</v>
      </c>
      <c r="GW1504" s="204">
        <v>2</v>
      </c>
      <c r="GX1504" s="204">
        <v>2</v>
      </c>
      <c r="GY1504" s="204">
        <v>4</v>
      </c>
      <c r="GZ1504" s="204">
        <v>2</v>
      </c>
      <c r="HA1504" s="204">
        <v>1</v>
      </c>
      <c r="HB1504" s="204">
        <v>2</v>
      </c>
      <c r="HC1504" s="204">
        <v>2</v>
      </c>
      <c r="HD1504" s="204">
        <v>5</v>
      </c>
      <c r="HE1504" s="204">
        <v>3</v>
      </c>
      <c r="HF1504" s="204" t="s">
        <v>2380</v>
      </c>
      <c r="HG1504" s="204">
        <v>2</v>
      </c>
      <c r="HH1504" s="204">
        <v>1</v>
      </c>
      <c r="HI1504" s="204">
        <v>1</v>
      </c>
      <c r="HJ1504" s="204">
        <v>2</v>
      </c>
      <c r="HK1504" s="204">
        <v>1</v>
      </c>
      <c r="HL1504" s="204">
        <v>2</v>
      </c>
      <c r="HM1504" s="204">
        <v>2</v>
      </c>
      <c r="HN1504" s="204">
        <v>2</v>
      </c>
      <c r="HO1504" s="204">
        <v>3</v>
      </c>
      <c r="HP1504" s="204">
        <v>3</v>
      </c>
      <c r="HQ1504" s="204">
        <v>2</v>
      </c>
      <c r="HR1504" s="204">
        <v>6</v>
      </c>
      <c r="HS1504" s="204">
        <v>9</v>
      </c>
      <c r="HT1504" s="204">
        <v>9</v>
      </c>
      <c r="HU1504" s="204">
        <v>1</v>
      </c>
      <c r="HV1504" s="204">
        <v>2</v>
      </c>
      <c r="HW1504" s="204">
        <v>1</v>
      </c>
      <c r="HX1504" s="204">
        <v>1</v>
      </c>
      <c r="HY1504" s="204">
        <v>1</v>
      </c>
      <c r="HZ1504" s="204">
        <v>2</v>
      </c>
      <c r="JO1504" s="204">
        <v>2</v>
      </c>
      <c r="JP1504" s="204">
        <v>2</v>
      </c>
      <c r="JQ1504" s="204">
        <v>2</v>
      </c>
      <c r="JS1504" s="204">
        <v>1</v>
      </c>
      <c r="JT1504" s="204">
        <v>3</v>
      </c>
      <c r="JU1504" s="204">
        <v>3</v>
      </c>
      <c r="JV1504" s="204">
        <v>3</v>
      </c>
      <c r="JW1504" s="204">
        <v>1</v>
      </c>
      <c r="JX1504" s="204">
        <v>3</v>
      </c>
      <c r="JY1504" s="204">
        <v>3</v>
      </c>
      <c r="JZ1504" s="204">
        <v>3</v>
      </c>
      <c r="KA1504" s="204">
        <v>3</v>
      </c>
      <c r="KB1504" s="204">
        <v>3</v>
      </c>
      <c r="KC1504" s="204">
        <v>3</v>
      </c>
      <c r="KD1504" s="204">
        <v>3</v>
      </c>
      <c r="KE1504" s="204">
        <v>3</v>
      </c>
      <c r="KF1504" s="204">
        <v>3</v>
      </c>
      <c r="KG1504" s="204">
        <v>3</v>
      </c>
      <c r="KH1504" s="204">
        <v>3</v>
      </c>
      <c r="KI1504" s="204">
        <v>3</v>
      </c>
      <c r="KJ1504" s="204">
        <v>3</v>
      </c>
      <c r="KK1504" s="204">
        <v>3</v>
      </c>
      <c r="KL1504" s="204">
        <v>3</v>
      </c>
      <c r="KM1504" s="204">
        <v>2</v>
      </c>
      <c r="KN1504" s="204">
        <v>2</v>
      </c>
      <c r="KO1504" s="204">
        <v>2</v>
      </c>
      <c r="KP1504" s="204">
        <v>2</v>
      </c>
      <c r="KQ1504" s="204">
        <v>2</v>
      </c>
      <c r="KR1504" s="204">
        <v>2</v>
      </c>
      <c r="KS1504" s="204">
        <v>2</v>
      </c>
      <c r="KT1504" s="204">
        <v>2</v>
      </c>
      <c r="KU1504" s="204">
        <v>2</v>
      </c>
      <c r="LE1504" s="204">
        <v>1</v>
      </c>
      <c r="LK1504" s="204">
        <v>2</v>
      </c>
      <c r="LL1504" s="204" t="s">
        <v>10790</v>
      </c>
      <c r="MF1504" s="204">
        <v>2</v>
      </c>
      <c r="MG1504" s="204" t="s">
        <v>10790</v>
      </c>
      <c r="NB1504" s="204" t="s">
        <v>2379</v>
      </c>
      <c r="NC1504" s="204">
        <v>1</v>
      </c>
      <c r="ND1504" s="204">
        <v>2</v>
      </c>
      <c r="NE1504" s="204">
        <v>5</v>
      </c>
      <c r="NF1504" s="204">
        <v>5</v>
      </c>
      <c r="NG1504" s="204">
        <v>5</v>
      </c>
      <c r="NH1504" s="204">
        <v>5</v>
      </c>
      <c r="NI1504" s="204">
        <v>5</v>
      </c>
      <c r="NT1504" s="204" t="s">
        <v>2386</v>
      </c>
      <c r="NU1504" s="204">
        <v>2</v>
      </c>
      <c r="PK1504" s="204">
        <v>7</v>
      </c>
      <c r="PL1504" s="204">
        <v>8</v>
      </c>
      <c r="PM1504" s="204">
        <v>4</v>
      </c>
      <c r="PN1504" s="204" t="s">
        <v>11450</v>
      </c>
      <c r="PO1504" s="204">
        <v>3</v>
      </c>
      <c r="PP1504" s="204">
        <v>2</v>
      </c>
      <c r="PQ1504" s="204">
        <v>2</v>
      </c>
      <c r="PR1504" s="204">
        <v>1</v>
      </c>
      <c r="PS1504" s="204">
        <v>3</v>
      </c>
      <c r="PT1504" s="204">
        <v>1</v>
      </c>
      <c r="PW1504" s="204">
        <v>2</v>
      </c>
      <c r="PX1504" s="204">
        <v>2</v>
      </c>
      <c r="PY1504" s="204">
        <v>2</v>
      </c>
      <c r="PZ1504" s="204">
        <v>2</v>
      </c>
      <c r="QA1504" s="204">
        <v>2</v>
      </c>
      <c r="QB1504" s="204">
        <v>2</v>
      </c>
      <c r="QC1504" s="204">
        <v>2</v>
      </c>
      <c r="QD1504" s="204">
        <v>2</v>
      </c>
      <c r="QE1504" s="204">
        <v>1</v>
      </c>
      <c r="QF1504" s="204">
        <v>2</v>
      </c>
      <c r="QG1504" s="204">
        <v>1</v>
      </c>
      <c r="QH1504" s="204">
        <v>1</v>
      </c>
      <c r="QI1504" s="204">
        <v>2</v>
      </c>
      <c r="QJ1504" s="204">
        <v>2</v>
      </c>
      <c r="QK1504" s="204">
        <v>2</v>
      </c>
      <c r="QL1504" s="204">
        <v>2</v>
      </c>
      <c r="QM1504" s="204">
        <v>2</v>
      </c>
      <c r="QN1504" s="204">
        <v>2</v>
      </c>
      <c r="QO1504" s="204">
        <v>2</v>
      </c>
      <c r="QP1504" s="204">
        <v>2</v>
      </c>
      <c r="QQ1504" s="204">
        <v>1</v>
      </c>
      <c r="QR1504" s="204">
        <v>2</v>
      </c>
      <c r="QS1504" s="204">
        <v>1</v>
      </c>
      <c r="QT1504" s="204">
        <v>1</v>
      </c>
      <c r="QU1504" s="204">
        <v>2</v>
      </c>
      <c r="QV1504" s="204">
        <v>2</v>
      </c>
      <c r="QW1504" s="204">
        <v>1</v>
      </c>
      <c r="QX1504" s="204">
        <v>2</v>
      </c>
      <c r="QY1504" s="204">
        <v>2</v>
      </c>
      <c r="QZ1504" s="204">
        <v>2</v>
      </c>
      <c r="RA1504" s="204">
        <v>2</v>
      </c>
      <c r="RB1504" s="204">
        <v>2</v>
      </c>
      <c r="RC1504" s="204">
        <v>2</v>
      </c>
      <c r="RD1504" s="204">
        <v>1</v>
      </c>
      <c r="RE1504" s="204">
        <v>2</v>
      </c>
      <c r="RM1504" s="204" t="s">
        <v>10790</v>
      </c>
      <c r="RO1504" s="204">
        <v>2</v>
      </c>
      <c r="RP1504" s="204">
        <v>2</v>
      </c>
      <c r="RQ1504" s="204">
        <v>2</v>
      </c>
      <c r="RR1504" s="204">
        <v>2</v>
      </c>
      <c r="RS1504" s="204">
        <v>2</v>
      </c>
      <c r="RT1504" s="204">
        <v>2</v>
      </c>
      <c r="TT1504" s="204">
        <v>7</v>
      </c>
      <c r="TU1504" s="204">
        <v>3</v>
      </c>
      <c r="TV1504" s="204">
        <v>3</v>
      </c>
      <c r="TW1504" s="204">
        <v>3</v>
      </c>
      <c r="TX1504" s="204">
        <v>3</v>
      </c>
      <c r="TY1504" s="204">
        <v>3</v>
      </c>
      <c r="TZ1504" s="204">
        <v>3</v>
      </c>
      <c r="UA1504" s="204">
        <v>3</v>
      </c>
      <c r="UH1504" s="204">
        <v>4</v>
      </c>
      <c r="UM1504" s="204">
        <v>13</v>
      </c>
      <c r="UN1504" s="204">
        <v>1</v>
      </c>
      <c r="UO1504" s="204">
        <v>4</v>
      </c>
      <c r="VO1504" s="204">
        <v>2</v>
      </c>
      <c r="VR1504" s="204">
        <v>1</v>
      </c>
      <c r="VS1504" s="204">
        <v>7</v>
      </c>
      <c r="VT1504" s="204">
        <v>7</v>
      </c>
      <c r="VW1504" s="204">
        <v>2</v>
      </c>
      <c r="VX1504" s="204">
        <v>2</v>
      </c>
      <c r="VY1504" s="204">
        <v>2</v>
      </c>
      <c r="VZ1504" s="204">
        <v>2</v>
      </c>
      <c r="WA1504" s="204">
        <v>2</v>
      </c>
      <c r="WB1504" s="204">
        <v>2</v>
      </c>
      <c r="WC1504" s="204">
        <v>2</v>
      </c>
      <c r="WD1504" s="204">
        <v>2</v>
      </c>
      <c r="WE1504" s="204">
        <v>2</v>
      </c>
      <c r="WF1504" s="204" t="s">
        <v>10790</v>
      </c>
      <c r="WH1504" s="204">
        <v>7</v>
      </c>
      <c r="WI1504" s="204">
        <v>8</v>
      </c>
      <c r="WJ1504" s="204">
        <v>8</v>
      </c>
      <c r="WK1504" s="204">
        <v>8</v>
      </c>
      <c r="WL1504" s="204">
        <v>9</v>
      </c>
      <c r="WM1504" s="204">
        <v>9</v>
      </c>
      <c r="WN1504" s="204">
        <v>1</v>
      </c>
      <c r="WO1504" s="204">
        <v>2</v>
      </c>
      <c r="WP1504" s="204">
        <v>2</v>
      </c>
      <c r="WQ1504" s="204">
        <v>2</v>
      </c>
      <c r="WR1504" s="204">
        <v>2</v>
      </c>
      <c r="WS1504" s="204">
        <v>2</v>
      </c>
      <c r="WT1504" s="204">
        <v>1</v>
      </c>
      <c r="WU1504" s="204">
        <v>2</v>
      </c>
      <c r="WV1504" s="204">
        <v>2</v>
      </c>
      <c r="WW1504" s="204">
        <v>2</v>
      </c>
      <c r="WX1504" s="204">
        <v>2</v>
      </c>
      <c r="WY1504" s="204">
        <v>2</v>
      </c>
      <c r="WZ1504" s="204">
        <v>2</v>
      </c>
      <c r="XA1504" s="204">
        <v>2</v>
      </c>
      <c r="XB1504" s="204">
        <v>2</v>
      </c>
      <c r="XC1504" s="204">
        <v>2</v>
      </c>
      <c r="XD1504" s="204">
        <v>2</v>
      </c>
      <c r="XE1504" s="204">
        <v>2</v>
      </c>
      <c r="XF1504" s="204">
        <v>2</v>
      </c>
      <c r="XG1504" s="204">
        <v>2</v>
      </c>
      <c r="XH1504" s="204">
        <v>2</v>
      </c>
      <c r="XI1504" s="204" t="s">
        <v>10799</v>
      </c>
      <c r="XJ1504" s="204">
        <v>2</v>
      </c>
      <c r="XK1504" s="204">
        <v>2</v>
      </c>
      <c r="XL1504" s="204">
        <v>2</v>
      </c>
      <c r="XM1504" s="204">
        <v>2</v>
      </c>
      <c r="XN1504" s="204">
        <v>2</v>
      </c>
      <c r="XO1504" s="204">
        <v>2</v>
      </c>
      <c r="XP1504" s="204">
        <v>2</v>
      </c>
      <c r="XQ1504" s="204">
        <v>2</v>
      </c>
      <c r="XR1504" s="204">
        <v>2</v>
      </c>
      <c r="XS1504" s="204">
        <v>2</v>
      </c>
      <c r="XT1504" s="204">
        <v>2</v>
      </c>
      <c r="XU1504" s="204">
        <v>2</v>
      </c>
      <c r="XV1504" s="204">
        <v>2</v>
      </c>
      <c r="XW1504" s="204">
        <v>2</v>
      </c>
      <c r="XX1504" s="204">
        <v>2</v>
      </c>
      <c r="XY1504" s="204">
        <v>2</v>
      </c>
      <c r="XZ1504" s="204">
        <v>2</v>
      </c>
      <c r="YA1504" s="204">
        <v>2</v>
      </c>
      <c r="YB1504" s="204">
        <v>2</v>
      </c>
      <c r="YC1504" s="204">
        <v>2</v>
      </c>
      <c r="YD1504" s="204">
        <v>2</v>
      </c>
      <c r="YE1504" s="204">
        <v>2</v>
      </c>
      <c r="YF1504" s="204">
        <v>2</v>
      </c>
      <c r="YG1504" s="204" t="s">
        <v>10790</v>
      </c>
      <c r="YH1504" s="204" t="s">
        <v>2379</v>
      </c>
      <c r="YI1504" s="204">
        <v>1</v>
      </c>
      <c r="YJ1504" s="204">
        <v>1</v>
      </c>
      <c r="YK1504" s="204">
        <v>1</v>
      </c>
      <c r="YL1504" s="204">
        <v>1</v>
      </c>
      <c r="YM1504" s="204">
        <v>2</v>
      </c>
      <c r="YN1504" s="204">
        <v>1</v>
      </c>
      <c r="YO1504" s="204">
        <v>1</v>
      </c>
      <c r="YP1504" s="204">
        <v>1</v>
      </c>
      <c r="YQ1504" s="204">
        <v>1</v>
      </c>
      <c r="YR1504" s="204">
        <v>1082023</v>
      </c>
      <c r="YS1504" s="204">
        <v>1256</v>
      </c>
      <c r="YT1504" s="204">
        <v>1341</v>
      </c>
      <c r="YU1504" s="204">
        <v>36</v>
      </c>
      <c r="YV1504" s="204">
        <v>36</v>
      </c>
      <c r="YW1504" s="204">
        <v>1</v>
      </c>
      <c r="YX1504" s="204">
        <v>1</v>
      </c>
      <c r="YY1504" s="204">
        <v>0.89434000000000002</v>
      </c>
      <c r="YZ1504" s="204">
        <v>34.065050999999997</v>
      </c>
      <c r="ZA1504" s="204">
        <v>221</v>
      </c>
      <c r="ZB1504" s="204" t="s">
        <v>6635</v>
      </c>
      <c r="ZC1504" s="204">
        <v>1</v>
      </c>
      <c r="ZD1504" s="204" t="s">
        <v>6634</v>
      </c>
      <c r="ZE1504" s="204">
        <v>8</v>
      </c>
      <c r="ZF1504" s="204" t="s">
        <v>6656</v>
      </c>
      <c r="ZG1504" s="204">
        <v>1</v>
      </c>
      <c r="ZH1504" s="204" t="s">
        <v>1929</v>
      </c>
      <c r="ZI1504" s="204">
        <v>4</v>
      </c>
      <c r="ZJ1504" s="204" t="s">
        <v>1929</v>
      </c>
    </row>
    <row r="1505" spans="1:686" x14ac:dyDescent="0.3">
      <c r="A1505" s="204" t="s">
        <v>6662</v>
      </c>
      <c r="B1505" s="204" t="s">
        <v>6661</v>
      </c>
      <c r="C1505" s="204" t="s">
        <v>1929</v>
      </c>
      <c r="D1505" s="204">
        <v>152</v>
      </c>
      <c r="E1505" s="204">
        <v>42</v>
      </c>
      <c r="F1505" s="204">
        <v>2</v>
      </c>
      <c r="G1505" s="204" t="s">
        <v>6635</v>
      </c>
      <c r="H1505" s="204" t="s">
        <v>5434</v>
      </c>
      <c r="I1505" s="204" t="s">
        <v>5950</v>
      </c>
      <c r="J1505" s="204" t="s">
        <v>2850</v>
      </c>
      <c r="K1505" s="204">
        <v>4468.4650000000001</v>
      </c>
      <c r="L1505" s="204">
        <v>113</v>
      </c>
      <c r="M1505" s="204">
        <v>39</v>
      </c>
      <c r="N1505" s="204">
        <v>1082023</v>
      </c>
      <c r="O1505" s="204">
        <v>1409</v>
      </c>
      <c r="P1505" s="204">
        <v>1442</v>
      </c>
      <c r="Q1505" s="204">
        <v>2</v>
      </c>
      <c r="R1505" s="204">
        <v>5</v>
      </c>
      <c r="S1505" s="204">
        <v>2</v>
      </c>
      <c r="T1505" s="204">
        <v>1</v>
      </c>
      <c r="U1505" s="204">
        <v>1</v>
      </c>
      <c r="V1505" s="204">
        <v>1</v>
      </c>
      <c r="W1505" s="204">
        <v>1</v>
      </c>
      <c r="X1505" s="204">
        <v>2</v>
      </c>
      <c r="Y1505" s="204">
        <v>2</v>
      </c>
      <c r="Z1505" s="204">
        <v>2</v>
      </c>
      <c r="AA1505" s="204">
        <v>2</v>
      </c>
      <c r="AB1505" s="204">
        <v>2</v>
      </c>
      <c r="AC1505" s="204">
        <v>2</v>
      </c>
      <c r="AD1505" s="204">
        <v>2</v>
      </c>
      <c r="AH1505" s="204">
        <v>6</v>
      </c>
      <c r="AI1505" s="204">
        <v>1</v>
      </c>
      <c r="AJ1505" s="204">
        <v>2</v>
      </c>
      <c r="AK1505" s="204">
        <v>2</v>
      </c>
      <c r="AL1505" s="204">
        <v>2</v>
      </c>
      <c r="AM1505" s="204">
        <v>2</v>
      </c>
      <c r="AN1505" s="204">
        <v>2</v>
      </c>
      <c r="AO1505" s="204">
        <v>2</v>
      </c>
      <c r="AP1505" s="204">
        <v>2</v>
      </c>
      <c r="AQ1505" s="204">
        <v>2</v>
      </c>
      <c r="AR1505" s="204">
        <v>2</v>
      </c>
      <c r="AS1505" s="204">
        <v>2</v>
      </c>
      <c r="AT1505" s="204">
        <v>5</v>
      </c>
      <c r="AU1505" s="204">
        <v>6</v>
      </c>
      <c r="AV1505" s="204">
        <v>12</v>
      </c>
      <c r="AW1505" s="204">
        <v>3</v>
      </c>
      <c r="AX1505" s="204">
        <v>2</v>
      </c>
      <c r="AY1505" s="204">
        <v>11</v>
      </c>
      <c r="AZ1505" s="204">
        <v>11</v>
      </c>
      <c r="BA1505" s="204">
        <v>6</v>
      </c>
      <c r="BD1505" s="204">
        <v>1</v>
      </c>
      <c r="BG1505" s="204">
        <v>2</v>
      </c>
      <c r="BJ1505" s="204">
        <v>1</v>
      </c>
      <c r="BK1505" s="204" t="s">
        <v>10773</v>
      </c>
      <c r="BL1505" s="204">
        <v>1</v>
      </c>
      <c r="BM1505" s="204">
        <v>1</v>
      </c>
      <c r="BN1505" s="204">
        <v>2</v>
      </c>
      <c r="BO1505" s="204">
        <v>3</v>
      </c>
      <c r="BS1505" s="204">
        <v>2</v>
      </c>
      <c r="BT1505" s="204">
        <v>2</v>
      </c>
      <c r="BU1505" s="204">
        <v>2</v>
      </c>
      <c r="BV1505" s="204">
        <v>1</v>
      </c>
      <c r="BW1505" s="204">
        <v>1</v>
      </c>
      <c r="BX1505" s="204">
        <v>1</v>
      </c>
      <c r="BY1505" s="204">
        <v>2</v>
      </c>
      <c r="BZ1505" s="204">
        <v>4</v>
      </c>
      <c r="CA1505" s="204">
        <v>2</v>
      </c>
      <c r="CC1505" s="204">
        <v>2</v>
      </c>
      <c r="CD1505" s="204">
        <v>3</v>
      </c>
      <c r="CE1505" s="204">
        <v>5</v>
      </c>
      <c r="CF1505" s="204">
        <v>2</v>
      </c>
      <c r="CG1505" s="204">
        <v>7</v>
      </c>
      <c r="CH1505" s="204">
        <v>1</v>
      </c>
      <c r="CI1505" s="204">
        <v>1</v>
      </c>
      <c r="CJ1505" s="204">
        <v>1</v>
      </c>
      <c r="CK1505" s="204">
        <v>2</v>
      </c>
      <c r="CL1505" s="204">
        <v>2</v>
      </c>
      <c r="CM1505" s="204">
        <v>1</v>
      </c>
      <c r="CN1505" s="204">
        <v>2</v>
      </c>
      <c r="CO1505" s="204">
        <v>2</v>
      </c>
      <c r="CP1505" s="204">
        <v>2</v>
      </c>
      <c r="CQ1505" s="204">
        <v>2</v>
      </c>
      <c r="CR1505" s="204">
        <v>2</v>
      </c>
      <c r="CS1505" s="204">
        <v>2</v>
      </c>
      <c r="CT1505" s="204">
        <v>2</v>
      </c>
      <c r="CU1505" s="204">
        <v>2</v>
      </c>
      <c r="CV1505" s="204">
        <v>2</v>
      </c>
      <c r="CW1505" s="204">
        <v>2</v>
      </c>
      <c r="CX1505" s="204">
        <v>1</v>
      </c>
      <c r="CY1505" s="204">
        <v>2</v>
      </c>
      <c r="CZ1505" s="204">
        <v>2</v>
      </c>
      <c r="DA1505" s="204">
        <v>2</v>
      </c>
      <c r="DB1505" s="204">
        <v>2</v>
      </c>
      <c r="DC1505" s="204">
        <v>2</v>
      </c>
      <c r="DD1505" s="204">
        <v>2</v>
      </c>
      <c r="DP1505" s="204">
        <v>1</v>
      </c>
      <c r="EG1505" s="204">
        <v>2</v>
      </c>
      <c r="EN1505" s="204">
        <v>11</v>
      </c>
      <c r="EY1505" s="204">
        <v>4</v>
      </c>
      <c r="FG1505" s="204">
        <v>2</v>
      </c>
      <c r="FI1505" s="204">
        <v>1</v>
      </c>
      <c r="FL1505" s="204">
        <v>1</v>
      </c>
      <c r="FM1505" s="204">
        <v>2</v>
      </c>
      <c r="FS1505" s="204">
        <v>3</v>
      </c>
      <c r="FT1505" s="204">
        <v>1</v>
      </c>
      <c r="FU1505" s="204">
        <v>2</v>
      </c>
      <c r="FV1505" s="204">
        <v>2</v>
      </c>
      <c r="FW1505" s="204">
        <v>2</v>
      </c>
      <c r="FX1505" s="204">
        <v>2</v>
      </c>
      <c r="HF1505" s="204" t="s">
        <v>10790</v>
      </c>
      <c r="HG1505" s="204">
        <v>2</v>
      </c>
      <c r="HH1505" s="204">
        <v>1</v>
      </c>
      <c r="HI1505" s="204">
        <v>1</v>
      </c>
      <c r="HJ1505" s="204">
        <v>1</v>
      </c>
      <c r="HK1505" s="204">
        <v>2</v>
      </c>
      <c r="HL1505" s="204">
        <v>2</v>
      </c>
      <c r="HM1505" s="204">
        <v>2</v>
      </c>
      <c r="HN1505" s="204">
        <v>2</v>
      </c>
      <c r="HO1505" s="204">
        <v>3</v>
      </c>
      <c r="HP1505" s="204">
        <v>3</v>
      </c>
      <c r="HQ1505" s="204">
        <v>2</v>
      </c>
      <c r="HR1505" s="204">
        <v>8</v>
      </c>
      <c r="HS1505" s="204">
        <v>9</v>
      </c>
      <c r="HT1505" s="204">
        <v>9</v>
      </c>
      <c r="HU1505" s="204">
        <v>2</v>
      </c>
      <c r="HX1505" s="204">
        <v>2</v>
      </c>
      <c r="HY1505" s="204">
        <v>2</v>
      </c>
      <c r="JM1505" s="204">
        <v>2</v>
      </c>
      <c r="JO1505" s="204">
        <v>2</v>
      </c>
      <c r="JP1505" s="204">
        <v>2</v>
      </c>
      <c r="JQ1505" s="204">
        <v>2</v>
      </c>
      <c r="JR1505" s="204">
        <v>3</v>
      </c>
      <c r="JS1505" s="204">
        <v>1</v>
      </c>
      <c r="JT1505" s="204">
        <v>1</v>
      </c>
      <c r="JU1505" s="204">
        <v>1</v>
      </c>
      <c r="JV1505" s="204">
        <v>2</v>
      </c>
      <c r="JW1505" s="204">
        <v>1</v>
      </c>
      <c r="JX1505" s="204">
        <v>1</v>
      </c>
      <c r="JY1505" s="204">
        <v>3</v>
      </c>
      <c r="JZ1505" s="204">
        <v>2</v>
      </c>
      <c r="KA1505" s="204">
        <v>2</v>
      </c>
      <c r="KB1505" s="204">
        <v>2</v>
      </c>
      <c r="KC1505" s="204">
        <v>2</v>
      </c>
      <c r="KD1505" s="204">
        <v>3</v>
      </c>
      <c r="KE1505" s="204">
        <v>3</v>
      </c>
      <c r="KF1505" s="204">
        <v>3</v>
      </c>
      <c r="KG1505" s="204">
        <v>2</v>
      </c>
      <c r="KH1505" s="204">
        <v>1</v>
      </c>
      <c r="KI1505" s="204">
        <v>2</v>
      </c>
      <c r="KJ1505" s="204">
        <v>3</v>
      </c>
      <c r="KK1505" s="204">
        <v>3</v>
      </c>
      <c r="KL1505" s="204">
        <v>3</v>
      </c>
      <c r="KM1505" s="204">
        <v>2</v>
      </c>
      <c r="KN1505" s="204">
        <v>2</v>
      </c>
      <c r="KO1505" s="204">
        <v>2</v>
      </c>
      <c r="KP1505" s="204">
        <v>2</v>
      </c>
      <c r="KQ1505" s="204">
        <v>2</v>
      </c>
      <c r="KR1505" s="204">
        <v>2</v>
      </c>
      <c r="KS1505" s="204">
        <v>2</v>
      </c>
      <c r="KT1505" s="204">
        <v>1</v>
      </c>
      <c r="KU1505" s="204">
        <v>2</v>
      </c>
      <c r="LC1505" s="204">
        <v>1</v>
      </c>
      <c r="LF1505" s="204">
        <v>2</v>
      </c>
      <c r="LG1505" s="204">
        <v>4</v>
      </c>
      <c r="LH1505" s="204">
        <v>14</v>
      </c>
      <c r="LK1505" s="204">
        <v>2</v>
      </c>
      <c r="LL1505" s="204" t="s">
        <v>10790</v>
      </c>
      <c r="MF1505" s="204">
        <v>1</v>
      </c>
      <c r="MG1505" s="204" t="s">
        <v>11089</v>
      </c>
      <c r="MI1505" s="204">
        <v>1</v>
      </c>
      <c r="MV1505" s="204">
        <v>3</v>
      </c>
      <c r="MW1505" s="204">
        <v>4</v>
      </c>
      <c r="MX1505" s="204">
        <v>4</v>
      </c>
      <c r="MY1505" s="204">
        <v>8</v>
      </c>
      <c r="MZ1505" s="204">
        <v>2</v>
      </c>
      <c r="NA1505" s="204">
        <v>1</v>
      </c>
      <c r="NB1505" s="204" t="s">
        <v>10893</v>
      </c>
      <c r="NC1505" s="204">
        <v>1</v>
      </c>
      <c r="ND1505" s="204">
        <v>2</v>
      </c>
      <c r="NE1505" s="204">
        <v>5</v>
      </c>
      <c r="NF1505" s="204">
        <v>5</v>
      </c>
      <c r="NG1505" s="204">
        <v>5</v>
      </c>
      <c r="NH1505" s="204">
        <v>5</v>
      </c>
      <c r="NI1505" s="204">
        <v>5</v>
      </c>
      <c r="NT1505" s="204" t="s">
        <v>11176</v>
      </c>
      <c r="NU1505" s="204">
        <v>2</v>
      </c>
      <c r="PK1505" s="204">
        <v>4</v>
      </c>
      <c r="PL1505" s="204">
        <v>7</v>
      </c>
      <c r="PM1505" s="204">
        <v>8</v>
      </c>
      <c r="PN1505" s="204" t="s">
        <v>11302</v>
      </c>
      <c r="PO1505" s="204">
        <v>2</v>
      </c>
      <c r="PP1505" s="204">
        <v>1</v>
      </c>
      <c r="PQ1505" s="204">
        <v>1</v>
      </c>
      <c r="PR1505" s="204">
        <v>2</v>
      </c>
      <c r="PS1505" s="204">
        <v>1</v>
      </c>
      <c r="PT1505" s="204">
        <v>1</v>
      </c>
      <c r="PW1505" s="204">
        <v>4</v>
      </c>
      <c r="PX1505" s="204">
        <v>4</v>
      </c>
      <c r="PY1505" s="204">
        <v>4</v>
      </c>
      <c r="PZ1505" s="204">
        <v>3</v>
      </c>
      <c r="QA1505" s="204">
        <v>4</v>
      </c>
      <c r="QB1505" s="204">
        <v>4</v>
      </c>
      <c r="QC1505" s="204">
        <v>2</v>
      </c>
      <c r="QD1505" s="204">
        <v>4</v>
      </c>
      <c r="QE1505" s="204">
        <v>2</v>
      </c>
      <c r="QF1505" s="204">
        <v>4</v>
      </c>
      <c r="QG1505" s="204">
        <v>1</v>
      </c>
      <c r="QH1505" s="204">
        <v>3</v>
      </c>
      <c r="QI1505" s="204">
        <v>5</v>
      </c>
      <c r="QJ1505" s="204">
        <v>5</v>
      </c>
      <c r="QK1505" s="204">
        <v>5</v>
      </c>
      <c r="QL1505" s="204">
        <v>5</v>
      </c>
      <c r="QM1505" s="204">
        <v>5</v>
      </c>
      <c r="QN1505" s="204">
        <v>5</v>
      </c>
      <c r="QO1505" s="204">
        <v>5</v>
      </c>
      <c r="QP1505" s="204">
        <v>5</v>
      </c>
      <c r="QQ1505" s="204">
        <v>5</v>
      </c>
      <c r="QR1505" s="204">
        <v>5</v>
      </c>
      <c r="QS1505" s="204">
        <v>5</v>
      </c>
      <c r="QT1505" s="204">
        <v>5</v>
      </c>
      <c r="QU1505" s="204">
        <v>2</v>
      </c>
      <c r="QV1505" s="204">
        <v>2</v>
      </c>
      <c r="QW1505" s="204">
        <v>2</v>
      </c>
      <c r="QX1505" s="204">
        <v>2</v>
      </c>
      <c r="QY1505" s="204">
        <v>2</v>
      </c>
      <c r="QZ1505" s="204">
        <v>2</v>
      </c>
      <c r="RA1505" s="204">
        <v>1</v>
      </c>
      <c r="RB1505" s="204">
        <v>2</v>
      </c>
      <c r="RC1505" s="204">
        <v>2</v>
      </c>
      <c r="RD1505" s="204">
        <v>2</v>
      </c>
      <c r="RE1505" s="204">
        <v>2</v>
      </c>
      <c r="RM1505" s="204" t="s">
        <v>10790</v>
      </c>
      <c r="SA1505" s="204">
        <v>1</v>
      </c>
      <c r="SB1505" s="204">
        <v>16</v>
      </c>
      <c r="SC1505" s="204">
        <v>16</v>
      </c>
      <c r="SP1505" s="204">
        <v>1</v>
      </c>
      <c r="SQ1505" s="204">
        <v>15</v>
      </c>
      <c r="SR1505" s="204">
        <v>15</v>
      </c>
      <c r="TT1505" s="204">
        <v>2</v>
      </c>
      <c r="TU1505" s="204">
        <v>3</v>
      </c>
      <c r="TV1505" s="204">
        <v>3</v>
      </c>
      <c r="TW1505" s="204">
        <v>2</v>
      </c>
      <c r="TX1505" s="204">
        <v>2</v>
      </c>
      <c r="TY1505" s="204">
        <v>1</v>
      </c>
      <c r="TZ1505" s="204">
        <v>3</v>
      </c>
      <c r="UA1505" s="204">
        <v>3</v>
      </c>
      <c r="UE1505" s="204">
        <v>1</v>
      </c>
      <c r="UF1505" s="204">
        <v>2</v>
      </c>
      <c r="UG1505" s="204">
        <v>4</v>
      </c>
      <c r="UH1505" s="204">
        <v>1</v>
      </c>
      <c r="UI1505" s="204">
        <v>6</v>
      </c>
      <c r="UJ1505" s="204">
        <v>8</v>
      </c>
      <c r="UK1505" s="204">
        <v>10</v>
      </c>
      <c r="UL1505" s="204">
        <v>4</v>
      </c>
      <c r="UM1505" s="204">
        <v>1</v>
      </c>
      <c r="UN1505" s="204">
        <v>1</v>
      </c>
      <c r="UO1505" s="204">
        <v>13</v>
      </c>
      <c r="UP1505" s="204">
        <v>1</v>
      </c>
      <c r="UQ1505" s="204">
        <v>1</v>
      </c>
      <c r="UR1505" s="204">
        <v>13</v>
      </c>
      <c r="US1505" s="204">
        <v>1</v>
      </c>
      <c r="UT1505" s="204">
        <v>4</v>
      </c>
      <c r="UU1505" s="204">
        <v>5</v>
      </c>
      <c r="UW1505" s="204">
        <v>1</v>
      </c>
      <c r="UX1505" s="204">
        <v>1</v>
      </c>
      <c r="UY1505" s="204">
        <v>2</v>
      </c>
      <c r="UZ1505" s="204">
        <v>2</v>
      </c>
      <c r="VA1505" s="204">
        <v>2</v>
      </c>
      <c r="VB1505" s="204">
        <v>2</v>
      </c>
      <c r="VC1505" s="204">
        <v>2</v>
      </c>
      <c r="VD1505" s="204">
        <v>2</v>
      </c>
      <c r="VE1505" s="204">
        <v>2</v>
      </c>
      <c r="VF1505" s="204">
        <v>2</v>
      </c>
      <c r="VG1505" s="204">
        <v>2</v>
      </c>
      <c r="VH1505" s="204">
        <v>1</v>
      </c>
      <c r="VI1505" s="204">
        <v>2</v>
      </c>
      <c r="VJ1505" s="204">
        <v>2</v>
      </c>
      <c r="VK1505" s="204">
        <v>2</v>
      </c>
      <c r="VL1505" s="204">
        <v>2</v>
      </c>
      <c r="VM1505" s="204">
        <v>2</v>
      </c>
      <c r="VO1505" s="204">
        <v>2</v>
      </c>
      <c r="VR1505" s="204">
        <v>1</v>
      </c>
      <c r="VS1505" s="204">
        <v>7</v>
      </c>
      <c r="VT1505" s="204">
        <v>7</v>
      </c>
      <c r="VW1505" s="204">
        <v>2</v>
      </c>
      <c r="VX1505" s="204">
        <v>2</v>
      </c>
      <c r="VY1505" s="204">
        <v>2</v>
      </c>
      <c r="VZ1505" s="204">
        <v>1</v>
      </c>
      <c r="WA1505" s="204">
        <v>2</v>
      </c>
      <c r="WB1505" s="204">
        <v>1</v>
      </c>
      <c r="WC1505" s="204">
        <v>2</v>
      </c>
      <c r="WD1505" s="204">
        <v>2</v>
      </c>
      <c r="WE1505" s="204">
        <v>2</v>
      </c>
      <c r="WF1505" s="204" t="s">
        <v>10790</v>
      </c>
      <c r="WG1505" s="204">
        <v>1</v>
      </c>
      <c r="WH1505" s="204">
        <v>7</v>
      </c>
      <c r="WI1505" s="204">
        <v>8</v>
      </c>
      <c r="WJ1505" s="204">
        <v>8</v>
      </c>
      <c r="WK1505" s="204">
        <v>8</v>
      </c>
      <c r="WL1505" s="204">
        <v>9</v>
      </c>
      <c r="WM1505" s="204">
        <v>9</v>
      </c>
      <c r="WN1505" s="204">
        <v>1</v>
      </c>
      <c r="WO1505" s="204">
        <v>2</v>
      </c>
      <c r="WP1505" s="204">
        <v>2</v>
      </c>
      <c r="WQ1505" s="204">
        <v>1</v>
      </c>
      <c r="WR1505" s="204">
        <v>1</v>
      </c>
      <c r="WS1505" s="204">
        <v>2</v>
      </c>
      <c r="WT1505" s="204">
        <v>2</v>
      </c>
      <c r="WU1505" s="204">
        <v>2</v>
      </c>
      <c r="WV1505" s="204">
        <v>2</v>
      </c>
      <c r="WW1505" s="204">
        <v>2</v>
      </c>
      <c r="WX1505" s="204">
        <v>2</v>
      </c>
      <c r="WY1505" s="204">
        <v>2</v>
      </c>
      <c r="WZ1505" s="204">
        <v>2</v>
      </c>
      <c r="XA1505" s="204">
        <v>2</v>
      </c>
      <c r="XB1505" s="204">
        <v>2</v>
      </c>
      <c r="XC1505" s="204">
        <v>2</v>
      </c>
      <c r="XD1505" s="204">
        <v>2</v>
      </c>
      <c r="XE1505" s="204">
        <v>2</v>
      </c>
      <c r="XF1505" s="204">
        <v>2</v>
      </c>
      <c r="XG1505" s="204">
        <v>2</v>
      </c>
      <c r="XH1505" s="204">
        <v>2</v>
      </c>
      <c r="XI1505" s="204" t="s">
        <v>11591</v>
      </c>
      <c r="XJ1505" s="204">
        <v>2</v>
      </c>
      <c r="XK1505" s="204">
        <v>2</v>
      </c>
      <c r="XL1505" s="204">
        <v>2</v>
      </c>
      <c r="XM1505" s="204">
        <v>2</v>
      </c>
      <c r="XN1505" s="204">
        <v>2</v>
      </c>
      <c r="XO1505" s="204">
        <v>2</v>
      </c>
      <c r="XP1505" s="204">
        <v>2</v>
      </c>
      <c r="XQ1505" s="204">
        <v>2</v>
      </c>
      <c r="XR1505" s="204">
        <v>2</v>
      </c>
      <c r="XS1505" s="204">
        <v>2</v>
      </c>
      <c r="XT1505" s="204">
        <v>2</v>
      </c>
      <c r="XU1505" s="204">
        <v>2</v>
      </c>
      <c r="XV1505" s="204">
        <v>2</v>
      </c>
      <c r="XW1505" s="204">
        <v>2</v>
      </c>
      <c r="XX1505" s="204">
        <v>2</v>
      </c>
      <c r="XY1505" s="204">
        <v>1</v>
      </c>
      <c r="XZ1505" s="204">
        <v>2</v>
      </c>
      <c r="YA1505" s="204">
        <v>2</v>
      </c>
      <c r="YB1505" s="204">
        <v>2</v>
      </c>
      <c r="YC1505" s="204">
        <v>2</v>
      </c>
      <c r="YD1505" s="204">
        <v>2</v>
      </c>
      <c r="YE1505" s="204">
        <v>2</v>
      </c>
      <c r="YF1505" s="204">
        <v>2</v>
      </c>
      <c r="YG1505" s="204" t="s">
        <v>10790</v>
      </c>
      <c r="YH1505" s="204" t="s">
        <v>10772</v>
      </c>
      <c r="YI1505" s="204">
        <v>2</v>
      </c>
      <c r="YJ1505" s="204">
        <v>2</v>
      </c>
      <c r="YK1505" s="204">
        <v>1</v>
      </c>
      <c r="YL1505" s="204">
        <v>1</v>
      </c>
      <c r="YM1505" s="204">
        <v>2</v>
      </c>
      <c r="YN1505" s="204">
        <v>1</v>
      </c>
      <c r="YO1505" s="204">
        <v>2</v>
      </c>
      <c r="YP1505" s="204">
        <v>1</v>
      </c>
      <c r="YQ1505" s="204">
        <v>1</v>
      </c>
      <c r="YR1505" s="204">
        <v>1082023</v>
      </c>
      <c r="YS1505" s="204">
        <v>1409</v>
      </c>
      <c r="YT1505" s="204">
        <v>1442</v>
      </c>
      <c r="YU1505" s="204">
        <v>39</v>
      </c>
      <c r="YV1505" s="204">
        <v>36</v>
      </c>
      <c r="YW1505" s="204">
        <v>1</v>
      </c>
      <c r="YX1505" s="204">
        <v>1</v>
      </c>
      <c r="YY1505" s="204">
        <v>0.89597499999999997</v>
      </c>
      <c r="YZ1505" s="204">
        <v>34.069716999999997</v>
      </c>
      <c r="ZA1505" s="204">
        <v>221</v>
      </c>
      <c r="ZB1505" s="204" t="s">
        <v>6635</v>
      </c>
      <c r="ZC1505" s="204">
        <v>1</v>
      </c>
      <c r="ZD1505" s="204" t="s">
        <v>6634</v>
      </c>
      <c r="ZE1505" s="204">
        <v>8</v>
      </c>
      <c r="ZF1505" s="204" t="s">
        <v>6656</v>
      </c>
      <c r="ZG1505" s="204">
        <v>1</v>
      </c>
      <c r="ZH1505" s="204" t="s">
        <v>1929</v>
      </c>
      <c r="ZI1505" s="204">
        <v>4</v>
      </c>
      <c r="ZJ1505" s="204" t="s">
        <v>1929</v>
      </c>
    </row>
    <row r="1506" spans="1:686" x14ac:dyDescent="0.3">
      <c r="A1506" s="204" t="s">
        <v>6660</v>
      </c>
      <c r="B1506" s="204" t="s">
        <v>6659</v>
      </c>
      <c r="C1506" s="204" t="s">
        <v>1929</v>
      </c>
      <c r="D1506" s="204">
        <v>152</v>
      </c>
      <c r="E1506" s="204">
        <v>29</v>
      </c>
      <c r="F1506" s="204">
        <v>2</v>
      </c>
      <c r="G1506" s="204" t="s">
        <v>6635</v>
      </c>
      <c r="H1506" s="204" t="s">
        <v>5434</v>
      </c>
      <c r="I1506" s="204" t="s">
        <v>5950</v>
      </c>
      <c r="J1506" s="204" t="s">
        <v>2850</v>
      </c>
      <c r="K1506" s="204">
        <v>7311.9279999999999</v>
      </c>
      <c r="L1506" s="204">
        <v>150</v>
      </c>
      <c r="M1506" s="204">
        <v>36</v>
      </c>
      <c r="N1506" s="204">
        <v>1082023</v>
      </c>
      <c r="O1506" s="204">
        <v>1652</v>
      </c>
      <c r="P1506" s="204">
        <v>1726</v>
      </c>
      <c r="Q1506" s="204">
        <v>1</v>
      </c>
      <c r="R1506" s="204">
        <v>3</v>
      </c>
      <c r="S1506" s="204">
        <v>2</v>
      </c>
      <c r="T1506" s="204">
        <v>1</v>
      </c>
      <c r="U1506" s="204">
        <v>4</v>
      </c>
      <c r="V1506" s="204">
        <v>1</v>
      </c>
      <c r="W1506" s="204">
        <v>1</v>
      </c>
      <c r="X1506" s="204">
        <v>2</v>
      </c>
      <c r="Y1506" s="204">
        <v>2</v>
      </c>
      <c r="Z1506" s="204">
        <v>1</v>
      </c>
      <c r="AA1506" s="204">
        <v>2</v>
      </c>
      <c r="AB1506" s="204">
        <v>2</v>
      </c>
      <c r="AC1506" s="204">
        <v>1</v>
      </c>
      <c r="AD1506" s="204">
        <v>1</v>
      </c>
      <c r="AE1506" s="204">
        <v>1</v>
      </c>
      <c r="AF1506" s="204">
        <v>2</v>
      </c>
      <c r="AG1506" s="204">
        <v>1</v>
      </c>
      <c r="AI1506" s="204">
        <v>1</v>
      </c>
      <c r="AJ1506" s="204">
        <v>2</v>
      </c>
      <c r="AK1506" s="204">
        <v>2</v>
      </c>
      <c r="AL1506" s="204">
        <v>2</v>
      </c>
      <c r="AM1506" s="204">
        <v>2</v>
      </c>
      <c r="AN1506" s="204">
        <v>2</v>
      </c>
      <c r="AO1506" s="204">
        <v>2</v>
      </c>
      <c r="AP1506" s="204">
        <v>1</v>
      </c>
      <c r="AQ1506" s="204">
        <v>2</v>
      </c>
      <c r="AR1506" s="204">
        <v>2</v>
      </c>
      <c r="AS1506" s="204">
        <v>2</v>
      </c>
      <c r="AT1506" s="204">
        <v>5</v>
      </c>
      <c r="AU1506" s="204">
        <v>6</v>
      </c>
      <c r="AV1506" s="204">
        <v>12</v>
      </c>
      <c r="AW1506" s="204">
        <v>3</v>
      </c>
      <c r="AX1506" s="204">
        <v>2</v>
      </c>
      <c r="AY1506" s="204">
        <v>11</v>
      </c>
      <c r="AZ1506" s="204">
        <v>11</v>
      </c>
      <c r="BA1506" s="204">
        <v>1</v>
      </c>
      <c r="BD1506" s="204">
        <v>1</v>
      </c>
      <c r="BG1506" s="204">
        <v>3</v>
      </c>
      <c r="BJ1506" s="204">
        <v>1</v>
      </c>
      <c r="BK1506" s="204" t="s">
        <v>10794</v>
      </c>
      <c r="BL1506" s="204">
        <v>1</v>
      </c>
      <c r="BM1506" s="204">
        <v>1</v>
      </c>
      <c r="BN1506" s="204">
        <v>1</v>
      </c>
      <c r="BP1506" s="204">
        <v>1</v>
      </c>
      <c r="BQ1506" s="204">
        <v>13</v>
      </c>
      <c r="BS1506" s="204">
        <v>1</v>
      </c>
      <c r="BT1506" s="204">
        <v>1</v>
      </c>
      <c r="BU1506" s="204">
        <v>1</v>
      </c>
      <c r="BV1506" s="204">
        <v>1</v>
      </c>
      <c r="BW1506" s="204">
        <v>2</v>
      </c>
      <c r="BX1506" s="204">
        <v>1</v>
      </c>
      <c r="BY1506" s="204">
        <v>2</v>
      </c>
      <c r="BZ1506" s="204">
        <v>2</v>
      </c>
      <c r="CA1506" s="204">
        <v>1</v>
      </c>
      <c r="CB1506" s="204">
        <v>1</v>
      </c>
      <c r="CC1506" s="204">
        <v>2</v>
      </c>
      <c r="CD1506" s="204">
        <v>2</v>
      </c>
      <c r="CE1506" s="204">
        <v>9</v>
      </c>
      <c r="CF1506" s="204">
        <v>10</v>
      </c>
      <c r="CH1506" s="204">
        <v>1</v>
      </c>
      <c r="CI1506" s="204">
        <v>1</v>
      </c>
      <c r="CJ1506" s="204">
        <v>1</v>
      </c>
      <c r="CK1506" s="204">
        <v>2</v>
      </c>
      <c r="CL1506" s="204">
        <v>2</v>
      </c>
      <c r="CM1506" s="204">
        <v>1</v>
      </c>
      <c r="CN1506" s="204">
        <v>2</v>
      </c>
      <c r="CO1506" s="204">
        <v>2</v>
      </c>
      <c r="CP1506" s="204">
        <v>2</v>
      </c>
      <c r="CQ1506" s="204">
        <v>2</v>
      </c>
      <c r="CR1506" s="204">
        <v>2</v>
      </c>
      <c r="CS1506" s="204">
        <v>2</v>
      </c>
      <c r="CT1506" s="204">
        <v>2</v>
      </c>
      <c r="CU1506" s="204">
        <v>1</v>
      </c>
      <c r="CV1506" s="204">
        <v>2</v>
      </c>
      <c r="CW1506" s="204">
        <v>2</v>
      </c>
      <c r="CX1506" s="204">
        <v>1</v>
      </c>
      <c r="CY1506" s="204">
        <v>2</v>
      </c>
      <c r="CZ1506" s="204">
        <v>2</v>
      </c>
      <c r="DA1506" s="204">
        <v>2</v>
      </c>
      <c r="DB1506" s="204">
        <v>2</v>
      </c>
      <c r="DC1506" s="204">
        <v>2</v>
      </c>
      <c r="DD1506" s="204">
        <v>2</v>
      </c>
      <c r="DM1506" s="204">
        <v>1</v>
      </c>
      <c r="DP1506" s="204">
        <v>1</v>
      </c>
      <c r="ED1506" s="204">
        <v>1</v>
      </c>
      <c r="EG1506" s="204">
        <v>2</v>
      </c>
      <c r="EN1506" s="204">
        <v>8</v>
      </c>
      <c r="EV1506" s="204">
        <v>3</v>
      </c>
      <c r="EY1506" s="204">
        <v>4</v>
      </c>
      <c r="FG1506" s="204">
        <v>1</v>
      </c>
      <c r="FH1506" s="204">
        <v>2</v>
      </c>
      <c r="FL1506" s="204">
        <v>1</v>
      </c>
      <c r="FM1506" s="204">
        <v>2</v>
      </c>
      <c r="FS1506" s="204">
        <v>3</v>
      </c>
      <c r="FT1506" s="204">
        <v>1</v>
      </c>
      <c r="FU1506" s="204">
        <v>2</v>
      </c>
      <c r="FV1506" s="204">
        <v>1</v>
      </c>
      <c r="FW1506" s="204">
        <v>2</v>
      </c>
      <c r="FX1506" s="204">
        <v>2</v>
      </c>
      <c r="FY1506" s="204">
        <v>2</v>
      </c>
      <c r="FZ1506" s="204">
        <v>2</v>
      </c>
      <c r="GA1506" s="204">
        <v>1</v>
      </c>
      <c r="GB1506" s="204">
        <v>1</v>
      </c>
      <c r="GC1506" s="204">
        <v>4</v>
      </c>
      <c r="GD1506" s="204">
        <v>1</v>
      </c>
      <c r="GE1506" s="204">
        <v>2</v>
      </c>
      <c r="GF1506" s="204">
        <v>1</v>
      </c>
      <c r="GG1506" s="204">
        <v>2</v>
      </c>
      <c r="GH1506" s="204">
        <v>2</v>
      </c>
      <c r="GI1506" s="204">
        <v>2</v>
      </c>
      <c r="GJ1506" s="204">
        <v>2</v>
      </c>
      <c r="GK1506" s="204">
        <v>2</v>
      </c>
      <c r="GL1506" s="204">
        <v>2</v>
      </c>
      <c r="GM1506" s="204">
        <v>2</v>
      </c>
      <c r="GN1506" s="204">
        <v>2</v>
      </c>
      <c r="GO1506" s="204">
        <v>1</v>
      </c>
      <c r="GP1506" s="204">
        <v>1</v>
      </c>
      <c r="GQ1506" s="204">
        <v>2</v>
      </c>
      <c r="GR1506" s="204">
        <v>2</v>
      </c>
      <c r="GS1506" s="204">
        <v>1</v>
      </c>
      <c r="GT1506" s="204">
        <v>2</v>
      </c>
      <c r="GU1506" s="204">
        <v>2</v>
      </c>
      <c r="GV1506" s="204">
        <v>1</v>
      </c>
      <c r="GW1506" s="204">
        <v>2</v>
      </c>
      <c r="GX1506" s="204">
        <v>2</v>
      </c>
      <c r="GY1506" s="204">
        <v>4</v>
      </c>
      <c r="GZ1506" s="204">
        <v>2</v>
      </c>
      <c r="HA1506" s="204">
        <v>1</v>
      </c>
      <c r="HB1506" s="204">
        <v>2</v>
      </c>
      <c r="HC1506" s="204">
        <v>1</v>
      </c>
      <c r="HD1506" s="204">
        <v>5</v>
      </c>
      <c r="HE1506" s="204">
        <v>3</v>
      </c>
      <c r="HF1506" s="204" t="s">
        <v>10903</v>
      </c>
      <c r="HG1506" s="204">
        <v>2</v>
      </c>
      <c r="HH1506" s="204">
        <v>1</v>
      </c>
      <c r="HI1506" s="204">
        <v>1</v>
      </c>
      <c r="HJ1506" s="204">
        <v>1</v>
      </c>
      <c r="HK1506" s="204">
        <v>1</v>
      </c>
      <c r="HL1506" s="204">
        <v>1</v>
      </c>
      <c r="HM1506" s="204">
        <v>2</v>
      </c>
      <c r="HN1506" s="204">
        <v>1</v>
      </c>
      <c r="HO1506" s="204">
        <v>3</v>
      </c>
      <c r="HP1506" s="204">
        <v>3</v>
      </c>
      <c r="HQ1506" s="204">
        <v>2</v>
      </c>
      <c r="HR1506" s="204">
        <v>6</v>
      </c>
      <c r="HS1506" s="204">
        <v>9</v>
      </c>
      <c r="HT1506" s="204">
        <v>9</v>
      </c>
      <c r="HU1506" s="204">
        <v>1</v>
      </c>
      <c r="HV1506" s="204">
        <v>2</v>
      </c>
      <c r="HW1506" s="204">
        <v>1</v>
      </c>
      <c r="HX1506" s="204">
        <v>1</v>
      </c>
      <c r="HY1506" s="204">
        <v>2</v>
      </c>
      <c r="HZ1506" s="204">
        <v>2</v>
      </c>
      <c r="JO1506" s="204">
        <v>2</v>
      </c>
      <c r="JP1506" s="204">
        <v>2</v>
      </c>
      <c r="JQ1506" s="204">
        <v>2</v>
      </c>
      <c r="JS1506" s="204">
        <v>1</v>
      </c>
      <c r="JT1506" s="204">
        <v>1</v>
      </c>
      <c r="JU1506" s="204">
        <v>1</v>
      </c>
      <c r="JV1506" s="204">
        <v>1</v>
      </c>
      <c r="JW1506" s="204">
        <v>1</v>
      </c>
      <c r="JX1506" s="204">
        <v>1</v>
      </c>
      <c r="JY1506" s="204">
        <v>1</v>
      </c>
      <c r="JZ1506" s="204">
        <v>2</v>
      </c>
      <c r="KA1506" s="204">
        <v>2</v>
      </c>
      <c r="KB1506" s="204">
        <v>2</v>
      </c>
      <c r="KC1506" s="204">
        <v>2</v>
      </c>
      <c r="KD1506" s="204">
        <v>2</v>
      </c>
      <c r="KE1506" s="204">
        <v>1</v>
      </c>
      <c r="KF1506" s="204">
        <v>3</v>
      </c>
      <c r="KG1506" s="204">
        <v>1</v>
      </c>
      <c r="KH1506" s="204">
        <v>1</v>
      </c>
      <c r="KI1506" s="204">
        <v>2</v>
      </c>
      <c r="KJ1506" s="204">
        <v>2</v>
      </c>
      <c r="KK1506" s="204">
        <v>1</v>
      </c>
      <c r="KL1506" s="204">
        <v>2</v>
      </c>
      <c r="KM1506" s="204">
        <v>2</v>
      </c>
      <c r="KN1506" s="204">
        <v>2</v>
      </c>
      <c r="KO1506" s="204">
        <v>2</v>
      </c>
      <c r="KP1506" s="204">
        <v>2</v>
      </c>
      <c r="KQ1506" s="204">
        <v>2</v>
      </c>
      <c r="KR1506" s="204">
        <v>2</v>
      </c>
      <c r="KS1506" s="204">
        <v>2</v>
      </c>
      <c r="KT1506" s="204">
        <v>1</v>
      </c>
      <c r="KU1506" s="204">
        <v>2</v>
      </c>
      <c r="LC1506" s="204">
        <v>1</v>
      </c>
      <c r="LF1506" s="204">
        <v>2</v>
      </c>
      <c r="LG1506" s="204">
        <v>7</v>
      </c>
      <c r="LH1506" s="204">
        <v>4</v>
      </c>
      <c r="LK1506" s="204">
        <v>1</v>
      </c>
      <c r="LL1506" s="204" t="s">
        <v>10996</v>
      </c>
      <c r="LO1506" s="204">
        <v>1</v>
      </c>
      <c r="MA1506" s="204">
        <v>3</v>
      </c>
      <c r="MB1506" s="204">
        <v>5</v>
      </c>
      <c r="MC1506" s="204">
        <v>4</v>
      </c>
      <c r="MD1506" s="204">
        <v>8</v>
      </c>
      <c r="ME1506" s="204">
        <v>1</v>
      </c>
      <c r="MF1506" s="204">
        <v>2</v>
      </c>
      <c r="MG1506" s="204" t="s">
        <v>10790</v>
      </c>
      <c r="NB1506" s="204" t="s">
        <v>10893</v>
      </c>
      <c r="NC1506" s="204">
        <v>1</v>
      </c>
      <c r="ND1506" s="204">
        <v>1</v>
      </c>
      <c r="NE1506" s="204">
        <v>5</v>
      </c>
      <c r="NF1506" s="204">
        <v>5</v>
      </c>
      <c r="NG1506" s="204">
        <v>5</v>
      </c>
      <c r="NH1506" s="204">
        <v>5</v>
      </c>
      <c r="NI1506" s="204">
        <v>5</v>
      </c>
      <c r="NT1506" s="204" t="s">
        <v>11216</v>
      </c>
      <c r="NU1506" s="204">
        <v>2</v>
      </c>
      <c r="PK1506" s="204">
        <v>1</v>
      </c>
      <c r="PL1506" s="204">
        <v>4</v>
      </c>
      <c r="PM1506" s="204">
        <v>7</v>
      </c>
      <c r="PN1506" s="204" t="s">
        <v>11326</v>
      </c>
      <c r="PO1506" s="204">
        <v>3</v>
      </c>
      <c r="PP1506" s="204">
        <v>1</v>
      </c>
      <c r="PQ1506" s="204">
        <v>1</v>
      </c>
      <c r="PR1506" s="204">
        <v>2</v>
      </c>
      <c r="PS1506" s="204">
        <v>1</v>
      </c>
      <c r="PT1506" s="204">
        <v>1</v>
      </c>
      <c r="PW1506" s="204">
        <v>4</v>
      </c>
      <c r="PX1506" s="204">
        <v>4</v>
      </c>
      <c r="PY1506" s="204">
        <v>4</v>
      </c>
      <c r="PZ1506" s="204">
        <v>3</v>
      </c>
      <c r="QA1506" s="204">
        <v>4</v>
      </c>
      <c r="QB1506" s="204">
        <v>3</v>
      </c>
      <c r="QC1506" s="204">
        <v>2</v>
      </c>
      <c r="QD1506" s="204">
        <v>4</v>
      </c>
      <c r="QE1506" s="204">
        <v>2</v>
      </c>
      <c r="QF1506" s="204">
        <v>4</v>
      </c>
      <c r="QG1506" s="204">
        <v>2</v>
      </c>
      <c r="QH1506" s="204">
        <v>2</v>
      </c>
      <c r="QI1506" s="204">
        <v>4</v>
      </c>
      <c r="QJ1506" s="204">
        <v>4</v>
      </c>
      <c r="QK1506" s="204">
        <v>4</v>
      </c>
      <c r="QL1506" s="204">
        <v>2</v>
      </c>
      <c r="QM1506" s="204">
        <v>4</v>
      </c>
      <c r="QN1506" s="204">
        <v>3</v>
      </c>
      <c r="QO1506" s="204">
        <v>2</v>
      </c>
      <c r="QP1506" s="204">
        <v>4</v>
      </c>
      <c r="QQ1506" s="204">
        <v>1</v>
      </c>
      <c r="QR1506" s="204">
        <v>4</v>
      </c>
      <c r="QS1506" s="204">
        <v>2</v>
      </c>
      <c r="QT1506" s="204">
        <v>2</v>
      </c>
      <c r="QU1506" s="204">
        <v>2</v>
      </c>
      <c r="QV1506" s="204">
        <v>2</v>
      </c>
      <c r="QW1506" s="204">
        <v>2</v>
      </c>
      <c r="QX1506" s="204">
        <v>2</v>
      </c>
      <c r="QY1506" s="204">
        <v>2</v>
      </c>
      <c r="QZ1506" s="204">
        <v>2</v>
      </c>
      <c r="RA1506" s="204">
        <v>1</v>
      </c>
      <c r="RB1506" s="204">
        <v>2</v>
      </c>
      <c r="RC1506" s="204">
        <v>2</v>
      </c>
      <c r="RD1506" s="204">
        <v>1</v>
      </c>
      <c r="RE1506" s="204">
        <v>2</v>
      </c>
      <c r="RM1506" s="204" t="s">
        <v>10790</v>
      </c>
      <c r="SA1506" s="204">
        <v>1</v>
      </c>
      <c r="SB1506" s="204">
        <v>13</v>
      </c>
      <c r="SC1506" s="204">
        <v>3</v>
      </c>
      <c r="SP1506" s="204">
        <v>1</v>
      </c>
      <c r="SQ1506" s="204">
        <v>15</v>
      </c>
      <c r="SR1506" s="204">
        <v>15</v>
      </c>
      <c r="TT1506" s="204">
        <v>2</v>
      </c>
      <c r="TU1506" s="204">
        <v>1</v>
      </c>
      <c r="TV1506" s="204">
        <v>1</v>
      </c>
      <c r="TW1506" s="204">
        <v>2</v>
      </c>
      <c r="TX1506" s="204">
        <v>1</v>
      </c>
      <c r="TY1506" s="204">
        <v>3</v>
      </c>
      <c r="TZ1506" s="204">
        <v>3</v>
      </c>
      <c r="UA1506" s="204">
        <v>2</v>
      </c>
      <c r="UH1506" s="204">
        <v>3</v>
      </c>
      <c r="UM1506" s="204">
        <v>1</v>
      </c>
      <c r="UN1506" s="204">
        <v>8</v>
      </c>
      <c r="UO1506" s="204">
        <v>13</v>
      </c>
      <c r="UP1506" s="204">
        <v>1</v>
      </c>
      <c r="UQ1506" s="204">
        <v>13</v>
      </c>
      <c r="UR1506" s="204">
        <v>8</v>
      </c>
      <c r="US1506" s="204">
        <v>1</v>
      </c>
      <c r="UT1506" s="204">
        <v>4</v>
      </c>
      <c r="UU1506" s="204">
        <v>5</v>
      </c>
      <c r="UW1506" s="204">
        <v>1</v>
      </c>
      <c r="UX1506" s="204">
        <v>1</v>
      </c>
      <c r="UY1506" s="204">
        <v>1</v>
      </c>
      <c r="UZ1506" s="204">
        <v>2</v>
      </c>
      <c r="VA1506" s="204">
        <v>2</v>
      </c>
      <c r="VB1506" s="204">
        <v>2</v>
      </c>
      <c r="VC1506" s="204">
        <v>2</v>
      </c>
      <c r="VD1506" s="204">
        <v>2</v>
      </c>
      <c r="VE1506" s="204">
        <v>1</v>
      </c>
      <c r="VF1506" s="204">
        <v>2</v>
      </c>
      <c r="VG1506" s="204">
        <v>1</v>
      </c>
      <c r="VH1506" s="204">
        <v>1</v>
      </c>
      <c r="VI1506" s="204">
        <v>2</v>
      </c>
      <c r="VJ1506" s="204">
        <v>1</v>
      </c>
      <c r="VK1506" s="204">
        <v>2</v>
      </c>
      <c r="VL1506" s="204">
        <v>2</v>
      </c>
      <c r="VM1506" s="204">
        <v>2</v>
      </c>
      <c r="VN1506" s="204">
        <v>1</v>
      </c>
      <c r="VO1506" s="204">
        <v>2</v>
      </c>
      <c r="VR1506" s="204">
        <v>1</v>
      </c>
      <c r="VS1506" s="204">
        <v>7</v>
      </c>
      <c r="VT1506" s="204">
        <v>7</v>
      </c>
      <c r="VW1506" s="204">
        <v>2</v>
      </c>
      <c r="VX1506" s="204">
        <v>2</v>
      </c>
      <c r="VY1506" s="204">
        <v>2</v>
      </c>
      <c r="VZ1506" s="204">
        <v>2</v>
      </c>
      <c r="WA1506" s="204">
        <v>2</v>
      </c>
      <c r="WB1506" s="204">
        <v>1</v>
      </c>
      <c r="WC1506" s="204">
        <v>2</v>
      </c>
      <c r="WD1506" s="204">
        <v>2</v>
      </c>
      <c r="WE1506" s="204">
        <v>2</v>
      </c>
      <c r="WF1506" s="204" t="s">
        <v>10790</v>
      </c>
      <c r="WG1506" s="204">
        <v>2</v>
      </c>
      <c r="WH1506" s="204">
        <v>1</v>
      </c>
      <c r="WI1506" s="204">
        <v>5</v>
      </c>
      <c r="WJ1506" s="204">
        <v>8</v>
      </c>
      <c r="WK1506" s="204">
        <v>1</v>
      </c>
      <c r="WL1506" s="204">
        <v>9</v>
      </c>
      <c r="WM1506" s="204">
        <v>9</v>
      </c>
      <c r="WN1506" s="204">
        <v>1</v>
      </c>
      <c r="WO1506" s="204">
        <v>2</v>
      </c>
      <c r="WP1506" s="204">
        <v>2</v>
      </c>
      <c r="WQ1506" s="204">
        <v>2</v>
      </c>
      <c r="WR1506" s="204">
        <v>1</v>
      </c>
      <c r="WS1506" s="204">
        <v>2</v>
      </c>
      <c r="WT1506" s="204">
        <v>1</v>
      </c>
      <c r="WU1506" s="204">
        <v>2</v>
      </c>
      <c r="WV1506" s="204">
        <v>2</v>
      </c>
      <c r="WW1506" s="204">
        <v>2</v>
      </c>
      <c r="WX1506" s="204">
        <v>2</v>
      </c>
      <c r="WY1506" s="204">
        <v>2</v>
      </c>
      <c r="WZ1506" s="204">
        <v>2</v>
      </c>
      <c r="XA1506" s="204">
        <v>2</v>
      </c>
      <c r="XB1506" s="204">
        <v>2</v>
      </c>
      <c r="XC1506" s="204">
        <v>2</v>
      </c>
      <c r="XD1506" s="204">
        <v>2</v>
      </c>
      <c r="XE1506" s="204">
        <v>2</v>
      </c>
      <c r="XF1506" s="204">
        <v>2</v>
      </c>
      <c r="XG1506" s="204">
        <v>2</v>
      </c>
      <c r="XH1506" s="204">
        <v>2</v>
      </c>
      <c r="XI1506" s="204" t="s">
        <v>11616</v>
      </c>
      <c r="XJ1506" s="204">
        <v>2</v>
      </c>
      <c r="XK1506" s="204">
        <v>2</v>
      </c>
      <c r="XL1506" s="204">
        <v>2</v>
      </c>
      <c r="XM1506" s="204">
        <v>2</v>
      </c>
      <c r="XN1506" s="204">
        <v>2</v>
      </c>
      <c r="XO1506" s="204">
        <v>2</v>
      </c>
      <c r="XP1506" s="204">
        <v>2</v>
      </c>
      <c r="XQ1506" s="204">
        <v>2</v>
      </c>
      <c r="XR1506" s="204">
        <v>2</v>
      </c>
      <c r="XS1506" s="204">
        <v>2</v>
      </c>
      <c r="XT1506" s="204">
        <v>2</v>
      </c>
      <c r="XU1506" s="204">
        <v>2</v>
      </c>
      <c r="XV1506" s="204">
        <v>2</v>
      </c>
      <c r="XW1506" s="204">
        <v>2</v>
      </c>
      <c r="XX1506" s="204">
        <v>2</v>
      </c>
      <c r="XY1506" s="204">
        <v>1</v>
      </c>
      <c r="XZ1506" s="204">
        <v>2</v>
      </c>
      <c r="YA1506" s="204">
        <v>1</v>
      </c>
      <c r="YB1506" s="204">
        <v>2</v>
      </c>
      <c r="YC1506" s="204">
        <v>2</v>
      </c>
      <c r="YD1506" s="204">
        <v>2</v>
      </c>
      <c r="YE1506" s="204">
        <v>2</v>
      </c>
      <c r="YF1506" s="204">
        <v>2</v>
      </c>
      <c r="YG1506" s="204" t="s">
        <v>10790</v>
      </c>
      <c r="YH1506" s="204" t="s">
        <v>10772</v>
      </c>
      <c r="YI1506" s="204">
        <v>2</v>
      </c>
      <c r="YJ1506" s="204">
        <v>1</v>
      </c>
      <c r="YK1506" s="204">
        <v>2</v>
      </c>
      <c r="YL1506" s="204">
        <v>2</v>
      </c>
      <c r="YM1506" s="204">
        <v>1</v>
      </c>
      <c r="YN1506" s="204">
        <v>2</v>
      </c>
      <c r="YO1506" s="204">
        <v>1</v>
      </c>
      <c r="YP1506" s="204">
        <v>1</v>
      </c>
      <c r="YQ1506" s="204">
        <v>1</v>
      </c>
      <c r="YR1506" s="204">
        <v>1082023</v>
      </c>
      <c r="YS1506" s="204">
        <v>1652</v>
      </c>
      <c r="YT1506" s="204">
        <v>1726</v>
      </c>
      <c r="YU1506" s="204">
        <v>36</v>
      </c>
      <c r="YV1506" s="204">
        <v>36</v>
      </c>
      <c r="YW1506" s="204">
        <v>2</v>
      </c>
      <c r="YX1506" s="204">
        <v>1</v>
      </c>
      <c r="YY1506" s="204">
        <v>0.89912199999999998</v>
      </c>
      <c r="YZ1506" s="204">
        <v>34.066985000000003</v>
      </c>
      <c r="ZA1506" s="204">
        <v>221</v>
      </c>
      <c r="ZB1506" s="204" t="s">
        <v>6635</v>
      </c>
      <c r="ZC1506" s="204">
        <v>1</v>
      </c>
      <c r="ZD1506" s="204" t="s">
        <v>6634</v>
      </c>
      <c r="ZE1506" s="204">
        <v>8</v>
      </c>
      <c r="ZF1506" s="204" t="s">
        <v>6656</v>
      </c>
      <c r="ZG1506" s="204">
        <v>1</v>
      </c>
      <c r="ZH1506" s="204" t="s">
        <v>1929</v>
      </c>
      <c r="ZI1506" s="204">
        <v>4</v>
      </c>
      <c r="ZJ1506" s="204" t="s">
        <v>1929</v>
      </c>
    </row>
    <row r="1507" spans="1:686" x14ac:dyDescent="0.3">
      <c r="A1507" s="204" t="s">
        <v>6658</v>
      </c>
      <c r="B1507" s="204" t="s">
        <v>6657</v>
      </c>
      <c r="C1507" s="204" t="s">
        <v>1929</v>
      </c>
      <c r="D1507" s="204">
        <v>152</v>
      </c>
      <c r="E1507" s="204">
        <v>43</v>
      </c>
      <c r="F1507" s="204">
        <v>2</v>
      </c>
      <c r="G1507" s="204" t="s">
        <v>6635</v>
      </c>
      <c r="H1507" s="204" t="s">
        <v>5434</v>
      </c>
      <c r="I1507" s="204" t="s">
        <v>5950</v>
      </c>
      <c r="J1507" s="204" t="s">
        <v>2850</v>
      </c>
      <c r="K1507" s="204">
        <v>5957.9539999999997</v>
      </c>
      <c r="L1507" s="204">
        <v>175</v>
      </c>
      <c r="M1507" s="204">
        <v>36</v>
      </c>
      <c r="N1507" s="204">
        <v>1082023</v>
      </c>
      <c r="O1507" s="204">
        <v>1400</v>
      </c>
      <c r="P1507" s="204">
        <v>1453</v>
      </c>
      <c r="Q1507" s="204">
        <v>1</v>
      </c>
      <c r="R1507" s="204">
        <v>5</v>
      </c>
      <c r="S1507" s="204">
        <v>1</v>
      </c>
      <c r="T1507" s="204">
        <v>1</v>
      </c>
      <c r="U1507" s="204">
        <v>6</v>
      </c>
      <c r="V1507" s="204">
        <v>4</v>
      </c>
      <c r="W1507" s="204">
        <v>1</v>
      </c>
      <c r="X1507" s="204">
        <v>1</v>
      </c>
      <c r="Y1507" s="204">
        <v>1</v>
      </c>
      <c r="Z1507" s="204">
        <v>1</v>
      </c>
      <c r="AA1507" s="204">
        <v>1</v>
      </c>
      <c r="AB1507" s="204">
        <v>1</v>
      </c>
      <c r="AC1507" s="204">
        <v>1</v>
      </c>
      <c r="AD1507" s="204">
        <v>1</v>
      </c>
      <c r="AE1507" s="204">
        <v>2</v>
      </c>
      <c r="AF1507" s="204">
        <v>1</v>
      </c>
      <c r="AG1507" s="204">
        <v>2</v>
      </c>
      <c r="AI1507" s="204">
        <v>1</v>
      </c>
      <c r="AJ1507" s="204">
        <v>2</v>
      </c>
      <c r="AK1507" s="204">
        <v>2</v>
      </c>
      <c r="AL1507" s="204">
        <v>2</v>
      </c>
      <c r="AM1507" s="204">
        <v>2</v>
      </c>
      <c r="AN1507" s="204">
        <v>2</v>
      </c>
      <c r="AO1507" s="204">
        <v>2</v>
      </c>
      <c r="AP1507" s="204">
        <v>1</v>
      </c>
      <c r="AQ1507" s="204">
        <v>2</v>
      </c>
      <c r="AR1507" s="204">
        <v>2</v>
      </c>
      <c r="AS1507" s="204">
        <v>2</v>
      </c>
      <c r="AT1507" s="204">
        <v>5</v>
      </c>
      <c r="AU1507" s="204">
        <v>6</v>
      </c>
      <c r="AV1507" s="204">
        <v>12</v>
      </c>
      <c r="AW1507" s="204">
        <v>1</v>
      </c>
      <c r="AX1507" s="204">
        <v>1</v>
      </c>
      <c r="AY1507" s="204">
        <v>2</v>
      </c>
      <c r="AZ1507" s="204">
        <v>3</v>
      </c>
      <c r="BA1507" s="204">
        <v>3</v>
      </c>
      <c r="BB1507" s="204">
        <v>7</v>
      </c>
      <c r="BC1507" s="204">
        <v>8</v>
      </c>
      <c r="BD1507" s="204">
        <v>1</v>
      </c>
      <c r="BE1507" s="204">
        <v>1</v>
      </c>
      <c r="BG1507" s="204">
        <v>4</v>
      </c>
      <c r="BH1507" s="204">
        <v>3</v>
      </c>
      <c r="BI1507" s="204">
        <v>1</v>
      </c>
      <c r="BJ1507" s="204">
        <v>1</v>
      </c>
      <c r="BK1507" s="204" t="s">
        <v>10850</v>
      </c>
      <c r="BL1507" s="204">
        <v>1</v>
      </c>
      <c r="BM1507" s="204">
        <v>1</v>
      </c>
      <c r="BN1507" s="204">
        <v>1</v>
      </c>
      <c r="BP1507" s="204">
        <v>2</v>
      </c>
      <c r="BQ1507" s="204">
        <v>12</v>
      </c>
      <c r="BR1507" s="204">
        <v>13</v>
      </c>
      <c r="BS1507" s="204">
        <v>1</v>
      </c>
      <c r="BT1507" s="204">
        <v>1</v>
      </c>
      <c r="BU1507" s="204">
        <v>1</v>
      </c>
      <c r="BV1507" s="204">
        <v>1</v>
      </c>
      <c r="BW1507" s="204">
        <v>2</v>
      </c>
      <c r="BX1507" s="204">
        <v>1</v>
      </c>
      <c r="BY1507" s="204">
        <v>2</v>
      </c>
      <c r="BZ1507" s="204">
        <v>3</v>
      </c>
      <c r="CA1507" s="204">
        <v>1</v>
      </c>
      <c r="CB1507" s="204">
        <v>5</v>
      </c>
      <c r="CC1507" s="204">
        <v>2</v>
      </c>
      <c r="CD1507" s="204">
        <v>3</v>
      </c>
      <c r="CE1507" s="204">
        <v>9</v>
      </c>
      <c r="CF1507" s="204">
        <v>2</v>
      </c>
      <c r="CG1507" s="204">
        <v>3</v>
      </c>
      <c r="CH1507" s="204">
        <v>1</v>
      </c>
      <c r="CI1507" s="204">
        <v>2</v>
      </c>
      <c r="CJ1507" s="204">
        <v>1</v>
      </c>
      <c r="CK1507" s="204">
        <v>1</v>
      </c>
      <c r="CL1507" s="204">
        <v>1</v>
      </c>
      <c r="CM1507" s="204">
        <v>1</v>
      </c>
      <c r="CN1507" s="204">
        <v>2</v>
      </c>
      <c r="CO1507" s="204">
        <v>2</v>
      </c>
      <c r="CP1507" s="204">
        <v>2</v>
      </c>
      <c r="CQ1507" s="204">
        <v>2</v>
      </c>
      <c r="CR1507" s="204">
        <v>2</v>
      </c>
      <c r="CS1507" s="204">
        <v>2</v>
      </c>
      <c r="CT1507" s="204">
        <v>2</v>
      </c>
      <c r="CU1507" s="204">
        <v>1</v>
      </c>
      <c r="CV1507" s="204">
        <v>2</v>
      </c>
      <c r="CW1507" s="204">
        <v>2</v>
      </c>
      <c r="CX1507" s="204">
        <v>2</v>
      </c>
      <c r="CY1507" s="204">
        <v>2</v>
      </c>
      <c r="CZ1507" s="204">
        <v>2</v>
      </c>
      <c r="DA1507" s="204">
        <v>2</v>
      </c>
      <c r="DB1507" s="204">
        <v>2</v>
      </c>
      <c r="DC1507" s="204">
        <v>2</v>
      </c>
      <c r="DD1507" s="204">
        <v>2</v>
      </c>
      <c r="DM1507" s="204">
        <v>1</v>
      </c>
      <c r="ED1507" s="204">
        <v>2</v>
      </c>
      <c r="EN1507" s="204">
        <v>8</v>
      </c>
      <c r="EV1507" s="204">
        <v>4</v>
      </c>
      <c r="FG1507" s="204">
        <v>6</v>
      </c>
      <c r="FL1507" s="204">
        <v>5</v>
      </c>
      <c r="FM1507" s="204">
        <v>2</v>
      </c>
      <c r="FS1507" s="204">
        <v>2</v>
      </c>
      <c r="FT1507" s="204">
        <v>1</v>
      </c>
      <c r="FU1507" s="204">
        <v>2</v>
      </c>
      <c r="FV1507" s="204">
        <v>1</v>
      </c>
      <c r="FW1507" s="204">
        <v>2</v>
      </c>
      <c r="FX1507" s="204">
        <v>1</v>
      </c>
      <c r="FY1507" s="204">
        <v>2</v>
      </c>
      <c r="FZ1507" s="204">
        <v>2</v>
      </c>
      <c r="GA1507" s="204">
        <v>1</v>
      </c>
      <c r="GB1507" s="204">
        <v>6</v>
      </c>
      <c r="GC1507" s="204">
        <v>3</v>
      </c>
      <c r="GD1507" s="204">
        <v>1</v>
      </c>
      <c r="GE1507" s="204">
        <v>2</v>
      </c>
      <c r="GF1507" s="204">
        <v>1</v>
      </c>
      <c r="GG1507" s="204">
        <v>2</v>
      </c>
      <c r="GH1507" s="204">
        <v>2</v>
      </c>
      <c r="GI1507" s="204">
        <v>2</v>
      </c>
      <c r="GJ1507" s="204">
        <v>2</v>
      </c>
      <c r="GK1507" s="204">
        <v>1</v>
      </c>
      <c r="GL1507" s="204">
        <v>2</v>
      </c>
      <c r="GM1507" s="204">
        <v>2</v>
      </c>
      <c r="GN1507" s="204">
        <v>2</v>
      </c>
      <c r="GO1507" s="204">
        <v>3</v>
      </c>
      <c r="GP1507" s="204">
        <v>1</v>
      </c>
      <c r="GQ1507" s="204">
        <v>2</v>
      </c>
      <c r="GR1507" s="204">
        <v>2</v>
      </c>
      <c r="GS1507" s="204">
        <v>2</v>
      </c>
      <c r="GT1507" s="204">
        <v>2</v>
      </c>
      <c r="GU1507" s="204">
        <v>2</v>
      </c>
      <c r="GV1507" s="204">
        <v>2</v>
      </c>
      <c r="GW1507" s="204">
        <v>2</v>
      </c>
      <c r="GX1507" s="204">
        <v>2</v>
      </c>
      <c r="GY1507" s="204">
        <v>4</v>
      </c>
      <c r="GZ1507" s="204">
        <v>997</v>
      </c>
      <c r="HA1507" s="204">
        <v>1</v>
      </c>
      <c r="HB1507" s="204">
        <v>6</v>
      </c>
      <c r="HC1507" s="204">
        <v>2</v>
      </c>
      <c r="HD1507" s="204">
        <v>1</v>
      </c>
      <c r="HF1507" s="204" t="s">
        <v>10790</v>
      </c>
      <c r="HG1507" s="204">
        <v>1</v>
      </c>
      <c r="HH1507" s="204">
        <v>1</v>
      </c>
      <c r="HI1507" s="204">
        <v>1</v>
      </c>
      <c r="HJ1507" s="204">
        <v>2</v>
      </c>
      <c r="HK1507" s="204">
        <v>1</v>
      </c>
      <c r="HL1507" s="204">
        <v>2</v>
      </c>
      <c r="HM1507" s="204">
        <v>2</v>
      </c>
      <c r="HN1507" s="204">
        <v>2</v>
      </c>
      <c r="HO1507" s="204">
        <v>1</v>
      </c>
      <c r="HP1507" s="204">
        <v>1</v>
      </c>
      <c r="HQ1507" s="204">
        <v>1</v>
      </c>
      <c r="HR1507" s="204">
        <v>6</v>
      </c>
      <c r="HS1507" s="204">
        <v>9</v>
      </c>
      <c r="HT1507" s="204">
        <v>9</v>
      </c>
      <c r="HU1507" s="204">
        <v>2</v>
      </c>
      <c r="HX1507" s="204">
        <v>2</v>
      </c>
      <c r="HY1507" s="204">
        <v>2</v>
      </c>
      <c r="JM1507" s="204">
        <v>2</v>
      </c>
      <c r="JO1507" s="204">
        <v>2</v>
      </c>
      <c r="JP1507" s="204">
        <v>2</v>
      </c>
      <c r="JQ1507" s="204">
        <v>2</v>
      </c>
      <c r="JR1507" s="204">
        <v>1</v>
      </c>
      <c r="JS1507" s="204">
        <v>1</v>
      </c>
      <c r="JT1507" s="204">
        <v>2</v>
      </c>
      <c r="JU1507" s="204">
        <v>1</v>
      </c>
      <c r="JV1507" s="204">
        <v>2</v>
      </c>
      <c r="JW1507" s="204">
        <v>1</v>
      </c>
      <c r="JX1507" s="204">
        <v>1</v>
      </c>
      <c r="JY1507" s="204">
        <v>2</v>
      </c>
      <c r="JZ1507" s="204">
        <v>1</v>
      </c>
      <c r="KA1507" s="204">
        <v>1</v>
      </c>
      <c r="KB1507" s="204">
        <v>1</v>
      </c>
      <c r="KC1507" s="204">
        <v>1</v>
      </c>
      <c r="KD1507" s="204">
        <v>2</v>
      </c>
      <c r="KE1507" s="204">
        <v>2</v>
      </c>
      <c r="KF1507" s="204">
        <v>1</v>
      </c>
      <c r="KG1507" s="204">
        <v>1</v>
      </c>
      <c r="KH1507" s="204">
        <v>2</v>
      </c>
      <c r="KI1507" s="204">
        <v>1</v>
      </c>
      <c r="KJ1507" s="204">
        <v>1</v>
      </c>
      <c r="KK1507" s="204">
        <v>1</v>
      </c>
      <c r="KL1507" s="204">
        <v>1</v>
      </c>
      <c r="KM1507" s="204">
        <v>1</v>
      </c>
      <c r="KN1507" s="204">
        <v>1</v>
      </c>
      <c r="KO1507" s="204">
        <v>1</v>
      </c>
      <c r="KP1507" s="204">
        <v>1</v>
      </c>
      <c r="KQ1507" s="204">
        <v>1</v>
      </c>
      <c r="KR1507" s="204">
        <v>2</v>
      </c>
      <c r="KS1507" s="204">
        <v>2</v>
      </c>
      <c r="KT1507" s="204">
        <v>1</v>
      </c>
      <c r="KU1507" s="204">
        <v>1</v>
      </c>
      <c r="KV1507" s="204">
        <v>2</v>
      </c>
      <c r="KW1507" s="204">
        <v>2</v>
      </c>
      <c r="KX1507" s="204">
        <v>2</v>
      </c>
      <c r="KY1507" s="204">
        <v>2</v>
      </c>
      <c r="KZ1507" s="204">
        <v>2</v>
      </c>
      <c r="LC1507" s="204">
        <v>2</v>
      </c>
      <c r="LD1507" s="204">
        <v>2</v>
      </c>
      <c r="LF1507" s="204">
        <v>1</v>
      </c>
      <c r="LG1507" s="204">
        <v>14</v>
      </c>
      <c r="LH1507" s="204">
        <v>14</v>
      </c>
      <c r="LK1507" s="204">
        <v>1</v>
      </c>
      <c r="LL1507" s="204" t="s">
        <v>10799</v>
      </c>
      <c r="LM1507" s="204">
        <v>1</v>
      </c>
      <c r="LO1507" s="204">
        <v>1</v>
      </c>
      <c r="MA1507" s="204">
        <v>3</v>
      </c>
      <c r="MB1507" s="204">
        <v>2</v>
      </c>
      <c r="MC1507" s="204">
        <v>4</v>
      </c>
      <c r="MD1507" s="204">
        <v>1</v>
      </c>
      <c r="ME1507" s="204">
        <v>3</v>
      </c>
      <c r="MF1507" s="204">
        <v>1</v>
      </c>
      <c r="MG1507" s="204" t="s">
        <v>11060</v>
      </c>
      <c r="MK1507" s="204">
        <v>2</v>
      </c>
      <c r="ML1507" s="204">
        <v>1</v>
      </c>
      <c r="MV1507" s="204">
        <v>3</v>
      </c>
      <c r="MW1507" s="204">
        <v>3</v>
      </c>
      <c r="MX1507" s="204">
        <v>4</v>
      </c>
      <c r="MY1507" s="204">
        <v>3</v>
      </c>
      <c r="MZ1507" s="204">
        <v>1</v>
      </c>
      <c r="NA1507" s="204">
        <v>1</v>
      </c>
      <c r="NB1507" s="204" t="s">
        <v>2379</v>
      </c>
      <c r="NC1507" s="204">
        <v>1</v>
      </c>
      <c r="ND1507" s="204">
        <v>1</v>
      </c>
      <c r="NE1507" s="204">
        <v>5</v>
      </c>
      <c r="NF1507" s="204">
        <v>5</v>
      </c>
      <c r="NG1507" s="204">
        <v>5</v>
      </c>
      <c r="NH1507" s="204">
        <v>5</v>
      </c>
      <c r="NI1507" s="204">
        <v>5</v>
      </c>
      <c r="NT1507" s="204" t="s">
        <v>2383</v>
      </c>
      <c r="NU1507" s="204">
        <v>2</v>
      </c>
      <c r="PK1507" s="204">
        <v>7</v>
      </c>
      <c r="PL1507" s="204">
        <v>8</v>
      </c>
      <c r="PM1507" s="204">
        <v>4</v>
      </c>
      <c r="PN1507" s="204" t="s">
        <v>2381</v>
      </c>
      <c r="PO1507" s="204">
        <v>3</v>
      </c>
      <c r="PP1507" s="204">
        <v>1</v>
      </c>
      <c r="PQ1507" s="204">
        <v>1</v>
      </c>
      <c r="PR1507" s="204">
        <v>2</v>
      </c>
      <c r="PS1507" s="204">
        <v>1</v>
      </c>
      <c r="PT1507" s="204">
        <v>1</v>
      </c>
      <c r="PW1507" s="204">
        <v>2</v>
      </c>
      <c r="PX1507" s="204">
        <v>2</v>
      </c>
      <c r="PY1507" s="204">
        <v>2</v>
      </c>
      <c r="PZ1507" s="204">
        <v>2</v>
      </c>
      <c r="QA1507" s="204">
        <v>2</v>
      </c>
      <c r="QB1507" s="204">
        <v>2</v>
      </c>
      <c r="QC1507" s="204">
        <v>2</v>
      </c>
      <c r="QD1507" s="204">
        <v>2</v>
      </c>
      <c r="QE1507" s="204">
        <v>1</v>
      </c>
      <c r="QF1507" s="204">
        <v>2</v>
      </c>
      <c r="QG1507" s="204">
        <v>1</v>
      </c>
      <c r="QH1507" s="204">
        <v>1</v>
      </c>
      <c r="QI1507" s="204">
        <v>2</v>
      </c>
      <c r="QJ1507" s="204">
        <v>2</v>
      </c>
      <c r="QK1507" s="204">
        <v>2</v>
      </c>
      <c r="QL1507" s="204">
        <v>2</v>
      </c>
      <c r="QM1507" s="204">
        <v>2</v>
      </c>
      <c r="QN1507" s="204">
        <v>2</v>
      </c>
      <c r="QO1507" s="204">
        <v>2</v>
      </c>
      <c r="QP1507" s="204">
        <v>2</v>
      </c>
      <c r="QQ1507" s="204">
        <v>1</v>
      </c>
      <c r="QR1507" s="204">
        <v>2</v>
      </c>
      <c r="QS1507" s="204">
        <v>1</v>
      </c>
      <c r="QT1507" s="204">
        <v>1</v>
      </c>
      <c r="QU1507" s="204">
        <v>2</v>
      </c>
      <c r="QV1507" s="204">
        <v>2</v>
      </c>
      <c r="QW1507" s="204">
        <v>2</v>
      </c>
      <c r="QX1507" s="204">
        <v>2</v>
      </c>
      <c r="QY1507" s="204">
        <v>2</v>
      </c>
      <c r="QZ1507" s="204">
        <v>2</v>
      </c>
      <c r="RA1507" s="204">
        <v>1</v>
      </c>
      <c r="RB1507" s="204">
        <v>2</v>
      </c>
      <c r="RC1507" s="204">
        <v>2</v>
      </c>
      <c r="RD1507" s="204">
        <v>1</v>
      </c>
      <c r="RE1507" s="204">
        <v>2</v>
      </c>
      <c r="RM1507" s="204" t="s">
        <v>10790</v>
      </c>
      <c r="SA1507" s="204">
        <v>5</v>
      </c>
      <c r="SB1507" s="204">
        <v>16</v>
      </c>
      <c r="SC1507" s="204">
        <v>16</v>
      </c>
      <c r="SP1507" s="204">
        <v>1</v>
      </c>
      <c r="SQ1507" s="204">
        <v>15</v>
      </c>
      <c r="SR1507" s="204">
        <v>15</v>
      </c>
      <c r="TT1507" s="204">
        <v>8</v>
      </c>
      <c r="TU1507" s="204">
        <v>1</v>
      </c>
      <c r="TV1507" s="204">
        <v>1</v>
      </c>
      <c r="TW1507" s="204">
        <v>1</v>
      </c>
      <c r="TX1507" s="204">
        <v>2</v>
      </c>
      <c r="TY1507" s="204">
        <v>2</v>
      </c>
      <c r="TZ1507" s="204">
        <v>2</v>
      </c>
      <c r="UA1507" s="204">
        <v>1</v>
      </c>
      <c r="UH1507" s="204">
        <v>3</v>
      </c>
      <c r="UM1507" s="204">
        <v>13</v>
      </c>
      <c r="UN1507" s="204">
        <v>1</v>
      </c>
      <c r="UO1507" s="204">
        <v>4</v>
      </c>
      <c r="UP1507" s="204">
        <v>13</v>
      </c>
      <c r="UQ1507" s="204">
        <v>1</v>
      </c>
      <c r="UR1507" s="204">
        <v>4</v>
      </c>
      <c r="US1507" s="204">
        <v>5</v>
      </c>
      <c r="UT1507" s="204">
        <v>3</v>
      </c>
      <c r="UU1507" s="204">
        <v>8</v>
      </c>
      <c r="UW1507" s="204">
        <v>1</v>
      </c>
      <c r="UX1507" s="204">
        <v>1</v>
      </c>
      <c r="UY1507" s="204">
        <v>1</v>
      </c>
      <c r="UZ1507" s="204">
        <v>2</v>
      </c>
      <c r="VA1507" s="204">
        <v>2</v>
      </c>
      <c r="VB1507" s="204">
        <v>2</v>
      </c>
      <c r="VC1507" s="204">
        <v>2</v>
      </c>
      <c r="VD1507" s="204">
        <v>2</v>
      </c>
      <c r="VE1507" s="204">
        <v>2</v>
      </c>
      <c r="VF1507" s="204">
        <v>2</v>
      </c>
      <c r="VG1507" s="204">
        <v>2</v>
      </c>
      <c r="VH1507" s="204">
        <v>2</v>
      </c>
      <c r="VI1507" s="204">
        <v>2</v>
      </c>
      <c r="VJ1507" s="204">
        <v>2</v>
      </c>
      <c r="VK1507" s="204">
        <v>2</v>
      </c>
      <c r="VL1507" s="204">
        <v>2</v>
      </c>
      <c r="VM1507" s="204">
        <v>2</v>
      </c>
      <c r="VO1507" s="204">
        <v>2</v>
      </c>
      <c r="VR1507" s="204">
        <v>3</v>
      </c>
      <c r="VS1507" s="204">
        <v>7</v>
      </c>
      <c r="VT1507" s="204">
        <v>7</v>
      </c>
      <c r="VW1507" s="204">
        <v>1</v>
      </c>
      <c r="VX1507" s="204">
        <v>1</v>
      </c>
      <c r="VY1507" s="204">
        <v>2</v>
      </c>
      <c r="VZ1507" s="204">
        <v>1</v>
      </c>
      <c r="WA1507" s="204">
        <v>1</v>
      </c>
      <c r="WB1507" s="204">
        <v>1</v>
      </c>
      <c r="WC1507" s="204">
        <v>1</v>
      </c>
      <c r="WD1507" s="204">
        <v>1</v>
      </c>
      <c r="WE1507" s="204">
        <v>2</v>
      </c>
      <c r="WF1507" s="204" t="s">
        <v>2382</v>
      </c>
      <c r="WG1507" s="204">
        <v>1</v>
      </c>
      <c r="WH1507" s="204">
        <v>1</v>
      </c>
      <c r="WI1507" s="204">
        <v>3</v>
      </c>
      <c r="WJ1507" s="204">
        <v>8</v>
      </c>
      <c r="WK1507" s="204">
        <v>2</v>
      </c>
      <c r="WL1507" s="204">
        <v>1</v>
      </c>
      <c r="WM1507" s="204">
        <v>9</v>
      </c>
      <c r="WN1507" s="204">
        <v>1</v>
      </c>
      <c r="WO1507" s="204">
        <v>2</v>
      </c>
      <c r="WP1507" s="204">
        <v>2</v>
      </c>
      <c r="WQ1507" s="204">
        <v>1</v>
      </c>
      <c r="WR1507" s="204">
        <v>1</v>
      </c>
      <c r="WS1507" s="204">
        <v>2</v>
      </c>
      <c r="WT1507" s="204">
        <v>1</v>
      </c>
      <c r="WU1507" s="204">
        <v>2</v>
      </c>
      <c r="WV1507" s="204">
        <v>2</v>
      </c>
      <c r="WW1507" s="204">
        <v>2</v>
      </c>
      <c r="WX1507" s="204">
        <v>2</v>
      </c>
      <c r="WY1507" s="204">
        <v>2</v>
      </c>
      <c r="WZ1507" s="204">
        <v>2</v>
      </c>
      <c r="XA1507" s="204">
        <v>2</v>
      </c>
      <c r="XB1507" s="204">
        <v>2</v>
      </c>
      <c r="XC1507" s="204">
        <v>2</v>
      </c>
      <c r="XD1507" s="204">
        <v>2</v>
      </c>
      <c r="XE1507" s="204">
        <v>2</v>
      </c>
      <c r="XF1507" s="204">
        <v>2</v>
      </c>
      <c r="XG1507" s="204">
        <v>2</v>
      </c>
      <c r="XH1507" s="204">
        <v>2</v>
      </c>
      <c r="XI1507" s="204" t="s">
        <v>10799</v>
      </c>
      <c r="XJ1507" s="204">
        <v>2</v>
      </c>
      <c r="XK1507" s="204">
        <v>2</v>
      </c>
      <c r="XL1507" s="204">
        <v>2</v>
      </c>
      <c r="XM1507" s="204">
        <v>2</v>
      </c>
      <c r="XN1507" s="204">
        <v>2</v>
      </c>
      <c r="XO1507" s="204">
        <v>2</v>
      </c>
      <c r="XP1507" s="204">
        <v>2</v>
      </c>
      <c r="XQ1507" s="204">
        <v>2</v>
      </c>
      <c r="XR1507" s="204">
        <v>2</v>
      </c>
      <c r="XS1507" s="204">
        <v>2</v>
      </c>
      <c r="XT1507" s="204">
        <v>2</v>
      </c>
      <c r="XU1507" s="204">
        <v>2</v>
      </c>
      <c r="XV1507" s="204">
        <v>2</v>
      </c>
      <c r="XW1507" s="204">
        <v>2</v>
      </c>
      <c r="XX1507" s="204">
        <v>2</v>
      </c>
      <c r="XY1507" s="204">
        <v>1</v>
      </c>
      <c r="XZ1507" s="204">
        <v>1</v>
      </c>
      <c r="YA1507" s="204">
        <v>2</v>
      </c>
      <c r="YB1507" s="204">
        <v>2</v>
      </c>
      <c r="YC1507" s="204">
        <v>2</v>
      </c>
      <c r="YD1507" s="204">
        <v>2</v>
      </c>
      <c r="YE1507" s="204">
        <v>2</v>
      </c>
      <c r="YF1507" s="204">
        <v>2</v>
      </c>
      <c r="YG1507" s="204" t="s">
        <v>10790</v>
      </c>
      <c r="YH1507" s="204" t="s">
        <v>2379</v>
      </c>
      <c r="YI1507" s="204">
        <v>1</v>
      </c>
      <c r="YJ1507" s="204">
        <v>2</v>
      </c>
      <c r="YK1507" s="204">
        <v>2</v>
      </c>
      <c r="YL1507" s="204">
        <v>2</v>
      </c>
      <c r="YM1507" s="204">
        <v>1</v>
      </c>
      <c r="YN1507" s="204">
        <v>2</v>
      </c>
      <c r="YO1507" s="204">
        <v>1</v>
      </c>
      <c r="YP1507" s="204">
        <v>1</v>
      </c>
      <c r="YQ1507" s="204">
        <v>1</v>
      </c>
      <c r="YR1507" s="204">
        <v>1082023</v>
      </c>
      <c r="YS1507" s="204">
        <v>1400</v>
      </c>
      <c r="YT1507" s="204">
        <v>1453</v>
      </c>
      <c r="YU1507" s="204">
        <v>36</v>
      </c>
      <c r="YV1507" s="204">
        <v>36</v>
      </c>
      <c r="YW1507" s="204">
        <v>1</v>
      </c>
      <c r="YX1507" s="204">
        <v>1</v>
      </c>
      <c r="YY1507" s="204">
        <v>0.89713399999999999</v>
      </c>
      <c r="YZ1507" s="204">
        <v>34.063617000000001</v>
      </c>
      <c r="ZA1507" s="204">
        <v>221</v>
      </c>
      <c r="ZB1507" s="204" t="s">
        <v>6635</v>
      </c>
      <c r="ZC1507" s="204">
        <v>1</v>
      </c>
      <c r="ZD1507" s="204" t="s">
        <v>6634</v>
      </c>
      <c r="ZE1507" s="204">
        <v>8</v>
      </c>
      <c r="ZF1507" s="204" t="s">
        <v>6656</v>
      </c>
      <c r="ZG1507" s="204">
        <v>1</v>
      </c>
      <c r="ZH1507" s="204" t="s">
        <v>1929</v>
      </c>
      <c r="ZI1507" s="204">
        <v>4</v>
      </c>
      <c r="ZJ1507" s="204" t="s">
        <v>1929</v>
      </c>
    </row>
    <row r="1508" spans="1:686" x14ac:dyDescent="0.3">
      <c r="A1508" s="204" t="s">
        <v>6655</v>
      </c>
      <c r="B1508" s="204" t="s">
        <v>6654</v>
      </c>
      <c r="C1508" s="204" t="s">
        <v>1930</v>
      </c>
      <c r="D1508" s="204">
        <v>153</v>
      </c>
      <c r="E1508" s="204">
        <v>55</v>
      </c>
      <c r="F1508" s="204">
        <v>2</v>
      </c>
      <c r="G1508" s="204" t="s">
        <v>6635</v>
      </c>
      <c r="H1508" s="204" t="s">
        <v>5434</v>
      </c>
      <c r="I1508" s="204" t="s">
        <v>5950</v>
      </c>
      <c r="J1508" s="204" t="s">
        <v>2850</v>
      </c>
      <c r="K1508" s="204">
        <v>1535.239</v>
      </c>
      <c r="L1508" s="204">
        <v>1</v>
      </c>
      <c r="M1508" s="204">
        <v>37</v>
      </c>
      <c r="N1508" s="204">
        <v>30072023</v>
      </c>
      <c r="O1508" s="204">
        <v>1802</v>
      </c>
      <c r="P1508" s="204">
        <v>1855</v>
      </c>
      <c r="Q1508" s="204">
        <v>2</v>
      </c>
      <c r="R1508" s="204">
        <v>6</v>
      </c>
      <c r="S1508" s="204">
        <v>2</v>
      </c>
      <c r="T1508" s="204">
        <v>2</v>
      </c>
      <c r="U1508" s="204">
        <v>2</v>
      </c>
      <c r="V1508" s="204">
        <v>1</v>
      </c>
      <c r="W1508" s="204">
        <v>2</v>
      </c>
      <c r="X1508" s="204">
        <v>2</v>
      </c>
      <c r="Y1508" s="204">
        <v>2</v>
      </c>
      <c r="Z1508" s="204">
        <v>2</v>
      </c>
      <c r="AA1508" s="204">
        <v>2</v>
      </c>
      <c r="AB1508" s="204">
        <v>2</v>
      </c>
      <c r="AC1508" s="204">
        <v>2</v>
      </c>
      <c r="AD1508" s="204">
        <v>2</v>
      </c>
      <c r="AH1508" s="204">
        <v>3</v>
      </c>
      <c r="AI1508" s="204">
        <v>1</v>
      </c>
      <c r="AJ1508" s="204">
        <v>2</v>
      </c>
      <c r="AK1508" s="204">
        <v>2</v>
      </c>
      <c r="AL1508" s="204">
        <v>2</v>
      </c>
      <c r="AM1508" s="204">
        <v>2</v>
      </c>
      <c r="AN1508" s="204">
        <v>2</v>
      </c>
      <c r="AO1508" s="204">
        <v>2</v>
      </c>
      <c r="AP1508" s="204">
        <v>2</v>
      </c>
      <c r="AQ1508" s="204">
        <v>2</v>
      </c>
      <c r="AR1508" s="204">
        <v>2</v>
      </c>
      <c r="AS1508" s="204">
        <v>2</v>
      </c>
      <c r="AT1508" s="204">
        <v>9</v>
      </c>
      <c r="AU1508" s="204">
        <v>5</v>
      </c>
      <c r="AV1508" s="204">
        <v>12</v>
      </c>
      <c r="AW1508" s="204">
        <v>2</v>
      </c>
      <c r="AX1508" s="204">
        <v>2</v>
      </c>
      <c r="AY1508" s="204">
        <v>11</v>
      </c>
      <c r="AZ1508" s="204">
        <v>11</v>
      </c>
      <c r="BA1508" s="204">
        <v>6</v>
      </c>
      <c r="BD1508" s="204">
        <v>1</v>
      </c>
      <c r="BG1508" s="204">
        <v>3</v>
      </c>
      <c r="BJ1508" s="204">
        <v>1</v>
      </c>
      <c r="BK1508" s="204" t="s">
        <v>10775</v>
      </c>
      <c r="BL1508" s="204">
        <v>2</v>
      </c>
      <c r="BM1508" s="204">
        <v>1</v>
      </c>
      <c r="BN1508" s="204">
        <v>1</v>
      </c>
      <c r="BP1508" s="204">
        <v>2</v>
      </c>
      <c r="BQ1508" s="204">
        <v>1</v>
      </c>
      <c r="BR1508" s="204">
        <v>13</v>
      </c>
      <c r="BS1508" s="204">
        <v>1</v>
      </c>
      <c r="BT1508" s="204">
        <v>1</v>
      </c>
      <c r="BU1508" s="204">
        <v>2</v>
      </c>
      <c r="BV1508" s="204">
        <v>1</v>
      </c>
      <c r="BW1508" s="204">
        <v>2</v>
      </c>
      <c r="BX1508" s="204">
        <v>2</v>
      </c>
      <c r="BY1508" s="204">
        <v>2</v>
      </c>
      <c r="BZ1508" s="204">
        <v>2</v>
      </c>
      <c r="CA1508" s="204">
        <v>1</v>
      </c>
      <c r="CB1508" s="204">
        <v>10</v>
      </c>
      <c r="CC1508" s="204">
        <v>2</v>
      </c>
      <c r="CD1508" s="204">
        <v>2</v>
      </c>
      <c r="CE1508" s="204">
        <v>9</v>
      </c>
      <c r="CF1508" s="204">
        <v>2</v>
      </c>
      <c r="CG1508" s="204">
        <v>3</v>
      </c>
      <c r="CH1508" s="204">
        <v>1</v>
      </c>
      <c r="CI1508" s="204">
        <v>2</v>
      </c>
      <c r="CJ1508" s="204">
        <v>1</v>
      </c>
      <c r="CK1508" s="204">
        <v>2</v>
      </c>
      <c r="CL1508" s="204">
        <v>1</v>
      </c>
      <c r="CM1508" s="204">
        <v>1</v>
      </c>
      <c r="CN1508" s="204">
        <v>2</v>
      </c>
      <c r="CO1508" s="204">
        <v>2</v>
      </c>
      <c r="CP1508" s="204">
        <v>2</v>
      </c>
      <c r="CQ1508" s="204">
        <v>2</v>
      </c>
      <c r="CR1508" s="204">
        <v>2</v>
      </c>
      <c r="CS1508" s="204">
        <v>2</v>
      </c>
      <c r="CT1508" s="204">
        <v>2</v>
      </c>
      <c r="CU1508" s="204">
        <v>1</v>
      </c>
      <c r="CV1508" s="204">
        <v>2</v>
      </c>
      <c r="CW1508" s="204">
        <v>2</v>
      </c>
      <c r="CX1508" s="204">
        <v>2</v>
      </c>
      <c r="CY1508" s="204">
        <v>2</v>
      </c>
      <c r="CZ1508" s="204">
        <v>2</v>
      </c>
      <c r="DA1508" s="204">
        <v>2</v>
      </c>
      <c r="DB1508" s="204">
        <v>2</v>
      </c>
      <c r="DC1508" s="204">
        <v>2</v>
      </c>
      <c r="DD1508" s="204">
        <v>2</v>
      </c>
      <c r="DM1508" s="204">
        <v>3</v>
      </c>
      <c r="ED1508" s="204">
        <v>2</v>
      </c>
      <c r="EN1508" s="204">
        <v>8</v>
      </c>
      <c r="EV1508" s="204">
        <v>1</v>
      </c>
      <c r="FG1508" s="204">
        <v>6</v>
      </c>
      <c r="FL1508" s="204">
        <v>3</v>
      </c>
      <c r="FM1508" s="204">
        <v>2</v>
      </c>
      <c r="FS1508" s="204">
        <v>1</v>
      </c>
      <c r="FT1508" s="204">
        <v>1</v>
      </c>
      <c r="FU1508" s="204">
        <v>2</v>
      </c>
      <c r="FV1508" s="204">
        <v>1</v>
      </c>
      <c r="FW1508" s="204">
        <v>2</v>
      </c>
      <c r="FX1508" s="204">
        <v>2</v>
      </c>
      <c r="FY1508" s="204">
        <v>2</v>
      </c>
      <c r="FZ1508" s="204">
        <v>2</v>
      </c>
      <c r="GA1508" s="204">
        <v>1</v>
      </c>
      <c r="GB1508" s="204">
        <v>5</v>
      </c>
      <c r="GC1508" s="204">
        <v>4</v>
      </c>
      <c r="GD1508" s="204">
        <v>1</v>
      </c>
      <c r="GE1508" s="204">
        <v>2</v>
      </c>
      <c r="GF1508" s="204">
        <v>1</v>
      </c>
      <c r="GG1508" s="204">
        <v>2</v>
      </c>
      <c r="GH1508" s="204">
        <v>2</v>
      </c>
      <c r="GI1508" s="204">
        <v>2</v>
      </c>
      <c r="GJ1508" s="204">
        <v>2</v>
      </c>
      <c r="GK1508" s="204">
        <v>2</v>
      </c>
      <c r="GL1508" s="204">
        <v>2</v>
      </c>
      <c r="GM1508" s="204">
        <v>2</v>
      </c>
      <c r="GN1508" s="204">
        <v>2</v>
      </c>
      <c r="GO1508" s="204">
        <v>2</v>
      </c>
      <c r="GP1508" s="204">
        <v>1</v>
      </c>
      <c r="GQ1508" s="204">
        <v>2</v>
      </c>
      <c r="GR1508" s="204">
        <v>1</v>
      </c>
      <c r="GS1508" s="204">
        <v>1</v>
      </c>
      <c r="GT1508" s="204">
        <v>2</v>
      </c>
      <c r="GU1508" s="204">
        <v>2</v>
      </c>
      <c r="GV1508" s="204">
        <v>2</v>
      </c>
      <c r="GW1508" s="204">
        <v>2</v>
      </c>
      <c r="GX1508" s="204">
        <v>2</v>
      </c>
      <c r="GY1508" s="204">
        <v>4</v>
      </c>
      <c r="GZ1508" s="204">
        <v>4</v>
      </c>
      <c r="HA1508" s="204">
        <v>1</v>
      </c>
      <c r="HB1508" s="204">
        <v>4</v>
      </c>
      <c r="HC1508" s="204">
        <v>3</v>
      </c>
      <c r="HD1508" s="204">
        <v>4</v>
      </c>
      <c r="HE1508" s="204">
        <v>4</v>
      </c>
      <c r="HF1508" s="204" t="s">
        <v>10897</v>
      </c>
      <c r="HG1508" s="204">
        <v>2</v>
      </c>
      <c r="HH1508" s="204">
        <v>1</v>
      </c>
      <c r="HI1508" s="204">
        <v>2</v>
      </c>
      <c r="HJ1508" s="204">
        <v>1</v>
      </c>
      <c r="HK1508" s="204">
        <v>1</v>
      </c>
      <c r="HL1508" s="204">
        <v>2</v>
      </c>
      <c r="HM1508" s="204">
        <v>2</v>
      </c>
      <c r="HN1508" s="204">
        <v>1</v>
      </c>
      <c r="HO1508" s="204">
        <v>3</v>
      </c>
      <c r="HP1508" s="204">
        <v>3</v>
      </c>
      <c r="HQ1508" s="204">
        <v>2</v>
      </c>
      <c r="HR1508" s="204">
        <v>6</v>
      </c>
      <c r="HS1508" s="204">
        <v>8</v>
      </c>
      <c r="HT1508" s="204">
        <v>9</v>
      </c>
      <c r="HU1508" s="204">
        <v>1</v>
      </c>
      <c r="HV1508" s="204">
        <v>2</v>
      </c>
      <c r="HW1508" s="204">
        <v>3</v>
      </c>
      <c r="HX1508" s="204">
        <v>1</v>
      </c>
      <c r="HY1508" s="204">
        <v>1</v>
      </c>
      <c r="HZ1508" s="204">
        <v>2</v>
      </c>
      <c r="JO1508" s="204">
        <v>2</v>
      </c>
      <c r="JP1508" s="204">
        <v>2</v>
      </c>
      <c r="JQ1508" s="204">
        <v>2</v>
      </c>
      <c r="JS1508" s="204">
        <v>1</v>
      </c>
      <c r="JT1508" s="204">
        <v>2</v>
      </c>
      <c r="JU1508" s="204">
        <v>1</v>
      </c>
      <c r="JV1508" s="204">
        <v>1</v>
      </c>
      <c r="JW1508" s="204">
        <v>2</v>
      </c>
      <c r="JX1508" s="204">
        <v>2</v>
      </c>
      <c r="JY1508" s="204">
        <v>1</v>
      </c>
      <c r="JZ1508" s="204">
        <v>1</v>
      </c>
      <c r="KA1508" s="204">
        <v>2</v>
      </c>
      <c r="KB1508" s="204">
        <v>2</v>
      </c>
      <c r="KC1508" s="204">
        <v>2</v>
      </c>
      <c r="KD1508" s="204">
        <v>2</v>
      </c>
      <c r="KE1508" s="204">
        <v>2</v>
      </c>
      <c r="KF1508" s="204">
        <v>2</v>
      </c>
      <c r="KG1508" s="204">
        <v>2</v>
      </c>
      <c r="KH1508" s="204">
        <v>2</v>
      </c>
      <c r="KI1508" s="204">
        <v>2</v>
      </c>
      <c r="KJ1508" s="204">
        <v>2</v>
      </c>
      <c r="KK1508" s="204">
        <v>2</v>
      </c>
      <c r="KL1508" s="204">
        <v>1</v>
      </c>
      <c r="KM1508" s="204">
        <v>2</v>
      </c>
      <c r="KN1508" s="204">
        <v>2</v>
      </c>
      <c r="KO1508" s="204">
        <v>2</v>
      </c>
      <c r="KP1508" s="204">
        <v>2</v>
      </c>
      <c r="KQ1508" s="204">
        <v>2</v>
      </c>
      <c r="KR1508" s="204">
        <v>2</v>
      </c>
      <c r="KS1508" s="204">
        <v>2</v>
      </c>
      <c r="KT1508" s="204">
        <v>1</v>
      </c>
      <c r="KU1508" s="204">
        <v>2</v>
      </c>
      <c r="LC1508" s="204">
        <v>2</v>
      </c>
      <c r="LF1508" s="204">
        <v>1</v>
      </c>
      <c r="LG1508" s="204">
        <v>2</v>
      </c>
      <c r="LH1508" s="204">
        <v>14</v>
      </c>
      <c r="LK1508" s="204">
        <v>2</v>
      </c>
      <c r="LL1508" s="204" t="s">
        <v>10790</v>
      </c>
      <c r="MF1508" s="204">
        <v>1</v>
      </c>
      <c r="MG1508" s="204" t="s">
        <v>11089</v>
      </c>
      <c r="MI1508" s="204">
        <v>2</v>
      </c>
      <c r="MV1508" s="204">
        <v>1</v>
      </c>
      <c r="MW1508" s="204">
        <v>4</v>
      </c>
      <c r="MX1508" s="204">
        <v>4</v>
      </c>
      <c r="MY1508" s="204">
        <v>8</v>
      </c>
      <c r="MZ1508" s="204">
        <v>4</v>
      </c>
      <c r="NA1508" s="204">
        <v>1</v>
      </c>
      <c r="NB1508" s="204" t="s">
        <v>10893</v>
      </c>
      <c r="NC1508" s="204">
        <v>1</v>
      </c>
      <c r="ND1508" s="204">
        <v>1</v>
      </c>
      <c r="NE1508" s="204">
        <v>5</v>
      </c>
      <c r="NF1508" s="204">
        <v>5</v>
      </c>
      <c r="NG1508" s="204">
        <v>5</v>
      </c>
      <c r="NH1508" s="204">
        <v>5</v>
      </c>
      <c r="NI1508" s="204">
        <v>5</v>
      </c>
      <c r="NT1508" s="204" t="s">
        <v>11199</v>
      </c>
      <c r="NU1508" s="204">
        <v>2</v>
      </c>
      <c r="PK1508" s="204">
        <v>8</v>
      </c>
      <c r="PL1508" s="204">
        <v>13</v>
      </c>
      <c r="PM1508" s="204">
        <v>13</v>
      </c>
      <c r="PN1508" s="204" t="s">
        <v>11036</v>
      </c>
      <c r="PO1508" s="204">
        <v>99</v>
      </c>
      <c r="PP1508" s="204">
        <v>2</v>
      </c>
      <c r="PQ1508" s="204">
        <v>2</v>
      </c>
      <c r="PR1508" s="204">
        <v>2</v>
      </c>
      <c r="PS1508" s="204">
        <v>1</v>
      </c>
      <c r="PT1508" s="204">
        <v>2</v>
      </c>
      <c r="PW1508" s="204">
        <v>4</v>
      </c>
      <c r="PX1508" s="204">
        <v>4</v>
      </c>
      <c r="PY1508" s="204">
        <v>4</v>
      </c>
      <c r="PZ1508" s="204">
        <v>4</v>
      </c>
      <c r="QA1508" s="204">
        <v>4</v>
      </c>
      <c r="QB1508" s="204">
        <v>4</v>
      </c>
      <c r="QC1508" s="204">
        <v>4</v>
      </c>
      <c r="QD1508" s="204">
        <v>4</v>
      </c>
      <c r="QE1508" s="204">
        <v>2</v>
      </c>
      <c r="QF1508" s="204">
        <v>4</v>
      </c>
      <c r="QG1508" s="204">
        <v>4</v>
      </c>
      <c r="QH1508" s="204">
        <v>4</v>
      </c>
      <c r="QI1508" s="204">
        <v>4</v>
      </c>
      <c r="QJ1508" s="204">
        <v>4</v>
      </c>
      <c r="QK1508" s="204">
        <v>4</v>
      </c>
      <c r="QL1508" s="204">
        <v>4</v>
      </c>
      <c r="QM1508" s="204">
        <v>4</v>
      </c>
      <c r="QN1508" s="204">
        <v>4</v>
      </c>
      <c r="QO1508" s="204">
        <v>4</v>
      </c>
      <c r="QP1508" s="204">
        <v>4</v>
      </c>
      <c r="QQ1508" s="204">
        <v>2</v>
      </c>
      <c r="QR1508" s="204">
        <v>4</v>
      </c>
      <c r="QS1508" s="204">
        <v>4</v>
      </c>
      <c r="QT1508" s="204">
        <v>4</v>
      </c>
      <c r="QU1508" s="204">
        <v>2</v>
      </c>
      <c r="QV1508" s="204">
        <v>2</v>
      </c>
      <c r="QW1508" s="204">
        <v>2</v>
      </c>
      <c r="QX1508" s="204">
        <v>2</v>
      </c>
      <c r="QY1508" s="204">
        <v>2</v>
      </c>
      <c r="QZ1508" s="204">
        <v>2</v>
      </c>
      <c r="RA1508" s="204">
        <v>1</v>
      </c>
      <c r="RB1508" s="204">
        <v>2</v>
      </c>
      <c r="RC1508" s="204">
        <v>2</v>
      </c>
      <c r="RD1508" s="204">
        <v>1</v>
      </c>
      <c r="RE1508" s="204">
        <v>2</v>
      </c>
      <c r="RM1508" s="204" t="s">
        <v>10790</v>
      </c>
      <c r="SA1508" s="204">
        <v>4</v>
      </c>
      <c r="SB1508" s="204">
        <v>1</v>
      </c>
      <c r="SC1508" s="204">
        <v>3</v>
      </c>
      <c r="SP1508" s="204">
        <v>2</v>
      </c>
      <c r="SQ1508" s="204">
        <v>1</v>
      </c>
      <c r="SR1508" s="204">
        <v>3</v>
      </c>
      <c r="TT1508" s="204">
        <v>4</v>
      </c>
      <c r="TU1508" s="204">
        <v>1</v>
      </c>
      <c r="TV1508" s="204">
        <v>1</v>
      </c>
      <c r="TW1508" s="204">
        <v>2</v>
      </c>
      <c r="TX1508" s="204">
        <v>2</v>
      </c>
      <c r="TY1508" s="204">
        <v>1</v>
      </c>
      <c r="TZ1508" s="204">
        <v>2</v>
      </c>
      <c r="UA1508" s="204">
        <v>2</v>
      </c>
      <c r="UH1508" s="204">
        <v>3</v>
      </c>
      <c r="UM1508" s="204">
        <v>1</v>
      </c>
      <c r="UN1508" s="204">
        <v>4</v>
      </c>
      <c r="UO1508" s="204">
        <v>13</v>
      </c>
      <c r="UP1508" s="204">
        <v>1</v>
      </c>
      <c r="UQ1508" s="204">
        <v>4</v>
      </c>
      <c r="UR1508" s="204">
        <v>13</v>
      </c>
      <c r="US1508" s="204">
        <v>1</v>
      </c>
      <c r="UT1508" s="204">
        <v>4</v>
      </c>
      <c r="UU1508" s="204">
        <v>16</v>
      </c>
      <c r="UW1508" s="204">
        <v>1</v>
      </c>
      <c r="UX1508" s="204">
        <v>1</v>
      </c>
      <c r="UY1508" s="204">
        <v>1</v>
      </c>
      <c r="UZ1508" s="204">
        <v>1</v>
      </c>
      <c r="VA1508" s="204">
        <v>1</v>
      </c>
      <c r="VB1508" s="204">
        <v>1</v>
      </c>
      <c r="VC1508" s="204">
        <v>1</v>
      </c>
      <c r="VD1508" s="204">
        <v>2</v>
      </c>
      <c r="VE1508" s="204">
        <v>2</v>
      </c>
      <c r="VF1508" s="204">
        <v>2</v>
      </c>
      <c r="VG1508" s="204">
        <v>2</v>
      </c>
      <c r="VH1508" s="204">
        <v>1</v>
      </c>
      <c r="VI1508" s="204">
        <v>2</v>
      </c>
      <c r="VJ1508" s="204">
        <v>2</v>
      </c>
      <c r="VK1508" s="204">
        <v>2</v>
      </c>
      <c r="VL1508" s="204">
        <v>2</v>
      </c>
      <c r="VM1508" s="204">
        <v>2</v>
      </c>
      <c r="VO1508" s="204">
        <v>2</v>
      </c>
      <c r="VR1508" s="204">
        <v>1</v>
      </c>
      <c r="VS1508" s="204">
        <v>2</v>
      </c>
      <c r="VT1508" s="204">
        <v>3</v>
      </c>
      <c r="VW1508" s="204">
        <v>2</v>
      </c>
      <c r="VX1508" s="204">
        <v>2</v>
      </c>
      <c r="VY1508" s="204">
        <v>2</v>
      </c>
      <c r="VZ1508" s="204">
        <v>2</v>
      </c>
      <c r="WA1508" s="204">
        <v>2</v>
      </c>
      <c r="WB1508" s="204">
        <v>2</v>
      </c>
      <c r="WC1508" s="204">
        <v>2</v>
      </c>
      <c r="WD1508" s="204">
        <v>2</v>
      </c>
      <c r="WE1508" s="204">
        <v>2</v>
      </c>
      <c r="WF1508" s="204" t="s">
        <v>10790</v>
      </c>
      <c r="WH1508" s="204">
        <v>1</v>
      </c>
      <c r="WI1508" s="204">
        <v>3</v>
      </c>
      <c r="WJ1508" s="204">
        <v>6</v>
      </c>
      <c r="WK1508" s="204">
        <v>2</v>
      </c>
      <c r="WL1508" s="204">
        <v>1</v>
      </c>
      <c r="WM1508" s="204">
        <v>4</v>
      </c>
      <c r="WN1508" s="204">
        <v>1</v>
      </c>
      <c r="WO1508" s="204">
        <v>2</v>
      </c>
      <c r="WP1508" s="204">
        <v>2</v>
      </c>
      <c r="WQ1508" s="204">
        <v>1</v>
      </c>
      <c r="WR1508" s="204">
        <v>1</v>
      </c>
      <c r="WS1508" s="204">
        <v>2</v>
      </c>
      <c r="WT1508" s="204">
        <v>1</v>
      </c>
      <c r="WU1508" s="204">
        <v>2</v>
      </c>
      <c r="WV1508" s="204">
        <v>2</v>
      </c>
      <c r="WW1508" s="204">
        <v>2</v>
      </c>
      <c r="WX1508" s="204">
        <v>2</v>
      </c>
      <c r="WY1508" s="204">
        <v>2</v>
      </c>
      <c r="WZ1508" s="204">
        <v>2</v>
      </c>
      <c r="XA1508" s="204">
        <v>2</v>
      </c>
      <c r="XB1508" s="204">
        <v>2</v>
      </c>
      <c r="XC1508" s="204">
        <v>2</v>
      </c>
      <c r="XD1508" s="204">
        <v>2</v>
      </c>
      <c r="XE1508" s="204">
        <v>2</v>
      </c>
      <c r="XF1508" s="204">
        <v>2</v>
      </c>
      <c r="XG1508" s="204">
        <v>2</v>
      </c>
      <c r="XH1508" s="204">
        <v>2</v>
      </c>
      <c r="XI1508" s="204" t="s">
        <v>11552</v>
      </c>
      <c r="XJ1508" s="204">
        <v>2</v>
      </c>
      <c r="XK1508" s="204">
        <v>2</v>
      </c>
      <c r="XL1508" s="204">
        <v>2</v>
      </c>
      <c r="XM1508" s="204">
        <v>2</v>
      </c>
      <c r="XN1508" s="204">
        <v>2</v>
      </c>
      <c r="XO1508" s="204">
        <v>2</v>
      </c>
      <c r="XP1508" s="204">
        <v>2</v>
      </c>
      <c r="XQ1508" s="204">
        <v>2</v>
      </c>
      <c r="XR1508" s="204">
        <v>2</v>
      </c>
      <c r="XS1508" s="204">
        <v>2</v>
      </c>
      <c r="XT1508" s="204">
        <v>2</v>
      </c>
      <c r="XU1508" s="204">
        <v>2</v>
      </c>
      <c r="XV1508" s="204">
        <v>2</v>
      </c>
      <c r="XW1508" s="204">
        <v>2</v>
      </c>
      <c r="XX1508" s="204">
        <v>2</v>
      </c>
      <c r="XY1508" s="204">
        <v>1</v>
      </c>
      <c r="XZ1508" s="204">
        <v>2</v>
      </c>
      <c r="YA1508" s="204">
        <v>2</v>
      </c>
      <c r="YB1508" s="204">
        <v>2</v>
      </c>
      <c r="YC1508" s="204">
        <v>2</v>
      </c>
      <c r="YD1508" s="204">
        <v>2</v>
      </c>
      <c r="YE1508" s="204">
        <v>2</v>
      </c>
      <c r="YF1508" s="204">
        <v>2</v>
      </c>
      <c r="YG1508" s="204" t="s">
        <v>10790</v>
      </c>
      <c r="YH1508" s="204" t="s">
        <v>10772</v>
      </c>
      <c r="YI1508" s="204">
        <v>2</v>
      </c>
      <c r="YJ1508" s="204">
        <v>2</v>
      </c>
      <c r="YK1508" s="204">
        <v>2</v>
      </c>
      <c r="YL1508" s="204">
        <v>2</v>
      </c>
      <c r="YM1508" s="204">
        <v>2</v>
      </c>
      <c r="YN1508" s="204">
        <v>2</v>
      </c>
      <c r="YO1508" s="204">
        <v>1</v>
      </c>
      <c r="YP1508" s="204">
        <v>1</v>
      </c>
      <c r="YQ1508" s="204">
        <v>1</v>
      </c>
      <c r="YR1508" s="204">
        <v>30072023</v>
      </c>
      <c r="YS1508" s="204">
        <v>1802</v>
      </c>
      <c r="YT1508" s="204">
        <v>1855</v>
      </c>
      <c r="YU1508" s="204">
        <v>37</v>
      </c>
      <c r="YV1508" s="204">
        <v>36</v>
      </c>
      <c r="YW1508" s="204">
        <v>1</v>
      </c>
      <c r="YX1508" s="204">
        <v>1</v>
      </c>
      <c r="YY1508" s="204">
        <v>1.0177389999999999</v>
      </c>
      <c r="YZ1508" s="204">
        <v>34.068308999999999</v>
      </c>
      <c r="ZA1508" s="204">
        <v>221</v>
      </c>
      <c r="ZB1508" s="204" t="s">
        <v>6635</v>
      </c>
      <c r="ZC1508" s="204">
        <v>1</v>
      </c>
      <c r="ZD1508" s="204" t="s">
        <v>6634</v>
      </c>
      <c r="ZE1508" s="204">
        <v>12</v>
      </c>
      <c r="ZF1508" s="204" t="s">
        <v>6633</v>
      </c>
      <c r="ZG1508" s="204">
        <v>3</v>
      </c>
      <c r="ZH1508" s="204" t="s">
        <v>1929</v>
      </c>
      <c r="ZI1508" s="204">
        <v>3</v>
      </c>
      <c r="ZJ1508" s="204" t="s">
        <v>1930</v>
      </c>
    </row>
    <row r="1509" spans="1:686" x14ac:dyDescent="0.3">
      <c r="A1509" s="204" t="s">
        <v>6653</v>
      </c>
      <c r="B1509" s="204" t="s">
        <v>6652</v>
      </c>
      <c r="C1509" s="204" t="s">
        <v>1930</v>
      </c>
      <c r="D1509" s="204">
        <v>153</v>
      </c>
      <c r="E1509" s="204">
        <v>18</v>
      </c>
      <c r="F1509" s="204">
        <v>2</v>
      </c>
      <c r="G1509" s="204" t="s">
        <v>6635</v>
      </c>
      <c r="H1509" s="204" t="s">
        <v>5434</v>
      </c>
      <c r="I1509" s="204" t="s">
        <v>5950</v>
      </c>
      <c r="J1509" s="204" t="s">
        <v>2850</v>
      </c>
      <c r="K1509" s="204">
        <v>5282.2650000000003</v>
      </c>
      <c r="L1509" s="204">
        <v>5</v>
      </c>
      <c r="M1509" s="204">
        <v>37</v>
      </c>
      <c r="N1509" s="204">
        <v>30072023</v>
      </c>
      <c r="O1509" s="204">
        <v>1535</v>
      </c>
      <c r="P1509" s="204">
        <v>1635</v>
      </c>
      <c r="Q1509" s="204">
        <v>3</v>
      </c>
      <c r="R1509" s="204">
        <v>2</v>
      </c>
      <c r="S1509" s="204">
        <v>1</v>
      </c>
      <c r="T1509" s="204">
        <v>6</v>
      </c>
      <c r="U1509" s="204">
        <v>1</v>
      </c>
      <c r="V1509" s="204">
        <v>1</v>
      </c>
      <c r="W1509" s="204">
        <v>1</v>
      </c>
      <c r="X1509" s="204">
        <v>2</v>
      </c>
      <c r="Y1509" s="204">
        <v>2</v>
      </c>
      <c r="Z1509" s="204">
        <v>1</v>
      </c>
      <c r="AA1509" s="204">
        <v>2</v>
      </c>
      <c r="AB1509" s="204">
        <v>2</v>
      </c>
      <c r="AC1509" s="204">
        <v>1</v>
      </c>
      <c r="AD1509" s="204">
        <v>2</v>
      </c>
      <c r="AF1509" s="204">
        <v>2</v>
      </c>
      <c r="AG1509" s="204">
        <v>1</v>
      </c>
      <c r="AI1509" s="204">
        <v>2</v>
      </c>
      <c r="AJ1509" s="204">
        <v>2</v>
      </c>
      <c r="AK1509" s="204">
        <v>2</v>
      </c>
      <c r="AL1509" s="204">
        <v>2</v>
      </c>
      <c r="AM1509" s="204">
        <v>2</v>
      </c>
      <c r="AN1509" s="204">
        <v>2</v>
      </c>
      <c r="AO1509" s="204">
        <v>2</v>
      </c>
      <c r="AP1509" s="204">
        <v>2</v>
      </c>
      <c r="AQ1509" s="204">
        <v>2</v>
      </c>
      <c r="AR1509" s="204">
        <v>2</v>
      </c>
      <c r="AS1509" s="204">
        <v>2</v>
      </c>
      <c r="AT1509" s="204">
        <v>9</v>
      </c>
      <c r="AU1509" s="204">
        <v>4</v>
      </c>
      <c r="AV1509" s="204">
        <v>12</v>
      </c>
      <c r="AW1509" s="204">
        <v>2</v>
      </c>
      <c r="AX1509" s="204">
        <v>2</v>
      </c>
      <c r="AY1509" s="204">
        <v>11</v>
      </c>
      <c r="AZ1509" s="204">
        <v>9</v>
      </c>
      <c r="BA1509" s="204">
        <v>1</v>
      </c>
      <c r="BC1509" s="204">
        <v>8</v>
      </c>
      <c r="BD1509" s="204">
        <v>1</v>
      </c>
      <c r="BF1509" s="204">
        <v>1</v>
      </c>
      <c r="BG1509" s="204">
        <v>2</v>
      </c>
      <c r="BI1509" s="204">
        <v>1</v>
      </c>
      <c r="BJ1509" s="204">
        <v>2</v>
      </c>
      <c r="BK1509" s="204" t="s">
        <v>10790</v>
      </c>
      <c r="BL1509" s="204">
        <v>1</v>
      </c>
      <c r="BM1509" s="204">
        <v>1</v>
      </c>
      <c r="BN1509" s="204">
        <v>2</v>
      </c>
      <c r="BO1509" s="204">
        <v>2</v>
      </c>
      <c r="BS1509" s="204">
        <v>1</v>
      </c>
      <c r="BT1509" s="204">
        <v>1</v>
      </c>
      <c r="BU1509" s="204">
        <v>1</v>
      </c>
      <c r="BV1509" s="204">
        <v>1</v>
      </c>
      <c r="BW1509" s="204">
        <v>2</v>
      </c>
      <c r="BX1509" s="204">
        <v>1</v>
      </c>
      <c r="BY1509" s="204">
        <v>2</v>
      </c>
      <c r="BZ1509" s="204">
        <v>1</v>
      </c>
      <c r="CA1509" s="204">
        <v>1</v>
      </c>
      <c r="CB1509" s="204">
        <v>5</v>
      </c>
      <c r="CC1509" s="204">
        <v>3</v>
      </c>
      <c r="CD1509" s="204">
        <v>2</v>
      </c>
      <c r="CE1509" s="204">
        <v>9</v>
      </c>
      <c r="CF1509" s="204">
        <v>2</v>
      </c>
      <c r="CG1509" s="204">
        <v>3</v>
      </c>
      <c r="CH1509" s="204">
        <v>1</v>
      </c>
      <c r="CI1509" s="204">
        <v>2</v>
      </c>
      <c r="CJ1509" s="204">
        <v>2</v>
      </c>
      <c r="CK1509" s="204">
        <v>2</v>
      </c>
      <c r="CL1509" s="204">
        <v>2</v>
      </c>
      <c r="CM1509" s="204">
        <v>1</v>
      </c>
      <c r="CN1509" s="204">
        <v>2</v>
      </c>
      <c r="CO1509" s="204">
        <v>2</v>
      </c>
      <c r="CP1509" s="204">
        <v>2</v>
      </c>
      <c r="CQ1509" s="204">
        <v>2</v>
      </c>
      <c r="CR1509" s="204">
        <v>2</v>
      </c>
      <c r="CS1509" s="204">
        <v>2</v>
      </c>
      <c r="CT1509" s="204">
        <v>2</v>
      </c>
      <c r="CU1509" s="204">
        <v>2</v>
      </c>
      <c r="CV1509" s="204">
        <v>2</v>
      </c>
      <c r="CW1509" s="204">
        <v>2</v>
      </c>
      <c r="CX1509" s="204">
        <v>1</v>
      </c>
      <c r="CY1509" s="204">
        <v>2</v>
      </c>
      <c r="CZ1509" s="204">
        <v>2</v>
      </c>
      <c r="DA1509" s="204">
        <v>2</v>
      </c>
      <c r="DB1509" s="204">
        <v>2</v>
      </c>
      <c r="DC1509" s="204">
        <v>2</v>
      </c>
      <c r="DD1509" s="204">
        <v>2</v>
      </c>
      <c r="DP1509" s="204">
        <v>3</v>
      </c>
      <c r="EG1509" s="204">
        <v>1</v>
      </c>
      <c r="EN1509" s="204">
        <v>11</v>
      </c>
      <c r="EY1509" s="204">
        <v>2</v>
      </c>
      <c r="FG1509" s="204">
        <v>6</v>
      </c>
      <c r="FL1509" s="204">
        <v>2</v>
      </c>
      <c r="FM1509" s="204">
        <v>2</v>
      </c>
      <c r="FS1509" s="204">
        <v>1</v>
      </c>
      <c r="FT1509" s="204">
        <v>1</v>
      </c>
      <c r="FU1509" s="204">
        <v>2</v>
      </c>
      <c r="FV1509" s="204">
        <v>2</v>
      </c>
      <c r="FW1509" s="204">
        <v>2</v>
      </c>
      <c r="FX1509" s="204">
        <v>2</v>
      </c>
      <c r="HF1509" s="204" t="s">
        <v>10790</v>
      </c>
      <c r="HG1509" s="204">
        <v>1</v>
      </c>
      <c r="HH1509" s="204">
        <v>1</v>
      </c>
      <c r="HI1509" s="204">
        <v>1</v>
      </c>
      <c r="HJ1509" s="204">
        <v>2</v>
      </c>
      <c r="HK1509" s="204">
        <v>1</v>
      </c>
      <c r="HL1509" s="204">
        <v>1</v>
      </c>
      <c r="HM1509" s="204">
        <v>2</v>
      </c>
      <c r="HN1509" s="204">
        <v>2</v>
      </c>
      <c r="HO1509" s="204">
        <v>2</v>
      </c>
      <c r="HP1509" s="204">
        <v>2</v>
      </c>
      <c r="HQ1509" s="204">
        <v>2</v>
      </c>
      <c r="HR1509" s="204">
        <v>1</v>
      </c>
      <c r="HS1509" s="204">
        <v>8</v>
      </c>
      <c r="HT1509" s="204">
        <v>9</v>
      </c>
      <c r="HU1509" s="204">
        <v>2</v>
      </c>
      <c r="HX1509" s="204">
        <v>2</v>
      </c>
      <c r="HY1509" s="204">
        <v>1</v>
      </c>
      <c r="HZ1509" s="204">
        <v>2</v>
      </c>
      <c r="JO1509" s="204">
        <v>2</v>
      </c>
      <c r="JP1509" s="204">
        <v>2</v>
      </c>
      <c r="JQ1509" s="204">
        <v>2</v>
      </c>
      <c r="JR1509" s="204">
        <v>1</v>
      </c>
      <c r="JS1509" s="204">
        <v>1</v>
      </c>
      <c r="JT1509" s="204">
        <v>1</v>
      </c>
      <c r="JU1509" s="204">
        <v>1</v>
      </c>
      <c r="JV1509" s="204">
        <v>1</v>
      </c>
      <c r="JW1509" s="204">
        <v>1</v>
      </c>
      <c r="JX1509" s="204">
        <v>2</v>
      </c>
      <c r="JY1509" s="204">
        <v>1</v>
      </c>
      <c r="JZ1509" s="204">
        <v>3</v>
      </c>
      <c r="KA1509" s="204">
        <v>3</v>
      </c>
      <c r="KB1509" s="204">
        <v>2</v>
      </c>
      <c r="KC1509" s="204">
        <v>2</v>
      </c>
      <c r="KD1509" s="204">
        <v>2</v>
      </c>
      <c r="KE1509" s="204">
        <v>1</v>
      </c>
      <c r="KF1509" s="204">
        <v>2</v>
      </c>
      <c r="KG1509" s="204">
        <v>1</v>
      </c>
      <c r="KH1509" s="204">
        <v>2</v>
      </c>
      <c r="KI1509" s="204">
        <v>2</v>
      </c>
      <c r="KJ1509" s="204">
        <v>1</v>
      </c>
      <c r="KK1509" s="204">
        <v>1</v>
      </c>
      <c r="KL1509" s="204">
        <v>2</v>
      </c>
      <c r="KM1509" s="204">
        <v>2</v>
      </c>
      <c r="KN1509" s="204">
        <v>2</v>
      </c>
      <c r="KO1509" s="204">
        <v>2</v>
      </c>
      <c r="KP1509" s="204">
        <v>2</v>
      </c>
      <c r="KQ1509" s="204">
        <v>2</v>
      </c>
      <c r="KR1509" s="204">
        <v>2</v>
      </c>
      <c r="KS1509" s="204">
        <v>2</v>
      </c>
      <c r="KT1509" s="204">
        <v>1</v>
      </c>
      <c r="KU1509" s="204">
        <v>2</v>
      </c>
      <c r="LC1509" s="204">
        <v>2</v>
      </c>
      <c r="LF1509" s="204">
        <v>1</v>
      </c>
      <c r="LG1509" s="204">
        <v>2</v>
      </c>
      <c r="LH1509" s="204">
        <v>13</v>
      </c>
      <c r="LK1509" s="204">
        <v>1</v>
      </c>
      <c r="LL1509" s="204" t="s">
        <v>10998</v>
      </c>
      <c r="LQ1509" s="204">
        <v>1</v>
      </c>
      <c r="MA1509" s="204">
        <v>3</v>
      </c>
      <c r="MB1509" s="204">
        <v>3</v>
      </c>
      <c r="MC1509" s="204">
        <v>6</v>
      </c>
      <c r="MD1509" s="204">
        <v>2</v>
      </c>
      <c r="ME1509" s="204">
        <v>1</v>
      </c>
      <c r="MF1509" s="204">
        <v>1</v>
      </c>
      <c r="MG1509" s="204" t="s">
        <v>11082</v>
      </c>
      <c r="ML1509" s="204">
        <v>1</v>
      </c>
      <c r="MV1509" s="204">
        <v>3</v>
      </c>
      <c r="MW1509" s="204">
        <v>3</v>
      </c>
      <c r="MX1509" s="204">
        <v>6</v>
      </c>
      <c r="MY1509" s="204">
        <v>4</v>
      </c>
      <c r="MZ1509" s="204">
        <v>2</v>
      </c>
      <c r="NA1509" s="204">
        <v>1</v>
      </c>
      <c r="NB1509" s="204" t="s">
        <v>10893</v>
      </c>
      <c r="NC1509" s="204">
        <v>1</v>
      </c>
      <c r="ND1509" s="204">
        <v>1</v>
      </c>
      <c r="NE1509" s="204">
        <v>5</v>
      </c>
      <c r="NF1509" s="204">
        <v>5</v>
      </c>
      <c r="NG1509" s="204">
        <v>5</v>
      </c>
      <c r="NH1509" s="204">
        <v>5</v>
      </c>
      <c r="NI1509" s="204">
        <v>5</v>
      </c>
      <c r="NT1509" s="204" t="s">
        <v>11174</v>
      </c>
      <c r="NU1509" s="204">
        <v>2</v>
      </c>
      <c r="PK1509" s="204">
        <v>7</v>
      </c>
      <c r="PL1509" s="204">
        <v>4</v>
      </c>
      <c r="PM1509" s="204">
        <v>13</v>
      </c>
      <c r="PN1509" s="204" t="s">
        <v>11307</v>
      </c>
      <c r="PO1509" s="204">
        <v>2</v>
      </c>
      <c r="PP1509" s="204">
        <v>2</v>
      </c>
      <c r="PQ1509" s="204">
        <v>1</v>
      </c>
      <c r="PR1509" s="204">
        <v>2</v>
      </c>
      <c r="PS1509" s="204">
        <v>2</v>
      </c>
      <c r="PT1509" s="204">
        <v>2</v>
      </c>
      <c r="PW1509" s="204">
        <v>4</v>
      </c>
      <c r="PX1509" s="204">
        <v>4</v>
      </c>
      <c r="PY1509" s="204">
        <v>4</v>
      </c>
      <c r="PZ1509" s="204">
        <v>4</v>
      </c>
      <c r="QA1509" s="204">
        <v>4</v>
      </c>
      <c r="QB1509" s="204">
        <v>4</v>
      </c>
      <c r="QC1509" s="204">
        <v>4</v>
      </c>
      <c r="QD1509" s="204">
        <v>4</v>
      </c>
      <c r="QE1509" s="204">
        <v>2</v>
      </c>
      <c r="QF1509" s="204">
        <v>4</v>
      </c>
      <c r="QG1509" s="204">
        <v>1</v>
      </c>
      <c r="QH1509" s="204">
        <v>4</v>
      </c>
      <c r="QI1509" s="204">
        <v>4</v>
      </c>
      <c r="QJ1509" s="204">
        <v>4</v>
      </c>
      <c r="QK1509" s="204">
        <v>4</v>
      </c>
      <c r="QL1509" s="204">
        <v>4</v>
      </c>
      <c r="QM1509" s="204">
        <v>4</v>
      </c>
      <c r="QN1509" s="204">
        <v>4</v>
      </c>
      <c r="QO1509" s="204">
        <v>4</v>
      </c>
      <c r="QP1509" s="204">
        <v>4</v>
      </c>
      <c r="QQ1509" s="204">
        <v>2</v>
      </c>
      <c r="QR1509" s="204">
        <v>4</v>
      </c>
      <c r="QS1509" s="204">
        <v>4</v>
      </c>
      <c r="QT1509" s="204">
        <v>4</v>
      </c>
      <c r="QU1509" s="204">
        <v>2</v>
      </c>
      <c r="QV1509" s="204">
        <v>2</v>
      </c>
      <c r="QW1509" s="204">
        <v>2</v>
      </c>
      <c r="QX1509" s="204">
        <v>2</v>
      </c>
      <c r="QY1509" s="204">
        <v>2</v>
      </c>
      <c r="QZ1509" s="204">
        <v>2</v>
      </c>
      <c r="RA1509" s="204">
        <v>1</v>
      </c>
      <c r="RB1509" s="204">
        <v>2</v>
      </c>
      <c r="RC1509" s="204">
        <v>2</v>
      </c>
      <c r="RD1509" s="204">
        <v>1</v>
      </c>
      <c r="RE1509" s="204">
        <v>2</v>
      </c>
      <c r="RM1509" s="204" t="s">
        <v>10790</v>
      </c>
      <c r="SA1509" s="204">
        <v>9</v>
      </c>
      <c r="SB1509" s="204">
        <v>1</v>
      </c>
      <c r="SC1509" s="204">
        <v>3</v>
      </c>
      <c r="SP1509" s="204">
        <v>1</v>
      </c>
      <c r="SQ1509" s="204">
        <v>2</v>
      </c>
      <c r="SR1509" s="204">
        <v>4</v>
      </c>
      <c r="TT1509" s="204">
        <v>2</v>
      </c>
      <c r="TU1509" s="204">
        <v>1</v>
      </c>
      <c r="TV1509" s="204">
        <v>1</v>
      </c>
      <c r="TW1509" s="204">
        <v>1</v>
      </c>
      <c r="TX1509" s="204">
        <v>1</v>
      </c>
      <c r="TY1509" s="204">
        <v>1</v>
      </c>
      <c r="TZ1509" s="204">
        <v>2</v>
      </c>
      <c r="UA1509" s="204">
        <v>2</v>
      </c>
      <c r="UH1509" s="204">
        <v>3</v>
      </c>
      <c r="UM1509" s="204">
        <v>1</v>
      </c>
      <c r="UN1509" s="204">
        <v>4</v>
      </c>
      <c r="UO1509" s="204">
        <v>13</v>
      </c>
      <c r="UP1509" s="204">
        <v>1</v>
      </c>
      <c r="UQ1509" s="204">
        <v>4</v>
      </c>
      <c r="UR1509" s="204">
        <v>13</v>
      </c>
      <c r="US1509" s="204">
        <v>5</v>
      </c>
      <c r="UT1509" s="204">
        <v>4</v>
      </c>
      <c r="UU1509" s="204">
        <v>16</v>
      </c>
      <c r="UW1509" s="204">
        <v>1</v>
      </c>
      <c r="UX1509" s="204">
        <v>1</v>
      </c>
      <c r="UY1509" s="204">
        <v>1</v>
      </c>
      <c r="UZ1509" s="204">
        <v>1</v>
      </c>
      <c r="VA1509" s="204">
        <v>2</v>
      </c>
      <c r="VB1509" s="204">
        <v>2</v>
      </c>
      <c r="VC1509" s="204">
        <v>1</v>
      </c>
      <c r="VD1509" s="204">
        <v>2</v>
      </c>
      <c r="VE1509" s="204">
        <v>1</v>
      </c>
      <c r="VF1509" s="204">
        <v>2</v>
      </c>
      <c r="VG1509" s="204">
        <v>2</v>
      </c>
      <c r="VH1509" s="204">
        <v>1</v>
      </c>
      <c r="VI1509" s="204">
        <v>1</v>
      </c>
      <c r="VJ1509" s="204">
        <v>2</v>
      </c>
      <c r="VK1509" s="204">
        <v>2</v>
      </c>
      <c r="VL1509" s="204">
        <v>2</v>
      </c>
      <c r="VM1509" s="204">
        <v>2</v>
      </c>
      <c r="VN1509" s="204">
        <v>2</v>
      </c>
      <c r="VO1509" s="204">
        <v>2</v>
      </c>
      <c r="VR1509" s="204">
        <v>1</v>
      </c>
      <c r="VS1509" s="204">
        <v>2</v>
      </c>
      <c r="VT1509" s="204">
        <v>3</v>
      </c>
      <c r="VW1509" s="204">
        <v>2</v>
      </c>
      <c r="VX1509" s="204">
        <v>2</v>
      </c>
      <c r="VY1509" s="204">
        <v>2</v>
      </c>
      <c r="VZ1509" s="204">
        <v>2</v>
      </c>
      <c r="WA1509" s="204">
        <v>2</v>
      </c>
      <c r="WB1509" s="204">
        <v>2</v>
      </c>
      <c r="WC1509" s="204">
        <v>2</v>
      </c>
      <c r="WD1509" s="204">
        <v>2</v>
      </c>
      <c r="WE1509" s="204">
        <v>2</v>
      </c>
      <c r="WF1509" s="204" t="s">
        <v>10790</v>
      </c>
      <c r="WH1509" s="204">
        <v>1</v>
      </c>
      <c r="WI1509" s="204">
        <v>3</v>
      </c>
      <c r="WJ1509" s="204">
        <v>3</v>
      </c>
      <c r="WK1509" s="204">
        <v>2</v>
      </c>
      <c r="WL1509" s="204">
        <v>6</v>
      </c>
      <c r="WM1509" s="204">
        <v>1</v>
      </c>
      <c r="WN1509" s="204">
        <v>1</v>
      </c>
      <c r="WO1509" s="204">
        <v>2</v>
      </c>
      <c r="WP1509" s="204">
        <v>2</v>
      </c>
      <c r="WQ1509" s="204">
        <v>2</v>
      </c>
      <c r="WR1509" s="204">
        <v>2</v>
      </c>
      <c r="WS1509" s="204">
        <v>2</v>
      </c>
      <c r="WT1509" s="204">
        <v>2</v>
      </c>
      <c r="WU1509" s="204">
        <v>2</v>
      </c>
      <c r="WV1509" s="204">
        <v>2</v>
      </c>
      <c r="WW1509" s="204">
        <v>2</v>
      </c>
      <c r="WX1509" s="204">
        <v>2</v>
      </c>
      <c r="WY1509" s="204">
        <v>2</v>
      </c>
      <c r="WZ1509" s="204">
        <v>2</v>
      </c>
      <c r="XA1509" s="204">
        <v>2</v>
      </c>
      <c r="XB1509" s="204">
        <v>2</v>
      </c>
      <c r="XC1509" s="204">
        <v>2</v>
      </c>
      <c r="XD1509" s="204">
        <v>2</v>
      </c>
      <c r="XE1509" s="204">
        <v>2</v>
      </c>
      <c r="XF1509" s="204">
        <v>2</v>
      </c>
      <c r="XG1509" s="204">
        <v>2</v>
      </c>
      <c r="XH1509" s="204">
        <v>2</v>
      </c>
      <c r="XI1509" s="204" t="s">
        <v>11552</v>
      </c>
      <c r="XJ1509" s="204">
        <v>2</v>
      </c>
      <c r="XK1509" s="204">
        <v>2</v>
      </c>
      <c r="XL1509" s="204">
        <v>2</v>
      </c>
      <c r="XM1509" s="204">
        <v>2</v>
      </c>
      <c r="XN1509" s="204">
        <v>2</v>
      </c>
      <c r="XO1509" s="204">
        <v>2</v>
      </c>
      <c r="XP1509" s="204">
        <v>2</v>
      </c>
      <c r="XQ1509" s="204">
        <v>2</v>
      </c>
      <c r="XR1509" s="204">
        <v>2</v>
      </c>
      <c r="XS1509" s="204">
        <v>2</v>
      </c>
      <c r="XT1509" s="204">
        <v>2</v>
      </c>
      <c r="XU1509" s="204">
        <v>2</v>
      </c>
      <c r="XV1509" s="204">
        <v>2</v>
      </c>
      <c r="XW1509" s="204">
        <v>2</v>
      </c>
      <c r="XX1509" s="204">
        <v>2</v>
      </c>
      <c r="XY1509" s="204">
        <v>1</v>
      </c>
      <c r="XZ1509" s="204">
        <v>2</v>
      </c>
      <c r="YA1509" s="204">
        <v>2</v>
      </c>
      <c r="YB1509" s="204">
        <v>2</v>
      </c>
      <c r="YC1509" s="204">
        <v>2</v>
      </c>
      <c r="YD1509" s="204">
        <v>2</v>
      </c>
      <c r="YE1509" s="204">
        <v>2</v>
      </c>
      <c r="YF1509" s="204">
        <v>2</v>
      </c>
      <c r="YG1509" s="204" t="s">
        <v>10790</v>
      </c>
      <c r="YH1509" s="204" t="s">
        <v>10779</v>
      </c>
      <c r="YI1509" s="204">
        <v>2</v>
      </c>
      <c r="YJ1509" s="204">
        <v>2</v>
      </c>
      <c r="YK1509" s="204">
        <v>2</v>
      </c>
      <c r="YL1509" s="204">
        <v>1</v>
      </c>
      <c r="YM1509" s="204">
        <v>2</v>
      </c>
      <c r="YN1509" s="204">
        <v>2</v>
      </c>
      <c r="YO1509" s="204">
        <v>1</v>
      </c>
      <c r="YP1509" s="204">
        <v>1</v>
      </c>
      <c r="YQ1509" s="204">
        <v>1</v>
      </c>
      <c r="YR1509" s="204">
        <v>30072023</v>
      </c>
      <c r="YS1509" s="204">
        <v>1535</v>
      </c>
      <c r="YT1509" s="204">
        <v>1635</v>
      </c>
      <c r="YU1509" s="204">
        <v>37</v>
      </c>
      <c r="YV1509" s="204">
        <v>36</v>
      </c>
      <c r="YW1509" s="204">
        <v>2</v>
      </c>
      <c r="YX1509" s="204">
        <v>1</v>
      </c>
      <c r="YY1509" s="204">
        <v>1.0180169999999999</v>
      </c>
      <c r="YZ1509" s="204">
        <v>34.067725000000003</v>
      </c>
      <c r="ZA1509" s="204">
        <v>221</v>
      </c>
      <c r="ZB1509" s="204" t="s">
        <v>6635</v>
      </c>
      <c r="ZC1509" s="204">
        <v>1</v>
      </c>
      <c r="ZD1509" s="204" t="s">
        <v>6634</v>
      </c>
      <c r="ZE1509" s="204">
        <v>12</v>
      </c>
      <c r="ZF1509" s="204" t="s">
        <v>6633</v>
      </c>
      <c r="ZG1509" s="204">
        <v>3</v>
      </c>
      <c r="ZH1509" s="204" t="s">
        <v>1929</v>
      </c>
      <c r="ZI1509" s="204">
        <v>3</v>
      </c>
      <c r="ZJ1509" s="204" t="s">
        <v>1930</v>
      </c>
    </row>
    <row r="1510" spans="1:686" x14ac:dyDescent="0.3">
      <c r="A1510" s="204" t="s">
        <v>6651</v>
      </c>
      <c r="B1510" s="204" t="s">
        <v>6650</v>
      </c>
      <c r="C1510" s="204" t="s">
        <v>1930</v>
      </c>
      <c r="D1510" s="204">
        <v>153</v>
      </c>
      <c r="E1510" s="204">
        <v>36</v>
      </c>
      <c r="F1510" s="204">
        <v>2</v>
      </c>
      <c r="G1510" s="204" t="s">
        <v>6635</v>
      </c>
      <c r="H1510" s="204" t="s">
        <v>5434</v>
      </c>
      <c r="I1510" s="204" t="s">
        <v>5950</v>
      </c>
      <c r="J1510" s="204" t="s">
        <v>2850</v>
      </c>
      <c r="K1510" s="204">
        <v>4181.0280000000002</v>
      </c>
      <c r="L1510" s="204">
        <v>18</v>
      </c>
      <c r="M1510" s="204">
        <v>37</v>
      </c>
      <c r="N1510" s="204">
        <v>30072023</v>
      </c>
      <c r="O1510" s="204">
        <v>1643</v>
      </c>
      <c r="P1510" s="204">
        <v>1742</v>
      </c>
      <c r="Q1510" s="204">
        <v>2</v>
      </c>
      <c r="R1510" s="204">
        <v>4</v>
      </c>
      <c r="S1510" s="204">
        <v>2</v>
      </c>
      <c r="T1510" s="204">
        <v>1</v>
      </c>
      <c r="U1510" s="204">
        <v>2</v>
      </c>
      <c r="V1510" s="204">
        <v>1</v>
      </c>
      <c r="W1510" s="204">
        <v>2</v>
      </c>
      <c r="X1510" s="204">
        <v>2</v>
      </c>
      <c r="Y1510" s="204">
        <v>2</v>
      </c>
      <c r="Z1510" s="204">
        <v>2</v>
      </c>
      <c r="AA1510" s="204">
        <v>2</v>
      </c>
      <c r="AB1510" s="204">
        <v>2</v>
      </c>
      <c r="AC1510" s="204">
        <v>2</v>
      </c>
      <c r="AD1510" s="204">
        <v>2</v>
      </c>
      <c r="AH1510" s="204">
        <v>3</v>
      </c>
      <c r="AI1510" s="204">
        <v>1</v>
      </c>
      <c r="AJ1510" s="204">
        <v>2</v>
      </c>
      <c r="AK1510" s="204">
        <v>2</v>
      </c>
      <c r="AL1510" s="204">
        <v>2</v>
      </c>
      <c r="AM1510" s="204">
        <v>2</v>
      </c>
      <c r="AN1510" s="204">
        <v>2</v>
      </c>
      <c r="AO1510" s="204">
        <v>2</v>
      </c>
      <c r="AP1510" s="204">
        <v>2</v>
      </c>
      <c r="AQ1510" s="204">
        <v>2</v>
      </c>
      <c r="AR1510" s="204">
        <v>2</v>
      </c>
      <c r="AS1510" s="204">
        <v>2</v>
      </c>
      <c r="AT1510" s="204">
        <v>9</v>
      </c>
      <c r="AU1510" s="204">
        <v>5</v>
      </c>
      <c r="AV1510" s="204">
        <v>12</v>
      </c>
      <c r="AW1510" s="204">
        <v>2</v>
      </c>
      <c r="AX1510" s="204">
        <v>2</v>
      </c>
      <c r="AY1510" s="204">
        <v>11</v>
      </c>
      <c r="AZ1510" s="204">
        <v>11</v>
      </c>
      <c r="BA1510" s="204">
        <v>6</v>
      </c>
      <c r="BD1510" s="204">
        <v>1</v>
      </c>
      <c r="BG1510" s="204">
        <v>3</v>
      </c>
      <c r="BJ1510" s="204">
        <v>2</v>
      </c>
      <c r="BK1510" s="204" t="s">
        <v>10790</v>
      </c>
      <c r="BL1510" s="204">
        <v>2</v>
      </c>
      <c r="BM1510" s="204">
        <v>1</v>
      </c>
      <c r="BN1510" s="204">
        <v>2</v>
      </c>
      <c r="BO1510" s="204">
        <v>1</v>
      </c>
      <c r="BS1510" s="204">
        <v>1</v>
      </c>
      <c r="BT1510" s="204">
        <v>1</v>
      </c>
      <c r="BU1510" s="204">
        <v>1</v>
      </c>
      <c r="BV1510" s="204">
        <v>1</v>
      </c>
      <c r="BW1510" s="204">
        <v>2</v>
      </c>
      <c r="BX1510" s="204">
        <v>1</v>
      </c>
      <c r="BY1510" s="204">
        <v>2</v>
      </c>
      <c r="BZ1510" s="204">
        <v>2</v>
      </c>
      <c r="CA1510" s="204">
        <v>1</v>
      </c>
      <c r="CB1510" s="204">
        <v>10</v>
      </c>
      <c r="CC1510" s="204">
        <v>4</v>
      </c>
      <c r="CD1510" s="204">
        <v>2</v>
      </c>
      <c r="CE1510" s="204">
        <v>1</v>
      </c>
      <c r="CF1510" s="204">
        <v>9</v>
      </c>
      <c r="CG1510" s="204">
        <v>3</v>
      </c>
      <c r="CH1510" s="204">
        <v>2</v>
      </c>
      <c r="CI1510" s="204">
        <v>2</v>
      </c>
      <c r="CJ1510" s="204">
        <v>1</v>
      </c>
      <c r="CK1510" s="204">
        <v>1</v>
      </c>
      <c r="CL1510" s="204">
        <v>1</v>
      </c>
      <c r="CM1510" s="204">
        <v>1</v>
      </c>
      <c r="CN1510" s="204">
        <v>2</v>
      </c>
      <c r="CO1510" s="204">
        <v>2</v>
      </c>
      <c r="CP1510" s="204">
        <v>2</v>
      </c>
      <c r="CQ1510" s="204">
        <v>2</v>
      </c>
      <c r="CR1510" s="204">
        <v>2</v>
      </c>
      <c r="CS1510" s="204">
        <v>2</v>
      </c>
      <c r="CT1510" s="204">
        <v>2</v>
      </c>
      <c r="CU1510" s="204">
        <v>1</v>
      </c>
      <c r="CV1510" s="204">
        <v>2</v>
      </c>
      <c r="CW1510" s="204">
        <v>2</v>
      </c>
      <c r="CX1510" s="204">
        <v>2</v>
      </c>
      <c r="CY1510" s="204">
        <v>2</v>
      </c>
      <c r="CZ1510" s="204">
        <v>2</v>
      </c>
      <c r="DA1510" s="204">
        <v>2</v>
      </c>
      <c r="DB1510" s="204">
        <v>2</v>
      </c>
      <c r="DC1510" s="204">
        <v>2</v>
      </c>
      <c r="DD1510" s="204">
        <v>2</v>
      </c>
      <c r="DM1510" s="204">
        <v>3</v>
      </c>
      <c r="ED1510" s="204">
        <v>2</v>
      </c>
      <c r="EN1510" s="204">
        <v>8</v>
      </c>
      <c r="EV1510" s="204">
        <v>1</v>
      </c>
      <c r="FG1510" s="204">
        <v>4</v>
      </c>
      <c r="FL1510" s="204">
        <v>2</v>
      </c>
      <c r="FM1510" s="204">
        <v>2</v>
      </c>
      <c r="FS1510" s="204">
        <v>5</v>
      </c>
      <c r="FT1510" s="204">
        <v>1</v>
      </c>
      <c r="FU1510" s="204">
        <v>2</v>
      </c>
      <c r="FV1510" s="204">
        <v>1</v>
      </c>
      <c r="FW1510" s="204">
        <v>2</v>
      </c>
      <c r="FX1510" s="204">
        <v>2</v>
      </c>
      <c r="FY1510" s="204">
        <v>2</v>
      </c>
      <c r="FZ1510" s="204">
        <v>2</v>
      </c>
      <c r="GA1510" s="204">
        <v>1</v>
      </c>
      <c r="GB1510" s="204">
        <v>6</v>
      </c>
      <c r="GC1510" s="204">
        <v>2</v>
      </c>
      <c r="GD1510" s="204">
        <v>1</v>
      </c>
      <c r="GE1510" s="204">
        <v>2</v>
      </c>
      <c r="GF1510" s="204">
        <v>1</v>
      </c>
      <c r="GG1510" s="204">
        <v>2</v>
      </c>
      <c r="GH1510" s="204">
        <v>2</v>
      </c>
      <c r="GI1510" s="204">
        <v>2</v>
      </c>
      <c r="GJ1510" s="204">
        <v>2</v>
      </c>
      <c r="GK1510" s="204">
        <v>2</v>
      </c>
      <c r="GL1510" s="204">
        <v>2</v>
      </c>
      <c r="GM1510" s="204">
        <v>2</v>
      </c>
      <c r="GN1510" s="204">
        <v>2</v>
      </c>
      <c r="GO1510" s="204">
        <v>2</v>
      </c>
      <c r="GP1510" s="204">
        <v>2</v>
      </c>
      <c r="GQ1510" s="204">
        <v>2</v>
      </c>
      <c r="GR1510" s="204">
        <v>2</v>
      </c>
      <c r="GS1510" s="204">
        <v>2</v>
      </c>
      <c r="GT1510" s="204">
        <v>2</v>
      </c>
      <c r="GU1510" s="204">
        <v>2</v>
      </c>
      <c r="GV1510" s="204">
        <v>1</v>
      </c>
      <c r="GW1510" s="204">
        <v>2</v>
      </c>
      <c r="GX1510" s="204">
        <v>3</v>
      </c>
      <c r="GY1510" s="204">
        <v>4</v>
      </c>
      <c r="GZ1510" s="204">
        <v>2</v>
      </c>
      <c r="HD1510" s="204">
        <v>2</v>
      </c>
      <c r="HE1510" s="204">
        <v>2</v>
      </c>
      <c r="HF1510" s="204" t="s">
        <v>10892</v>
      </c>
      <c r="HG1510" s="204">
        <v>2</v>
      </c>
      <c r="HH1510" s="204">
        <v>1</v>
      </c>
      <c r="HI1510" s="204">
        <v>1</v>
      </c>
      <c r="HJ1510" s="204">
        <v>1</v>
      </c>
      <c r="HK1510" s="204">
        <v>1</v>
      </c>
      <c r="HL1510" s="204">
        <v>2</v>
      </c>
      <c r="HM1510" s="204">
        <v>2</v>
      </c>
      <c r="HN1510" s="204">
        <v>2</v>
      </c>
      <c r="HO1510" s="204">
        <v>2</v>
      </c>
      <c r="HP1510" s="204">
        <v>2</v>
      </c>
      <c r="HQ1510" s="204">
        <v>2</v>
      </c>
      <c r="HR1510" s="204">
        <v>6</v>
      </c>
      <c r="HS1510" s="204">
        <v>8</v>
      </c>
      <c r="HT1510" s="204">
        <v>9</v>
      </c>
      <c r="HU1510" s="204">
        <v>1</v>
      </c>
      <c r="HV1510" s="204">
        <v>2</v>
      </c>
      <c r="HW1510" s="204">
        <v>1</v>
      </c>
      <c r="HX1510" s="204">
        <v>1</v>
      </c>
      <c r="HY1510" s="204">
        <v>2</v>
      </c>
      <c r="HZ1510" s="204">
        <v>2</v>
      </c>
      <c r="JO1510" s="204">
        <v>2</v>
      </c>
      <c r="JP1510" s="204">
        <v>2</v>
      </c>
      <c r="JQ1510" s="204">
        <v>2</v>
      </c>
      <c r="JS1510" s="204">
        <v>2</v>
      </c>
      <c r="JT1510" s="204">
        <v>1</v>
      </c>
      <c r="JU1510" s="204">
        <v>1</v>
      </c>
      <c r="JV1510" s="204">
        <v>2</v>
      </c>
      <c r="JW1510" s="204">
        <v>2</v>
      </c>
      <c r="JX1510" s="204">
        <v>3</v>
      </c>
      <c r="JY1510" s="204">
        <v>3</v>
      </c>
      <c r="JZ1510" s="204">
        <v>3</v>
      </c>
      <c r="KA1510" s="204">
        <v>3</v>
      </c>
      <c r="KB1510" s="204">
        <v>3</v>
      </c>
      <c r="KC1510" s="204">
        <v>3</v>
      </c>
      <c r="KD1510" s="204">
        <v>3</v>
      </c>
      <c r="KE1510" s="204">
        <v>3</v>
      </c>
      <c r="KF1510" s="204">
        <v>3</v>
      </c>
      <c r="KG1510" s="204">
        <v>3</v>
      </c>
      <c r="KH1510" s="204">
        <v>3</v>
      </c>
      <c r="KI1510" s="204">
        <v>3</v>
      </c>
      <c r="KJ1510" s="204">
        <v>3</v>
      </c>
      <c r="KK1510" s="204">
        <v>3</v>
      </c>
      <c r="KL1510" s="204">
        <v>3</v>
      </c>
      <c r="KM1510" s="204">
        <v>2</v>
      </c>
      <c r="KN1510" s="204">
        <v>2</v>
      </c>
      <c r="KO1510" s="204">
        <v>2</v>
      </c>
      <c r="KP1510" s="204">
        <v>2</v>
      </c>
      <c r="KQ1510" s="204">
        <v>2</v>
      </c>
      <c r="KR1510" s="204">
        <v>2</v>
      </c>
      <c r="KS1510" s="204">
        <v>2</v>
      </c>
      <c r="KT1510" s="204">
        <v>2</v>
      </c>
      <c r="KU1510" s="204">
        <v>2</v>
      </c>
      <c r="LE1510" s="204">
        <v>2</v>
      </c>
      <c r="LF1510" s="204">
        <v>2</v>
      </c>
      <c r="LG1510" s="204">
        <v>1</v>
      </c>
      <c r="LH1510" s="204">
        <v>3</v>
      </c>
      <c r="LI1510" s="204">
        <v>2</v>
      </c>
      <c r="LJ1510" s="204">
        <v>2</v>
      </c>
      <c r="LK1510" s="204">
        <v>1</v>
      </c>
      <c r="LL1510" s="204" t="s">
        <v>10996</v>
      </c>
      <c r="LO1510" s="204">
        <v>1</v>
      </c>
      <c r="MA1510" s="204">
        <v>3</v>
      </c>
      <c r="MB1510" s="204">
        <v>3</v>
      </c>
      <c r="MC1510" s="204">
        <v>6</v>
      </c>
      <c r="MD1510" s="204">
        <v>8</v>
      </c>
      <c r="ME1510" s="204">
        <v>1</v>
      </c>
      <c r="MF1510" s="204">
        <v>2</v>
      </c>
      <c r="MG1510" s="204" t="s">
        <v>10790</v>
      </c>
      <c r="NB1510" s="204" t="s">
        <v>10893</v>
      </c>
      <c r="NC1510" s="204">
        <v>1</v>
      </c>
      <c r="ND1510" s="204">
        <v>1</v>
      </c>
      <c r="NE1510" s="204">
        <v>5</v>
      </c>
      <c r="NF1510" s="204">
        <v>5</v>
      </c>
      <c r="NG1510" s="204">
        <v>5</v>
      </c>
      <c r="NH1510" s="204">
        <v>5</v>
      </c>
      <c r="NI1510" s="204">
        <v>5</v>
      </c>
      <c r="NT1510" s="204" t="s">
        <v>11175</v>
      </c>
      <c r="NU1510" s="204">
        <v>2</v>
      </c>
      <c r="PK1510" s="204">
        <v>4</v>
      </c>
      <c r="PL1510" s="204">
        <v>7</v>
      </c>
      <c r="PM1510" s="204">
        <v>13</v>
      </c>
      <c r="PN1510" s="204" t="s">
        <v>11301</v>
      </c>
      <c r="PO1510" s="204">
        <v>2</v>
      </c>
      <c r="PP1510" s="204">
        <v>2</v>
      </c>
      <c r="PQ1510" s="204">
        <v>1</v>
      </c>
      <c r="PR1510" s="204">
        <v>2</v>
      </c>
      <c r="PS1510" s="204">
        <v>2</v>
      </c>
      <c r="PT1510" s="204">
        <v>2</v>
      </c>
      <c r="PW1510" s="204">
        <v>4</v>
      </c>
      <c r="PX1510" s="204">
        <v>4</v>
      </c>
      <c r="PY1510" s="204">
        <v>4</v>
      </c>
      <c r="PZ1510" s="204">
        <v>4</v>
      </c>
      <c r="QA1510" s="204">
        <v>4</v>
      </c>
      <c r="QB1510" s="204">
        <v>4</v>
      </c>
      <c r="QC1510" s="204">
        <v>4</v>
      </c>
      <c r="QD1510" s="204">
        <v>4</v>
      </c>
      <c r="QE1510" s="204">
        <v>2</v>
      </c>
      <c r="QF1510" s="204">
        <v>4</v>
      </c>
      <c r="QG1510" s="204">
        <v>4</v>
      </c>
      <c r="QH1510" s="204">
        <v>4</v>
      </c>
      <c r="QI1510" s="204">
        <v>4</v>
      </c>
      <c r="QJ1510" s="204">
        <v>4</v>
      </c>
      <c r="QK1510" s="204">
        <v>4</v>
      </c>
      <c r="QL1510" s="204">
        <v>4</v>
      </c>
      <c r="QM1510" s="204">
        <v>4</v>
      </c>
      <c r="QN1510" s="204">
        <v>4</v>
      </c>
      <c r="QO1510" s="204">
        <v>4</v>
      </c>
      <c r="QP1510" s="204">
        <v>4</v>
      </c>
      <c r="QQ1510" s="204">
        <v>2</v>
      </c>
      <c r="QR1510" s="204">
        <v>4</v>
      </c>
      <c r="QS1510" s="204">
        <v>4</v>
      </c>
      <c r="QT1510" s="204">
        <v>4</v>
      </c>
      <c r="QU1510" s="204">
        <v>2</v>
      </c>
      <c r="QV1510" s="204">
        <v>2</v>
      </c>
      <c r="QW1510" s="204">
        <v>2</v>
      </c>
      <c r="QX1510" s="204">
        <v>2</v>
      </c>
      <c r="QY1510" s="204">
        <v>2</v>
      </c>
      <c r="QZ1510" s="204">
        <v>2</v>
      </c>
      <c r="RA1510" s="204">
        <v>1</v>
      </c>
      <c r="RB1510" s="204">
        <v>2</v>
      </c>
      <c r="RC1510" s="204">
        <v>2</v>
      </c>
      <c r="RD1510" s="204">
        <v>1</v>
      </c>
      <c r="RE1510" s="204">
        <v>2</v>
      </c>
      <c r="RM1510" s="204" t="s">
        <v>10790</v>
      </c>
      <c r="SA1510" s="204">
        <v>2</v>
      </c>
      <c r="SB1510" s="204">
        <v>4</v>
      </c>
      <c r="SC1510" s="204">
        <v>2</v>
      </c>
      <c r="SP1510" s="204">
        <v>2</v>
      </c>
      <c r="SQ1510" s="204">
        <v>5</v>
      </c>
      <c r="SR1510" s="204">
        <v>15</v>
      </c>
      <c r="TT1510" s="204">
        <v>2</v>
      </c>
      <c r="TU1510" s="204">
        <v>1</v>
      </c>
      <c r="TV1510" s="204">
        <v>1</v>
      </c>
      <c r="TW1510" s="204">
        <v>2</v>
      </c>
      <c r="TX1510" s="204">
        <v>1</v>
      </c>
      <c r="TY1510" s="204">
        <v>2</v>
      </c>
      <c r="TZ1510" s="204">
        <v>2</v>
      </c>
      <c r="UA1510" s="204">
        <v>2</v>
      </c>
      <c r="UH1510" s="204">
        <v>4</v>
      </c>
      <c r="UM1510" s="204">
        <v>1</v>
      </c>
      <c r="UN1510" s="204">
        <v>4</v>
      </c>
      <c r="UO1510" s="204">
        <v>13</v>
      </c>
      <c r="VO1510" s="204">
        <v>2</v>
      </c>
      <c r="VR1510" s="204">
        <v>1</v>
      </c>
      <c r="VS1510" s="204">
        <v>2</v>
      </c>
      <c r="VT1510" s="204">
        <v>4</v>
      </c>
      <c r="VW1510" s="204">
        <v>2</v>
      </c>
      <c r="VX1510" s="204">
        <v>2</v>
      </c>
      <c r="VY1510" s="204">
        <v>2</v>
      </c>
      <c r="VZ1510" s="204">
        <v>2</v>
      </c>
      <c r="WA1510" s="204">
        <v>2</v>
      </c>
      <c r="WB1510" s="204">
        <v>2</v>
      </c>
      <c r="WC1510" s="204">
        <v>2</v>
      </c>
      <c r="WD1510" s="204">
        <v>2</v>
      </c>
      <c r="WE1510" s="204">
        <v>2</v>
      </c>
      <c r="WF1510" s="204" t="s">
        <v>10790</v>
      </c>
      <c r="WH1510" s="204">
        <v>3</v>
      </c>
      <c r="WI1510" s="204">
        <v>5</v>
      </c>
      <c r="WJ1510" s="204">
        <v>8</v>
      </c>
      <c r="WK1510" s="204">
        <v>1</v>
      </c>
      <c r="WL1510" s="204">
        <v>2</v>
      </c>
      <c r="WM1510" s="204">
        <v>5</v>
      </c>
      <c r="WN1510" s="204">
        <v>1</v>
      </c>
      <c r="WO1510" s="204">
        <v>2</v>
      </c>
      <c r="WP1510" s="204">
        <v>2</v>
      </c>
      <c r="WQ1510" s="204">
        <v>2</v>
      </c>
      <c r="WR1510" s="204">
        <v>1</v>
      </c>
      <c r="WS1510" s="204">
        <v>2</v>
      </c>
      <c r="WT1510" s="204">
        <v>1</v>
      </c>
      <c r="WU1510" s="204">
        <v>2</v>
      </c>
      <c r="WV1510" s="204">
        <v>2</v>
      </c>
      <c r="WW1510" s="204">
        <v>2</v>
      </c>
      <c r="WX1510" s="204">
        <v>2</v>
      </c>
      <c r="WY1510" s="204">
        <v>2</v>
      </c>
      <c r="WZ1510" s="204">
        <v>2</v>
      </c>
      <c r="XA1510" s="204">
        <v>1</v>
      </c>
      <c r="XB1510" s="204">
        <v>1</v>
      </c>
      <c r="XC1510" s="204">
        <v>2</v>
      </c>
      <c r="XD1510" s="204">
        <v>1</v>
      </c>
      <c r="XE1510" s="204">
        <v>2</v>
      </c>
      <c r="XF1510" s="204">
        <v>2</v>
      </c>
      <c r="XG1510" s="204">
        <v>2</v>
      </c>
      <c r="XH1510" s="204">
        <v>2</v>
      </c>
      <c r="XI1510" s="204" t="s">
        <v>11552</v>
      </c>
      <c r="XJ1510" s="204">
        <v>2</v>
      </c>
      <c r="XK1510" s="204">
        <v>2</v>
      </c>
      <c r="XL1510" s="204">
        <v>2</v>
      </c>
      <c r="XM1510" s="204">
        <v>2</v>
      </c>
      <c r="XN1510" s="204">
        <v>2</v>
      </c>
      <c r="XO1510" s="204">
        <v>2</v>
      </c>
      <c r="XP1510" s="204">
        <v>2</v>
      </c>
      <c r="XQ1510" s="204">
        <v>2</v>
      </c>
      <c r="XR1510" s="204">
        <v>2</v>
      </c>
      <c r="XS1510" s="204">
        <v>2</v>
      </c>
      <c r="XT1510" s="204">
        <v>2</v>
      </c>
      <c r="XU1510" s="204">
        <v>2</v>
      </c>
      <c r="XV1510" s="204">
        <v>2</v>
      </c>
      <c r="XW1510" s="204">
        <v>2</v>
      </c>
      <c r="XX1510" s="204">
        <v>2</v>
      </c>
      <c r="XY1510" s="204">
        <v>1</v>
      </c>
      <c r="XZ1510" s="204">
        <v>2</v>
      </c>
      <c r="YA1510" s="204">
        <v>2</v>
      </c>
      <c r="YB1510" s="204">
        <v>2</v>
      </c>
      <c r="YC1510" s="204">
        <v>2</v>
      </c>
      <c r="YD1510" s="204">
        <v>2</v>
      </c>
      <c r="YE1510" s="204">
        <v>2</v>
      </c>
      <c r="YF1510" s="204">
        <v>2</v>
      </c>
      <c r="YG1510" s="204" t="s">
        <v>11018</v>
      </c>
      <c r="YH1510" s="204" t="s">
        <v>10772</v>
      </c>
      <c r="YI1510" s="204">
        <v>2</v>
      </c>
      <c r="YJ1510" s="204">
        <v>2</v>
      </c>
      <c r="YK1510" s="204">
        <v>1</v>
      </c>
      <c r="YL1510" s="204">
        <v>2</v>
      </c>
      <c r="YM1510" s="204">
        <v>2</v>
      </c>
      <c r="YN1510" s="204">
        <v>2</v>
      </c>
      <c r="YO1510" s="204">
        <v>1</v>
      </c>
      <c r="YP1510" s="204">
        <v>1</v>
      </c>
      <c r="YQ1510" s="204">
        <v>1</v>
      </c>
      <c r="YR1510" s="204">
        <v>30072023</v>
      </c>
      <c r="YS1510" s="204">
        <v>1643</v>
      </c>
      <c r="YT1510" s="204">
        <v>1742</v>
      </c>
      <c r="YU1510" s="204">
        <v>37</v>
      </c>
      <c r="YV1510" s="204">
        <v>36</v>
      </c>
      <c r="YW1510" s="204">
        <v>1</v>
      </c>
      <c r="YX1510" s="204">
        <v>1</v>
      </c>
      <c r="YY1510" s="204">
        <v>1.0202850000000001</v>
      </c>
      <c r="YZ1510" s="204">
        <v>34.068112999999997</v>
      </c>
      <c r="ZA1510" s="204">
        <v>221</v>
      </c>
      <c r="ZB1510" s="204" t="s">
        <v>6635</v>
      </c>
      <c r="ZC1510" s="204">
        <v>1</v>
      </c>
      <c r="ZD1510" s="204" t="s">
        <v>6634</v>
      </c>
      <c r="ZE1510" s="204">
        <v>12</v>
      </c>
      <c r="ZF1510" s="204" t="s">
        <v>6633</v>
      </c>
      <c r="ZG1510" s="204">
        <v>3</v>
      </c>
      <c r="ZH1510" s="204" t="s">
        <v>1929</v>
      </c>
      <c r="ZI1510" s="204">
        <v>3</v>
      </c>
      <c r="ZJ1510" s="204" t="s">
        <v>1930</v>
      </c>
    </row>
    <row r="1511" spans="1:686" x14ac:dyDescent="0.3">
      <c r="A1511" s="204" t="s">
        <v>6649</v>
      </c>
      <c r="B1511" s="204" t="s">
        <v>6648</v>
      </c>
      <c r="C1511" s="204" t="s">
        <v>1930</v>
      </c>
      <c r="D1511" s="204">
        <v>153</v>
      </c>
      <c r="E1511" s="204">
        <v>25</v>
      </c>
      <c r="F1511" s="204">
        <v>2</v>
      </c>
      <c r="G1511" s="204" t="s">
        <v>6635</v>
      </c>
      <c r="H1511" s="204" t="s">
        <v>5434</v>
      </c>
      <c r="I1511" s="204" t="s">
        <v>5950</v>
      </c>
      <c r="J1511" s="204" t="s">
        <v>2850</v>
      </c>
      <c r="K1511" s="204">
        <v>5904.28</v>
      </c>
      <c r="L1511" s="204">
        <v>31</v>
      </c>
      <c r="M1511" s="204">
        <v>36</v>
      </c>
      <c r="N1511" s="204">
        <v>30072023</v>
      </c>
      <c r="O1511" s="204">
        <v>1612</v>
      </c>
      <c r="P1511" s="204">
        <v>1656</v>
      </c>
      <c r="Q1511" s="204">
        <v>1</v>
      </c>
      <c r="R1511" s="204">
        <v>3</v>
      </c>
      <c r="S1511" s="204">
        <v>2</v>
      </c>
      <c r="T1511" s="204">
        <v>1</v>
      </c>
      <c r="U1511" s="204">
        <v>3</v>
      </c>
      <c r="V1511" s="204">
        <v>1</v>
      </c>
      <c r="W1511" s="204">
        <v>2</v>
      </c>
      <c r="X1511" s="204">
        <v>2</v>
      </c>
      <c r="Y1511" s="204">
        <v>2</v>
      </c>
      <c r="Z1511" s="204">
        <v>2</v>
      </c>
      <c r="AA1511" s="204">
        <v>2</v>
      </c>
      <c r="AB1511" s="204">
        <v>2</v>
      </c>
      <c r="AC1511" s="204">
        <v>2</v>
      </c>
      <c r="AD1511" s="204">
        <v>2</v>
      </c>
      <c r="AH1511" s="204">
        <v>3</v>
      </c>
      <c r="AI1511" s="204">
        <v>2</v>
      </c>
      <c r="AJ1511" s="204">
        <v>2</v>
      </c>
      <c r="AK1511" s="204">
        <v>2</v>
      </c>
      <c r="AL1511" s="204">
        <v>2</v>
      </c>
      <c r="AM1511" s="204">
        <v>2</v>
      </c>
      <c r="AN1511" s="204">
        <v>2</v>
      </c>
      <c r="AO1511" s="204">
        <v>2</v>
      </c>
      <c r="AP1511" s="204">
        <v>2</v>
      </c>
      <c r="AQ1511" s="204">
        <v>2</v>
      </c>
      <c r="AR1511" s="204">
        <v>2</v>
      </c>
      <c r="AS1511" s="204">
        <v>2</v>
      </c>
      <c r="AT1511" s="204">
        <v>5</v>
      </c>
      <c r="AU1511" s="204">
        <v>7</v>
      </c>
      <c r="AV1511" s="204">
        <v>12</v>
      </c>
      <c r="AW1511" s="204">
        <v>2</v>
      </c>
      <c r="AX1511" s="204">
        <v>2</v>
      </c>
      <c r="AY1511" s="204">
        <v>11</v>
      </c>
      <c r="AZ1511" s="204">
        <v>11</v>
      </c>
      <c r="BA1511" s="204">
        <v>7</v>
      </c>
      <c r="BD1511" s="204">
        <v>1</v>
      </c>
      <c r="BG1511" s="204">
        <v>1</v>
      </c>
      <c r="BJ1511" s="204">
        <v>2</v>
      </c>
      <c r="BK1511" s="204" t="s">
        <v>10790</v>
      </c>
      <c r="BL1511" s="204">
        <v>2</v>
      </c>
      <c r="BM1511" s="204">
        <v>1</v>
      </c>
      <c r="BN1511" s="204">
        <v>2</v>
      </c>
      <c r="BO1511" s="204">
        <v>2</v>
      </c>
      <c r="BS1511" s="204">
        <v>1</v>
      </c>
      <c r="BT1511" s="204">
        <v>1</v>
      </c>
      <c r="BU1511" s="204">
        <v>1</v>
      </c>
      <c r="BV1511" s="204">
        <v>1</v>
      </c>
      <c r="BW1511" s="204">
        <v>1</v>
      </c>
      <c r="BX1511" s="204">
        <v>2</v>
      </c>
      <c r="BY1511" s="204">
        <v>2</v>
      </c>
      <c r="BZ1511" s="204">
        <v>4</v>
      </c>
      <c r="CA1511" s="204">
        <v>1</v>
      </c>
      <c r="CB1511" s="204">
        <v>4</v>
      </c>
      <c r="CC1511" s="204">
        <v>2</v>
      </c>
      <c r="CD1511" s="204">
        <v>3</v>
      </c>
      <c r="CE1511" s="204">
        <v>9</v>
      </c>
      <c r="CF1511" s="204">
        <v>3</v>
      </c>
      <c r="CG1511" s="204">
        <v>3</v>
      </c>
      <c r="CH1511" s="204">
        <v>1</v>
      </c>
      <c r="CI1511" s="204">
        <v>1</v>
      </c>
      <c r="CJ1511" s="204">
        <v>1</v>
      </c>
      <c r="CK1511" s="204">
        <v>1</v>
      </c>
      <c r="CL1511" s="204">
        <v>1</v>
      </c>
      <c r="CM1511" s="204">
        <v>2</v>
      </c>
      <c r="FM1511" s="204">
        <v>2</v>
      </c>
      <c r="FS1511" s="204">
        <v>1</v>
      </c>
      <c r="FT1511" s="204">
        <v>2</v>
      </c>
      <c r="FV1511" s="204">
        <v>2</v>
      </c>
      <c r="FW1511" s="204">
        <v>2</v>
      </c>
      <c r="FX1511" s="204">
        <v>2</v>
      </c>
      <c r="HF1511" s="204" t="s">
        <v>10790</v>
      </c>
      <c r="HG1511" s="204">
        <v>2</v>
      </c>
      <c r="HH1511" s="204">
        <v>1</v>
      </c>
      <c r="HI1511" s="204">
        <v>1</v>
      </c>
      <c r="HJ1511" s="204">
        <v>2</v>
      </c>
      <c r="HK1511" s="204">
        <v>2</v>
      </c>
      <c r="HL1511" s="204">
        <v>2</v>
      </c>
      <c r="HM1511" s="204">
        <v>2</v>
      </c>
      <c r="HN1511" s="204">
        <v>2</v>
      </c>
      <c r="HO1511" s="204">
        <v>3</v>
      </c>
      <c r="HP1511" s="204">
        <v>3</v>
      </c>
      <c r="HQ1511" s="204">
        <v>2</v>
      </c>
      <c r="HR1511" s="204">
        <v>6</v>
      </c>
      <c r="HS1511" s="204">
        <v>8</v>
      </c>
      <c r="HT1511" s="204">
        <v>9</v>
      </c>
      <c r="HU1511" s="204">
        <v>2</v>
      </c>
      <c r="HX1511" s="204">
        <v>2</v>
      </c>
      <c r="HY1511" s="204">
        <v>2</v>
      </c>
      <c r="JM1511" s="204">
        <v>2</v>
      </c>
      <c r="JO1511" s="204">
        <v>2</v>
      </c>
      <c r="JP1511" s="204">
        <v>2</v>
      </c>
      <c r="JQ1511" s="204">
        <v>2</v>
      </c>
      <c r="JR1511" s="204">
        <v>2</v>
      </c>
      <c r="JS1511" s="204">
        <v>2</v>
      </c>
      <c r="JT1511" s="204">
        <v>3</v>
      </c>
      <c r="JU1511" s="204">
        <v>1</v>
      </c>
      <c r="JV1511" s="204">
        <v>3</v>
      </c>
      <c r="JW1511" s="204">
        <v>1</v>
      </c>
      <c r="JX1511" s="204">
        <v>3</v>
      </c>
      <c r="JY1511" s="204">
        <v>3</v>
      </c>
      <c r="JZ1511" s="204">
        <v>3</v>
      </c>
      <c r="KA1511" s="204">
        <v>3</v>
      </c>
      <c r="KB1511" s="204">
        <v>3</v>
      </c>
      <c r="KC1511" s="204">
        <v>3</v>
      </c>
      <c r="KD1511" s="204">
        <v>3</v>
      </c>
      <c r="KE1511" s="204">
        <v>3</v>
      </c>
      <c r="KF1511" s="204">
        <v>3</v>
      </c>
      <c r="KG1511" s="204">
        <v>3</v>
      </c>
      <c r="KH1511" s="204">
        <v>3</v>
      </c>
      <c r="KI1511" s="204">
        <v>3</v>
      </c>
      <c r="KJ1511" s="204">
        <v>3</v>
      </c>
      <c r="KK1511" s="204">
        <v>3</v>
      </c>
      <c r="KL1511" s="204">
        <v>3</v>
      </c>
      <c r="KM1511" s="204">
        <v>2</v>
      </c>
      <c r="KN1511" s="204">
        <v>2</v>
      </c>
      <c r="KO1511" s="204">
        <v>2</v>
      </c>
      <c r="KP1511" s="204">
        <v>2</v>
      </c>
      <c r="KQ1511" s="204">
        <v>2</v>
      </c>
      <c r="KR1511" s="204">
        <v>2</v>
      </c>
      <c r="KS1511" s="204">
        <v>2</v>
      </c>
      <c r="KT1511" s="204">
        <v>2</v>
      </c>
      <c r="KU1511" s="204">
        <v>2</v>
      </c>
      <c r="LE1511" s="204">
        <v>2</v>
      </c>
      <c r="LF1511" s="204">
        <v>1</v>
      </c>
      <c r="LG1511" s="204">
        <v>14</v>
      </c>
      <c r="LH1511" s="204">
        <v>14</v>
      </c>
      <c r="LI1511" s="204">
        <v>2</v>
      </c>
      <c r="LJ1511" s="204">
        <v>2</v>
      </c>
      <c r="LK1511" s="204">
        <v>2</v>
      </c>
      <c r="LL1511" s="204" t="s">
        <v>10790</v>
      </c>
      <c r="MF1511" s="204">
        <v>2</v>
      </c>
      <c r="MG1511" s="204" t="s">
        <v>10790</v>
      </c>
      <c r="NB1511" s="204" t="s">
        <v>10893</v>
      </c>
      <c r="NC1511" s="204">
        <v>1</v>
      </c>
      <c r="ND1511" s="204">
        <v>2</v>
      </c>
      <c r="NE1511" s="204">
        <v>5</v>
      </c>
      <c r="NF1511" s="204">
        <v>5</v>
      </c>
      <c r="NG1511" s="204">
        <v>5</v>
      </c>
      <c r="NH1511" s="204">
        <v>5</v>
      </c>
      <c r="NI1511" s="204">
        <v>5</v>
      </c>
      <c r="NT1511" s="204" t="s">
        <v>11175</v>
      </c>
      <c r="NU1511" s="204">
        <v>2</v>
      </c>
      <c r="PK1511" s="204">
        <v>7</v>
      </c>
      <c r="PL1511" s="204">
        <v>8</v>
      </c>
      <c r="PM1511" s="204">
        <v>5</v>
      </c>
      <c r="PN1511" s="204" t="s">
        <v>11451</v>
      </c>
      <c r="PO1511" s="204">
        <v>2</v>
      </c>
      <c r="PP1511" s="204">
        <v>2</v>
      </c>
      <c r="PQ1511" s="204">
        <v>1</v>
      </c>
      <c r="PR1511" s="204">
        <v>2</v>
      </c>
      <c r="PS1511" s="204">
        <v>1</v>
      </c>
      <c r="PT1511" s="204">
        <v>1</v>
      </c>
      <c r="PW1511" s="204">
        <v>2</v>
      </c>
      <c r="PX1511" s="204">
        <v>2</v>
      </c>
      <c r="PY1511" s="204">
        <v>2</v>
      </c>
      <c r="PZ1511" s="204">
        <v>2</v>
      </c>
      <c r="QA1511" s="204">
        <v>2</v>
      </c>
      <c r="QB1511" s="204">
        <v>2</v>
      </c>
      <c r="QC1511" s="204">
        <v>2</v>
      </c>
      <c r="QD1511" s="204">
        <v>2</v>
      </c>
      <c r="QE1511" s="204">
        <v>1</v>
      </c>
      <c r="QF1511" s="204">
        <v>2</v>
      </c>
      <c r="QG1511" s="204">
        <v>1</v>
      </c>
      <c r="QH1511" s="204">
        <v>2</v>
      </c>
      <c r="QI1511" s="204">
        <v>2</v>
      </c>
      <c r="QJ1511" s="204">
        <v>2</v>
      </c>
      <c r="QK1511" s="204">
        <v>2</v>
      </c>
      <c r="QL1511" s="204">
        <v>2</v>
      </c>
      <c r="QM1511" s="204">
        <v>2</v>
      </c>
      <c r="QN1511" s="204">
        <v>2</v>
      </c>
      <c r="QO1511" s="204">
        <v>2</v>
      </c>
      <c r="QP1511" s="204">
        <v>2</v>
      </c>
      <c r="QQ1511" s="204">
        <v>1</v>
      </c>
      <c r="QR1511" s="204">
        <v>2</v>
      </c>
      <c r="QS1511" s="204">
        <v>1</v>
      </c>
      <c r="QT1511" s="204">
        <v>2</v>
      </c>
      <c r="QU1511" s="204">
        <v>2</v>
      </c>
      <c r="QV1511" s="204">
        <v>2</v>
      </c>
      <c r="QW1511" s="204">
        <v>2</v>
      </c>
      <c r="QX1511" s="204">
        <v>2</v>
      </c>
      <c r="QY1511" s="204">
        <v>2</v>
      </c>
      <c r="QZ1511" s="204">
        <v>2</v>
      </c>
      <c r="RA1511" s="204">
        <v>1</v>
      </c>
      <c r="RB1511" s="204">
        <v>2</v>
      </c>
      <c r="RC1511" s="204">
        <v>2</v>
      </c>
      <c r="RD1511" s="204">
        <v>1</v>
      </c>
      <c r="RE1511" s="204">
        <v>2</v>
      </c>
      <c r="RM1511" s="204" t="s">
        <v>10790</v>
      </c>
      <c r="SA1511" s="204">
        <v>1</v>
      </c>
      <c r="SB1511" s="204">
        <v>2</v>
      </c>
      <c r="SC1511" s="204">
        <v>16</v>
      </c>
      <c r="SP1511" s="204">
        <v>1</v>
      </c>
      <c r="SQ1511" s="204">
        <v>2</v>
      </c>
      <c r="SR1511" s="204">
        <v>15</v>
      </c>
      <c r="TT1511" s="204">
        <v>7</v>
      </c>
      <c r="TU1511" s="204">
        <v>3</v>
      </c>
      <c r="TV1511" s="204">
        <v>3</v>
      </c>
      <c r="TW1511" s="204">
        <v>3</v>
      </c>
      <c r="TX1511" s="204">
        <v>3</v>
      </c>
      <c r="TY1511" s="204">
        <v>2</v>
      </c>
      <c r="TZ1511" s="204">
        <v>2</v>
      </c>
      <c r="UA1511" s="204">
        <v>1</v>
      </c>
      <c r="UH1511" s="204">
        <v>4</v>
      </c>
      <c r="UM1511" s="204">
        <v>13</v>
      </c>
      <c r="UN1511" s="204">
        <v>4</v>
      </c>
      <c r="UO1511" s="204">
        <v>1</v>
      </c>
      <c r="VO1511" s="204">
        <v>2</v>
      </c>
      <c r="VR1511" s="204">
        <v>1</v>
      </c>
      <c r="VS1511" s="204">
        <v>7</v>
      </c>
      <c r="VT1511" s="204">
        <v>7</v>
      </c>
      <c r="VW1511" s="204">
        <v>2</v>
      </c>
      <c r="VX1511" s="204">
        <v>1</v>
      </c>
      <c r="VY1511" s="204">
        <v>2</v>
      </c>
      <c r="VZ1511" s="204">
        <v>1</v>
      </c>
      <c r="WA1511" s="204">
        <v>2</v>
      </c>
      <c r="WB1511" s="204">
        <v>1</v>
      </c>
      <c r="WC1511" s="204">
        <v>2</v>
      </c>
      <c r="WD1511" s="204">
        <v>2</v>
      </c>
      <c r="WE1511" s="204">
        <v>2</v>
      </c>
      <c r="WF1511" s="204" t="s">
        <v>10790</v>
      </c>
      <c r="WG1511" s="204">
        <v>1</v>
      </c>
      <c r="WH1511" s="204">
        <v>1</v>
      </c>
      <c r="WI1511" s="204">
        <v>3</v>
      </c>
      <c r="WJ1511" s="204">
        <v>8</v>
      </c>
      <c r="WK1511" s="204">
        <v>1</v>
      </c>
      <c r="WL1511" s="204">
        <v>2</v>
      </c>
      <c r="WM1511" s="204">
        <v>9</v>
      </c>
      <c r="WN1511" s="204">
        <v>1</v>
      </c>
      <c r="WO1511" s="204">
        <v>2</v>
      </c>
      <c r="WP1511" s="204">
        <v>2</v>
      </c>
      <c r="WQ1511" s="204">
        <v>2</v>
      </c>
      <c r="WR1511" s="204">
        <v>2</v>
      </c>
      <c r="WS1511" s="204">
        <v>2</v>
      </c>
      <c r="WT1511" s="204">
        <v>2</v>
      </c>
      <c r="WU1511" s="204">
        <v>2</v>
      </c>
      <c r="WV1511" s="204">
        <v>2</v>
      </c>
      <c r="WW1511" s="204">
        <v>2</v>
      </c>
      <c r="WX1511" s="204">
        <v>2</v>
      </c>
      <c r="WY1511" s="204">
        <v>2</v>
      </c>
      <c r="WZ1511" s="204">
        <v>2</v>
      </c>
      <c r="XA1511" s="204">
        <v>2</v>
      </c>
      <c r="XB1511" s="204">
        <v>2</v>
      </c>
      <c r="XC1511" s="204">
        <v>2</v>
      </c>
      <c r="XD1511" s="204">
        <v>2</v>
      </c>
      <c r="XE1511" s="204">
        <v>2</v>
      </c>
      <c r="XF1511" s="204">
        <v>2</v>
      </c>
      <c r="XG1511" s="204">
        <v>2</v>
      </c>
      <c r="XH1511" s="204">
        <v>2</v>
      </c>
      <c r="XI1511" s="204" t="s">
        <v>11551</v>
      </c>
      <c r="XJ1511" s="204">
        <v>2</v>
      </c>
      <c r="XK1511" s="204">
        <v>2</v>
      </c>
      <c r="XL1511" s="204">
        <v>2</v>
      </c>
      <c r="XM1511" s="204">
        <v>2</v>
      </c>
      <c r="XN1511" s="204">
        <v>2</v>
      </c>
      <c r="XO1511" s="204">
        <v>2</v>
      </c>
      <c r="XP1511" s="204">
        <v>2</v>
      </c>
      <c r="XQ1511" s="204">
        <v>2</v>
      </c>
      <c r="XR1511" s="204">
        <v>2</v>
      </c>
      <c r="XS1511" s="204">
        <v>2</v>
      </c>
      <c r="XT1511" s="204">
        <v>2</v>
      </c>
      <c r="XU1511" s="204">
        <v>2</v>
      </c>
      <c r="XV1511" s="204">
        <v>2</v>
      </c>
      <c r="XW1511" s="204">
        <v>2</v>
      </c>
      <c r="XX1511" s="204">
        <v>2</v>
      </c>
      <c r="XY1511" s="204">
        <v>2</v>
      </c>
      <c r="XZ1511" s="204">
        <v>2</v>
      </c>
      <c r="YA1511" s="204">
        <v>2</v>
      </c>
      <c r="YB1511" s="204">
        <v>2</v>
      </c>
      <c r="YC1511" s="204">
        <v>2</v>
      </c>
      <c r="YD1511" s="204">
        <v>2</v>
      </c>
      <c r="YE1511" s="204">
        <v>2</v>
      </c>
      <c r="YF1511" s="204">
        <v>2</v>
      </c>
      <c r="YG1511" s="204" t="s">
        <v>10790</v>
      </c>
      <c r="YH1511" s="204" t="s">
        <v>10772</v>
      </c>
      <c r="YI1511" s="204">
        <v>1</v>
      </c>
      <c r="YJ1511" s="204">
        <v>1</v>
      </c>
      <c r="YK1511" s="204">
        <v>1</v>
      </c>
      <c r="YL1511" s="204">
        <v>1</v>
      </c>
      <c r="YM1511" s="204">
        <v>2</v>
      </c>
      <c r="YN1511" s="204">
        <v>1</v>
      </c>
      <c r="YO1511" s="204">
        <v>1</v>
      </c>
      <c r="YP1511" s="204">
        <v>1</v>
      </c>
      <c r="YQ1511" s="204">
        <v>1</v>
      </c>
      <c r="YR1511" s="204">
        <v>30072023</v>
      </c>
      <c r="YS1511" s="204">
        <v>1612</v>
      </c>
      <c r="YT1511" s="204">
        <v>1656</v>
      </c>
      <c r="YU1511" s="204">
        <v>36</v>
      </c>
      <c r="YV1511" s="204">
        <v>36</v>
      </c>
      <c r="YW1511" s="204">
        <v>2</v>
      </c>
      <c r="YX1511" s="204">
        <v>1</v>
      </c>
      <c r="YY1511" s="204">
        <v>1.021612</v>
      </c>
      <c r="YZ1511" s="204">
        <v>34.065624999999997</v>
      </c>
      <c r="ZA1511" s="204">
        <v>221</v>
      </c>
      <c r="ZB1511" s="204" t="s">
        <v>6635</v>
      </c>
      <c r="ZC1511" s="204">
        <v>1</v>
      </c>
      <c r="ZD1511" s="204" t="s">
        <v>6634</v>
      </c>
      <c r="ZE1511" s="204">
        <v>12</v>
      </c>
      <c r="ZF1511" s="204" t="s">
        <v>6633</v>
      </c>
      <c r="ZG1511" s="204">
        <v>3</v>
      </c>
      <c r="ZH1511" s="204" t="s">
        <v>1929</v>
      </c>
      <c r="ZI1511" s="204">
        <v>3</v>
      </c>
      <c r="ZJ1511" s="204" t="s">
        <v>1930</v>
      </c>
    </row>
    <row r="1512" spans="1:686" x14ac:dyDescent="0.3">
      <c r="A1512" s="204" t="s">
        <v>6647</v>
      </c>
      <c r="B1512" s="204" t="s">
        <v>6646</v>
      </c>
      <c r="C1512" s="204" t="s">
        <v>1930</v>
      </c>
      <c r="D1512" s="204">
        <v>153</v>
      </c>
      <c r="E1512" s="204">
        <v>23</v>
      </c>
      <c r="F1512" s="204">
        <v>2</v>
      </c>
      <c r="G1512" s="204" t="s">
        <v>6635</v>
      </c>
      <c r="H1512" s="204" t="s">
        <v>5434</v>
      </c>
      <c r="I1512" s="204" t="s">
        <v>5950</v>
      </c>
      <c r="J1512" s="204" t="s">
        <v>2850</v>
      </c>
      <c r="K1512" s="204">
        <v>9447.1949999999997</v>
      </c>
      <c r="L1512" s="204">
        <v>41</v>
      </c>
      <c r="M1512" s="204">
        <v>36</v>
      </c>
      <c r="N1512" s="204">
        <v>30072023</v>
      </c>
      <c r="O1512" s="204">
        <v>1604</v>
      </c>
      <c r="P1512" s="204">
        <v>28</v>
      </c>
      <c r="Q1512" s="204">
        <v>2</v>
      </c>
      <c r="R1512" s="204">
        <v>2</v>
      </c>
      <c r="S1512" s="204">
        <v>2</v>
      </c>
      <c r="T1512" s="204">
        <v>1</v>
      </c>
      <c r="U1512" s="204">
        <v>4</v>
      </c>
      <c r="V1512" s="204">
        <v>1</v>
      </c>
      <c r="W1512" s="204">
        <v>1</v>
      </c>
      <c r="X1512" s="204">
        <v>2</v>
      </c>
      <c r="Y1512" s="204">
        <v>2</v>
      </c>
      <c r="Z1512" s="204">
        <v>1</v>
      </c>
      <c r="AA1512" s="204">
        <v>2</v>
      </c>
      <c r="AB1512" s="204">
        <v>2</v>
      </c>
      <c r="AC1512" s="204">
        <v>1</v>
      </c>
      <c r="AD1512" s="204">
        <v>1</v>
      </c>
      <c r="AE1512" s="204">
        <v>1</v>
      </c>
      <c r="AF1512" s="204">
        <v>2</v>
      </c>
      <c r="AG1512" s="204">
        <v>1</v>
      </c>
      <c r="AI1512" s="204">
        <v>1</v>
      </c>
      <c r="AJ1512" s="204">
        <v>2</v>
      </c>
      <c r="AK1512" s="204">
        <v>2</v>
      </c>
      <c r="AL1512" s="204">
        <v>2</v>
      </c>
      <c r="AM1512" s="204">
        <v>2</v>
      </c>
      <c r="AN1512" s="204">
        <v>2</v>
      </c>
      <c r="AO1512" s="204">
        <v>2</v>
      </c>
      <c r="AP1512" s="204">
        <v>2</v>
      </c>
      <c r="AQ1512" s="204">
        <v>2</v>
      </c>
      <c r="AR1512" s="204">
        <v>2</v>
      </c>
      <c r="AS1512" s="204">
        <v>2</v>
      </c>
      <c r="AT1512" s="204">
        <v>5</v>
      </c>
      <c r="AU1512" s="204">
        <v>5</v>
      </c>
      <c r="AV1512" s="204">
        <v>12</v>
      </c>
      <c r="AW1512" s="204">
        <v>1</v>
      </c>
      <c r="AX1512" s="204">
        <v>9</v>
      </c>
      <c r="AY1512" s="204">
        <v>11</v>
      </c>
      <c r="AZ1512" s="204">
        <v>11</v>
      </c>
      <c r="BA1512" s="204">
        <v>7</v>
      </c>
      <c r="BD1512" s="204">
        <v>1</v>
      </c>
      <c r="BG1512" s="204">
        <v>1</v>
      </c>
      <c r="BJ1512" s="204">
        <v>2</v>
      </c>
      <c r="BK1512" s="204" t="s">
        <v>10790</v>
      </c>
      <c r="BL1512" s="204">
        <v>2</v>
      </c>
      <c r="BM1512" s="204">
        <v>1</v>
      </c>
      <c r="BN1512" s="204">
        <v>1</v>
      </c>
      <c r="BP1512" s="204">
        <v>2</v>
      </c>
      <c r="BQ1512" s="204">
        <v>12</v>
      </c>
      <c r="BR1512" s="204">
        <v>13</v>
      </c>
      <c r="BS1512" s="204">
        <v>1</v>
      </c>
      <c r="BT1512" s="204">
        <v>1</v>
      </c>
      <c r="BU1512" s="204">
        <v>1</v>
      </c>
      <c r="BV1512" s="204">
        <v>2</v>
      </c>
      <c r="BW1512" s="204">
        <v>2</v>
      </c>
      <c r="BX1512" s="204">
        <v>2</v>
      </c>
      <c r="BY1512" s="204">
        <v>2</v>
      </c>
      <c r="BZ1512" s="204">
        <v>4</v>
      </c>
      <c r="CA1512" s="204">
        <v>2</v>
      </c>
      <c r="CC1512" s="204">
        <v>2</v>
      </c>
      <c r="CD1512" s="204">
        <v>2</v>
      </c>
      <c r="CE1512" s="204">
        <v>9</v>
      </c>
      <c r="CF1512" s="204">
        <v>2</v>
      </c>
      <c r="CG1512" s="204">
        <v>3</v>
      </c>
      <c r="CH1512" s="204">
        <v>1</v>
      </c>
      <c r="CI1512" s="204">
        <v>1</v>
      </c>
      <c r="CJ1512" s="204">
        <v>1</v>
      </c>
      <c r="CK1512" s="204">
        <v>1</v>
      </c>
      <c r="CL1512" s="204">
        <v>1</v>
      </c>
      <c r="CM1512" s="204">
        <v>1</v>
      </c>
      <c r="CN1512" s="204">
        <v>2</v>
      </c>
      <c r="CO1512" s="204">
        <v>2</v>
      </c>
      <c r="CP1512" s="204">
        <v>2</v>
      </c>
      <c r="CQ1512" s="204">
        <v>2</v>
      </c>
      <c r="CR1512" s="204">
        <v>2</v>
      </c>
      <c r="CS1512" s="204">
        <v>2</v>
      </c>
      <c r="CT1512" s="204">
        <v>2</v>
      </c>
      <c r="CU1512" s="204">
        <v>1</v>
      </c>
      <c r="CV1512" s="204">
        <v>2</v>
      </c>
      <c r="CW1512" s="204">
        <v>1</v>
      </c>
      <c r="CX1512" s="204">
        <v>2</v>
      </c>
      <c r="CY1512" s="204">
        <v>1</v>
      </c>
      <c r="CZ1512" s="204">
        <v>2</v>
      </c>
      <c r="DA1512" s="204">
        <v>2</v>
      </c>
      <c r="DB1512" s="204">
        <v>2</v>
      </c>
      <c r="DC1512" s="204">
        <v>2</v>
      </c>
      <c r="DD1512" s="204">
        <v>2</v>
      </c>
      <c r="DM1512" s="204">
        <v>1</v>
      </c>
      <c r="DO1512" s="204">
        <v>3</v>
      </c>
      <c r="DQ1512" s="204">
        <v>1</v>
      </c>
      <c r="ED1512" s="204">
        <v>2</v>
      </c>
      <c r="EF1512" s="204">
        <v>2</v>
      </c>
      <c r="EH1512" s="204">
        <v>2</v>
      </c>
      <c r="EN1512" s="204">
        <v>8</v>
      </c>
      <c r="EV1512" s="204">
        <v>4</v>
      </c>
      <c r="EX1512" s="204">
        <v>6</v>
      </c>
      <c r="EZ1512" s="204">
        <v>2</v>
      </c>
      <c r="FG1512" s="204">
        <v>2</v>
      </c>
      <c r="FI1512" s="204">
        <v>1</v>
      </c>
      <c r="FL1512" s="204">
        <v>1</v>
      </c>
      <c r="FM1512" s="204">
        <v>2</v>
      </c>
      <c r="FS1512" s="204">
        <v>1</v>
      </c>
      <c r="FT1512" s="204">
        <v>2</v>
      </c>
      <c r="FV1512" s="204">
        <v>1</v>
      </c>
      <c r="FW1512" s="204">
        <v>2</v>
      </c>
      <c r="FX1512" s="204">
        <v>2</v>
      </c>
      <c r="FY1512" s="204">
        <v>2</v>
      </c>
      <c r="FZ1512" s="204">
        <v>2</v>
      </c>
      <c r="GA1512" s="204">
        <v>1</v>
      </c>
      <c r="GB1512" s="204">
        <v>9</v>
      </c>
      <c r="GC1512" s="204">
        <v>4</v>
      </c>
      <c r="GD1512" s="204">
        <v>1</v>
      </c>
      <c r="GE1512" s="204">
        <v>2</v>
      </c>
      <c r="GF1512" s="204">
        <v>2</v>
      </c>
      <c r="GG1512" s="204">
        <v>2</v>
      </c>
      <c r="GH1512" s="204">
        <v>2</v>
      </c>
      <c r="GI1512" s="204">
        <v>2</v>
      </c>
      <c r="GJ1512" s="204">
        <v>2</v>
      </c>
      <c r="GK1512" s="204">
        <v>2</v>
      </c>
      <c r="GL1512" s="204">
        <v>2</v>
      </c>
      <c r="GM1512" s="204">
        <v>2</v>
      </c>
      <c r="GN1512" s="204">
        <v>2</v>
      </c>
      <c r="GO1512" s="204">
        <v>2</v>
      </c>
      <c r="GP1512" s="204">
        <v>3</v>
      </c>
      <c r="GQ1512" s="204">
        <v>3</v>
      </c>
      <c r="GR1512" s="204">
        <v>3</v>
      </c>
      <c r="GS1512" s="204">
        <v>3</v>
      </c>
      <c r="GT1512" s="204">
        <v>3</v>
      </c>
      <c r="GU1512" s="204">
        <v>3</v>
      </c>
      <c r="GV1512" s="204">
        <v>1</v>
      </c>
      <c r="GW1512" s="204">
        <v>2</v>
      </c>
      <c r="GX1512" s="204">
        <v>2</v>
      </c>
      <c r="HD1512" s="204">
        <v>5</v>
      </c>
      <c r="HE1512" s="204">
        <v>5</v>
      </c>
      <c r="HF1512" s="204" t="s">
        <v>10893</v>
      </c>
      <c r="HG1512" s="204">
        <v>2</v>
      </c>
      <c r="HH1512" s="204">
        <v>1</v>
      </c>
      <c r="HI1512" s="204">
        <v>1</v>
      </c>
      <c r="HJ1512" s="204">
        <v>1</v>
      </c>
      <c r="HK1512" s="204">
        <v>2</v>
      </c>
      <c r="HL1512" s="204">
        <v>2</v>
      </c>
      <c r="HM1512" s="204">
        <v>2</v>
      </c>
      <c r="HN1512" s="204">
        <v>2</v>
      </c>
      <c r="HO1512" s="204">
        <v>3</v>
      </c>
      <c r="HP1512" s="204">
        <v>3</v>
      </c>
      <c r="HQ1512" s="204">
        <v>2</v>
      </c>
      <c r="HR1512" s="204">
        <v>6</v>
      </c>
      <c r="HS1512" s="204">
        <v>8</v>
      </c>
      <c r="HT1512" s="204">
        <v>9</v>
      </c>
      <c r="HU1512" s="204">
        <v>1</v>
      </c>
      <c r="HV1512" s="204">
        <v>2</v>
      </c>
      <c r="HW1512" s="204">
        <v>2</v>
      </c>
      <c r="HX1512" s="204">
        <v>1</v>
      </c>
      <c r="HY1512" s="204">
        <v>1</v>
      </c>
      <c r="HZ1512" s="204">
        <v>2</v>
      </c>
      <c r="JO1512" s="204">
        <v>2</v>
      </c>
      <c r="JP1512" s="204">
        <v>1</v>
      </c>
      <c r="JQ1512" s="204">
        <v>2</v>
      </c>
      <c r="JS1512" s="204">
        <v>1</v>
      </c>
      <c r="JT1512" s="204">
        <v>2</v>
      </c>
      <c r="JU1512" s="204">
        <v>1</v>
      </c>
      <c r="JV1512" s="204">
        <v>1</v>
      </c>
      <c r="JW1512" s="204">
        <v>1</v>
      </c>
      <c r="JX1512" s="204">
        <v>3</v>
      </c>
      <c r="JY1512" s="204">
        <v>3</v>
      </c>
      <c r="JZ1512" s="204">
        <v>3</v>
      </c>
      <c r="KA1512" s="204">
        <v>3</v>
      </c>
      <c r="KB1512" s="204">
        <v>3</v>
      </c>
      <c r="KC1512" s="204">
        <v>3</v>
      </c>
      <c r="KD1512" s="204">
        <v>3</v>
      </c>
      <c r="KE1512" s="204">
        <v>3</v>
      </c>
      <c r="KF1512" s="204">
        <v>3</v>
      </c>
      <c r="KG1512" s="204">
        <v>3</v>
      </c>
      <c r="KH1512" s="204">
        <v>2</v>
      </c>
      <c r="KI1512" s="204">
        <v>3</v>
      </c>
      <c r="KJ1512" s="204">
        <v>3</v>
      </c>
      <c r="KK1512" s="204">
        <v>3</v>
      </c>
      <c r="KL1512" s="204">
        <v>3</v>
      </c>
      <c r="KM1512" s="204">
        <v>2</v>
      </c>
      <c r="KN1512" s="204">
        <v>2</v>
      </c>
      <c r="KO1512" s="204">
        <v>2</v>
      </c>
      <c r="KP1512" s="204">
        <v>2</v>
      </c>
      <c r="KQ1512" s="204">
        <v>2</v>
      </c>
      <c r="KR1512" s="204">
        <v>2</v>
      </c>
      <c r="KS1512" s="204">
        <v>2</v>
      </c>
      <c r="KT1512" s="204">
        <v>2</v>
      </c>
      <c r="KU1512" s="204">
        <v>2</v>
      </c>
      <c r="LE1512" s="204">
        <v>2</v>
      </c>
      <c r="LF1512" s="204">
        <v>1</v>
      </c>
      <c r="LG1512" s="204">
        <v>14</v>
      </c>
      <c r="LH1512" s="204">
        <v>14</v>
      </c>
      <c r="LI1512" s="204">
        <v>1</v>
      </c>
      <c r="LJ1512" s="204">
        <v>1</v>
      </c>
      <c r="LK1512" s="204">
        <v>1</v>
      </c>
      <c r="LL1512" s="204" t="s">
        <v>10994</v>
      </c>
      <c r="LP1512" s="204">
        <v>2</v>
      </c>
      <c r="MA1512" s="204">
        <v>3</v>
      </c>
      <c r="MB1512" s="204">
        <v>5</v>
      </c>
      <c r="MC1512" s="204">
        <v>6</v>
      </c>
      <c r="MD1512" s="204">
        <v>1</v>
      </c>
      <c r="ME1512" s="204">
        <v>1</v>
      </c>
      <c r="MF1512" s="204">
        <v>1</v>
      </c>
      <c r="MG1512" s="204" t="s">
        <v>11079</v>
      </c>
      <c r="MH1512" s="204">
        <v>2</v>
      </c>
      <c r="MV1512" s="204">
        <v>1</v>
      </c>
      <c r="MW1512" s="204">
        <v>3</v>
      </c>
      <c r="MX1512" s="204">
        <v>6</v>
      </c>
      <c r="MY1512" s="204">
        <v>1</v>
      </c>
      <c r="MZ1512" s="204">
        <v>2</v>
      </c>
      <c r="NA1512" s="204">
        <v>1</v>
      </c>
      <c r="NB1512" s="204" t="s">
        <v>10893</v>
      </c>
      <c r="NC1512" s="204">
        <v>1</v>
      </c>
      <c r="ND1512" s="204">
        <v>2</v>
      </c>
      <c r="NE1512" s="204">
        <v>5</v>
      </c>
      <c r="NF1512" s="204">
        <v>5</v>
      </c>
      <c r="NG1512" s="204">
        <v>5</v>
      </c>
      <c r="NH1512" s="204">
        <v>5</v>
      </c>
      <c r="NI1512" s="204">
        <v>5</v>
      </c>
      <c r="NT1512" s="204" t="s">
        <v>11175</v>
      </c>
      <c r="NU1512" s="204">
        <v>2</v>
      </c>
      <c r="PK1512" s="204">
        <v>4</v>
      </c>
      <c r="PL1512" s="204">
        <v>8</v>
      </c>
      <c r="PM1512" s="204">
        <v>7</v>
      </c>
      <c r="PN1512" s="204" t="s">
        <v>11307</v>
      </c>
      <c r="PO1512" s="204">
        <v>2</v>
      </c>
      <c r="PP1512" s="204">
        <v>2</v>
      </c>
      <c r="PQ1512" s="204">
        <v>1</v>
      </c>
      <c r="PR1512" s="204">
        <v>2</v>
      </c>
      <c r="PS1512" s="204">
        <v>1</v>
      </c>
      <c r="PT1512" s="204">
        <v>1</v>
      </c>
      <c r="PW1512" s="204">
        <v>2</v>
      </c>
      <c r="PX1512" s="204">
        <v>2</v>
      </c>
      <c r="PY1512" s="204">
        <v>2</v>
      </c>
      <c r="PZ1512" s="204">
        <v>2</v>
      </c>
      <c r="QA1512" s="204">
        <v>2</v>
      </c>
      <c r="QB1512" s="204">
        <v>2</v>
      </c>
      <c r="QC1512" s="204">
        <v>2</v>
      </c>
      <c r="QD1512" s="204">
        <v>2</v>
      </c>
      <c r="QE1512" s="204">
        <v>1</v>
      </c>
      <c r="QF1512" s="204">
        <v>2</v>
      </c>
      <c r="QG1512" s="204">
        <v>1</v>
      </c>
      <c r="QH1512" s="204">
        <v>2</v>
      </c>
      <c r="QI1512" s="204">
        <v>2</v>
      </c>
      <c r="QJ1512" s="204">
        <v>2</v>
      </c>
      <c r="QK1512" s="204">
        <v>2</v>
      </c>
      <c r="QL1512" s="204">
        <v>2</v>
      </c>
      <c r="QM1512" s="204">
        <v>2</v>
      </c>
      <c r="QN1512" s="204">
        <v>2</v>
      </c>
      <c r="QO1512" s="204">
        <v>2</v>
      </c>
      <c r="QP1512" s="204">
        <v>2</v>
      </c>
      <c r="QQ1512" s="204">
        <v>1</v>
      </c>
      <c r="QR1512" s="204">
        <v>2</v>
      </c>
      <c r="QS1512" s="204">
        <v>1</v>
      </c>
      <c r="QT1512" s="204">
        <v>2</v>
      </c>
      <c r="QU1512" s="204">
        <v>2</v>
      </c>
      <c r="QV1512" s="204">
        <v>2</v>
      </c>
      <c r="QW1512" s="204">
        <v>2</v>
      </c>
      <c r="QX1512" s="204">
        <v>2</v>
      </c>
      <c r="QY1512" s="204">
        <v>2</v>
      </c>
      <c r="QZ1512" s="204">
        <v>2</v>
      </c>
      <c r="RA1512" s="204">
        <v>2</v>
      </c>
      <c r="RB1512" s="204">
        <v>2</v>
      </c>
      <c r="RC1512" s="204">
        <v>2</v>
      </c>
      <c r="RD1512" s="204">
        <v>1</v>
      </c>
      <c r="RE1512" s="204">
        <v>2</v>
      </c>
      <c r="RM1512" s="204" t="s">
        <v>10790</v>
      </c>
      <c r="SA1512" s="204">
        <v>1</v>
      </c>
      <c r="SB1512" s="204">
        <v>2</v>
      </c>
      <c r="SC1512" s="204">
        <v>16</v>
      </c>
      <c r="SP1512" s="204">
        <v>1</v>
      </c>
      <c r="SQ1512" s="204">
        <v>3</v>
      </c>
      <c r="SR1512" s="204">
        <v>15</v>
      </c>
      <c r="TT1512" s="204">
        <v>7</v>
      </c>
      <c r="TU1512" s="204">
        <v>1</v>
      </c>
      <c r="TV1512" s="204">
        <v>3</v>
      </c>
      <c r="TW1512" s="204">
        <v>3</v>
      </c>
      <c r="TX1512" s="204">
        <v>3</v>
      </c>
      <c r="TY1512" s="204">
        <v>3</v>
      </c>
      <c r="TZ1512" s="204">
        <v>3</v>
      </c>
      <c r="UA1512" s="204">
        <v>1</v>
      </c>
      <c r="UH1512" s="204">
        <v>3</v>
      </c>
      <c r="UM1512" s="204">
        <v>13</v>
      </c>
      <c r="UN1512" s="204">
        <v>4</v>
      </c>
      <c r="UO1512" s="204">
        <v>1</v>
      </c>
      <c r="UP1512" s="204">
        <v>13</v>
      </c>
      <c r="UQ1512" s="204">
        <v>4</v>
      </c>
      <c r="UR1512" s="204">
        <v>1</v>
      </c>
      <c r="US1512" s="204">
        <v>5</v>
      </c>
      <c r="UT1512" s="204">
        <v>7</v>
      </c>
      <c r="UU1512" s="204">
        <v>16</v>
      </c>
      <c r="UW1512" s="204">
        <v>1</v>
      </c>
      <c r="UX1512" s="204">
        <v>1</v>
      </c>
      <c r="UY1512" s="204">
        <v>1</v>
      </c>
      <c r="UZ1512" s="204">
        <v>2</v>
      </c>
      <c r="VA1512" s="204">
        <v>2</v>
      </c>
      <c r="VB1512" s="204">
        <v>2</v>
      </c>
      <c r="VC1512" s="204">
        <v>2</v>
      </c>
      <c r="VD1512" s="204">
        <v>2</v>
      </c>
      <c r="VE1512" s="204">
        <v>2</v>
      </c>
      <c r="VF1512" s="204">
        <v>2</v>
      </c>
      <c r="VG1512" s="204">
        <v>2</v>
      </c>
      <c r="VH1512" s="204">
        <v>2</v>
      </c>
      <c r="VI1512" s="204">
        <v>2</v>
      </c>
      <c r="VJ1512" s="204">
        <v>2</v>
      </c>
      <c r="VK1512" s="204">
        <v>2</v>
      </c>
      <c r="VL1512" s="204">
        <v>2</v>
      </c>
      <c r="VM1512" s="204">
        <v>2</v>
      </c>
      <c r="VO1512" s="204">
        <v>3</v>
      </c>
      <c r="VW1512" s="204">
        <v>2</v>
      </c>
      <c r="VX1512" s="204">
        <v>2</v>
      </c>
      <c r="VY1512" s="204">
        <v>2</v>
      </c>
      <c r="VZ1512" s="204">
        <v>1</v>
      </c>
      <c r="WA1512" s="204">
        <v>2</v>
      </c>
      <c r="WB1512" s="204">
        <v>1</v>
      </c>
      <c r="WC1512" s="204">
        <v>2</v>
      </c>
      <c r="WD1512" s="204">
        <v>2</v>
      </c>
      <c r="WE1512" s="204">
        <v>2</v>
      </c>
      <c r="WF1512" s="204" t="s">
        <v>10790</v>
      </c>
      <c r="WG1512" s="204">
        <v>1</v>
      </c>
      <c r="WH1512" s="204">
        <v>3</v>
      </c>
      <c r="WI1512" s="204">
        <v>7</v>
      </c>
      <c r="WJ1512" s="204">
        <v>8</v>
      </c>
      <c r="WK1512" s="204">
        <v>2</v>
      </c>
      <c r="WL1512" s="204">
        <v>8</v>
      </c>
      <c r="WM1512" s="204">
        <v>9</v>
      </c>
      <c r="WN1512" s="204">
        <v>1</v>
      </c>
      <c r="WO1512" s="204">
        <v>2</v>
      </c>
      <c r="WP1512" s="204">
        <v>2</v>
      </c>
      <c r="WQ1512" s="204">
        <v>2</v>
      </c>
      <c r="WR1512" s="204">
        <v>2</v>
      </c>
      <c r="WS1512" s="204">
        <v>2</v>
      </c>
      <c r="WT1512" s="204">
        <v>2</v>
      </c>
      <c r="WU1512" s="204">
        <v>2</v>
      </c>
      <c r="WV1512" s="204">
        <v>2</v>
      </c>
      <c r="WW1512" s="204">
        <v>2</v>
      </c>
      <c r="WX1512" s="204">
        <v>2</v>
      </c>
      <c r="WY1512" s="204">
        <v>2</v>
      </c>
      <c r="WZ1512" s="204">
        <v>2</v>
      </c>
      <c r="XA1512" s="204">
        <v>2</v>
      </c>
      <c r="XB1512" s="204">
        <v>2</v>
      </c>
      <c r="XC1512" s="204">
        <v>2</v>
      </c>
      <c r="XD1512" s="204">
        <v>2</v>
      </c>
      <c r="XE1512" s="204">
        <v>2</v>
      </c>
      <c r="XF1512" s="204">
        <v>2</v>
      </c>
      <c r="XG1512" s="204">
        <v>2</v>
      </c>
      <c r="XH1512" s="204">
        <v>2</v>
      </c>
      <c r="XI1512" s="204" t="s">
        <v>11551</v>
      </c>
      <c r="XJ1512" s="204">
        <v>2</v>
      </c>
      <c r="XK1512" s="204">
        <v>2</v>
      </c>
      <c r="XL1512" s="204">
        <v>2</v>
      </c>
      <c r="XM1512" s="204">
        <v>2</v>
      </c>
      <c r="XN1512" s="204">
        <v>2</v>
      </c>
      <c r="XO1512" s="204">
        <v>2</v>
      </c>
      <c r="XP1512" s="204">
        <v>2</v>
      </c>
      <c r="XQ1512" s="204">
        <v>2</v>
      </c>
      <c r="XR1512" s="204">
        <v>2</v>
      </c>
      <c r="XS1512" s="204">
        <v>2</v>
      </c>
      <c r="XT1512" s="204">
        <v>2</v>
      </c>
      <c r="XU1512" s="204">
        <v>2</v>
      </c>
      <c r="XV1512" s="204">
        <v>2</v>
      </c>
      <c r="XW1512" s="204">
        <v>2</v>
      </c>
      <c r="XX1512" s="204">
        <v>2</v>
      </c>
      <c r="XY1512" s="204">
        <v>2</v>
      </c>
      <c r="XZ1512" s="204">
        <v>2</v>
      </c>
      <c r="YA1512" s="204">
        <v>2</v>
      </c>
      <c r="YB1512" s="204">
        <v>2</v>
      </c>
      <c r="YC1512" s="204">
        <v>2</v>
      </c>
      <c r="YD1512" s="204">
        <v>2</v>
      </c>
      <c r="YE1512" s="204">
        <v>2</v>
      </c>
      <c r="YF1512" s="204">
        <v>2</v>
      </c>
      <c r="YG1512" s="204" t="s">
        <v>10790</v>
      </c>
      <c r="YH1512" s="204" t="s">
        <v>10772</v>
      </c>
      <c r="YI1512" s="204">
        <v>1</v>
      </c>
      <c r="YJ1512" s="204">
        <v>1</v>
      </c>
      <c r="YK1512" s="204">
        <v>1</v>
      </c>
      <c r="YL1512" s="204">
        <v>1</v>
      </c>
      <c r="YM1512" s="204">
        <v>2</v>
      </c>
      <c r="YN1512" s="204">
        <v>1</v>
      </c>
      <c r="YO1512" s="204">
        <v>1</v>
      </c>
      <c r="YP1512" s="204">
        <v>1</v>
      </c>
      <c r="YQ1512" s="204">
        <v>1</v>
      </c>
      <c r="YR1512" s="204">
        <v>30072023</v>
      </c>
      <c r="YS1512" s="204">
        <v>1604</v>
      </c>
      <c r="YT1512" s="204">
        <v>28</v>
      </c>
      <c r="YU1512" s="204">
        <v>36</v>
      </c>
      <c r="YV1512" s="204">
        <v>36</v>
      </c>
      <c r="YW1512" s="204">
        <v>1</v>
      </c>
      <c r="YX1512" s="204">
        <v>1</v>
      </c>
      <c r="YY1512" s="204">
        <v>1.019914</v>
      </c>
      <c r="YZ1512" s="204">
        <v>34.066200000000002</v>
      </c>
      <c r="ZA1512" s="204">
        <v>221</v>
      </c>
      <c r="ZB1512" s="204" t="s">
        <v>6635</v>
      </c>
      <c r="ZC1512" s="204">
        <v>1</v>
      </c>
      <c r="ZD1512" s="204" t="s">
        <v>6634</v>
      </c>
      <c r="ZE1512" s="204">
        <v>12</v>
      </c>
      <c r="ZF1512" s="204" t="s">
        <v>6633</v>
      </c>
      <c r="ZG1512" s="204">
        <v>3</v>
      </c>
      <c r="ZH1512" s="204" t="s">
        <v>1929</v>
      </c>
      <c r="ZI1512" s="204">
        <v>3</v>
      </c>
      <c r="ZJ1512" s="204" t="s">
        <v>1930</v>
      </c>
    </row>
    <row r="1513" spans="1:686" x14ac:dyDescent="0.3">
      <c r="A1513" s="204" t="s">
        <v>6645</v>
      </c>
      <c r="B1513" s="204" t="s">
        <v>6644</v>
      </c>
      <c r="C1513" s="204" t="s">
        <v>1930</v>
      </c>
      <c r="D1513" s="204">
        <v>153</v>
      </c>
      <c r="E1513" s="204">
        <v>24</v>
      </c>
      <c r="F1513" s="204">
        <v>2</v>
      </c>
      <c r="G1513" s="204" t="s">
        <v>6635</v>
      </c>
      <c r="H1513" s="204" t="s">
        <v>5434</v>
      </c>
      <c r="I1513" s="204" t="s">
        <v>5950</v>
      </c>
      <c r="J1513" s="204" t="s">
        <v>2850</v>
      </c>
      <c r="K1513" s="204">
        <v>6298.13</v>
      </c>
      <c r="L1513" s="204">
        <v>49</v>
      </c>
      <c r="M1513" s="204">
        <v>39</v>
      </c>
      <c r="N1513" s="204">
        <v>30072023</v>
      </c>
      <c r="O1513" s="204">
        <v>1738</v>
      </c>
      <c r="P1513" s="204">
        <v>1816</v>
      </c>
      <c r="Q1513" s="204">
        <v>2</v>
      </c>
      <c r="R1513" s="204">
        <v>2</v>
      </c>
      <c r="S1513" s="204">
        <v>2</v>
      </c>
      <c r="T1513" s="204">
        <v>6</v>
      </c>
      <c r="U1513" s="204">
        <v>4</v>
      </c>
      <c r="V1513" s="204">
        <v>1</v>
      </c>
      <c r="W1513" s="204">
        <v>1</v>
      </c>
      <c r="X1513" s="204">
        <v>2</v>
      </c>
      <c r="Y1513" s="204">
        <v>2</v>
      </c>
      <c r="Z1513" s="204">
        <v>1</v>
      </c>
      <c r="AA1513" s="204">
        <v>2</v>
      </c>
      <c r="AB1513" s="204">
        <v>2</v>
      </c>
      <c r="AC1513" s="204">
        <v>1</v>
      </c>
      <c r="AD1513" s="204">
        <v>1</v>
      </c>
      <c r="AE1513" s="204">
        <v>2</v>
      </c>
      <c r="AF1513" s="204">
        <v>2</v>
      </c>
      <c r="AG1513" s="204">
        <v>1</v>
      </c>
      <c r="AI1513" s="204">
        <v>1</v>
      </c>
      <c r="AJ1513" s="204">
        <v>2</v>
      </c>
      <c r="AK1513" s="204">
        <v>2</v>
      </c>
      <c r="AL1513" s="204">
        <v>2</v>
      </c>
      <c r="AM1513" s="204">
        <v>2</v>
      </c>
      <c r="AN1513" s="204">
        <v>2</v>
      </c>
      <c r="AO1513" s="204">
        <v>2</v>
      </c>
      <c r="AP1513" s="204">
        <v>2</v>
      </c>
      <c r="AQ1513" s="204">
        <v>2</v>
      </c>
      <c r="AR1513" s="204">
        <v>2</v>
      </c>
      <c r="AS1513" s="204">
        <v>2</v>
      </c>
      <c r="AT1513" s="204">
        <v>5</v>
      </c>
      <c r="AU1513" s="204">
        <v>9</v>
      </c>
      <c r="AV1513" s="204">
        <v>12</v>
      </c>
      <c r="AW1513" s="204">
        <v>1</v>
      </c>
      <c r="AX1513" s="204">
        <v>2</v>
      </c>
      <c r="AY1513" s="204">
        <v>11</v>
      </c>
      <c r="AZ1513" s="204">
        <v>11</v>
      </c>
      <c r="BA1513" s="204">
        <v>7</v>
      </c>
      <c r="BD1513" s="204">
        <v>1</v>
      </c>
      <c r="BG1513" s="204">
        <v>1</v>
      </c>
      <c r="BJ1513" s="204">
        <v>2</v>
      </c>
      <c r="BK1513" s="204" t="s">
        <v>10790</v>
      </c>
      <c r="BL1513" s="204">
        <v>2</v>
      </c>
      <c r="BM1513" s="204">
        <v>1</v>
      </c>
      <c r="BN1513" s="204">
        <v>1</v>
      </c>
      <c r="BP1513" s="204">
        <v>1</v>
      </c>
      <c r="BQ1513" s="204">
        <v>2</v>
      </c>
      <c r="BR1513" s="204">
        <v>12</v>
      </c>
      <c r="BS1513" s="204">
        <v>1</v>
      </c>
      <c r="BT1513" s="204">
        <v>1</v>
      </c>
      <c r="BU1513" s="204">
        <v>1</v>
      </c>
      <c r="BV1513" s="204">
        <v>1</v>
      </c>
      <c r="BW1513" s="204">
        <v>1</v>
      </c>
      <c r="BX1513" s="204">
        <v>1</v>
      </c>
      <c r="BY1513" s="204">
        <v>2</v>
      </c>
      <c r="BZ1513" s="204">
        <v>4</v>
      </c>
      <c r="CA1513" s="204">
        <v>1</v>
      </c>
      <c r="CB1513" s="204">
        <v>4</v>
      </c>
      <c r="CC1513" s="204">
        <v>2</v>
      </c>
      <c r="CD1513" s="204">
        <v>3</v>
      </c>
      <c r="CE1513" s="204">
        <v>6</v>
      </c>
      <c r="CF1513" s="204">
        <v>4</v>
      </c>
      <c r="CG1513" s="204">
        <v>3</v>
      </c>
      <c r="CH1513" s="204">
        <v>1</v>
      </c>
      <c r="CI1513" s="204">
        <v>1</v>
      </c>
      <c r="CJ1513" s="204">
        <v>1</v>
      </c>
      <c r="CK1513" s="204">
        <v>1</v>
      </c>
      <c r="CL1513" s="204">
        <v>1</v>
      </c>
      <c r="CM1513" s="204">
        <v>2</v>
      </c>
      <c r="FM1513" s="204">
        <v>2</v>
      </c>
      <c r="FS1513" s="204">
        <v>1</v>
      </c>
      <c r="FT1513" s="204">
        <v>2</v>
      </c>
      <c r="FV1513" s="204">
        <v>2</v>
      </c>
      <c r="FW1513" s="204">
        <v>2</v>
      </c>
      <c r="FX1513" s="204">
        <v>2</v>
      </c>
      <c r="HF1513" s="204" t="s">
        <v>10790</v>
      </c>
      <c r="HG1513" s="204">
        <v>2</v>
      </c>
      <c r="HH1513" s="204">
        <v>2</v>
      </c>
      <c r="HI1513" s="204">
        <v>1</v>
      </c>
      <c r="HJ1513" s="204">
        <v>2</v>
      </c>
      <c r="HK1513" s="204">
        <v>2</v>
      </c>
      <c r="HL1513" s="204">
        <v>2</v>
      </c>
      <c r="HM1513" s="204">
        <v>2</v>
      </c>
      <c r="HN1513" s="204">
        <v>2</v>
      </c>
      <c r="HO1513" s="204">
        <v>3</v>
      </c>
      <c r="HP1513" s="204">
        <v>3</v>
      </c>
      <c r="HQ1513" s="204">
        <v>2</v>
      </c>
      <c r="HR1513" s="204">
        <v>8</v>
      </c>
      <c r="HS1513" s="204">
        <v>9</v>
      </c>
      <c r="HT1513" s="204">
        <v>9</v>
      </c>
      <c r="HU1513" s="204">
        <v>1</v>
      </c>
      <c r="HV1513" s="204">
        <v>2</v>
      </c>
      <c r="HW1513" s="204">
        <v>1</v>
      </c>
      <c r="HX1513" s="204">
        <v>1</v>
      </c>
      <c r="HY1513" s="204">
        <v>2</v>
      </c>
      <c r="HZ1513" s="204">
        <v>2</v>
      </c>
      <c r="JO1513" s="204">
        <v>2</v>
      </c>
      <c r="JP1513" s="204">
        <v>2</v>
      </c>
      <c r="JQ1513" s="204">
        <v>2</v>
      </c>
      <c r="JS1513" s="204">
        <v>2</v>
      </c>
      <c r="JT1513" s="204">
        <v>3</v>
      </c>
      <c r="JU1513" s="204">
        <v>3</v>
      </c>
      <c r="JV1513" s="204">
        <v>3</v>
      </c>
      <c r="JW1513" s="204">
        <v>1</v>
      </c>
      <c r="JX1513" s="204">
        <v>3</v>
      </c>
      <c r="JY1513" s="204">
        <v>3</v>
      </c>
      <c r="JZ1513" s="204">
        <v>3</v>
      </c>
      <c r="KA1513" s="204">
        <v>3</v>
      </c>
      <c r="KB1513" s="204">
        <v>3</v>
      </c>
      <c r="KC1513" s="204">
        <v>3</v>
      </c>
      <c r="KD1513" s="204">
        <v>3</v>
      </c>
      <c r="KE1513" s="204">
        <v>3</v>
      </c>
      <c r="KF1513" s="204">
        <v>3</v>
      </c>
      <c r="KG1513" s="204">
        <v>3</v>
      </c>
      <c r="KH1513" s="204">
        <v>3</v>
      </c>
      <c r="KI1513" s="204">
        <v>3</v>
      </c>
      <c r="KJ1513" s="204">
        <v>3</v>
      </c>
      <c r="KK1513" s="204">
        <v>3</v>
      </c>
      <c r="KL1513" s="204">
        <v>3</v>
      </c>
      <c r="KM1513" s="204">
        <v>2</v>
      </c>
      <c r="KN1513" s="204">
        <v>2</v>
      </c>
      <c r="KO1513" s="204">
        <v>2</v>
      </c>
      <c r="KP1513" s="204">
        <v>2</v>
      </c>
      <c r="KQ1513" s="204">
        <v>2</v>
      </c>
      <c r="KR1513" s="204">
        <v>2</v>
      </c>
      <c r="KS1513" s="204">
        <v>2</v>
      </c>
      <c r="KT1513" s="204">
        <v>2</v>
      </c>
      <c r="KU1513" s="204">
        <v>2</v>
      </c>
      <c r="LE1513" s="204">
        <v>2</v>
      </c>
      <c r="LF1513" s="204">
        <v>1</v>
      </c>
      <c r="LG1513" s="204">
        <v>14</v>
      </c>
      <c r="LH1513" s="204">
        <v>14</v>
      </c>
      <c r="LI1513" s="204">
        <v>1</v>
      </c>
      <c r="LJ1513" s="204">
        <v>1</v>
      </c>
      <c r="LK1513" s="204">
        <v>1</v>
      </c>
      <c r="LL1513" s="204" t="s">
        <v>10994</v>
      </c>
      <c r="LP1513" s="204">
        <v>1</v>
      </c>
      <c r="MA1513" s="204">
        <v>3</v>
      </c>
      <c r="MB1513" s="204">
        <v>5</v>
      </c>
      <c r="MC1513" s="204">
        <v>4</v>
      </c>
      <c r="MD1513" s="204">
        <v>1</v>
      </c>
      <c r="ME1513" s="204">
        <v>1</v>
      </c>
      <c r="MF1513" s="204">
        <v>1</v>
      </c>
      <c r="MG1513" s="204" t="s">
        <v>11080</v>
      </c>
      <c r="MK1513" s="204">
        <v>1</v>
      </c>
      <c r="MV1513" s="204">
        <v>3</v>
      </c>
      <c r="MW1513" s="204">
        <v>3</v>
      </c>
      <c r="MX1513" s="204">
        <v>4</v>
      </c>
      <c r="MY1513" s="204">
        <v>2</v>
      </c>
      <c r="MZ1513" s="204">
        <v>2</v>
      </c>
      <c r="NA1513" s="204">
        <v>1</v>
      </c>
      <c r="NB1513" s="204" t="s">
        <v>10893</v>
      </c>
      <c r="NC1513" s="204">
        <v>1</v>
      </c>
      <c r="ND1513" s="204">
        <v>2</v>
      </c>
      <c r="NE1513" s="204">
        <v>5</v>
      </c>
      <c r="NF1513" s="204">
        <v>5</v>
      </c>
      <c r="NG1513" s="204">
        <v>5</v>
      </c>
      <c r="NH1513" s="204">
        <v>5</v>
      </c>
      <c r="NI1513" s="204">
        <v>5</v>
      </c>
      <c r="NT1513" s="204" t="s">
        <v>11175</v>
      </c>
      <c r="NU1513" s="204">
        <v>2</v>
      </c>
      <c r="PK1513" s="204">
        <v>7</v>
      </c>
      <c r="PL1513" s="204">
        <v>8</v>
      </c>
      <c r="PM1513" s="204">
        <v>4</v>
      </c>
      <c r="PN1513" s="204" t="s">
        <v>11328</v>
      </c>
      <c r="PO1513" s="204">
        <v>3</v>
      </c>
      <c r="PP1513" s="204">
        <v>2</v>
      </c>
      <c r="PQ1513" s="204">
        <v>1</v>
      </c>
      <c r="PR1513" s="204">
        <v>2</v>
      </c>
      <c r="PS1513" s="204">
        <v>1</v>
      </c>
      <c r="PT1513" s="204">
        <v>1</v>
      </c>
      <c r="PW1513" s="204">
        <v>2</v>
      </c>
      <c r="PX1513" s="204">
        <v>2</v>
      </c>
      <c r="PY1513" s="204">
        <v>2</v>
      </c>
      <c r="PZ1513" s="204">
        <v>2</v>
      </c>
      <c r="QA1513" s="204">
        <v>2</v>
      </c>
      <c r="QB1513" s="204">
        <v>2</v>
      </c>
      <c r="QC1513" s="204">
        <v>2</v>
      </c>
      <c r="QD1513" s="204">
        <v>2</v>
      </c>
      <c r="QE1513" s="204">
        <v>1</v>
      </c>
      <c r="QF1513" s="204">
        <v>2</v>
      </c>
      <c r="QG1513" s="204">
        <v>1</v>
      </c>
      <c r="QH1513" s="204">
        <v>1</v>
      </c>
      <c r="QI1513" s="204">
        <v>2</v>
      </c>
      <c r="QJ1513" s="204">
        <v>2</v>
      </c>
      <c r="QK1513" s="204">
        <v>2</v>
      </c>
      <c r="QL1513" s="204">
        <v>2</v>
      </c>
      <c r="QM1513" s="204">
        <v>2</v>
      </c>
      <c r="QN1513" s="204">
        <v>2</v>
      </c>
      <c r="QO1513" s="204">
        <v>1</v>
      </c>
      <c r="QP1513" s="204">
        <v>2</v>
      </c>
      <c r="QQ1513" s="204">
        <v>1</v>
      </c>
      <c r="QR1513" s="204">
        <v>2</v>
      </c>
      <c r="QS1513" s="204">
        <v>1</v>
      </c>
      <c r="QT1513" s="204">
        <v>1</v>
      </c>
      <c r="QU1513" s="204">
        <v>2</v>
      </c>
      <c r="QV1513" s="204">
        <v>2</v>
      </c>
      <c r="QW1513" s="204">
        <v>2</v>
      </c>
      <c r="QX1513" s="204">
        <v>2</v>
      </c>
      <c r="QY1513" s="204">
        <v>2</v>
      </c>
      <c r="QZ1513" s="204">
        <v>2</v>
      </c>
      <c r="RA1513" s="204">
        <v>1</v>
      </c>
      <c r="RB1513" s="204">
        <v>2</v>
      </c>
      <c r="RC1513" s="204">
        <v>2</v>
      </c>
      <c r="RD1513" s="204">
        <v>1</v>
      </c>
      <c r="RE1513" s="204">
        <v>2</v>
      </c>
      <c r="RM1513" s="204" t="s">
        <v>10790</v>
      </c>
      <c r="SA1513" s="204">
        <v>1</v>
      </c>
      <c r="SB1513" s="204">
        <v>16</v>
      </c>
      <c r="SC1513" s="204">
        <v>16</v>
      </c>
      <c r="SP1513" s="204">
        <v>1</v>
      </c>
      <c r="SQ1513" s="204">
        <v>15</v>
      </c>
      <c r="SR1513" s="204">
        <v>15</v>
      </c>
      <c r="TT1513" s="204">
        <v>7</v>
      </c>
      <c r="TU1513" s="204">
        <v>3</v>
      </c>
      <c r="TV1513" s="204">
        <v>3</v>
      </c>
      <c r="TW1513" s="204">
        <v>3</v>
      </c>
      <c r="TX1513" s="204">
        <v>3</v>
      </c>
      <c r="TY1513" s="204">
        <v>3</v>
      </c>
      <c r="TZ1513" s="204">
        <v>2</v>
      </c>
      <c r="UA1513" s="204">
        <v>1</v>
      </c>
      <c r="UH1513" s="204">
        <v>3</v>
      </c>
      <c r="UM1513" s="204">
        <v>13</v>
      </c>
      <c r="UN1513" s="204">
        <v>1</v>
      </c>
      <c r="UO1513" s="204">
        <v>4</v>
      </c>
      <c r="UP1513" s="204">
        <v>1</v>
      </c>
      <c r="UQ1513" s="204">
        <v>4</v>
      </c>
      <c r="UR1513" s="204">
        <v>13</v>
      </c>
      <c r="US1513" s="204">
        <v>5</v>
      </c>
      <c r="UT1513" s="204">
        <v>8</v>
      </c>
      <c r="UU1513" s="204">
        <v>4</v>
      </c>
      <c r="UW1513" s="204">
        <v>1</v>
      </c>
      <c r="UX1513" s="204">
        <v>2</v>
      </c>
      <c r="UY1513" s="204">
        <v>1</v>
      </c>
      <c r="UZ1513" s="204">
        <v>2</v>
      </c>
      <c r="VA1513" s="204">
        <v>2</v>
      </c>
      <c r="VB1513" s="204">
        <v>1</v>
      </c>
      <c r="VC1513" s="204">
        <v>2</v>
      </c>
      <c r="VD1513" s="204">
        <v>2</v>
      </c>
      <c r="VE1513" s="204">
        <v>2</v>
      </c>
      <c r="VF1513" s="204">
        <v>2</v>
      </c>
      <c r="VG1513" s="204">
        <v>2</v>
      </c>
      <c r="VH1513" s="204">
        <v>2</v>
      </c>
      <c r="VI1513" s="204">
        <v>2</v>
      </c>
      <c r="VJ1513" s="204">
        <v>2</v>
      </c>
      <c r="VK1513" s="204">
        <v>2</v>
      </c>
      <c r="VL1513" s="204">
        <v>2</v>
      </c>
      <c r="VM1513" s="204">
        <v>2</v>
      </c>
      <c r="VO1513" s="204">
        <v>3</v>
      </c>
      <c r="VW1513" s="204">
        <v>2</v>
      </c>
      <c r="VX1513" s="204">
        <v>2</v>
      </c>
      <c r="VY1513" s="204">
        <v>2</v>
      </c>
      <c r="VZ1513" s="204">
        <v>1</v>
      </c>
      <c r="WA1513" s="204">
        <v>2</v>
      </c>
      <c r="WB1513" s="204">
        <v>1</v>
      </c>
      <c r="WC1513" s="204">
        <v>2</v>
      </c>
      <c r="WD1513" s="204">
        <v>2</v>
      </c>
      <c r="WE1513" s="204">
        <v>2</v>
      </c>
      <c r="WF1513" s="204" t="s">
        <v>10790</v>
      </c>
      <c r="WG1513" s="204">
        <v>1</v>
      </c>
      <c r="WH1513" s="204">
        <v>1</v>
      </c>
      <c r="WI1513" s="204">
        <v>3</v>
      </c>
      <c r="WJ1513" s="204">
        <v>8</v>
      </c>
      <c r="WK1513" s="204">
        <v>2</v>
      </c>
      <c r="WL1513" s="204">
        <v>9</v>
      </c>
      <c r="WM1513" s="204">
        <v>9</v>
      </c>
      <c r="WN1513" s="204">
        <v>1</v>
      </c>
      <c r="WO1513" s="204">
        <v>2</v>
      </c>
      <c r="WP1513" s="204">
        <v>2</v>
      </c>
      <c r="WQ1513" s="204">
        <v>2</v>
      </c>
      <c r="WR1513" s="204">
        <v>2</v>
      </c>
      <c r="WS1513" s="204">
        <v>2</v>
      </c>
      <c r="WT1513" s="204">
        <v>2</v>
      </c>
      <c r="WU1513" s="204">
        <v>2</v>
      </c>
      <c r="WV1513" s="204">
        <v>2</v>
      </c>
      <c r="WW1513" s="204">
        <v>2</v>
      </c>
      <c r="WX1513" s="204">
        <v>2</v>
      </c>
      <c r="WY1513" s="204">
        <v>2</v>
      </c>
      <c r="WZ1513" s="204">
        <v>2</v>
      </c>
      <c r="XA1513" s="204">
        <v>2</v>
      </c>
      <c r="XB1513" s="204">
        <v>2</v>
      </c>
      <c r="XC1513" s="204">
        <v>2</v>
      </c>
      <c r="XD1513" s="204">
        <v>2</v>
      </c>
      <c r="XE1513" s="204">
        <v>2</v>
      </c>
      <c r="XF1513" s="204">
        <v>2</v>
      </c>
      <c r="XG1513" s="204">
        <v>2</v>
      </c>
      <c r="XH1513" s="204">
        <v>2</v>
      </c>
      <c r="XI1513" s="204" t="s">
        <v>11551</v>
      </c>
      <c r="XJ1513" s="204">
        <v>1</v>
      </c>
      <c r="XK1513" s="204">
        <v>2</v>
      </c>
      <c r="XL1513" s="204">
        <v>1</v>
      </c>
      <c r="XM1513" s="204">
        <v>2</v>
      </c>
      <c r="XN1513" s="204">
        <v>2</v>
      </c>
      <c r="XO1513" s="204">
        <v>2</v>
      </c>
      <c r="XP1513" s="204">
        <v>2</v>
      </c>
      <c r="XQ1513" s="204">
        <v>2</v>
      </c>
      <c r="XR1513" s="204">
        <v>2</v>
      </c>
      <c r="XS1513" s="204">
        <v>2</v>
      </c>
      <c r="XT1513" s="204">
        <v>2</v>
      </c>
      <c r="XU1513" s="204">
        <v>2</v>
      </c>
      <c r="XV1513" s="204">
        <v>2</v>
      </c>
      <c r="XW1513" s="204">
        <v>2</v>
      </c>
      <c r="XX1513" s="204">
        <v>2</v>
      </c>
      <c r="XY1513" s="204">
        <v>2</v>
      </c>
      <c r="XZ1513" s="204">
        <v>2</v>
      </c>
      <c r="YA1513" s="204">
        <v>1</v>
      </c>
      <c r="YB1513" s="204">
        <v>2</v>
      </c>
      <c r="YC1513" s="204">
        <v>2</v>
      </c>
      <c r="YD1513" s="204">
        <v>2</v>
      </c>
      <c r="YE1513" s="204">
        <v>2</v>
      </c>
      <c r="YF1513" s="204">
        <v>2</v>
      </c>
      <c r="YG1513" s="204" t="s">
        <v>10998</v>
      </c>
      <c r="YH1513" s="204" t="s">
        <v>10772</v>
      </c>
      <c r="YI1513" s="204">
        <v>1</v>
      </c>
      <c r="YJ1513" s="204">
        <v>1</v>
      </c>
      <c r="YK1513" s="204">
        <v>2</v>
      </c>
      <c r="YL1513" s="204">
        <v>2</v>
      </c>
      <c r="YM1513" s="204">
        <v>2</v>
      </c>
      <c r="YN1513" s="204">
        <v>1</v>
      </c>
      <c r="YO1513" s="204">
        <v>1</v>
      </c>
      <c r="YP1513" s="204">
        <v>1</v>
      </c>
      <c r="YQ1513" s="204">
        <v>1</v>
      </c>
      <c r="YR1513" s="204">
        <v>30072023</v>
      </c>
      <c r="YS1513" s="204">
        <v>1738</v>
      </c>
      <c r="YT1513" s="204">
        <v>1816</v>
      </c>
      <c r="YU1513" s="204">
        <v>39</v>
      </c>
      <c r="YV1513" s="204">
        <v>36</v>
      </c>
      <c r="YW1513" s="204">
        <v>2</v>
      </c>
      <c r="YX1513" s="204">
        <v>1</v>
      </c>
      <c r="YY1513" s="204">
        <v>1.0188390000000001</v>
      </c>
      <c r="YZ1513" s="204">
        <v>34.066426999999997</v>
      </c>
      <c r="ZA1513" s="204">
        <v>221</v>
      </c>
      <c r="ZB1513" s="204" t="s">
        <v>6635</v>
      </c>
      <c r="ZC1513" s="204">
        <v>1</v>
      </c>
      <c r="ZD1513" s="204" t="s">
        <v>6634</v>
      </c>
      <c r="ZE1513" s="204">
        <v>12</v>
      </c>
      <c r="ZF1513" s="204" t="s">
        <v>6633</v>
      </c>
      <c r="ZG1513" s="204">
        <v>3</v>
      </c>
      <c r="ZH1513" s="204" t="s">
        <v>1929</v>
      </c>
      <c r="ZI1513" s="204">
        <v>3</v>
      </c>
      <c r="ZJ1513" s="204" t="s">
        <v>1930</v>
      </c>
    </row>
    <row r="1514" spans="1:686" x14ac:dyDescent="0.3">
      <c r="A1514" s="204" t="s">
        <v>6643</v>
      </c>
      <c r="B1514" s="204" t="s">
        <v>6642</v>
      </c>
      <c r="C1514" s="204" t="s">
        <v>1930</v>
      </c>
      <c r="D1514" s="204">
        <v>153</v>
      </c>
      <c r="E1514" s="204">
        <v>30</v>
      </c>
      <c r="F1514" s="204">
        <v>2</v>
      </c>
      <c r="G1514" s="204" t="s">
        <v>6635</v>
      </c>
      <c r="H1514" s="204" t="s">
        <v>5434</v>
      </c>
      <c r="I1514" s="204" t="s">
        <v>5950</v>
      </c>
      <c r="J1514" s="204" t="s">
        <v>2850</v>
      </c>
      <c r="K1514" s="204">
        <v>7481.5479999999998</v>
      </c>
      <c r="L1514" s="204">
        <v>56</v>
      </c>
      <c r="M1514" s="204">
        <v>39</v>
      </c>
      <c r="N1514" s="204">
        <v>30072023</v>
      </c>
      <c r="O1514" s="204">
        <v>1718</v>
      </c>
      <c r="P1514" s="204">
        <v>1753</v>
      </c>
      <c r="Q1514" s="204">
        <v>2</v>
      </c>
      <c r="R1514" s="204">
        <v>3</v>
      </c>
      <c r="S1514" s="204">
        <v>2</v>
      </c>
      <c r="T1514" s="204">
        <v>1</v>
      </c>
      <c r="U1514" s="204">
        <v>2</v>
      </c>
      <c r="V1514" s="204">
        <v>1</v>
      </c>
      <c r="W1514" s="204">
        <v>2</v>
      </c>
      <c r="X1514" s="204">
        <v>2</v>
      </c>
      <c r="Y1514" s="204">
        <v>2</v>
      </c>
      <c r="Z1514" s="204">
        <v>1</v>
      </c>
      <c r="AA1514" s="204">
        <v>2</v>
      </c>
      <c r="AB1514" s="204">
        <v>2</v>
      </c>
      <c r="AC1514" s="204">
        <v>2</v>
      </c>
      <c r="AD1514" s="204">
        <v>1</v>
      </c>
      <c r="AE1514" s="204">
        <v>1</v>
      </c>
      <c r="AH1514" s="204">
        <v>6</v>
      </c>
      <c r="AI1514" s="204">
        <v>1</v>
      </c>
      <c r="AJ1514" s="204">
        <v>2</v>
      </c>
      <c r="AK1514" s="204">
        <v>2</v>
      </c>
      <c r="AL1514" s="204">
        <v>2</v>
      </c>
      <c r="AM1514" s="204">
        <v>2</v>
      </c>
      <c r="AN1514" s="204">
        <v>2</v>
      </c>
      <c r="AO1514" s="204">
        <v>2</v>
      </c>
      <c r="AP1514" s="204">
        <v>2</v>
      </c>
      <c r="AQ1514" s="204">
        <v>2</v>
      </c>
      <c r="AR1514" s="204">
        <v>2</v>
      </c>
      <c r="AS1514" s="204">
        <v>2</v>
      </c>
      <c r="AT1514" s="204">
        <v>6</v>
      </c>
      <c r="AU1514" s="204">
        <v>5</v>
      </c>
      <c r="AV1514" s="204">
        <v>12</v>
      </c>
      <c r="AW1514" s="204">
        <v>4</v>
      </c>
      <c r="AX1514" s="204">
        <v>2</v>
      </c>
      <c r="AY1514" s="204">
        <v>9</v>
      </c>
      <c r="AZ1514" s="204">
        <v>11</v>
      </c>
      <c r="BA1514" s="204">
        <v>6</v>
      </c>
      <c r="BB1514" s="204">
        <v>7</v>
      </c>
      <c r="BD1514" s="204">
        <v>1</v>
      </c>
      <c r="BE1514" s="204">
        <v>1</v>
      </c>
      <c r="BG1514" s="204">
        <v>1</v>
      </c>
      <c r="BH1514" s="204">
        <v>1</v>
      </c>
      <c r="BJ1514" s="204">
        <v>1</v>
      </c>
      <c r="BK1514" s="204" t="s">
        <v>10794</v>
      </c>
      <c r="BL1514" s="204">
        <v>2</v>
      </c>
      <c r="BM1514" s="204">
        <v>2</v>
      </c>
      <c r="BN1514" s="204">
        <v>1</v>
      </c>
      <c r="BP1514" s="204">
        <v>2</v>
      </c>
      <c r="BQ1514" s="204">
        <v>13</v>
      </c>
      <c r="BS1514" s="204">
        <v>1</v>
      </c>
      <c r="BT1514" s="204">
        <v>2</v>
      </c>
      <c r="BU1514" s="204">
        <v>1</v>
      </c>
      <c r="BV1514" s="204">
        <v>1</v>
      </c>
      <c r="BW1514" s="204">
        <v>2</v>
      </c>
      <c r="BX1514" s="204">
        <v>2</v>
      </c>
      <c r="BY1514" s="204">
        <v>2</v>
      </c>
      <c r="BZ1514" s="204">
        <v>3</v>
      </c>
      <c r="CA1514" s="204">
        <v>1</v>
      </c>
      <c r="CB1514" s="204">
        <v>3</v>
      </c>
      <c r="CC1514" s="204">
        <v>2</v>
      </c>
      <c r="CD1514" s="204">
        <v>2</v>
      </c>
      <c r="CE1514" s="204">
        <v>9</v>
      </c>
      <c r="CF1514" s="204">
        <v>4</v>
      </c>
      <c r="CG1514" s="204">
        <v>7</v>
      </c>
      <c r="CH1514" s="204">
        <v>1</v>
      </c>
      <c r="CI1514" s="204">
        <v>1</v>
      </c>
      <c r="CJ1514" s="204">
        <v>2</v>
      </c>
      <c r="CK1514" s="204">
        <v>2</v>
      </c>
      <c r="CL1514" s="204">
        <v>2</v>
      </c>
      <c r="CM1514" s="204">
        <v>1</v>
      </c>
      <c r="CN1514" s="204">
        <v>2</v>
      </c>
      <c r="CO1514" s="204">
        <v>2</v>
      </c>
      <c r="CP1514" s="204">
        <v>2</v>
      </c>
      <c r="CQ1514" s="204">
        <v>2</v>
      </c>
      <c r="CR1514" s="204">
        <v>2</v>
      </c>
      <c r="CS1514" s="204">
        <v>2</v>
      </c>
      <c r="CT1514" s="204">
        <v>2</v>
      </c>
      <c r="CU1514" s="204">
        <v>1</v>
      </c>
      <c r="CV1514" s="204">
        <v>2</v>
      </c>
      <c r="CW1514" s="204">
        <v>2</v>
      </c>
      <c r="CX1514" s="204">
        <v>1</v>
      </c>
      <c r="CY1514" s="204">
        <v>2</v>
      </c>
      <c r="CZ1514" s="204">
        <v>2</v>
      </c>
      <c r="DA1514" s="204">
        <v>2</v>
      </c>
      <c r="DB1514" s="204">
        <v>2</v>
      </c>
      <c r="DC1514" s="204">
        <v>2</v>
      </c>
      <c r="DD1514" s="204">
        <v>2</v>
      </c>
      <c r="DM1514" s="204">
        <v>2</v>
      </c>
      <c r="DP1514" s="204">
        <v>3</v>
      </c>
      <c r="ED1514" s="204">
        <v>6</v>
      </c>
      <c r="EG1514" s="204">
        <v>3</v>
      </c>
      <c r="EN1514" s="204">
        <v>11</v>
      </c>
      <c r="EV1514" s="204">
        <v>7</v>
      </c>
      <c r="EY1514" s="204">
        <v>4</v>
      </c>
      <c r="FG1514" s="204">
        <v>1</v>
      </c>
      <c r="FH1514" s="204">
        <v>1</v>
      </c>
      <c r="FL1514" s="204">
        <v>1</v>
      </c>
      <c r="FM1514" s="204">
        <v>2</v>
      </c>
      <c r="FS1514" s="204">
        <v>3</v>
      </c>
      <c r="FT1514" s="204">
        <v>1</v>
      </c>
      <c r="FU1514" s="204">
        <v>3</v>
      </c>
      <c r="FV1514" s="204">
        <v>1</v>
      </c>
      <c r="FW1514" s="204">
        <v>2</v>
      </c>
      <c r="FX1514" s="204">
        <v>2</v>
      </c>
      <c r="FY1514" s="204">
        <v>2</v>
      </c>
      <c r="FZ1514" s="204">
        <v>2</v>
      </c>
      <c r="GA1514" s="204">
        <v>1</v>
      </c>
      <c r="GB1514" s="204">
        <v>9</v>
      </c>
      <c r="GC1514" s="204">
        <v>3</v>
      </c>
      <c r="GD1514" s="204">
        <v>1</v>
      </c>
      <c r="GE1514" s="204">
        <v>2</v>
      </c>
      <c r="GF1514" s="204">
        <v>1</v>
      </c>
      <c r="GG1514" s="204">
        <v>2</v>
      </c>
      <c r="GH1514" s="204">
        <v>2</v>
      </c>
      <c r="GI1514" s="204">
        <v>2</v>
      </c>
      <c r="GJ1514" s="204">
        <v>2</v>
      </c>
      <c r="GK1514" s="204">
        <v>2</v>
      </c>
      <c r="GL1514" s="204">
        <v>2</v>
      </c>
      <c r="GM1514" s="204">
        <v>2</v>
      </c>
      <c r="GN1514" s="204">
        <v>2</v>
      </c>
      <c r="GO1514" s="204">
        <v>2</v>
      </c>
      <c r="GP1514" s="204">
        <v>2</v>
      </c>
      <c r="GQ1514" s="204">
        <v>2</v>
      </c>
      <c r="GR1514" s="204">
        <v>2</v>
      </c>
      <c r="GS1514" s="204">
        <v>2</v>
      </c>
      <c r="GT1514" s="204">
        <v>2</v>
      </c>
      <c r="GU1514" s="204">
        <v>2</v>
      </c>
      <c r="GV1514" s="204">
        <v>1</v>
      </c>
      <c r="GW1514" s="204">
        <v>3</v>
      </c>
      <c r="GX1514" s="204">
        <v>1</v>
      </c>
      <c r="GY1514" s="204">
        <v>4</v>
      </c>
      <c r="GZ1514" s="204">
        <v>2</v>
      </c>
      <c r="HD1514" s="204">
        <v>4</v>
      </c>
      <c r="HE1514" s="204">
        <v>2</v>
      </c>
      <c r="HF1514" s="204" t="s">
        <v>10904</v>
      </c>
      <c r="HG1514" s="204">
        <v>2</v>
      </c>
      <c r="HH1514" s="204">
        <v>1</v>
      </c>
      <c r="HI1514" s="204">
        <v>2</v>
      </c>
      <c r="HJ1514" s="204">
        <v>1</v>
      </c>
      <c r="HK1514" s="204">
        <v>1</v>
      </c>
      <c r="HL1514" s="204">
        <v>1</v>
      </c>
      <c r="HM1514" s="204">
        <v>2</v>
      </c>
      <c r="HN1514" s="204">
        <v>2</v>
      </c>
      <c r="HO1514" s="204">
        <v>2</v>
      </c>
      <c r="HP1514" s="204">
        <v>2</v>
      </c>
      <c r="HQ1514" s="204">
        <v>2</v>
      </c>
      <c r="HR1514" s="204">
        <v>6</v>
      </c>
      <c r="HS1514" s="204">
        <v>8</v>
      </c>
      <c r="HT1514" s="204">
        <v>9</v>
      </c>
      <c r="HU1514" s="204">
        <v>1</v>
      </c>
      <c r="HV1514" s="204">
        <v>1</v>
      </c>
      <c r="HW1514" s="204">
        <v>1</v>
      </c>
      <c r="HX1514" s="204">
        <v>1</v>
      </c>
      <c r="HY1514" s="204">
        <v>1</v>
      </c>
      <c r="HZ1514" s="204">
        <v>2</v>
      </c>
      <c r="JO1514" s="204">
        <v>2</v>
      </c>
      <c r="JP1514" s="204">
        <v>2</v>
      </c>
      <c r="JQ1514" s="204">
        <v>2</v>
      </c>
      <c r="JS1514" s="204">
        <v>2</v>
      </c>
      <c r="JT1514" s="204">
        <v>1</v>
      </c>
      <c r="JU1514" s="204">
        <v>1</v>
      </c>
      <c r="JV1514" s="204">
        <v>1</v>
      </c>
      <c r="JW1514" s="204">
        <v>1</v>
      </c>
      <c r="JX1514" s="204">
        <v>1</v>
      </c>
      <c r="JY1514" s="204">
        <v>1</v>
      </c>
      <c r="JZ1514" s="204">
        <v>1</v>
      </c>
      <c r="KA1514" s="204">
        <v>3</v>
      </c>
      <c r="KB1514" s="204">
        <v>2</v>
      </c>
      <c r="KC1514" s="204">
        <v>3</v>
      </c>
      <c r="KD1514" s="204">
        <v>3</v>
      </c>
      <c r="KE1514" s="204">
        <v>3</v>
      </c>
      <c r="KF1514" s="204">
        <v>3</v>
      </c>
      <c r="KG1514" s="204">
        <v>2</v>
      </c>
      <c r="KH1514" s="204">
        <v>3</v>
      </c>
      <c r="KI1514" s="204">
        <v>1</v>
      </c>
      <c r="KJ1514" s="204">
        <v>2</v>
      </c>
      <c r="KK1514" s="204">
        <v>2</v>
      </c>
      <c r="KL1514" s="204">
        <v>1</v>
      </c>
      <c r="KM1514" s="204">
        <v>2</v>
      </c>
      <c r="KN1514" s="204">
        <v>2</v>
      </c>
      <c r="KO1514" s="204">
        <v>2</v>
      </c>
      <c r="KP1514" s="204">
        <v>2</v>
      </c>
      <c r="KQ1514" s="204">
        <v>2</v>
      </c>
      <c r="KR1514" s="204">
        <v>2</v>
      </c>
      <c r="KS1514" s="204">
        <v>2</v>
      </c>
      <c r="KT1514" s="204">
        <v>2</v>
      </c>
      <c r="KU1514" s="204">
        <v>2</v>
      </c>
      <c r="LE1514" s="204">
        <v>1</v>
      </c>
      <c r="LK1514" s="204">
        <v>2</v>
      </c>
      <c r="LL1514" s="204" t="s">
        <v>10790</v>
      </c>
      <c r="MF1514" s="204">
        <v>2</v>
      </c>
      <c r="MG1514" s="204" t="s">
        <v>10790</v>
      </c>
      <c r="NB1514" s="204" t="s">
        <v>10893</v>
      </c>
      <c r="NC1514" s="204">
        <v>1</v>
      </c>
      <c r="ND1514" s="204">
        <v>1</v>
      </c>
      <c r="NE1514" s="204">
        <v>5</v>
      </c>
      <c r="NF1514" s="204">
        <v>5</v>
      </c>
      <c r="NG1514" s="204">
        <v>5</v>
      </c>
      <c r="NH1514" s="204">
        <v>5</v>
      </c>
      <c r="NI1514" s="204">
        <v>5</v>
      </c>
      <c r="NT1514" s="204" t="s">
        <v>11216</v>
      </c>
      <c r="NU1514" s="204">
        <v>2</v>
      </c>
      <c r="PK1514" s="204">
        <v>4</v>
      </c>
      <c r="PL1514" s="204">
        <v>7</v>
      </c>
      <c r="PM1514" s="204">
        <v>11</v>
      </c>
      <c r="PN1514" s="204" t="s">
        <v>11393</v>
      </c>
      <c r="PO1514" s="204">
        <v>2</v>
      </c>
      <c r="PP1514" s="204">
        <v>2</v>
      </c>
      <c r="PQ1514" s="204">
        <v>1</v>
      </c>
      <c r="PR1514" s="204">
        <v>2</v>
      </c>
      <c r="PS1514" s="204">
        <v>3</v>
      </c>
      <c r="PT1514" s="204">
        <v>1</v>
      </c>
      <c r="PW1514" s="204">
        <v>4</v>
      </c>
      <c r="PX1514" s="204">
        <v>4</v>
      </c>
      <c r="PY1514" s="204">
        <v>3</v>
      </c>
      <c r="PZ1514" s="204">
        <v>3</v>
      </c>
      <c r="QA1514" s="204">
        <v>4</v>
      </c>
      <c r="QB1514" s="204">
        <v>3</v>
      </c>
      <c r="QC1514" s="204">
        <v>2</v>
      </c>
      <c r="QD1514" s="204">
        <v>3</v>
      </c>
      <c r="QE1514" s="204">
        <v>2</v>
      </c>
      <c r="QF1514" s="204">
        <v>4</v>
      </c>
      <c r="QG1514" s="204">
        <v>1</v>
      </c>
      <c r="QH1514" s="204">
        <v>2</v>
      </c>
      <c r="QI1514" s="204">
        <v>5</v>
      </c>
      <c r="QJ1514" s="204">
        <v>5</v>
      </c>
      <c r="QK1514" s="204">
        <v>5</v>
      </c>
      <c r="QL1514" s="204">
        <v>5</v>
      </c>
      <c r="QM1514" s="204">
        <v>5</v>
      </c>
      <c r="QN1514" s="204">
        <v>5</v>
      </c>
      <c r="QO1514" s="204">
        <v>5</v>
      </c>
      <c r="QP1514" s="204">
        <v>5</v>
      </c>
      <c r="QQ1514" s="204">
        <v>5</v>
      </c>
      <c r="QR1514" s="204">
        <v>5</v>
      </c>
      <c r="QS1514" s="204">
        <v>5</v>
      </c>
      <c r="QT1514" s="204">
        <v>5</v>
      </c>
      <c r="QU1514" s="204">
        <v>2</v>
      </c>
      <c r="QV1514" s="204">
        <v>2</v>
      </c>
      <c r="QW1514" s="204">
        <v>2</v>
      </c>
      <c r="QX1514" s="204">
        <v>2</v>
      </c>
      <c r="QY1514" s="204">
        <v>2</v>
      </c>
      <c r="QZ1514" s="204">
        <v>2</v>
      </c>
      <c r="RA1514" s="204">
        <v>2</v>
      </c>
      <c r="RB1514" s="204">
        <v>2</v>
      </c>
      <c r="RC1514" s="204">
        <v>2</v>
      </c>
      <c r="RD1514" s="204">
        <v>1</v>
      </c>
      <c r="RE1514" s="204">
        <v>2</v>
      </c>
      <c r="RM1514" s="204" t="s">
        <v>10790</v>
      </c>
      <c r="SA1514" s="204">
        <v>2</v>
      </c>
      <c r="SB1514" s="204">
        <v>16</v>
      </c>
      <c r="SC1514" s="204">
        <v>16</v>
      </c>
      <c r="SP1514" s="204">
        <v>1</v>
      </c>
      <c r="SQ1514" s="204">
        <v>15</v>
      </c>
      <c r="SR1514" s="204">
        <v>15</v>
      </c>
      <c r="TT1514" s="204">
        <v>7</v>
      </c>
      <c r="TU1514" s="204">
        <v>3</v>
      </c>
      <c r="TV1514" s="204">
        <v>3</v>
      </c>
      <c r="TW1514" s="204">
        <v>1</v>
      </c>
      <c r="TX1514" s="204">
        <v>1</v>
      </c>
      <c r="TY1514" s="204">
        <v>1</v>
      </c>
      <c r="TZ1514" s="204">
        <v>3</v>
      </c>
      <c r="UA1514" s="204">
        <v>1</v>
      </c>
      <c r="UH1514" s="204">
        <v>4</v>
      </c>
      <c r="UM1514" s="204">
        <v>1</v>
      </c>
      <c r="UN1514" s="204">
        <v>13</v>
      </c>
      <c r="UO1514" s="204">
        <v>1</v>
      </c>
      <c r="VO1514" s="204">
        <v>2</v>
      </c>
      <c r="VR1514" s="204">
        <v>6</v>
      </c>
      <c r="VS1514" s="204">
        <v>7</v>
      </c>
      <c r="VT1514" s="204">
        <v>7</v>
      </c>
      <c r="VW1514" s="204">
        <v>2</v>
      </c>
      <c r="VX1514" s="204">
        <v>2</v>
      </c>
      <c r="VY1514" s="204">
        <v>2</v>
      </c>
      <c r="VZ1514" s="204">
        <v>2</v>
      </c>
      <c r="WA1514" s="204">
        <v>1</v>
      </c>
      <c r="WB1514" s="204">
        <v>2</v>
      </c>
      <c r="WC1514" s="204">
        <v>2</v>
      </c>
      <c r="WD1514" s="204">
        <v>2</v>
      </c>
      <c r="WE1514" s="204">
        <v>2</v>
      </c>
      <c r="WF1514" s="204" t="s">
        <v>11526</v>
      </c>
      <c r="WH1514" s="204">
        <v>7</v>
      </c>
      <c r="WI1514" s="204">
        <v>8</v>
      </c>
      <c r="WJ1514" s="204">
        <v>8</v>
      </c>
      <c r="WK1514" s="204">
        <v>8</v>
      </c>
      <c r="WL1514" s="204">
        <v>9</v>
      </c>
      <c r="WM1514" s="204">
        <v>9</v>
      </c>
      <c r="WN1514" s="204">
        <v>1</v>
      </c>
      <c r="WO1514" s="204">
        <v>2</v>
      </c>
      <c r="WP1514" s="204">
        <v>2</v>
      </c>
      <c r="WQ1514" s="204">
        <v>1</v>
      </c>
      <c r="WR1514" s="204">
        <v>1</v>
      </c>
      <c r="WS1514" s="204">
        <v>2</v>
      </c>
      <c r="WT1514" s="204">
        <v>2</v>
      </c>
      <c r="WU1514" s="204">
        <v>2</v>
      </c>
      <c r="WV1514" s="204">
        <v>2</v>
      </c>
      <c r="WW1514" s="204">
        <v>2</v>
      </c>
      <c r="WX1514" s="204">
        <v>2</v>
      </c>
      <c r="WY1514" s="204">
        <v>2</v>
      </c>
      <c r="WZ1514" s="204">
        <v>2</v>
      </c>
      <c r="XA1514" s="204">
        <v>2</v>
      </c>
      <c r="XB1514" s="204">
        <v>2</v>
      </c>
      <c r="XC1514" s="204">
        <v>2</v>
      </c>
      <c r="XD1514" s="204">
        <v>2</v>
      </c>
      <c r="XE1514" s="204">
        <v>2</v>
      </c>
      <c r="XF1514" s="204">
        <v>2</v>
      </c>
      <c r="XG1514" s="204">
        <v>2</v>
      </c>
      <c r="XH1514" s="204">
        <v>2</v>
      </c>
      <c r="XI1514" s="204" t="s">
        <v>11550</v>
      </c>
      <c r="XJ1514" s="204">
        <v>2</v>
      </c>
      <c r="XK1514" s="204">
        <v>2</v>
      </c>
      <c r="XL1514" s="204">
        <v>2</v>
      </c>
      <c r="XM1514" s="204">
        <v>2</v>
      </c>
      <c r="XN1514" s="204">
        <v>2</v>
      </c>
      <c r="XO1514" s="204">
        <v>2</v>
      </c>
      <c r="XP1514" s="204">
        <v>2</v>
      </c>
      <c r="XQ1514" s="204">
        <v>2</v>
      </c>
      <c r="XR1514" s="204">
        <v>2</v>
      </c>
      <c r="XS1514" s="204">
        <v>2</v>
      </c>
      <c r="XT1514" s="204">
        <v>2</v>
      </c>
      <c r="XU1514" s="204">
        <v>2</v>
      </c>
      <c r="XV1514" s="204">
        <v>2</v>
      </c>
      <c r="XW1514" s="204">
        <v>2</v>
      </c>
      <c r="XX1514" s="204">
        <v>2</v>
      </c>
      <c r="XY1514" s="204">
        <v>1</v>
      </c>
      <c r="XZ1514" s="204">
        <v>2</v>
      </c>
      <c r="YA1514" s="204">
        <v>2</v>
      </c>
      <c r="YB1514" s="204">
        <v>2</v>
      </c>
      <c r="YC1514" s="204">
        <v>2</v>
      </c>
      <c r="YD1514" s="204">
        <v>2</v>
      </c>
      <c r="YE1514" s="204">
        <v>2</v>
      </c>
      <c r="YF1514" s="204">
        <v>2</v>
      </c>
      <c r="YG1514" s="204" t="s">
        <v>10790</v>
      </c>
      <c r="YH1514" s="204" t="s">
        <v>10772</v>
      </c>
      <c r="YI1514" s="204">
        <v>2</v>
      </c>
      <c r="YJ1514" s="204">
        <v>1</v>
      </c>
      <c r="YK1514" s="204">
        <v>2</v>
      </c>
      <c r="YL1514" s="204">
        <v>1</v>
      </c>
      <c r="YM1514" s="204">
        <v>2</v>
      </c>
      <c r="YN1514" s="204">
        <v>1</v>
      </c>
      <c r="YO1514" s="204">
        <v>2</v>
      </c>
      <c r="YP1514" s="204">
        <v>1</v>
      </c>
      <c r="YQ1514" s="204">
        <v>1</v>
      </c>
      <c r="YR1514" s="204">
        <v>30072023</v>
      </c>
      <c r="YS1514" s="204">
        <v>1718</v>
      </c>
      <c r="YT1514" s="204">
        <v>1753</v>
      </c>
      <c r="YU1514" s="204">
        <v>39</v>
      </c>
      <c r="YV1514" s="204">
        <v>36</v>
      </c>
      <c r="YW1514" s="204">
        <v>1</v>
      </c>
      <c r="YX1514" s="204">
        <v>1</v>
      </c>
      <c r="YY1514" s="204">
        <v>1.0187250000000001</v>
      </c>
      <c r="YZ1514" s="204">
        <v>34.066977000000001</v>
      </c>
      <c r="ZA1514" s="204">
        <v>221</v>
      </c>
      <c r="ZB1514" s="204" t="s">
        <v>6635</v>
      </c>
      <c r="ZC1514" s="204">
        <v>1</v>
      </c>
      <c r="ZD1514" s="204" t="s">
        <v>6634</v>
      </c>
      <c r="ZE1514" s="204">
        <v>12</v>
      </c>
      <c r="ZF1514" s="204" t="s">
        <v>6633</v>
      </c>
      <c r="ZG1514" s="204">
        <v>3</v>
      </c>
      <c r="ZH1514" s="204" t="s">
        <v>1929</v>
      </c>
      <c r="ZI1514" s="204">
        <v>3</v>
      </c>
      <c r="ZJ1514" s="204" t="s">
        <v>1930</v>
      </c>
    </row>
    <row r="1515" spans="1:686" x14ac:dyDescent="0.3">
      <c r="A1515" s="204" t="s">
        <v>6641</v>
      </c>
      <c r="B1515" s="204" t="s">
        <v>6640</v>
      </c>
      <c r="C1515" s="204" t="s">
        <v>1930</v>
      </c>
      <c r="D1515" s="204">
        <v>153</v>
      </c>
      <c r="E1515" s="204">
        <v>31</v>
      </c>
      <c r="F1515" s="204">
        <v>2</v>
      </c>
      <c r="G1515" s="204" t="s">
        <v>6635</v>
      </c>
      <c r="H1515" s="204" t="s">
        <v>5434</v>
      </c>
      <c r="I1515" s="204" t="s">
        <v>5950</v>
      </c>
      <c r="J1515" s="204" t="s">
        <v>2850</v>
      </c>
      <c r="K1515" s="204">
        <v>7481.5479999999998</v>
      </c>
      <c r="L1515" s="204">
        <v>69</v>
      </c>
      <c r="M1515" s="204">
        <v>39</v>
      </c>
      <c r="N1515" s="204">
        <v>30072023</v>
      </c>
      <c r="O1515" s="204">
        <v>1812</v>
      </c>
      <c r="P1515" s="204">
        <v>1812</v>
      </c>
      <c r="Q1515" s="204">
        <v>1</v>
      </c>
      <c r="R1515" s="204">
        <v>4</v>
      </c>
      <c r="S1515" s="204">
        <v>1</v>
      </c>
      <c r="T1515" s="204">
        <v>1</v>
      </c>
      <c r="U1515" s="204">
        <v>4</v>
      </c>
      <c r="V1515" s="204">
        <v>1</v>
      </c>
      <c r="W1515" s="204">
        <v>1</v>
      </c>
      <c r="X1515" s="204">
        <v>2</v>
      </c>
      <c r="Y1515" s="204">
        <v>2</v>
      </c>
      <c r="Z1515" s="204">
        <v>1</v>
      </c>
      <c r="AA1515" s="204">
        <v>1</v>
      </c>
      <c r="AB1515" s="204">
        <v>2</v>
      </c>
      <c r="AC1515" s="204">
        <v>1</v>
      </c>
      <c r="AD1515" s="204">
        <v>1</v>
      </c>
      <c r="AE1515" s="204">
        <v>2</v>
      </c>
      <c r="AF1515" s="204">
        <v>2</v>
      </c>
      <c r="AG1515" s="204">
        <v>1</v>
      </c>
      <c r="AI1515" s="204">
        <v>1</v>
      </c>
      <c r="AJ1515" s="204">
        <v>1</v>
      </c>
      <c r="AK1515" s="204">
        <v>2</v>
      </c>
      <c r="AL1515" s="204">
        <v>2</v>
      </c>
      <c r="AM1515" s="204">
        <v>2</v>
      </c>
      <c r="AN1515" s="204">
        <v>2</v>
      </c>
      <c r="AO1515" s="204">
        <v>2</v>
      </c>
      <c r="AP1515" s="204">
        <v>2</v>
      </c>
      <c r="AQ1515" s="204">
        <v>2</v>
      </c>
      <c r="AR1515" s="204">
        <v>2</v>
      </c>
      <c r="AS1515" s="204">
        <v>2</v>
      </c>
      <c r="AT1515" s="204">
        <v>6</v>
      </c>
      <c r="AU1515" s="204">
        <v>5</v>
      </c>
      <c r="AV1515" s="204">
        <v>12</v>
      </c>
      <c r="AW1515" s="204">
        <v>3</v>
      </c>
      <c r="AX1515" s="204">
        <v>2</v>
      </c>
      <c r="AY1515" s="204">
        <v>6</v>
      </c>
      <c r="AZ1515" s="204">
        <v>11</v>
      </c>
      <c r="BA1515" s="204">
        <v>6</v>
      </c>
      <c r="BB1515" s="204">
        <v>5</v>
      </c>
      <c r="BD1515" s="204">
        <v>1</v>
      </c>
      <c r="BE1515" s="204">
        <v>1</v>
      </c>
      <c r="BG1515" s="204">
        <v>1</v>
      </c>
      <c r="BH1515" s="204">
        <v>1</v>
      </c>
      <c r="BJ1515" s="204">
        <v>2</v>
      </c>
      <c r="BK1515" s="204" t="s">
        <v>10790</v>
      </c>
      <c r="BL1515" s="204">
        <v>2</v>
      </c>
      <c r="BM1515" s="204">
        <v>1</v>
      </c>
      <c r="BN1515" s="204">
        <v>1</v>
      </c>
      <c r="BP1515" s="204">
        <v>2</v>
      </c>
      <c r="BQ1515" s="204">
        <v>13</v>
      </c>
      <c r="BS1515" s="204">
        <v>2</v>
      </c>
      <c r="BT1515" s="204">
        <v>2</v>
      </c>
      <c r="BU1515" s="204">
        <v>1</v>
      </c>
      <c r="BV1515" s="204">
        <v>1</v>
      </c>
      <c r="BW1515" s="204">
        <v>2</v>
      </c>
      <c r="BX1515" s="204">
        <v>1</v>
      </c>
      <c r="BY1515" s="204">
        <v>1</v>
      </c>
      <c r="BZ1515" s="204">
        <v>2</v>
      </c>
      <c r="CA1515" s="204">
        <v>1</v>
      </c>
      <c r="CB1515" s="204">
        <v>1</v>
      </c>
      <c r="CC1515" s="204">
        <v>1</v>
      </c>
      <c r="CD1515" s="204">
        <v>2</v>
      </c>
      <c r="CE1515" s="204">
        <v>6</v>
      </c>
      <c r="CF1515" s="204">
        <v>2</v>
      </c>
      <c r="CG1515" s="204">
        <v>7</v>
      </c>
      <c r="CH1515" s="204">
        <v>1</v>
      </c>
      <c r="CI1515" s="204">
        <v>1</v>
      </c>
      <c r="CJ1515" s="204">
        <v>1</v>
      </c>
      <c r="CK1515" s="204">
        <v>1</v>
      </c>
      <c r="CL1515" s="204">
        <v>2</v>
      </c>
      <c r="CM1515" s="204">
        <v>1</v>
      </c>
      <c r="CN1515" s="204">
        <v>2</v>
      </c>
      <c r="CO1515" s="204">
        <v>2</v>
      </c>
      <c r="CP1515" s="204">
        <v>2</v>
      </c>
      <c r="CQ1515" s="204">
        <v>2</v>
      </c>
      <c r="CR1515" s="204">
        <v>2</v>
      </c>
      <c r="CS1515" s="204">
        <v>1</v>
      </c>
      <c r="CT1515" s="204">
        <v>2</v>
      </c>
      <c r="CU1515" s="204">
        <v>1</v>
      </c>
      <c r="CV1515" s="204">
        <v>2</v>
      </c>
      <c r="CW1515" s="204">
        <v>2</v>
      </c>
      <c r="CX1515" s="204">
        <v>1</v>
      </c>
      <c r="CY1515" s="204">
        <v>2</v>
      </c>
      <c r="CZ1515" s="204">
        <v>2</v>
      </c>
      <c r="DA1515" s="204">
        <v>2</v>
      </c>
      <c r="DB1515" s="204">
        <v>2</v>
      </c>
      <c r="DC1515" s="204">
        <v>2</v>
      </c>
      <c r="DD1515" s="204">
        <v>2</v>
      </c>
      <c r="DK1515" s="204">
        <v>1</v>
      </c>
      <c r="DM1515" s="204">
        <v>1</v>
      </c>
      <c r="DP1515" s="204">
        <v>1</v>
      </c>
      <c r="EB1515" s="204">
        <v>2</v>
      </c>
      <c r="ED1515" s="204">
        <v>2</v>
      </c>
      <c r="EG1515" s="204">
        <v>1</v>
      </c>
      <c r="EN1515" s="204">
        <v>8</v>
      </c>
      <c r="ET1515" s="204">
        <v>2</v>
      </c>
      <c r="EV1515" s="204">
        <v>3</v>
      </c>
      <c r="EY1515" s="204">
        <v>4</v>
      </c>
      <c r="FG1515" s="204">
        <v>1</v>
      </c>
      <c r="FH1515" s="204">
        <v>1</v>
      </c>
      <c r="FL1515" s="204">
        <v>1</v>
      </c>
      <c r="FM1515" s="204">
        <v>2</v>
      </c>
      <c r="FS1515" s="204">
        <v>3</v>
      </c>
      <c r="FT1515" s="204">
        <v>1</v>
      </c>
      <c r="FU1515" s="204">
        <v>2</v>
      </c>
      <c r="FV1515" s="204">
        <v>1</v>
      </c>
      <c r="FW1515" s="204">
        <v>2</v>
      </c>
      <c r="FX1515" s="204">
        <v>2</v>
      </c>
      <c r="FY1515" s="204">
        <v>2</v>
      </c>
      <c r="FZ1515" s="204">
        <v>2</v>
      </c>
      <c r="GA1515" s="204">
        <v>1</v>
      </c>
      <c r="GB1515" s="204">
        <v>1</v>
      </c>
      <c r="GC1515" s="204">
        <v>4</v>
      </c>
      <c r="GD1515" s="204">
        <v>1</v>
      </c>
      <c r="GE1515" s="204">
        <v>2</v>
      </c>
      <c r="GF1515" s="204">
        <v>1</v>
      </c>
      <c r="GG1515" s="204">
        <v>2</v>
      </c>
      <c r="GH1515" s="204">
        <v>2</v>
      </c>
      <c r="GI1515" s="204">
        <v>2</v>
      </c>
      <c r="GJ1515" s="204">
        <v>2</v>
      </c>
      <c r="GK1515" s="204">
        <v>2</v>
      </c>
      <c r="GL1515" s="204">
        <v>2</v>
      </c>
      <c r="GM1515" s="204">
        <v>2</v>
      </c>
      <c r="GN1515" s="204">
        <v>2</v>
      </c>
      <c r="GO1515" s="204">
        <v>1</v>
      </c>
      <c r="GP1515" s="204">
        <v>1</v>
      </c>
      <c r="GQ1515" s="204">
        <v>2</v>
      </c>
      <c r="GR1515" s="204">
        <v>2</v>
      </c>
      <c r="GS1515" s="204">
        <v>1</v>
      </c>
      <c r="GT1515" s="204">
        <v>2</v>
      </c>
      <c r="GU1515" s="204">
        <v>2</v>
      </c>
      <c r="GV1515" s="204">
        <v>1</v>
      </c>
      <c r="GW1515" s="204">
        <v>2</v>
      </c>
      <c r="GX1515" s="204">
        <v>2</v>
      </c>
      <c r="GY1515" s="204">
        <v>4</v>
      </c>
      <c r="GZ1515" s="204">
        <v>2</v>
      </c>
      <c r="HA1515" s="204">
        <v>1</v>
      </c>
      <c r="HB1515" s="204">
        <v>2</v>
      </c>
      <c r="HC1515" s="204">
        <v>1</v>
      </c>
      <c r="HD1515" s="204">
        <v>5</v>
      </c>
      <c r="HE1515" s="204">
        <v>2</v>
      </c>
      <c r="HF1515" s="204" t="s">
        <v>10944</v>
      </c>
      <c r="HG1515" s="204">
        <v>2</v>
      </c>
      <c r="HH1515" s="204">
        <v>1</v>
      </c>
      <c r="HI1515" s="204">
        <v>1</v>
      </c>
      <c r="HJ1515" s="204">
        <v>2</v>
      </c>
      <c r="HK1515" s="204">
        <v>2</v>
      </c>
      <c r="HL1515" s="204">
        <v>2</v>
      </c>
      <c r="HM1515" s="204">
        <v>2</v>
      </c>
      <c r="HN1515" s="204">
        <v>2</v>
      </c>
      <c r="HO1515" s="204">
        <v>2</v>
      </c>
      <c r="HP1515" s="204">
        <v>2</v>
      </c>
      <c r="HQ1515" s="204">
        <v>2</v>
      </c>
      <c r="HR1515" s="204">
        <v>6</v>
      </c>
      <c r="HS1515" s="204">
        <v>8</v>
      </c>
      <c r="HT1515" s="204">
        <v>1</v>
      </c>
      <c r="HU1515" s="204">
        <v>1</v>
      </c>
      <c r="HV1515" s="204">
        <v>1</v>
      </c>
      <c r="HW1515" s="204">
        <v>1</v>
      </c>
      <c r="HX1515" s="204">
        <v>1</v>
      </c>
      <c r="HY1515" s="204">
        <v>1</v>
      </c>
      <c r="HZ1515" s="204">
        <v>1</v>
      </c>
      <c r="IA1515" s="204">
        <v>2</v>
      </c>
      <c r="IB1515" s="204">
        <v>2</v>
      </c>
      <c r="IC1515" s="204">
        <v>2</v>
      </c>
      <c r="ID1515" s="204">
        <v>2</v>
      </c>
      <c r="IE1515" s="204">
        <v>2</v>
      </c>
      <c r="IF1515" s="204">
        <v>2</v>
      </c>
      <c r="IG1515" s="204">
        <v>2</v>
      </c>
      <c r="IH1515" s="204">
        <v>2</v>
      </c>
      <c r="II1515" s="204">
        <v>2</v>
      </c>
      <c r="IJ1515" s="204">
        <v>2</v>
      </c>
      <c r="IK1515" s="204">
        <v>2</v>
      </c>
      <c r="IL1515" s="204">
        <v>1</v>
      </c>
      <c r="IM1515" s="204">
        <v>1</v>
      </c>
      <c r="IN1515" s="204">
        <v>1</v>
      </c>
      <c r="IO1515" s="204">
        <v>2</v>
      </c>
      <c r="IP1515" s="204">
        <v>2</v>
      </c>
      <c r="IQ1515" s="204">
        <v>2</v>
      </c>
      <c r="IR1515" s="204">
        <v>14</v>
      </c>
      <c r="IS1515" s="204">
        <v>4</v>
      </c>
      <c r="IT1515" s="204">
        <v>1</v>
      </c>
      <c r="IU1515" s="204">
        <v>2</v>
      </c>
      <c r="IW1515" s="204">
        <v>1</v>
      </c>
      <c r="IZ1515" s="204">
        <v>2</v>
      </c>
      <c r="JM1515" s="204">
        <v>2</v>
      </c>
      <c r="JO1515" s="204">
        <v>2</v>
      </c>
      <c r="JP1515" s="204">
        <v>2</v>
      </c>
      <c r="JQ1515" s="204">
        <v>2</v>
      </c>
      <c r="JS1515" s="204">
        <v>1</v>
      </c>
      <c r="JT1515" s="204">
        <v>1</v>
      </c>
      <c r="JU1515" s="204">
        <v>1</v>
      </c>
      <c r="JV1515" s="204">
        <v>1</v>
      </c>
      <c r="JW1515" s="204">
        <v>1</v>
      </c>
      <c r="JX1515" s="204">
        <v>1</v>
      </c>
      <c r="JY1515" s="204">
        <v>1</v>
      </c>
      <c r="JZ1515" s="204">
        <v>1</v>
      </c>
      <c r="KA1515" s="204">
        <v>2</v>
      </c>
      <c r="KB1515" s="204">
        <v>2</v>
      </c>
      <c r="KC1515" s="204">
        <v>2</v>
      </c>
      <c r="KD1515" s="204">
        <v>3</v>
      </c>
      <c r="KE1515" s="204">
        <v>1</v>
      </c>
      <c r="KF1515" s="204">
        <v>3</v>
      </c>
      <c r="KG1515" s="204">
        <v>1</v>
      </c>
      <c r="KH1515" s="204">
        <v>2</v>
      </c>
      <c r="KI1515" s="204">
        <v>1</v>
      </c>
      <c r="KJ1515" s="204">
        <v>1</v>
      </c>
      <c r="KK1515" s="204">
        <v>1</v>
      </c>
      <c r="KL1515" s="204">
        <v>1</v>
      </c>
      <c r="KM1515" s="204">
        <v>2</v>
      </c>
      <c r="KN1515" s="204">
        <v>1</v>
      </c>
      <c r="KO1515" s="204">
        <v>1</v>
      </c>
      <c r="KP1515" s="204">
        <v>1</v>
      </c>
      <c r="KQ1515" s="204">
        <v>2</v>
      </c>
      <c r="KR1515" s="204">
        <v>2</v>
      </c>
      <c r="KS1515" s="204">
        <v>2</v>
      </c>
      <c r="KT1515" s="204">
        <v>1</v>
      </c>
      <c r="KU1515" s="204">
        <v>1</v>
      </c>
      <c r="KW1515" s="204">
        <v>2</v>
      </c>
      <c r="KX1515" s="204">
        <v>1</v>
      </c>
      <c r="KY1515" s="204">
        <v>2</v>
      </c>
      <c r="LC1515" s="204">
        <v>1</v>
      </c>
      <c r="LD1515" s="204">
        <v>2</v>
      </c>
      <c r="LF1515" s="204">
        <v>7</v>
      </c>
      <c r="LG1515" s="204">
        <v>13</v>
      </c>
      <c r="LH1515" s="204">
        <v>2</v>
      </c>
      <c r="LK1515" s="204">
        <v>1</v>
      </c>
      <c r="LL1515" s="204" t="s">
        <v>11015</v>
      </c>
      <c r="LM1515" s="204">
        <v>1</v>
      </c>
      <c r="LP1515" s="204">
        <v>1</v>
      </c>
      <c r="MA1515" s="204">
        <v>3</v>
      </c>
      <c r="MB1515" s="204">
        <v>5</v>
      </c>
      <c r="MC1515" s="204">
        <v>4</v>
      </c>
      <c r="MD1515" s="204">
        <v>9</v>
      </c>
      <c r="ME1515" s="204">
        <v>1</v>
      </c>
      <c r="MF1515" s="204">
        <v>1</v>
      </c>
      <c r="MG1515" s="204" t="s">
        <v>11080</v>
      </c>
      <c r="MK1515" s="204">
        <v>1</v>
      </c>
      <c r="MV1515" s="204">
        <v>3</v>
      </c>
      <c r="MW1515" s="204">
        <v>3</v>
      </c>
      <c r="MX1515" s="204">
        <v>4</v>
      </c>
      <c r="MY1515" s="204">
        <v>12</v>
      </c>
      <c r="MZ1515" s="204">
        <v>5</v>
      </c>
      <c r="NA1515" s="204">
        <v>1</v>
      </c>
      <c r="NB1515" s="204" t="s">
        <v>10893</v>
      </c>
      <c r="NC1515" s="204">
        <v>1</v>
      </c>
      <c r="ND1515" s="204">
        <v>1</v>
      </c>
      <c r="NE1515" s="204">
        <v>5</v>
      </c>
      <c r="NF1515" s="204">
        <v>5</v>
      </c>
      <c r="NG1515" s="204">
        <v>5</v>
      </c>
      <c r="NH1515" s="204">
        <v>5</v>
      </c>
      <c r="NI1515" s="204">
        <v>5</v>
      </c>
      <c r="NT1515" s="204" t="s">
        <v>11226</v>
      </c>
      <c r="NU1515" s="204">
        <v>2</v>
      </c>
      <c r="PK1515" s="204">
        <v>7</v>
      </c>
      <c r="PL1515" s="204">
        <v>4</v>
      </c>
      <c r="PM1515" s="204">
        <v>13</v>
      </c>
      <c r="PN1515" s="204" t="s">
        <v>11356</v>
      </c>
      <c r="PO1515" s="204">
        <v>3</v>
      </c>
      <c r="PP1515" s="204">
        <v>2</v>
      </c>
      <c r="PQ1515" s="204">
        <v>1</v>
      </c>
      <c r="PR1515" s="204">
        <v>2</v>
      </c>
      <c r="PS1515" s="204">
        <v>1</v>
      </c>
      <c r="PT1515" s="204">
        <v>1</v>
      </c>
      <c r="PW1515" s="204">
        <v>4</v>
      </c>
      <c r="PX1515" s="204">
        <v>4</v>
      </c>
      <c r="PY1515" s="204">
        <v>3</v>
      </c>
      <c r="PZ1515" s="204">
        <v>3</v>
      </c>
      <c r="QA1515" s="204">
        <v>3</v>
      </c>
      <c r="QB1515" s="204">
        <v>3</v>
      </c>
      <c r="QC1515" s="204">
        <v>2</v>
      </c>
      <c r="QD1515" s="204">
        <v>3</v>
      </c>
      <c r="QE1515" s="204">
        <v>2</v>
      </c>
      <c r="QF1515" s="204">
        <v>3</v>
      </c>
      <c r="QG1515" s="204">
        <v>1</v>
      </c>
      <c r="QH1515" s="204">
        <v>2</v>
      </c>
      <c r="QI1515" s="204">
        <v>5</v>
      </c>
      <c r="QJ1515" s="204">
        <v>5</v>
      </c>
      <c r="QK1515" s="204">
        <v>5</v>
      </c>
      <c r="QL1515" s="204">
        <v>5</v>
      </c>
      <c r="QM1515" s="204">
        <v>5</v>
      </c>
      <c r="QN1515" s="204">
        <v>5</v>
      </c>
      <c r="QO1515" s="204">
        <v>5</v>
      </c>
      <c r="QP1515" s="204">
        <v>5</v>
      </c>
      <c r="QQ1515" s="204">
        <v>5</v>
      </c>
      <c r="QR1515" s="204">
        <v>5</v>
      </c>
      <c r="QS1515" s="204">
        <v>5</v>
      </c>
      <c r="QT1515" s="204">
        <v>5</v>
      </c>
      <c r="QU1515" s="204">
        <v>2</v>
      </c>
      <c r="QV1515" s="204">
        <v>2</v>
      </c>
      <c r="QW1515" s="204">
        <v>2</v>
      </c>
      <c r="QX1515" s="204">
        <v>2</v>
      </c>
      <c r="QY1515" s="204">
        <v>2</v>
      </c>
      <c r="QZ1515" s="204">
        <v>2</v>
      </c>
      <c r="RA1515" s="204">
        <v>1</v>
      </c>
      <c r="RB1515" s="204">
        <v>2</v>
      </c>
      <c r="RC1515" s="204">
        <v>2</v>
      </c>
      <c r="RD1515" s="204">
        <v>1</v>
      </c>
      <c r="RE1515" s="204">
        <v>2</v>
      </c>
      <c r="RM1515" s="204" t="s">
        <v>10790</v>
      </c>
      <c r="SA1515" s="204">
        <v>2</v>
      </c>
      <c r="SB1515" s="204">
        <v>16</v>
      </c>
      <c r="SC1515" s="204">
        <v>16</v>
      </c>
      <c r="SP1515" s="204">
        <v>1</v>
      </c>
      <c r="SQ1515" s="204">
        <v>15</v>
      </c>
      <c r="SR1515" s="204">
        <v>15</v>
      </c>
      <c r="TT1515" s="204">
        <v>7</v>
      </c>
      <c r="TU1515" s="204">
        <v>1</v>
      </c>
      <c r="TV1515" s="204">
        <v>1</v>
      </c>
      <c r="TW1515" s="204">
        <v>1</v>
      </c>
      <c r="TX1515" s="204">
        <v>1</v>
      </c>
      <c r="TY1515" s="204">
        <v>1</v>
      </c>
      <c r="TZ1515" s="204">
        <v>3</v>
      </c>
      <c r="UA1515" s="204">
        <v>2</v>
      </c>
      <c r="UH1515" s="204">
        <v>3</v>
      </c>
      <c r="UM1515" s="204">
        <v>1</v>
      </c>
      <c r="UN1515" s="204">
        <v>13</v>
      </c>
      <c r="UO1515" s="204">
        <v>8</v>
      </c>
      <c r="UP1515" s="204">
        <v>1</v>
      </c>
      <c r="UQ1515" s="204">
        <v>13</v>
      </c>
      <c r="UR1515" s="204">
        <v>8</v>
      </c>
      <c r="US1515" s="204">
        <v>4</v>
      </c>
      <c r="UT1515" s="204">
        <v>5</v>
      </c>
      <c r="UU1515" s="204">
        <v>1</v>
      </c>
      <c r="UW1515" s="204">
        <v>1</v>
      </c>
      <c r="UX1515" s="204">
        <v>1</v>
      </c>
      <c r="UY1515" s="204">
        <v>2</v>
      </c>
      <c r="UZ1515" s="204">
        <v>2</v>
      </c>
      <c r="VA1515" s="204">
        <v>1</v>
      </c>
      <c r="VB1515" s="204">
        <v>2</v>
      </c>
      <c r="VC1515" s="204">
        <v>2</v>
      </c>
      <c r="VD1515" s="204">
        <v>2</v>
      </c>
      <c r="VE1515" s="204">
        <v>1</v>
      </c>
      <c r="VF1515" s="204">
        <v>2</v>
      </c>
      <c r="VG1515" s="204">
        <v>1</v>
      </c>
      <c r="VH1515" s="204">
        <v>2</v>
      </c>
      <c r="VI1515" s="204">
        <v>2</v>
      </c>
      <c r="VJ1515" s="204">
        <v>1</v>
      </c>
      <c r="VK1515" s="204">
        <v>2</v>
      </c>
      <c r="VL1515" s="204">
        <v>2</v>
      </c>
      <c r="VM1515" s="204">
        <v>2</v>
      </c>
      <c r="VN1515" s="204">
        <v>1</v>
      </c>
      <c r="VO1515" s="204">
        <v>2</v>
      </c>
      <c r="VR1515" s="204">
        <v>1</v>
      </c>
      <c r="VS1515" s="204">
        <v>7</v>
      </c>
      <c r="VT1515" s="204">
        <v>7</v>
      </c>
      <c r="VW1515" s="204">
        <v>2</v>
      </c>
      <c r="VX1515" s="204">
        <v>2</v>
      </c>
      <c r="VY1515" s="204">
        <v>2</v>
      </c>
      <c r="VZ1515" s="204">
        <v>1</v>
      </c>
      <c r="WA1515" s="204">
        <v>1</v>
      </c>
      <c r="WB1515" s="204">
        <v>1</v>
      </c>
      <c r="WC1515" s="204">
        <v>2</v>
      </c>
      <c r="WD1515" s="204">
        <v>2</v>
      </c>
      <c r="WE1515" s="204">
        <v>1</v>
      </c>
      <c r="WF1515" s="204" t="s">
        <v>11526</v>
      </c>
      <c r="WG1515" s="204">
        <v>1</v>
      </c>
      <c r="WH1515" s="204">
        <v>3</v>
      </c>
      <c r="WI1515" s="204">
        <v>1</v>
      </c>
      <c r="WJ1515" s="204">
        <v>8</v>
      </c>
      <c r="WK1515" s="204">
        <v>8</v>
      </c>
      <c r="WL1515" s="204">
        <v>9</v>
      </c>
      <c r="WM1515" s="204">
        <v>9</v>
      </c>
      <c r="WN1515" s="204">
        <v>1</v>
      </c>
      <c r="WO1515" s="204">
        <v>2</v>
      </c>
      <c r="WP1515" s="204">
        <v>2</v>
      </c>
      <c r="WQ1515" s="204">
        <v>1</v>
      </c>
      <c r="WR1515" s="204">
        <v>1</v>
      </c>
      <c r="WS1515" s="204">
        <v>2</v>
      </c>
      <c r="WT1515" s="204">
        <v>1</v>
      </c>
      <c r="WU1515" s="204">
        <v>2</v>
      </c>
      <c r="WV1515" s="204">
        <v>2</v>
      </c>
      <c r="WW1515" s="204">
        <v>1</v>
      </c>
      <c r="WX1515" s="204">
        <v>2</v>
      </c>
      <c r="WY1515" s="204">
        <v>2</v>
      </c>
      <c r="WZ1515" s="204">
        <v>2</v>
      </c>
      <c r="XA1515" s="204">
        <v>2</v>
      </c>
      <c r="XB1515" s="204">
        <v>2</v>
      </c>
      <c r="XC1515" s="204">
        <v>2</v>
      </c>
      <c r="XD1515" s="204">
        <v>2</v>
      </c>
      <c r="XE1515" s="204">
        <v>2</v>
      </c>
      <c r="XF1515" s="204">
        <v>2</v>
      </c>
      <c r="XG1515" s="204">
        <v>2</v>
      </c>
      <c r="XH1515" s="204">
        <v>2</v>
      </c>
      <c r="XI1515" s="204" t="s">
        <v>11625</v>
      </c>
      <c r="XJ1515" s="204">
        <v>2</v>
      </c>
      <c r="XK1515" s="204">
        <v>2</v>
      </c>
      <c r="XL1515" s="204">
        <v>2</v>
      </c>
      <c r="XM1515" s="204">
        <v>2</v>
      </c>
      <c r="XN1515" s="204">
        <v>2</v>
      </c>
      <c r="XO1515" s="204">
        <v>2</v>
      </c>
      <c r="XP1515" s="204">
        <v>2</v>
      </c>
      <c r="XQ1515" s="204">
        <v>2</v>
      </c>
      <c r="XR1515" s="204">
        <v>2</v>
      </c>
      <c r="XS1515" s="204">
        <v>2</v>
      </c>
      <c r="XT1515" s="204">
        <v>2</v>
      </c>
      <c r="XU1515" s="204">
        <v>2</v>
      </c>
      <c r="XV1515" s="204">
        <v>2</v>
      </c>
      <c r="XW1515" s="204">
        <v>2</v>
      </c>
      <c r="XX1515" s="204">
        <v>2</v>
      </c>
      <c r="XY1515" s="204">
        <v>1</v>
      </c>
      <c r="XZ1515" s="204">
        <v>2</v>
      </c>
      <c r="YA1515" s="204">
        <v>2</v>
      </c>
      <c r="YB1515" s="204">
        <v>2</v>
      </c>
      <c r="YC1515" s="204">
        <v>2</v>
      </c>
      <c r="YD1515" s="204">
        <v>2</v>
      </c>
      <c r="YE1515" s="204">
        <v>2</v>
      </c>
      <c r="YF1515" s="204">
        <v>2</v>
      </c>
      <c r="YG1515" s="204" t="s">
        <v>10790</v>
      </c>
      <c r="YH1515" s="204" t="s">
        <v>10772</v>
      </c>
      <c r="YI1515" s="204">
        <v>1</v>
      </c>
      <c r="YJ1515" s="204">
        <v>1</v>
      </c>
      <c r="YK1515" s="204">
        <v>2</v>
      </c>
      <c r="YL1515" s="204">
        <v>2</v>
      </c>
      <c r="YM1515" s="204">
        <v>2</v>
      </c>
      <c r="YN1515" s="204">
        <v>1</v>
      </c>
      <c r="YO1515" s="204">
        <v>2</v>
      </c>
      <c r="YP1515" s="204">
        <v>1</v>
      </c>
      <c r="YQ1515" s="204">
        <v>1</v>
      </c>
      <c r="YR1515" s="204">
        <v>30072023</v>
      </c>
      <c r="YS1515" s="204">
        <v>1812</v>
      </c>
      <c r="YT1515" s="204">
        <v>1812</v>
      </c>
      <c r="YU1515" s="204">
        <v>39</v>
      </c>
      <c r="YV1515" s="204">
        <v>36</v>
      </c>
      <c r="YW1515" s="204">
        <v>1</v>
      </c>
      <c r="YX1515" s="204">
        <v>1</v>
      </c>
      <c r="YY1515" s="204">
        <v>1.017404</v>
      </c>
      <c r="YZ1515" s="204">
        <v>34.065950999999998</v>
      </c>
      <c r="ZA1515" s="204">
        <v>221</v>
      </c>
      <c r="ZB1515" s="204" t="s">
        <v>6635</v>
      </c>
      <c r="ZC1515" s="204">
        <v>1</v>
      </c>
      <c r="ZD1515" s="204" t="s">
        <v>6634</v>
      </c>
      <c r="ZE1515" s="204">
        <v>12</v>
      </c>
      <c r="ZF1515" s="204" t="s">
        <v>6633</v>
      </c>
      <c r="ZG1515" s="204">
        <v>3</v>
      </c>
      <c r="ZH1515" s="204" t="s">
        <v>1929</v>
      </c>
      <c r="ZI1515" s="204">
        <v>3</v>
      </c>
      <c r="ZJ1515" s="204" t="s">
        <v>1930</v>
      </c>
    </row>
    <row r="1516" spans="1:686" x14ac:dyDescent="0.3">
      <c r="A1516" s="204" t="s">
        <v>6639</v>
      </c>
      <c r="B1516" s="204" t="s">
        <v>6638</v>
      </c>
      <c r="C1516" s="204" t="s">
        <v>1930</v>
      </c>
      <c r="D1516" s="204">
        <v>153</v>
      </c>
      <c r="E1516" s="204">
        <v>40</v>
      </c>
      <c r="F1516" s="204">
        <v>2</v>
      </c>
      <c r="G1516" s="204" t="s">
        <v>6635</v>
      </c>
      <c r="H1516" s="204" t="s">
        <v>5434</v>
      </c>
      <c r="I1516" s="204" t="s">
        <v>5950</v>
      </c>
      <c r="J1516" s="204" t="s">
        <v>2850</v>
      </c>
      <c r="K1516" s="204">
        <v>4810.9650000000001</v>
      </c>
      <c r="L1516" s="204">
        <v>81</v>
      </c>
      <c r="M1516" s="204">
        <v>39</v>
      </c>
      <c r="N1516" s="204">
        <v>30072023</v>
      </c>
      <c r="O1516" s="204">
        <v>1533</v>
      </c>
      <c r="P1516" s="204">
        <v>1611</v>
      </c>
      <c r="Q1516" s="204">
        <v>2</v>
      </c>
      <c r="R1516" s="204">
        <v>4</v>
      </c>
      <c r="S1516" s="204">
        <v>2</v>
      </c>
      <c r="T1516" s="204">
        <v>1</v>
      </c>
      <c r="U1516" s="204">
        <v>1</v>
      </c>
      <c r="V1516" s="204">
        <v>1</v>
      </c>
      <c r="W1516" s="204">
        <v>2</v>
      </c>
      <c r="X1516" s="204">
        <v>2</v>
      </c>
      <c r="Y1516" s="204">
        <v>2</v>
      </c>
      <c r="Z1516" s="204">
        <v>2</v>
      </c>
      <c r="AA1516" s="204">
        <v>2</v>
      </c>
      <c r="AB1516" s="204">
        <v>2</v>
      </c>
      <c r="AC1516" s="204">
        <v>2</v>
      </c>
      <c r="AD1516" s="204">
        <v>2</v>
      </c>
      <c r="AH1516" s="204">
        <v>6</v>
      </c>
      <c r="AI1516" s="204">
        <v>1</v>
      </c>
      <c r="AJ1516" s="204">
        <v>2</v>
      </c>
      <c r="AK1516" s="204">
        <v>2</v>
      </c>
      <c r="AL1516" s="204">
        <v>2</v>
      </c>
      <c r="AM1516" s="204">
        <v>2</v>
      </c>
      <c r="AN1516" s="204">
        <v>2</v>
      </c>
      <c r="AO1516" s="204">
        <v>2</v>
      </c>
      <c r="AP1516" s="204">
        <v>2</v>
      </c>
      <c r="AQ1516" s="204">
        <v>2</v>
      </c>
      <c r="AR1516" s="204">
        <v>2</v>
      </c>
      <c r="AS1516" s="204">
        <v>2</v>
      </c>
      <c r="AT1516" s="204">
        <v>6</v>
      </c>
      <c r="AU1516" s="204">
        <v>5</v>
      </c>
      <c r="AV1516" s="204">
        <v>12</v>
      </c>
      <c r="AW1516" s="204">
        <v>4</v>
      </c>
      <c r="AX1516" s="204">
        <v>2</v>
      </c>
      <c r="AY1516" s="204">
        <v>11</v>
      </c>
      <c r="AZ1516" s="204">
        <v>11</v>
      </c>
      <c r="BA1516" s="204">
        <v>6</v>
      </c>
      <c r="BD1516" s="204">
        <v>1</v>
      </c>
      <c r="BG1516" s="204">
        <v>3</v>
      </c>
      <c r="BJ1516" s="204">
        <v>1</v>
      </c>
      <c r="BK1516" s="204" t="s">
        <v>10773</v>
      </c>
      <c r="BL1516" s="204">
        <v>2</v>
      </c>
      <c r="BM1516" s="204">
        <v>1</v>
      </c>
      <c r="BN1516" s="204">
        <v>2</v>
      </c>
      <c r="BO1516" s="204">
        <v>2</v>
      </c>
      <c r="BS1516" s="204">
        <v>2</v>
      </c>
      <c r="BT1516" s="204">
        <v>2</v>
      </c>
      <c r="BU1516" s="204">
        <v>1</v>
      </c>
      <c r="BV1516" s="204">
        <v>2</v>
      </c>
      <c r="BW1516" s="204">
        <v>2</v>
      </c>
      <c r="BX1516" s="204">
        <v>2</v>
      </c>
      <c r="BY1516" s="204">
        <v>2</v>
      </c>
      <c r="BZ1516" s="204">
        <v>4</v>
      </c>
      <c r="CA1516" s="204">
        <v>1</v>
      </c>
      <c r="CB1516" s="204">
        <v>1</v>
      </c>
      <c r="CC1516" s="204">
        <v>2</v>
      </c>
      <c r="CD1516" s="204">
        <v>3</v>
      </c>
      <c r="CE1516" s="204">
        <v>9</v>
      </c>
      <c r="CF1516" s="204">
        <v>2</v>
      </c>
      <c r="CG1516" s="204">
        <v>7</v>
      </c>
      <c r="CH1516" s="204">
        <v>1</v>
      </c>
      <c r="CI1516" s="204">
        <v>1</v>
      </c>
      <c r="CJ1516" s="204">
        <v>1</v>
      </c>
      <c r="CK1516" s="204">
        <v>2</v>
      </c>
      <c r="CL1516" s="204">
        <v>2</v>
      </c>
      <c r="CM1516" s="204">
        <v>1</v>
      </c>
      <c r="CN1516" s="204">
        <v>2</v>
      </c>
      <c r="CO1516" s="204">
        <v>2</v>
      </c>
      <c r="CP1516" s="204">
        <v>2</v>
      </c>
      <c r="CQ1516" s="204">
        <v>2</v>
      </c>
      <c r="CR1516" s="204">
        <v>2</v>
      </c>
      <c r="CS1516" s="204">
        <v>2</v>
      </c>
      <c r="CT1516" s="204">
        <v>2</v>
      </c>
      <c r="CU1516" s="204">
        <v>1</v>
      </c>
      <c r="CV1516" s="204">
        <v>2</v>
      </c>
      <c r="CW1516" s="204">
        <v>2</v>
      </c>
      <c r="CX1516" s="204">
        <v>1</v>
      </c>
      <c r="CY1516" s="204">
        <v>2</v>
      </c>
      <c r="CZ1516" s="204">
        <v>2</v>
      </c>
      <c r="DA1516" s="204">
        <v>2</v>
      </c>
      <c r="DB1516" s="204">
        <v>2</v>
      </c>
      <c r="DC1516" s="204">
        <v>2</v>
      </c>
      <c r="DD1516" s="204">
        <v>2</v>
      </c>
      <c r="DM1516" s="204">
        <v>1</v>
      </c>
      <c r="DP1516" s="204">
        <v>1</v>
      </c>
      <c r="ED1516" s="204">
        <v>2</v>
      </c>
      <c r="EG1516" s="204">
        <v>1</v>
      </c>
      <c r="EN1516" s="204">
        <v>8</v>
      </c>
      <c r="EV1516" s="204">
        <v>3</v>
      </c>
      <c r="EY1516" s="204">
        <v>4</v>
      </c>
      <c r="FG1516" s="204">
        <v>1</v>
      </c>
      <c r="FH1516" s="204">
        <v>2</v>
      </c>
      <c r="FL1516" s="204">
        <v>1</v>
      </c>
      <c r="FM1516" s="204">
        <v>2</v>
      </c>
      <c r="FS1516" s="204">
        <v>3</v>
      </c>
      <c r="FT1516" s="204">
        <v>1</v>
      </c>
      <c r="FU1516" s="204">
        <v>2</v>
      </c>
      <c r="FV1516" s="204">
        <v>1</v>
      </c>
      <c r="FW1516" s="204">
        <v>2</v>
      </c>
      <c r="FX1516" s="204">
        <v>2</v>
      </c>
      <c r="FY1516" s="204">
        <v>2</v>
      </c>
      <c r="FZ1516" s="204">
        <v>2</v>
      </c>
      <c r="GA1516" s="204">
        <v>1</v>
      </c>
      <c r="GB1516" s="204">
        <v>1</v>
      </c>
      <c r="GC1516" s="204">
        <v>5</v>
      </c>
      <c r="GD1516" s="204">
        <v>1</v>
      </c>
      <c r="GE1516" s="204">
        <v>2</v>
      </c>
      <c r="GF1516" s="204">
        <v>1</v>
      </c>
      <c r="GG1516" s="204">
        <v>2</v>
      </c>
      <c r="GH1516" s="204">
        <v>1</v>
      </c>
      <c r="GI1516" s="204">
        <v>2</v>
      </c>
      <c r="GJ1516" s="204">
        <v>2</v>
      </c>
      <c r="GK1516" s="204">
        <v>1</v>
      </c>
      <c r="GL1516" s="204">
        <v>2</v>
      </c>
      <c r="GM1516" s="204">
        <v>2</v>
      </c>
      <c r="GN1516" s="204">
        <v>2</v>
      </c>
      <c r="GO1516" s="204">
        <v>1</v>
      </c>
      <c r="GP1516" s="204">
        <v>2</v>
      </c>
      <c r="GQ1516" s="204">
        <v>2</v>
      </c>
      <c r="GR1516" s="204">
        <v>2</v>
      </c>
      <c r="GS1516" s="204">
        <v>2</v>
      </c>
      <c r="GT1516" s="204">
        <v>2</v>
      </c>
      <c r="GU1516" s="204">
        <v>2</v>
      </c>
      <c r="GV1516" s="204">
        <v>1</v>
      </c>
      <c r="GW1516" s="204">
        <v>2</v>
      </c>
      <c r="GX1516" s="204">
        <v>1</v>
      </c>
      <c r="GY1516" s="204">
        <v>4</v>
      </c>
      <c r="GZ1516" s="204">
        <v>2</v>
      </c>
      <c r="HA1516" s="204">
        <v>2</v>
      </c>
      <c r="HD1516" s="204">
        <v>99</v>
      </c>
      <c r="HF1516" s="204" t="s">
        <v>10790</v>
      </c>
      <c r="HG1516" s="204">
        <v>2</v>
      </c>
      <c r="HH1516" s="204">
        <v>1</v>
      </c>
      <c r="HI1516" s="204">
        <v>1</v>
      </c>
      <c r="HJ1516" s="204">
        <v>1</v>
      </c>
      <c r="HK1516" s="204">
        <v>2</v>
      </c>
      <c r="HL1516" s="204">
        <v>2</v>
      </c>
      <c r="HM1516" s="204">
        <v>2</v>
      </c>
      <c r="HN1516" s="204">
        <v>2</v>
      </c>
      <c r="HO1516" s="204">
        <v>3</v>
      </c>
      <c r="HP1516" s="204">
        <v>3</v>
      </c>
      <c r="HQ1516" s="204">
        <v>2</v>
      </c>
      <c r="HR1516" s="204">
        <v>6</v>
      </c>
      <c r="HS1516" s="204">
        <v>9</v>
      </c>
      <c r="HT1516" s="204">
        <v>9</v>
      </c>
      <c r="HU1516" s="204">
        <v>1</v>
      </c>
      <c r="HV1516" s="204">
        <v>1</v>
      </c>
      <c r="HW1516" s="204">
        <v>1</v>
      </c>
      <c r="HX1516" s="204">
        <v>1</v>
      </c>
      <c r="HY1516" s="204">
        <v>2</v>
      </c>
      <c r="HZ1516" s="204">
        <v>1</v>
      </c>
      <c r="IA1516" s="204">
        <v>2</v>
      </c>
      <c r="IB1516" s="204">
        <v>2</v>
      </c>
      <c r="IC1516" s="204">
        <v>2</v>
      </c>
      <c r="ID1516" s="204">
        <v>2</v>
      </c>
      <c r="IE1516" s="204">
        <v>2</v>
      </c>
      <c r="IF1516" s="204">
        <v>2</v>
      </c>
      <c r="IG1516" s="204">
        <v>2</v>
      </c>
      <c r="IH1516" s="204">
        <v>2</v>
      </c>
      <c r="II1516" s="204">
        <v>2</v>
      </c>
      <c r="IJ1516" s="204">
        <v>2</v>
      </c>
      <c r="IK1516" s="204">
        <v>2</v>
      </c>
      <c r="IL1516" s="204">
        <v>2</v>
      </c>
      <c r="IM1516" s="204">
        <v>2</v>
      </c>
      <c r="IN1516" s="204">
        <v>1</v>
      </c>
      <c r="IO1516" s="204">
        <v>2</v>
      </c>
      <c r="IP1516" s="204">
        <v>2</v>
      </c>
      <c r="IQ1516" s="204">
        <v>2</v>
      </c>
      <c r="IR1516" s="204">
        <v>14</v>
      </c>
      <c r="IS1516" s="204">
        <v>8</v>
      </c>
      <c r="IT1516" s="204">
        <v>1</v>
      </c>
      <c r="IU1516" s="204">
        <v>1</v>
      </c>
      <c r="IV1516" s="204">
        <v>2</v>
      </c>
      <c r="IZ1516" s="204">
        <v>2</v>
      </c>
      <c r="JM1516" s="204">
        <v>2</v>
      </c>
      <c r="JO1516" s="204">
        <v>2</v>
      </c>
      <c r="JP1516" s="204">
        <v>2</v>
      </c>
      <c r="JQ1516" s="204">
        <v>2</v>
      </c>
      <c r="JS1516" s="204">
        <v>1</v>
      </c>
      <c r="JT1516" s="204">
        <v>1</v>
      </c>
      <c r="JU1516" s="204">
        <v>2</v>
      </c>
      <c r="JV1516" s="204">
        <v>1</v>
      </c>
      <c r="JW1516" s="204">
        <v>1</v>
      </c>
      <c r="JX1516" s="204">
        <v>2</v>
      </c>
      <c r="JY1516" s="204">
        <v>1</v>
      </c>
      <c r="JZ1516" s="204">
        <v>2</v>
      </c>
      <c r="KA1516" s="204">
        <v>2</v>
      </c>
      <c r="KB1516" s="204">
        <v>2</v>
      </c>
      <c r="KC1516" s="204">
        <v>2</v>
      </c>
      <c r="KD1516" s="204">
        <v>2</v>
      </c>
      <c r="KE1516" s="204">
        <v>1</v>
      </c>
      <c r="KF1516" s="204">
        <v>3</v>
      </c>
      <c r="KG1516" s="204">
        <v>2</v>
      </c>
      <c r="KH1516" s="204">
        <v>1</v>
      </c>
      <c r="KI1516" s="204">
        <v>2</v>
      </c>
      <c r="KJ1516" s="204">
        <v>1</v>
      </c>
      <c r="KK1516" s="204">
        <v>1</v>
      </c>
      <c r="KL1516" s="204">
        <v>2</v>
      </c>
      <c r="KM1516" s="204">
        <v>2</v>
      </c>
      <c r="KN1516" s="204">
        <v>2</v>
      </c>
      <c r="KO1516" s="204">
        <v>1</v>
      </c>
      <c r="KP1516" s="204">
        <v>2</v>
      </c>
      <c r="KQ1516" s="204">
        <v>2</v>
      </c>
      <c r="KR1516" s="204">
        <v>2</v>
      </c>
      <c r="KS1516" s="204">
        <v>2</v>
      </c>
      <c r="KT1516" s="204">
        <v>1</v>
      </c>
      <c r="KU1516" s="204">
        <v>2</v>
      </c>
      <c r="KX1516" s="204">
        <v>2</v>
      </c>
      <c r="LC1516" s="204">
        <v>2</v>
      </c>
      <c r="LF1516" s="204">
        <v>2</v>
      </c>
      <c r="LG1516" s="204">
        <v>1</v>
      </c>
      <c r="LH1516" s="204">
        <v>3</v>
      </c>
      <c r="LK1516" s="204">
        <v>2</v>
      </c>
      <c r="LL1516" s="204" t="s">
        <v>10790</v>
      </c>
      <c r="MF1516" s="204">
        <v>1</v>
      </c>
      <c r="MG1516" s="204" t="s">
        <v>11089</v>
      </c>
      <c r="MI1516" s="204">
        <v>2</v>
      </c>
      <c r="MV1516" s="204">
        <v>1</v>
      </c>
      <c r="MW1516" s="204">
        <v>2</v>
      </c>
      <c r="MX1516" s="204">
        <v>4</v>
      </c>
      <c r="MY1516" s="204">
        <v>8</v>
      </c>
      <c r="MZ1516" s="204">
        <v>2</v>
      </c>
      <c r="NA1516" s="204">
        <v>1</v>
      </c>
      <c r="NB1516" s="204" t="s">
        <v>10893</v>
      </c>
      <c r="NC1516" s="204">
        <v>1</v>
      </c>
      <c r="ND1516" s="204">
        <v>1</v>
      </c>
      <c r="NE1516" s="204">
        <v>5</v>
      </c>
      <c r="NF1516" s="204">
        <v>5</v>
      </c>
      <c r="NG1516" s="204">
        <v>5</v>
      </c>
      <c r="NH1516" s="204">
        <v>5</v>
      </c>
      <c r="NI1516" s="204">
        <v>5</v>
      </c>
      <c r="NT1516" s="204" t="s">
        <v>11174</v>
      </c>
      <c r="NU1516" s="204">
        <v>2</v>
      </c>
      <c r="PK1516" s="204">
        <v>7</v>
      </c>
      <c r="PL1516" s="204">
        <v>4</v>
      </c>
      <c r="PM1516" s="204">
        <v>8</v>
      </c>
      <c r="PN1516" s="204" t="s">
        <v>11359</v>
      </c>
      <c r="PO1516" s="204">
        <v>2</v>
      </c>
      <c r="PP1516" s="204">
        <v>2</v>
      </c>
      <c r="PQ1516" s="204">
        <v>1</v>
      </c>
      <c r="PR1516" s="204">
        <v>2</v>
      </c>
      <c r="PS1516" s="204">
        <v>1</v>
      </c>
      <c r="PT1516" s="204">
        <v>1</v>
      </c>
      <c r="PW1516" s="204">
        <v>3</v>
      </c>
      <c r="PX1516" s="204">
        <v>3</v>
      </c>
      <c r="PY1516" s="204">
        <v>3</v>
      </c>
      <c r="PZ1516" s="204">
        <v>3</v>
      </c>
      <c r="QA1516" s="204">
        <v>3</v>
      </c>
      <c r="QB1516" s="204">
        <v>3</v>
      </c>
      <c r="QC1516" s="204">
        <v>2</v>
      </c>
      <c r="QD1516" s="204">
        <v>3</v>
      </c>
      <c r="QE1516" s="204">
        <v>2</v>
      </c>
      <c r="QF1516" s="204">
        <v>3</v>
      </c>
      <c r="QG1516" s="204">
        <v>1</v>
      </c>
      <c r="QH1516" s="204">
        <v>2</v>
      </c>
      <c r="QI1516" s="204">
        <v>5</v>
      </c>
      <c r="QJ1516" s="204">
        <v>5</v>
      </c>
      <c r="QK1516" s="204">
        <v>5</v>
      </c>
      <c r="QL1516" s="204">
        <v>5</v>
      </c>
      <c r="QM1516" s="204">
        <v>5</v>
      </c>
      <c r="QN1516" s="204">
        <v>5</v>
      </c>
      <c r="QO1516" s="204">
        <v>5</v>
      </c>
      <c r="QP1516" s="204">
        <v>5</v>
      </c>
      <c r="QQ1516" s="204">
        <v>5</v>
      </c>
      <c r="QR1516" s="204">
        <v>5</v>
      </c>
      <c r="QS1516" s="204">
        <v>5</v>
      </c>
      <c r="QT1516" s="204">
        <v>5</v>
      </c>
      <c r="QU1516" s="204">
        <v>2</v>
      </c>
      <c r="QV1516" s="204">
        <v>2</v>
      </c>
      <c r="QW1516" s="204">
        <v>2</v>
      </c>
      <c r="QX1516" s="204">
        <v>2</v>
      </c>
      <c r="QY1516" s="204">
        <v>2</v>
      </c>
      <c r="QZ1516" s="204">
        <v>2</v>
      </c>
      <c r="RA1516" s="204">
        <v>1</v>
      </c>
      <c r="RB1516" s="204">
        <v>2</v>
      </c>
      <c r="RC1516" s="204">
        <v>2</v>
      </c>
      <c r="RD1516" s="204">
        <v>1</v>
      </c>
      <c r="RE1516" s="204">
        <v>2</v>
      </c>
      <c r="RM1516" s="204" t="s">
        <v>10790</v>
      </c>
      <c r="SA1516" s="204">
        <v>1</v>
      </c>
      <c r="SB1516" s="204">
        <v>16</v>
      </c>
      <c r="SC1516" s="204">
        <v>16</v>
      </c>
      <c r="SP1516" s="204">
        <v>1</v>
      </c>
      <c r="SQ1516" s="204">
        <v>15</v>
      </c>
      <c r="SR1516" s="204">
        <v>15</v>
      </c>
      <c r="TT1516" s="204">
        <v>2</v>
      </c>
      <c r="TU1516" s="204">
        <v>3</v>
      </c>
      <c r="TV1516" s="204">
        <v>3</v>
      </c>
      <c r="TW1516" s="204">
        <v>2</v>
      </c>
      <c r="TX1516" s="204">
        <v>1</v>
      </c>
      <c r="TY1516" s="204">
        <v>1</v>
      </c>
      <c r="TZ1516" s="204">
        <v>3</v>
      </c>
      <c r="UA1516" s="204">
        <v>3</v>
      </c>
      <c r="UE1516" s="204">
        <v>1</v>
      </c>
      <c r="UF1516" s="204">
        <v>2</v>
      </c>
      <c r="UG1516" s="204">
        <v>10</v>
      </c>
      <c r="UH1516" s="204">
        <v>1</v>
      </c>
      <c r="UI1516" s="204">
        <v>6</v>
      </c>
      <c r="UJ1516" s="204">
        <v>10</v>
      </c>
      <c r="UK1516" s="204">
        <v>4</v>
      </c>
      <c r="UL1516" s="204">
        <v>3</v>
      </c>
      <c r="UM1516" s="204">
        <v>1</v>
      </c>
      <c r="UN1516" s="204">
        <v>1</v>
      </c>
      <c r="UO1516" s="204">
        <v>13</v>
      </c>
      <c r="UP1516" s="204">
        <v>1</v>
      </c>
      <c r="UQ1516" s="204">
        <v>1</v>
      </c>
      <c r="UR1516" s="204">
        <v>13</v>
      </c>
      <c r="US1516" s="204">
        <v>5</v>
      </c>
      <c r="UT1516" s="204">
        <v>4</v>
      </c>
      <c r="UU1516" s="204">
        <v>16</v>
      </c>
      <c r="UW1516" s="204">
        <v>1</v>
      </c>
      <c r="UX1516" s="204">
        <v>1</v>
      </c>
      <c r="UY1516" s="204">
        <v>2</v>
      </c>
      <c r="UZ1516" s="204">
        <v>2</v>
      </c>
      <c r="VA1516" s="204">
        <v>2</v>
      </c>
      <c r="VB1516" s="204">
        <v>2</v>
      </c>
      <c r="VC1516" s="204">
        <v>2</v>
      </c>
      <c r="VD1516" s="204">
        <v>2</v>
      </c>
      <c r="VE1516" s="204">
        <v>2</v>
      </c>
      <c r="VF1516" s="204">
        <v>2</v>
      </c>
      <c r="VG1516" s="204">
        <v>1</v>
      </c>
      <c r="VH1516" s="204">
        <v>1</v>
      </c>
      <c r="VI1516" s="204">
        <v>2</v>
      </c>
      <c r="VJ1516" s="204">
        <v>2</v>
      </c>
      <c r="VK1516" s="204">
        <v>2</v>
      </c>
      <c r="VL1516" s="204">
        <v>2</v>
      </c>
      <c r="VM1516" s="204">
        <v>2</v>
      </c>
      <c r="VN1516" s="204">
        <v>1</v>
      </c>
      <c r="VO1516" s="204">
        <v>2</v>
      </c>
      <c r="VR1516" s="204">
        <v>1</v>
      </c>
      <c r="VS1516" s="204">
        <v>7</v>
      </c>
      <c r="VT1516" s="204">
        <v>7</v>
      </c>
      <c r="VW1516" s="204">
        <v>2</v>
      </c>
      <c r="VX1516" s="204">
        <v>2</v>
      </c>
      <c r="VY1516" s="204">
        <v>2</v>
      </c>
      <c r="VZ1516" s="204">
        <v>2</v>
      </c>
      <c r="WA1516" s="204">
        <v>2</v>
      </c>
      <c r="WB1516" s="204">
        <v>2</v>
      </c>
      <c r="WC1516" s="204">
        <v>2</v>
      </c>
      <c r="WD1516" s="204">
        <v>2</v>
      </c>
      <c r="WE1516" s="204">
        <v>2</v>
      </c>
      <c r="WF1516" s="204" t="s">
        <v>10790</v>
      </c>
      <c r="WH1516" s="204">
        <v>7</v>
      </c>
      <c r="WI1516" s="204">
        <v>8</v>
      </c>
      <c r="WJ1516" s="204">
        <v>8</v>
      </c>
      <c r="WK1516" s="204">
        <v>8</v>
      </c>
      <c r="WL1516" s="204">
        <v>9</v>
      </c>
      <c r="WM1516" s="204">
        <v>9</v>
      </c>
      <c r="WN1516" s="204">
        <v>1</v>
      </c>
      <c r="WO1516" s="204">
        <v>2</v>
      </c>
      <c r="WP1516" s="204">
        <v>2</v>
      </c>
      <c r="WQ1516" s="204">
        <v>1</v>
      </c>
      <c r="WR1516" s="204">
        <v>1</v>
      </c>
      <c r="WS1516" s="204">
        <v>2</v>
      </c>
      <c r="WT1516" s="204">
        <v>2</v>
      </c>
      <c r="WU1516" s="204">
        <v>2</v>
      </c>
      <c r="WV1516" s="204">
        <v>2</v>
      </c>
      <c r="WW1516" s="204">
        <v>2</v>
      </c>
      <c r="WX1516" s="204">
        <v>2</v>
      </c>
      <c r="WY1516" s="204">
        <v>2</v>
      </c>
      <c r="WZ1516" s="204">
        <v>2</v>
      </c>
      <c r="XA1516" s="204">
        <v>2</v>
      </c>
      <c r="XB1516" s="204">
        <v>2</v>
      </c>
      <c r="XC1516" s="204">
        <v>2</v>
      </c>
      <c r="XD1516" s="204">
        <v>2</v>
      </c>
      <c r="XE1516" s="204">
        <v>2</v>
      </c>
      <c r="XF1516" s="204">
        <v>2</v>
      </c>
      <c r="XG1516" s="204">
        <v>2</v>
      </c>
      <c r="XH1516" s="204">
        <v>2</v>
      </c>
      <c r="XI1516" s="204" t="s">
        <v>11618</v>
      </c>
      <c r="XJ1516" s="204">
        <v>2</v>
      </c>
      <c r="XK1516" s="204">
        <v>2</v>
      </c>
      <c r="XL1516" s="204">
        <v>2</v>
      </c>
      <c r="XM1516" s="204">
        <v>2</v>
      </c>
      <c r="XN1516" s="204">
        <v>2</v>
      </c>
      <c r="XO1516" s="204">
        <v>2</v>
      </c>
      <c r="XP1516" s="204">
        <v>2</v>
      </c>
      <c r="XQ1516" s="204">
        <v>2</v>
      </c>
      <c r="XR1516" s="204">
        <v>2</v>
      </c>
      <c r="XS1516" s="204">
        <v>2</v>
      </c>
      <c r="XT1516" s="204">
        <v>2</v>
      </c>
      <c r="XU1516" s="204">
        <v>2</v>
      </c>
      <c r="XV1516" s="204">
        <v>2</v>
      </c>
      <c r="XW1516" s="204">
        <v>2</v>
      </c>
      <c r="XX1516" s="204">
        <v>2</v>
      </c>
      <c r="XY1516" s="204">
        <v>2</v>
      </c>
      <c r="XZ1516" s="204">
        <v>2</v>
      </c>
      <c r="YA1516" s="204">
        <v>2</v>
      </c>
      <c r="YB1516" s="204">
        <v>2</v>
      </c>
      <c r="YC1516" s="204">
        <v>2</v>
      </c>
      <c r="YD1516" s="204">
        <v>2</v>
      </c>
      <c r="YE1516" s="204">
        <v>2</v>
      </c>
      <c r="YF1516" s="204">
        <v>2</v>
      </c>
      <c r="YG1516" s="204" t="s">
        <v>10790</v>
      </c>
      <c r="YH1516" s="204" t="s">
        <v>10772</v>
      </c>
      <c r="YI1516" s="204">
        <v>1</v>
      </c>
      <c r="YJ1516" s="204">
        <v>2</v>
      </c>
      <c r="YK1516" s="204">
        <v>2</v>
      </c>
      <c r="YL1516" s="204">
        <v>1</v>
      </c>
      <c r="YM1516" s="204">
        <v>2</v>
      </c>
      <c r="YN1516" s="204">
        <v>1</v>
      </c>
      <c r="YO1516" s="204">
        <v>2</v>
      </c>
      <c r="YP1516" s="204">
        <v>1</v>
      </c>
      <c r="YQ1516" s="204">
        <v>1</v>
      </c>
      <c r="YR1516" s="204">
        <v>30072023</v>
      </c>
      <c r="YS1516" s="204">
        <v>1533</v>
      </c>
      <c r="YT1516" s="204">
        <v>1611</v>
      </c>
      <c r="YU1516" s="204">
        <v>39</v>
      </c>
      <c r="YV1516" s="204">
        <v>36</v>
      </c>
      <c r="YW1516" s="204">
        <v>1</v>
      </c>
      <c r="YX1516" s="204">
        <v>1</v>
      </c>
      <c r="YY1516" s="204">
        <v>1.0175909999999999</v>
      </c>
      <c r="YZ1516" s="204">
        <v>34.068733999999999</v>
      </c>
      <c r="ZA1516" s="204">
        <v>221</v>
      </c>
      <c r="ZB1516" s="204" t="s">
        <v>6635</v>
      </c>
      <c r="ZC1516" s="204">
        <v>1</v>
      </c>
      <c r="ZD1516" s="204" t="s">
        <v>6634</v>
      </c>
      <c r="ZE1516" s="204">
        <v>12</v>
      </c>
      <c r="ZF1516" s="204" t="s">
        <v>6633</v>
      </c>
      <c r="ZG1516" s="204">
        <v>3</v>
      </c>
      <c r="ZH1516" s="204" t="s">
        <v>1929</v>
      </c>
      <c r="ZI1516" s="204">
        <v>3</v>
      </c>
      <c r="ZJ1516" s="204" t="s">
        <v>1930</v>
      </c>
    </row>
    <row r="1517" spans="1:686" x14ac:dyDescent="0.3">
      <c r="A1517" s="204" t="s">
        <v>6637</v>
      </c>
      <c r="B1517" s="204" t="s">
        <v>6636</v>
      </c>
      <c r="C1517" s="204" t="s">
        <v>1930</v>
      </c>
      <c r="D1517" s="204">
        <v>153</v>
      </c>
      <c r="E1517" s="204">
        <v>30</v>
      </c>
      <c r="F1517" s="204">
        <v>2</v>
      </c>
      <c r="G1517" s="204" t="s">
        <v>6635</v>
      </c>
      <c r="H1517" s="204" t="s">
        <v>5434</v>
      </c>
      <c r="I1517" s="204" t="s">
        <v>5950</v>
      </c>
      <c r="J1517" s="204" t="s">
        <v>2850</v>
      </c>
      <c r="K1517" s="204">
        <v>4987.6989999999996</v>
      </c>
      <c r="L1517" s="204">
        <v>111</v>
      </c>
      <c r="M1517" s="204">
        <v>36</v>
      </c>
      <c r="N1517" s="204">
        <v>30072023</v>
      </c>
      <c r="O1517" s="204">
        <v>1847</v>
      </c>
      <c r="P1517" s="204">
        <v>2219</v>
      </c>
      <c r="Q1517" s="204">
        <v>2</v>
      </c>
      <c r="R1517" s="204">
        <v>3</v>
      </c>
      <c r="S1517" s="204">
        <v>2</v>
      </c>
      <c r="T1517" s="204">
        <v>1</v>
      </c>
      <c r="U1517" s="204">
        <v>2</v>
      </c>
      <c r="V1517" s="204">
        <v>1</v>
      </c>
      <c r="W1517" s="204">
        <v>1</v>
      </c>
      <c r="X1517" s="204">
        <v>2</v>
      </c>
      <c r="Y1517" s="204">
        <v>2</v>
      </c>
      <c r="Z1517" s="204">
        <v>1</v>
      </c>
      <c r="AA1517" s="204">
        <v>2</v>
      </c>
      <c r="AB1517" s="204">
        <v>2</v>
      </c>
      <c r="AC1517" s="204">
        <v>1</v>
      </c>
      <c r="AD1517" s="204">
        <v>1</v>
      </c>
      <c r="AE1517" s="204">
        <v>1</v>
      </c>
      <c r="AF1517" s="204">
        <v>2</v>
      </c>
      <c r="AG1517" s="204">
        <v>1</v>
      </c>
      <c r="AI1517" s="204">
        <v>1</v>
      </c>
      <c r="AJ1517" s="204">
        <v>2</v>
      </c>
      <c r="AK1517" s="204">
        <v>2</v>
      </c>
      <c r="AL1517" s="204">
        <v>2</v>
      </c>
      <c r="AM1517" s="204">
        <v>2</v>
      </c>
      <c r="AN1517" s="204">
        <v>2</v>
      </c>
      <c r="AO1517" s="204">
        <v>2</v>
      </c>
      <c r="AP1517" s="204">
        <v>2</v>
      </c>
      <c r="AQ1517" s="204">
        <v>2</v>
      </c>
      <c r="AR1517" s="204">
        <v>2</v>
      </c>
      <c r="AS1517" s="204">
        <v>2</v>
      </c>
      <c r="AT1517" s="204">
        <v>6</v>
      </c>
      <c r="AU1517" s="204">
        <v>5</v>
      </c>
      <c r="AV1517" s="204">
        <v>12</v>
      </c>
      <c r="AW1517" s="204">
        <v>2</v>
      </c>
      <c r="AX1517" s="204">
        <v>2</v>
      </c>
      <c r="AY1517" s="204">
        <v>11</v>
      </c>
      <c r="AZ1517" s="204">
        <v>11</v>
      </c>
      <c r="BA1517" s="204">
        <v>7</v>
      </c>
      <c r="BD1517" s="204">
        <v>1</v>
      </c>
      <c r="BG1517" s="204">
        <v>1</v>
      </c>
      <c r="BJ1517" s="204">
        <v>2</v>
      </c>
      <c r="BK1517" s="204" t="s">
        <v>10790</v>
      </c>
      <c r="BL1517" s="204">
        <v>2</v>
      </c>
      <c r="BM1517" s="204">
        <v>1</v>
      </c>
      <c r="BN1517" s="204">
        <v>1</v>
      </c>
      <c r="BP1517" s="204">
        <v>1</v>
      </c>
      <c r="BQ1517" s="204">
        <v>2</v>
      </c>
      <c r="BR1517" s="204">
        <v>12</v>
      </c>
      <c r="BS1517" s="204">
        <v>1</v>
      </c>
      <c r="BT1517" s="204">
        <v>1</v>
      </c>
      <c r="BU1517" s="204">
        <v>1</v>
      </c>
      <c r="BV1517" s="204">
        <v>1</v>
      </c>
      <c r="BW1517" s="204">
        <v>1</v>
      </c>
      <c r="BX1517" s="204">
        <v>1</v>
      </c>
      <c r="BY1517" s="204">
        <v>2</v>
      </c>
      <c r="BZ1517" s="204">
        <v>3</v>
      </c>
      <c r="CA1517" s="204">
        <v>1</v>
      </c>
      <c r="CB1517" s="204">
        <v>2</v>
      </c>
      <c r="CC1517" s="204">
        <v>2</v>
      </c>
      <c r="CD1517" s="204">
        <v>2</v>
      </c>
      <c r="CE1517" s="204">
        <v>9</v>
      </c>
      <c r="CF1517" s="204">
        <v>9</v>
      </c>
      <c r="CG1517" s="204">
        <v>3</v>
      </c>
      <c r="CH1517" s="204">
        <v>1</v>
      </c>
      <c r="CI1517" s="204">
        <v>1</v>
      </c>
      <c r="CJ1517" s="204">
        <v>1</v>
      </c>
      <c r="CK1517" s="204">
        <v>1</v>
      </c>
      <c r="CL1517" s="204">
        <v>1</v>
      </c>
      <c r="CM1517" s="204">
        <v>1</v>
      </c>
      <c r="CN1517" s="204">
        <v>2</v>
      </c>
      <c r="CO1517" s="204">
        <v>2</v>
      </c>
      <c r="CP1517" s="204">
        <v>2</v>
      </c>
      <c r="CQ1517" s="204">
        <v>2</v>
      </c>
      <c r="CR1517" s="204">
        <v>2</v>
      </c>
      <c r="CS1517" s="204">
        <v>2</v>
      </c>
      <c r="CT1517" s="204">
        <v>2</v>
      </c>
      <c r="CU1517" s="204">
        <v>1</v>
      </c>
      <c r="CV1517" s="204">
        <v>2</v>
      </c>
      <c r="CW1517" s="204">
        <v>2</v>
      </c>
      <c r="CX1517" s="204">
        <v>1</v>
      </c>
      <c r="CY1517" s="204">
        <v>2</v>
      </c>
      <c r="CZ1517" s="204">
        <v>2</v>
      </c>
      <c r="DA1517" s="204">
        <v>2</v>
      </c>
      <c r="DB1517" s="204">
        <v>2</v>
      </c>
      <c r="DC1517" s="204">
        <v>2</v>
      </c>
      <c r="DD1517" s="204">
        <v>2</v>
      </c>
      <c r="DM1517" s="204">
        <v>1</v>
      </c>
      <c r="DP1517" s="204">
        <v>1</v>
      </c>
      <c r="ED1517" s="204">
        <v>2</v>
      </c>
      <c r="EG1517" s="204">
        <v>2</v>
      </c>
      <c r="EN1517" s="204">
        <v>8</v>
      </c>
      <c r="EV1517" s="204">
        <v>4</v>
      </c>
      <c r="EY1517" s="204">
        <v>2</v>
      </c>
      <c r="FG1517" s="204">
        <v>2</v>
      </c>
      <c r="FI1517" s="204">
        <v>1</v>
      </c>
      <c r="FL1517" s="204">
        <v>1</v>
      </c>
      <c r="FM1517" s="204">
        <v>2</v>
      </c>
      <c r="FS1517" s="204">
        <v>1</v>
      </c>
      <c r="FT1517" s="204">
        <v>1</v>
      </c>
      <c r="FU1517" s="204">
        <v>2</v>
      </c>
      <c r="FV1517" s="204">
        <v>1</v>
      </c>
      <c r="FW1517" s="204">
        <v>2</v>
      </c>
      <c r="FX1517" s="204">
        <v>2</v>
      </c>
      <c r="FY1517" s="204">
        <v>2</v>
      </c>
      <c r="FZ1517" s="204">
        <v>2</v>
      </c>
      <c r="GA1517" s="204">
        <v>1</v>
      </c>
      <c r="GB1517" s="204">
        <v>1</v>
      </c>
      <c r="GC1517" s="204">
        <v>4</v>
      </c>
      <c r="GD1517" s="204">
        <v>1</v>
      </c>
      <c r="GE1517" s="204">
        <v>2</v>
      </c>
      <c r="GF1517" s="204">
        <v>1</v>
      </c>
      <c r="GG1517" s="204">
        <v>2</v>
      </c>
      <c r="GH1517" s="204">
        <v>2</v>
      </c>
      <c r="GI1517" s="204">
        <v>2</v>
      </c>
      <c r="GJ1517" s="204">
        <v>2</v>
      </c>
      <c r="GK1517" s="204">
        <v>2</v>
      </c>
      <c r="GL1517" s="204">
        <v>2</v>
      </c>
      <c r="GM1517" s="204">
        <v>2</v>
      </c>
      <c r="GN1517" s="204">
        <v>3</v>
      </c>
      <c r="GO1517" s="204">
        <v>3</v>
      </c>
      <c r="GP1517" s="204">
        <v>3</v>
      </c>
      <c r="GQ1517" s="204">
        <v>3</v>
      </c>
      <c r="GR1517" s="204">
        <v>3</v>
      </c>
      <c r="GS1517" s="204">
        <v>3</v>
      </c>
      <c r="GT1517" s="204">
        <v>3</v>
      </c>
      <c r="GU1517" s="204">
        <v>3</v>
      </c>
      <c r="GV1517" s="204">
        <v>1</v>
      </c>
      <c r="GW1517" s="204">
        <v>2</v>
      </c>
      <c r="GX1517" s="204">
        <v>2</v>
      </c>
      <c r="GY1517" s="204">
        <v>4</v>
      </c>
      <c r="GZ1517" s="204">
        <v>3</v>
      </c>
      <c r="HD1517" s="204">
        <v>5</v>
      </c>
      <c r="HE1517" s="204">
        <v>5</v>
      </c>
      <c r="HF1517" s="204" t="s">
        <v>10893</v>
      </c>
      <c r="HG1517" s="204">
        <v>2</v>
      </c>
      <c r="HH1517" s="204">
        <v>1</v>
      </c>
      <c r="HI1517" s="204">
        <v>1</v>
      </c>
      <c r="HJ1517" s="204">
        <v>2</v>
      </c>
      <c r="HK1517" s="204">
        <v>2</v>
      </c>
      <c r="HL1517" s="204">
        <v>2</v>
      </c>
      <c r="HM1517" s="204">
        <v>2</v>
      </c>
      <c r="HN1517" s="204">
        <v>3</v>
      </c>
      <c r="HO1517" s="204">
        <v>3</v>
      </c>
      <c r="HP1517" s="204">
        <v>3</v>
      </c>
      <c r="HQ1517" s="204">
        <v>2</v>
      </c>
      <c r="HR1517" s="204">
        <v>6</v>
      </c>
      <c r="HS1517" s="204">
        <v>8</v>
      </c>
      <c r="HT1517" s="204">
        <v>9</v>
      </c>
      <c r="HU1517" s="204">
        <v>1</v>
      </c>
      <c r="HV1517" s="204">
        <v>2</v>
      </c>
      <c r="HW1517" s="204">
        <v>1</v>
      </c>
      <c r="HX1517" s="204">
        <v>1</v>
      </c>
      <c r="HY1517" s="204">
        <v>2</v>
      </c>
      <c r="HZ1517" s="204">
        <v>2</v>
      </c>
      <c r="JO1517" s="204">
        <v>2</v>
      </c>
      <c r="JP1517" s="204">
        <v>2</v>
      </c>
      <c r="JQ1517" s="204">
        <v>2</v>
      </c>
      <c r="JS1517" s="204">
        <v>2</v>
      </c>
      <c r="JT1517" s="204">
        <v>3</v>
      </c>
      <c r="JU1517" s="204">
        <v>3</v>
      </c>
      <c r="JV1517" s="204">
        <v>3</v>
      </c>
      <c r="JW1517" s="204">
        <v>3</v>
      </c>
      <c r="JX1517" s="204">
        <v>3</v>
      </c>
      <c r="JY1517" s="204">
        <v>3</v>
      </c>
      <c r="JZ1517" s="204">
        <v>3</v>
      </c>
      <c r="KA1517" s="204">
        <v>3</v>
      </c>
      <c r="KB1517" s="204">
        <v>3</v>
      </c>
      <c r="KC1517" s="204">
        <v>3</v>
      </c>
      <c r="KD1517" s="204">
        <v>3</v>
      </c>
      <c r="KE1517" s="204">
        <v>3</v>
      </c>
      <c r="KF1517" s="204">
        <v>3</v>
      </c>
      <c r="KG1517" s="204">
        <v>3</v>
      </c>
      <c r="KH1517" s="204">
        <v>3</v>
      </c>
      <c r="KI1517" s="204">
        <v>3</v>
      </c>
      <c r="KJ1517" s="204">
        <v>3</v>
      </c>
      <c r="KK1517" s="204">
        <v>3</v>
      </c>
      <c r="KL1517" s="204">
        <v>3</v>
      </c>
      <c r="KM1517" s="204">
        <v>2</v>
      </c>
      <c r="KN1517" s="204">
        <v>2</v>
      </c>
      <c r="KO1517" s="204">
        <v>2</v>
      </c>
      <c r="KP1517" s="204">
        <v>2</v>
      </c>
      <c r="KQ1517" s="204">
        <v>2</v>
      </c>
      <c r="KR1517" s="204">
        <v>2</v>
      </c>
      <c r="KS1517" s="204">
        <v>2</v>
      </c>
      <c r="KT1517" s="204">
        <v>2</v>
      </c>
      <c r="KU1517" s="204">
        <v>2</v>
      </c>
      <c r="LE1517" s="204">
        <v>2</v>
      </c>
      <c r="LF1517" s="204">
        <v>1</v>
      </c>
      <c r="LG1517" s="204">
        <v>14</v>
      </c>
      <c r="LH1517" s="204">
        <v>14</v>
      </c>
      <c r="LI1517" s="204">
        <v>1</v>
      </c>
      <c r="LJ1517" s="204">
        <v>1</v>
      </c>
      <c r="LK1517" s="204">
        <v>1</v>
      </c>
      <c r="LL1517" s="204" t="s">
        <v>10996</v>
      </c>
      <c r="LO1517" s="204">
        <v>1</v>
      </c>
      <c r="MA1517" s="204">
        <v>3</v>
      </c>
      <c r="MB1517" s="204">
        <v>5</v>
      </c>
      <c r="MC1517" s="204">
        <v>4</v>
      </c>
      <c r="MD1517" s="204">
        <v>1</v>
      </c>
      <c r="ME1517" s="204">
        <v>1</v>
      </c>
      <c r="MF1517" s="204">
        <v>1</v>
      </c>
      <c r="MG1517" s="204" t="s">
        <v>11079</v>
      </c>
      <c r="MH1517" s="204">
        <v>2</v>
      </c>
      <c r="MV1517" s="204">
        <v>1</v>
      </c>
      <c r="MW1517" s="204">
        <v>3</v>
      </c>
      <c r="MX1517" s="204">
        <v>4</v>
      </c>
      <c r="MY1517" s="204">
        <v>2</v>
      </c>
      <c r="MZ1517" s="204">
        <v>3</v>
      </c>
      <c r="NA1517" s="204">
        <v>2</v>
      </c>
      <c r="NB1517" s="204" t="s">
        <v>10893</v>
      </c>
      <c r="NC1517" s="204">
        <v>1</v>
      </c>
      <c r="ND1517" s="204">
        <v>2</v>
      </c>
      <c r="NE1517" s="204">
        <v>5</v>
      </c>
      <c r="NF1517" s="204">
        <v>5</v>
      </c>
      <c r="NG1517" s="204">
        <v>5</v>
      </c>
      <c r="NH1517" s="204">
        <v>5</v>
      </c>
      <c r="NI1517" s="204">
        <v>5</v>
      </c>
      <c r="NT1517" s="204" t="s">
        <v>11176</v>
      </c>
      <c r="NU1517" s="204">
        <v>2</v>
      </c>
      <c r="PK1517" s="204">
        <v>1</v>
      </c>
      <c r="PL1517" s="204">
        <v>7</v>
      </c>
      <c r="PM1517" s="204">
        <v>8</v>
      </c>
      <c r="PN1517" s="204" t="s">
        <v>11300</v>
      </c>
      <c r="PO1517" s="204">
        <v>3</v>
      </c>
      <c r="PP1517" s="204">
        <v>2</v>
      </c>
      <c r="PQ1517" s="204">
        <v>1</v>
      </c>
      <c r="PR1517" s="204">
        <v>2</v>
      </c>
      <c r="PS1517" s="204">
        <v>1</v>
      </c>
      <c r="PT1517" s="204">
        <v>1</v>
      </c>
      <c r="PW1517" s="204">
        <v>2</v>
      </c>
      <c r="PX1517" s="204">
        <v>2</v>
      </c>
      <c r="PY1517" s="204">
        <v>2</v>
      </c>
      <c r="PZ1517" s="204">
        <v>2</v>
      </c>
      <c r="QA1517" s="204">
        <v>2</v>
      </c>
      <c r="QB1517" s="204">
        <v>2</v>
      </c>
      <c r="QC1517" s="204">
        <v>2</v>
      </c>
      <c r="QD1517" s="204">
        <v>2</v>
      </c>
      <c r="QE1517" s="204">
        <v>1</v>
      </c>
      <c r="QF1517" s="204">
        <v>2</v>
      </c>
      <c r="QG1517" s="204">
        <v>1</v>
      </c>
      <c r="QH1517" s="204">
        <v>2</v>
      </c>
      <c r="QI1517" s="204">
        <v>2</v>
      </c>
      <c r="QJ1517" s="204">
        <v>2</v>
      </c>
      <c r="QK1517" s="204">
        <v>2</v>
      </c>
      <c r="QL1517" s="204">
        <v>2</v>
      </c>
      <c r="QM1517" s="204">
        <v>2</v>
      </c>
      <c r="QN1517" s="204">
        <v>2</v>
      </c>
      <c r="QO1517" s="204">
        <v>2</v>
      </c>
      <c r="QP1517" s="204">
        <v>2</v>
      </c>
      <c r="QQ1517" s="204">
        <v>1</v>
      </c>
      <c r="QR1517" s="204">
        <v>2</v>
      </c>
      <c r="QS1517" s="204">
        <v>1</v>
      </c>
      <c r="QT1517" s="204">
        <v>2</v>
      </c>
      <c r="QU1517" s="204">
        <v>2</v>
      </c>
      <c r="QV1517" s="204">
        <v>2</v>
      </c>
      <c r="QW1517" s="204">
        <v>2</v>
      </c>
      <c r="QX1517" s="204">
        <v>2</v>
      </c>
      <c r="QY1517" s="204">
        <v>2</v>
      </c>
      <c r="QZ1517" s="204">
        <v>2</v>
      </c>
      <c r="RA1517" s="204">
        <v>1</v>
      </c>
      <c r="RB1517" s="204">
        <v>2</v>
      </c>
      <c r="RC1517" s="204">
        <v>2</v>
      </c>
      <c r="RD1517" s="204">
        <v>1</v>
      </c>
      <c r="RE1517" s="204">
        <v>2</v>
      </c>
      <c r="RM1517" s="204" t="s">
        <v>10790</v>
      </c>
      <c r="SA1517" s="204">
        <v>1</v>
      </c>
      <c r="SB1517" s="204">
        <v>16</v>
      </c>
      <c r="SC1517" s="204">
        <v>16</v>
      </c>
      <c r="SP1517" s="204">
        <v>11</v>
      </c>
      <c r="SQ1517" s="204">
        <v>15</v>
      </c>
      <c r="SR1517" s="204">
        <v>15</v>
      </c>
      <c r="TT1517" s="204">
        <v>7</v>
      </c>
      <c r="TU1517" s="204">
        <v>2</v>
      </c>
      <c r="TV1517" s="204">
        <v>1</v>
      </c>
      <c r="TW1517" s="204">
        <v>3</v>
      </c>
      <c r="TX1517" s="204">
        <v>3</v>
      </c>
      <c r="TY1517" s="204">
        <v>2</v>
      </c>
      <c r="TZ1517" s="204">
        <v>2</v>
      </c>
      <c r="UA1517" s="204">
        <v>1</v>
      </c>
      <c r="UH1517" s="204">
        <v>3</v>
      </c>
      <c r="UM1517" s="204">
        <v>13</v>
      </c>
      <c r="UN1517" s="204">
        <v>4</v>
      </c>
      <c r="UO1517" s="204">
        <v>9</v>
      </c>
      <c r="UP1517" s="204">
        <v>13</v>
      </c>
      <c r="UQ1517" s="204">
        <v>1</v>
      </c>
      <c r="UR1517" s="204">
        <v>4</v>
      </c>
      <c r="US1517" s="204">
        <v>5</v>
      </c>
      <c r="UT1517" s="204">
        <v>8</v>
      </c>
      <c r="UU1517" s="204">
        <v>16</v>
      </c>
      <c r="UW1517" s="204">
        <v>1</v>
      </c>
      <c r="UX1517" s="204">
        <v>1</v>
      </c>
      <c r="UY1517" s="204">
        <v>1</v>
      </c>
      <c r="UZ1517" s="204">
        <v>2</v>
      </c>
      <c r="VA1517" s="204">
        <v>2</v>
      </c>
      <c r="VB1517" s="204">
        <v>2</v>
      </c>
      <c r="VC1517" s="204">
        <v>2</v>
      </c>
      <c r="VD1517" s="204">
        <v>2</v>
      </c>
      <c r="VE1517" s="204">
        <v>2</v>
      </c>
      <c r="VF1517" s="204">
        <v>2</v>
      </c>
      <c r="VG1517" s="204">
        <v>2</v>
      </c>
      <c r="VH1517" s="204">
        <v>2</v>
      </c>
      <c r="VI1517" s="204">
        <v>2</v>
      </c>
      <c r="VJ1517" s="204">
        <v>2</v>
      </c>
      <c r="VK1517" s="204">
        <v>2</v>
      </c>
      <c r="VL1517" s="204">
        <v>2</v>
      </c>
      <c r="VM1517" s="204">
        <v>2</v>
      </c>
      <c r="VO1517" s="204">
        <v>2</v>
      </c>
      <c r="VR1517" s="204">
        <v>3</v>
      </c>
      <c r="VS1517" s="204">
        <v>7</v>
      </c>
      <c r="VT1517" s="204">
        <v>7</v>
      </c>
      <c r="VW1517" s="204">
        <v>2</v>
      </c>
      <c r="VX1517" s="204">
        <v>2</v>
      </c>
      <c r="VY1517" s="204">
        <v>2</v>
      </c>
      <c r="VZ1517" s="204">
        <v>1</v>
      </c>
      <c r="WA1517" s="204">
        <v>2</v>
      </c>
      <c r="WB1517" s="204">
        <v>1</v>
      </c>
      <c r="WC1517" s="204">
        <v>2</v>
      </c>
      <c r="WD1517" s="204">
        <v>2</v>
      </c>
      <c r="WE1517" s="204">
        <v>2</v>
      </c>
      <c r="WF1517" s="204" t="s">
        <v>10790</v>
      </c>
      <c r="WG1517" s="204">
        <v>1</v>
      </c>
      <c r="WH1517" s="204">
        <v>3</v>
      </c>
      <c r="WI1517" s="204">
        <v>1</v>
      </c>
      <c r="WJ1517" s="204">
        <v>6</v>
      </c>
      <c r="WK1517" s="204">
        <v>2</v>
      </c>
      <c r="WL1517" s="204">
        <v>1</v>
      </c>
      <c r="WM1517" s="204">
        <v>9</v>
      </c>
      <c r="WN1517" s="204">
        <v>1</v>
      </c>
      <c r="WO1517" s="204">
        <v>2</v>
      </c>
      <c r="WP1517" s="204">
        <v>2</v>
      </c>
      <c r="WQ1517" s="204">
        <v>2</v>
      </c>
      <c r="WR1517" s="204">
        <v>2</v>
      </c>
      <c r="WS1517" s="204">
        <v>2</v>
      </c>
      <c r="WT1517" s="204">
        <v>2</v>
      </c>
      <c r="WU1517" s="204">
        <v>2</v>
      </c>
      <c r="WV1517" s="204">
        <v>2</v>
      </c>
      <c r="WW1517" s="204">
        <v>2</v>
      </c>
      <c r="WX1517" s="204">
        <v>2</v>
      </c>
      <c r="WY1517" s="204">
        <v>2</v>
      </c>
      <c r="WZ1517" s="204">
        <v>2</v>
      </c>
      <c r="XA1517" s="204">
        <v>2</v>
      </c>
      <c r="XB1517" s="204">
        <v>2</v>
      </c>
      <c r="XC1517" s="204">
        <v>2</v>
      </c>
      <c r="XD1517" s="204">
        <v>2</v>
      </c>
      <c r="XE1517" s="204">
        <v>2</v>
      </c>
      <c r="XF1517" s="204">
        <v>2</v>
      </c>
      <c r="XG1517" s="204">
        <v>2</v>
      </c>
      <c r="XH1517" s="204">
        <v>2</v>
      </c>
      <c r="XI1517" s="204" t="s">
        <v>11551</v>
      </c>
      <c r="XJ1517" s="204">
        <v>2</v>
      </c>
      <c r="XK1517" s="204">
        <v>2</v>
      </c>
      <c r="XL1517" s="204">
        <v>2</v>
      </c>
      <c r="XM1517" s="204">
        <v>2</v>
      </c>
      <c r="XN1517" s="204">
        <v>2</v>
      </c>
      <c r="XO1517" s="204">
        <v>2</v>
      </c>
      <c r="XP1517" s="204">
        <v>2</v>
      </c>
      <c r="XQ1517" s="204">
        <v>2</v>
      </c>
      <c r="XR1517" s="204">
        <v>2</v>
      </c>
      <c r="XS1517" s="204">
        <v>2</v>
      </c>
      <c r="XT1517" s="204">
        <v>2</v>
      </c>
      <c r="XU1517" s="204">
        <v>2</v>
      </c>
      <c r="XV1517" s="204">
        <v>2</v>
      </c>
      <c r="XW1517" s="204">
        <v>2</v>
      </c>
      <c r="XX1517" s="204">
        <v>2</v>
      </c>
      <c r="XY1517" s="204">
        <v>2</v>
      </c>
      <c r="XZ1517" s="204">
        <v>2</v>
      </c>
      <c r="YA1517" s="204">
        <v>2</v>
      </c>
      <c r="YB1517" s="204">
        <v>2</v>
      </c>
      <c r="YC1517" s="204">
        <v>2</v>
      </c>
      <c r="YD1517" s="204">
        <v>2</v>
      </c>
      <c r="YE1517" s="204">
        <v>2</v>
      </c>
      <c r="YF1517" s="204">
        <v>2</v>
      </c>
      <c r="YG1517" s="204" t="s">
        <v>10790</v>
      </c>
      <c r="YH1517" s="204" t="s">
        <v>10772</v>
      </c>
      <c r="YI1517" s="204">
        <v>1</v>
      </c>
      <c r="YJ1517" s="204">
        <v>1</v>
      </c>
      <c r="YK1517" s="204">
        <v>1</v>
      </c>
      <c r="YL1517" s="204">
        <v>1</v>
      </c>
      <c r="YM1517" s="204">
        <v>2</v>
      </c>
      <c r="YN1517" s="204">
        <v>1</v>
      </c>
      <c r="YO1517" s="204">
        <v>1</v>
      </c>
      <c r="YP1517" s="204">
        <v>1</v>
      </c>
      <c r="YQ1517" s="204">
        <v>1</v>
      </c>
      <c r="YR1517" s="204">
        <v>30072023</v>
      </c>
      <c r="YS1517" s="204">
        <v>1847</v>
      </c>
      <c r="YT1517" s="204">
        <v>2219</v>
      </c>
      <c r="YU1517" s="204">
        <v>36</v>
      </c>
      <c r="YV1517" s="204">
        <v>36</v>
      </c>
      <c r="YW1517" s="204">
        <v>1</v>
      </c>
      <c r="YX1517" s="204">
        <v>1</v>
      </c>
      <c r="YY1517" s="204">
        <v>1.0127299999999999</v>
      </c>
      <c r="YZ1517" s="204">
        <v>34.071381000000002</v>
      </c>
      <c r="ZA1517" s="204">
        <v>221</v>
      </c>
      <c r="ZB1517" s="204" t="s">
        <v>6635</v>
      </c>
      <c r="ZC1517" s="204">
        <v>1</v>
      </c>
      <c r="ZD1517" s="204" t="s">
        <v>6634</v>
      </c>
      <c r="ZE1517" s="204">
        <v>12</v>
      </c>
      <c r="ZF1517" s="204" t="s">
        <v>6633</v>
      </c>
      <c r="ZG1517" s="204">
        <v>3</v>
      </c>
      <c r="ZH1517" s="204" t="s">
        <v>1929</v>
      </c>
      <c r="ZI1517" s="204">
        <v>3</v>
      </c>
      <c r="ZJ1517" s="204" t="s">
        <v>1930</v>
      </c>
    </row>
    <row r="1518" spans="1:686" x14ac:dyDescent="0.3">
      <c r="A1518" s="204" t="s">
        <v>6632</v>
      </c>
      <c r="B1518" s="204" t="s">
        <v>6631</v>
      </c>
      <c r="C1518" s="204" t="s">
        <v>1931</v>
      </c>
      <c r="D1518" s="204">
        <v>154</v>
      </c>
      <c r="E1518" s="204">
        <v>35</v>
      </c>
      <c r="F1518" s="204">
        <v>2</v>
      </c>
      <c r="G1518" s="204" t="s">
        <v>6592</v>
      </c>
      <c r="H1518" s="204" t="s">
        <v>5434</v>
      </c>
      <c r="I1518" s="204" t="s">
        <v>6043</v>
      </c>
      <c r="J1518" s="204" t="s">
        <v>2850</v>
      </c>
      <c r="K1518" s="204">
        <v>6236.2709999999997</v>
      </c>
      <c r="L1518" s="204">
        <v>1</v>
      </c>
      <c r="M1518" s="204">
        <v>39</v>
      </c>
      <c r="N1518" s="204">
        <v>6082023</v>
      </c>
      <c r="O1518" s="204">
        <v>1505</v>
      </c>
      <c r="P1518" s="204">
        <v>1557</v>
      </c>
      <c r="Q1518" s="204">
        <v>2</v>
      </c>
      <c r="R1518" s="204">
        <v>4</v>
      </c>
      <c r="S1518" s="204">
        <v>2</v>
      </c>
      <c r="T1518" s="204">
        <v>2</v>
      </c>
      <c r="U1518" s="204">
        <v>2</v>
      </c>
      <c r="V1518" s="204">
        <v>1</v>
      </c>
      <c r="W1518" s="204">
        <v>1</v>
      </c>
      <c r="X1518" s="204">
        <v>2</v>
      </c>
      <c r="Y1518" s="204">
        <v>2</v>
      </c>
      <c r="Z1518" s="204">
        <v>1</v>
      </c>
      <c r="AA1518" s="204">
        <v>2</v>
      </c>
      <c r="AB1518" s="204">
        <v>2</v>
      </c>
      <c r="AC1518" s="204">
        <v>1</v>
      </c>
      <c r="AD1518" s="204">
        <v>1</v>
      </c>
      <c r="AE1518" s="204">
        <v>3</v>
      </c>
      <c r="AF1518" s="204">
        <v>2</v>
      </c>
      <c r="AG1518" s="204">
        <v>1</v>
      </c>
      <c r="AI1518" s="204">
        <v>1</v>
      </c>
      <c r="AJ1518" s="204">
        <v>2</v>
      </c>
      <c r="AK1518" s="204">
        <v>2</v>
      </c>
      <c r="AL1518" s="204">
        <v>2</v>
      </c>
      <c r="AM1518" s="204">
        <v>2</v>
      </c>
      <c r="AN1518" s="204">
        <v>2</v>
      </c>
      <c r="AO1518" s="204">
        <v>2</v>
      </c>
      <c r="AP1518" s="204">
        <v>2</v>
      </c>
      <c r="AQ1518" s="204">
        <v>2</v>
      </c>
      <c r="AR1518" s="204">
        <v>2</v>
      </c>
      <c r="AS1518" s="204">
        <v>2</v>
      </c>
      <c r="AT1518" s="204">
        <v>1</v>
      </c>
      <c r="AU1518" s="204">
        <v>5</v>
      </c>
      <c r="AV1518" s="204">
        <v>12</v>
      </c>
      <c r="AW1518" s="204">
        <v>3</v>
      </c>
      <c r="AX1518" s="204">
        <v>2</v>
      </c>
      <c r="AY1518" s="204">
        <v>4</v>
      </c>
      <c r="AZ1518" s="204">
        <v>11</v>
      </c>
      <c r="BA1518" s="204">
        <v>6</v>
      </c>
      <c r="BB1518" s="204">
        <v>7</v>
      </c>
      <c r="BD1518" s="204">
        <v>1</v>
      </c>
      <c r="BE1518" s="204">
        <v>1</v>
      </c>
      <c r="BG1518" s="204">
        <v>2</v>
      </c>
      <c r="BH1518" s="204">
        <v>1</v>
      </c>
      <c r="BJ1518" s="204">
        <v>2</v>
      </c>
      <c r="BK1518" s="204" t="s">
        <v>10790</v>
      </c>
      <c r="BL1518" s="204">
        <v>1</v>
      </c>
      <c r="BM1518" s="204">
        <v>1</v>
      </c>
      <c r="BN1518" s="204">
        <v>1</v>
      </c>
      <c r="BP1518" s="204">
        <v>1</v>
      </c>
      <c r="BQ1518" s="204">
        <v>2</v>
      </c>
      <c r="BR1518" s="204">
        <v>13</v>
      </c>
      <c r="BS1518" s="204">
        <v>2</v>
      </c>
      <c r="BT1518" s="204">
        <v>2</v>
      </c>
      <c r="BU1518" s="204">
        <v>1</v>
      </c>
      <c r="BV1518" s="204">
        <v>1</v>
      </c>
      <c r="BW1518" s="204">
        <v>1</v>
      </c>
      <c r="BX1518" s="204">
        <v>1</v>
      </c>
      <c r="BY1518" s="204">
        <v>2</v>
      </c>
      <c r="BZ1518" s="204">
        <v>3</v>
      </c>
      <c r="CA1518" s="204">
        <v>1</v>
      </c>
      <c r="CB1518" s="204">
        <v>1</v>
      </c>
      <c r="CC1518" s="204">
        <v>2</v>
      </c>
      <c r="CD1518" s="204">
        <v>2</v>
      </c>
      <c r="CE1518" s="204">
        <v>9</v>
      </c>
      <c r="CF1518" s="204">
        <v>2</v>
      </c>
      <c r="CG1518" s="204">
        <v>7</v>
      </c>
      <c r="CH1518" s="204">
        <v>1</v>
      </c>
      <c r="CI1518" s="204">
        <v>1</v>
      </c>
      <c r="CJ1518" s="204">
        <v>1</v>
      </c>
      <c r="CK1518" s="204">
        <v>2</v>
      </c>
      <c r="CL1518" s="204">
        <v>2</v>
      </c>
      <c r="CM1518" s="204">
        <v>1</v>
      </c>
      <c r="CN1518" s="204">
        <v>2</v>
      </c>
      <c r="CO1518" s="204">
        <v>2</v>
      </c>
      <c r="CP1518" s="204">
        <v>2</v>
      </c>
      <c r="CQ1518" s="204">
        <v>2</v>
      </c>
      <c r="CR1518" s="204">
        <v>2</v>
      </c>
      <c r="CS1518" s="204">
        <v>2</v>
      </c>
      <c r="CT1518" s="204">
        <v>2</v>
      </c>
      <c r="CU1518" s="204">
        <v>1</v>
      </c>
      <c r="CV1518" s="204">
        <v>2</v>
      </c>
      <c r="CW1518" s="204">
        <v>2</v>
      </c>
      <c r="CX1518" s="204">
        <v>2</v>
      </c>
      <c r="CY1518" s="204">
        <v>2</v>
      </c>
      <c r="CZ1518" s="204">
        <v>2</v>
      </c>
      <c r="DA1518" s="204">
        <v>2</v>
      </c>
      <c r="DB1518" s="204">
        <v>2</v>
      </c>
      <c r="DC1518" s="204">
        <v>2</v>
      </c>
      <c r="DD1518" s="204">
        <v>2</v>
      </c>
      <c r="DM1518" s="204">
        <v>1</v>
      </c>
      <c r="ED1518" s="204">
        <v>3</v>
      </c>
      <c r="EN1518" s="204">
        <v>8</v>
      </c>
      <c r="EV1518" s="204">
        <v>3</v>
      </c>
      <c r="FG1518" s="204">
        <v>1</v>
      </c>
      <c r="FH1518" s="204">
        <v>1</v>
      </c>
      <c r="FL1518" s="204">
        <v>1</v>
      </c>
      <c r="FM1518" s="204">
        <v>2</v>
      </c>
      <c r="FS1518" s="204">
        <v>3</v>
      </c>
      <c r="FT1518" s="204">
        <v>1</v>
      </c>
      <c r="FU1518" s="204">
        <v>2</v>
      </c>
      <c r="FV1518" s="204">
        <v>1</v>
      </c>
      <c r="FW1518" s="204">
        <v>2</v>
      </c>
      <c r="FX1518" s="204">
        <v>1</v>
      </c>
      <c r="FY1518" s="204">
        <v>2</v>
      </c>
      <c r="FZ1518" s="204">
        <v>2</v>
      </c>
      <c r="GA1518" s="204">
        <v>1</v>
      </c>
      <c r="GB1518" s="204">
        <v>1</v>
      </c>
      <c r="GC1518" s="204">
        <v>3</v>
      </c>
      <c r="GD1518" s="204">
        <v>1</v>
      </c>
      <c r="GE1518" s="204">
        <v>2</v>
      </c>
      <c r="GF1518" s="204">
        <v>1</v>
      </c>
      <c r="GG1518" s="204">
        <v>2</v>
      </c>
      <c r="GH1518" s="204">
        <v>2</v>
      </c>
      <c r="GI1518" s="204">
        <v>2</v>
      </c>
      <c r="GJ1518" s="204">
        <v>2</v>
      </c>
      <c r="GK1518" s="204">
        <v>1</v>
      </c>
      <c r="GL1518" s="204">
        <v>2</v>
      </c>
      <c r="GM1518" s="204">
        <v>2</v>
      </c>
      <c r="GN1518" s="204">
        <v>2</v>
      </c>
      <c r="GO1518" s="204">
        <v>2</v>
      </c>
      <c r="GP1518" s="204">
        <v>2</v>
      </c>
      <c r="GQ1518" s="204">
        <v>2</v>
      </c>
      <c r="GR1518" s="204">
        <v>2</v>
      </c>
      <c r="GS1518" s="204">
        <v>1</v>
      </c>
      <c r="GT1518" s="204">
        <v>2</v>
      </c>
      <c r="GU1518" s="204">
        <v>2</v>
      </c>
      <c r="GV1518" s="204">
        <v>3</v>
      </c>
      <c r="GW1518" s="204">
        <v>2</v>
      </c>
      <c r="GX1518" s="204">
        <v>2</v>
      </c>
      <c r="GY1518" s="204">
        <v>4</v>
      </c>
      <c r="GZ1518" s="204">
        <v>6</v>
      </c>
      <c r="HA1518" s="204">
        <v>2</v>
      </c>
      <c r="HD1518" s="204">
        <v>99</v>
      </c>
      <c r="HF1518" s="204" t="s">
        <v>10790</v>
      </c>
      <c r="HG1518" s="204">
        <v>2</v>
      </c>
      <c r="HH1518" s="204">
        <v>1</v>
      </c>
      <c r="HI1518" s="204">
        <v>1</v>
      </c>
      <c r="HJ1518" s="204">
        <v>2</v>
      </c>
      <c r="HK1518" s="204">
        <v>2</v>
      </c>
      <c r="HL1518" s="204">
        <v>1</v>
      </c>
      <c r="HM1518" s="204">
        <v>1</v>
      </c>
      <c r="HN1518" s="204">
        <v>2</v>
      </c>
      <c r="HO1518" s="204">
        <v>3</v>
      </c>
      <c r="HP1518" s="204">
        <v>3</v>
      </c>
      <c r="HQ1518" s="204">
        <v>1</v>
      </c>
      <c r="HR1518" s="204">
        <v>6</v>
      </c>
      <c r="HS1518" s="204">
        <v>8</v>
      </c>
      <c r="HT1518" s="204">
        <v>9</v>
      </c>
      <c r="HU1518" s="204">
        <v>1</v>
      </c>
      <c r="HV1518" s="204">
        <v>1</v>
      </c>
      <c r="HW1518" s="204">
        <v>2</v>
      </c>
      <c r="HX1518" s="204">
        <v>1</v>
      </c>
      <c r="HY1518" s="204">
        <v>1</v>
      </c>
      <c r="HZ1518" s="204">
        <v>1</v>
      </c>
      <c r="IA1518" s="204">
        <v>2</v>
      </c>
      <c r="IB1518" s="204">
        <v>2</v>
      </c>
      <c r="IC1518" s="204">
        <v>2</v>
      </c>
      <c r="ID1518" s="204">
        <v>2</v>
      </c>
      <c r="IE1518" s="204">
        <v>2</v>
      </c>
      <c r="IF1518" s="204">
        <v>2</v>
      </c>
      <c r="IG1518" s="204">
        <v>1</v>
      </c>
      <c r="IH1518" s="204">
        <v>2</v>
      </c>
      <c r="II1518" s="204">
        <v>2</v>
      </c>
      <c r="IJ1518" s="204">
        <v>2</v>
      </c>
      <c r="IK1518" s="204">
        <v>2</v>
      </c>
      <c r="IL1518" s="204">
        <v>1</v>
      </c>
      <c r="IM1518" s="204">
        <v>2</v>
      </c>
      <c r="IN1518" s="204">
        <v>1</v>
      </c>
      <c r="IO1518" s="204">
        <v>2</v>
      </c>
      <c r="IP1518" s="204">
        <v>2</v>
      </c>
      <c r="IQ1518" s="204">
        <v>2</v>
      </c>
      <c r="IR1518" s="204">
        <v>14</v>
      </c>
      <c r="IS1518" s="204">
        <v>1</v>
      </c>
      <c r="IT1518" s="204">
        <v>1</v>
      </c>
      <c r="IU1518" s="204">
        <v>1</v>
      </c>
      <c r="IV1518" s="204">
        <v>1</v>
      </c>
      <c r="IZ1518" s="204">
        <v>3</v>
      </c>
      <c r="JA1518" s="204">
        <v>2</v>
      </c>
      <c r="JB1518" s="204">
        <v>2</v>
      </c>
      <c r="JC1518" s="204">
        <v>1</v>
      </c>
      <c r="JD1518" s="204">
        <v>1</v>
      </c>
      <c r="JE1518" s="204">
        <v>1</v>
      </c>
      <c r="JF1518" s="204">
        <v>2</v>
      </c>
      <c r="JG1518" s="204">
        <v>2</v>
      </c>
      <c r="JH1518" s="204">
        <v>1</v>
      </c>
      <c r="JI1518" s="204">
        <v>1</v>
      </c>
      <c r="JJ1518" s="204">
        <v>1</v>
      </c>
      <c r="JM1518" s="204">
        <v>1</v>
      </c>
      <c r="JN1518" s="204">
        <v>2</v>
      </c>
      <c r="JO1518" s="204">
        <v>2</v>
      </c>
      <c r="JP1518" s="204">
        <v>2</v>
      </c>
      <c r="JQ1518" s="204">
        <v>2</v>
      </c>
      <c r="JS1518" s="204">
        <v>1</v>
      </c>
      <c r="JT1518" s="204">
        <v>1</v>
      </c>
      <c r="JU1518" s="204">
        <v>2</v>
      </c>
      <c r="JV1518" s="204">
        <v>2</v>
      </c>
      <c r="JW1518" s="204">
        <v>1</v>
      </c>
      <c r="JX1518" s="204">
        <v>1</v>
      </c>
      <c r="JY1518" s="204">
        <v>1</v>
      </c>
      <c r="JZ1518" s="204">
        <v>1</v>
      </c>
      <c r="KA1518" s="204">
        <v>2</v>
      </c>
      <c r="KB1518" s="204">
        <v>2</v>
      </c>
      <c r="KC1518" s="204">
        <v>1</v>
      </c>
      <c r="KD1518" s="204">
        <v>3</v>
      </c>
      <c r="KE1518" s="204">
        <v>1</v>
      </c>
      <c r="KF1518" s="204">
        <v>3</v>
      </c>
      <c r="KG1518" s="204">
        <v>2</v>
      </c>
      <c r="KH1518" s="204">
        <v>2</v>
      </c>
      <c r="KI1518" s="204">
        <v>2</v>
      </c>
      <c r="KJ1518" s="204">
        <v>1</v>
      </c>
      <c r="KK1518" s="204">
        <v>1</v>
      </c>
      <c r="KL1518" s="204">
        <v>1</v>
      </c>
      <c r="KM1518" s="204">
        <v>2</v>
      </c>
      <c r="KN1518" s="204">
        <v>2</v>
      </c>
      <c r="KO1518" s="204">
        <v>1</v>
      </c>
      <c r="KP1518" s="204">
        <v>2</v>
      </c>
      <c r="KQ1518" s="204">
        <v>2</v>
      </c>
      <c r="KR1518" s="204">
        <v>2</v>
      </c>
      <c r="KS1518" s="204">
        <v>2</v>
      </c>
      <c r="KT1518" s="204">
        <v>1</v>
      </c>
      <c r="KU1518" s="204">
        <v>2</v>
      </c>
      <c r="KX1518" s="204">
        <v>2</v>
      </c>
      <c r="LC1518" s="204">
        <v>2</v>
      </c>
      <c r="LF1518" s="204">
        <v>2</v>
      </c>
      <c r="LG1518" s="204">
        <v>1</v>
      </c>
      <c r="LH1518" s="204">
        <v>7</v>
      </c>
      <c r="LK1518" s="204">
        <v>1</v>
      </c>
      <c r="LL1518" s="204" t="s">
        <v>10993</v>
      </c>
      <c r="LN1518" s="204">
        <v>1</v>
      </c>
      <c r="LP1518" s="204">
        <v>1</v>
      </c>
      <c r="MA1518" s="204">
        <v>3</v>
      </c>
      <c r="MB1518" s="204">
        <v>5</v>
      </c>
      <c r="MC1518" s="204">
        <v>4</v>
      </c>
      <c r="MD1518" s="204">
        <v>2</v>
      </c>
      <c r="ME1518" s="204">
        <v>1</v>
      </c>
      <c r="MF1518" s="204">
        <v>1</v>
      </c>
      <c r="MG1518" s="204" t="s">
        <v>11080</v>
      </c>
      <c r="MK1518" s="204">
        <v>1</v>
      </c>
      <c r="MV1518" s="204">
        <v>3</v>
      </c>
      <c r="MW1518" s="204">
        <v>4</v>
      </c>
      <c r="MX1518" s="204">
        <v>4</v>
      </c>
      <c r="MY1518" s="204">
        <v>1</v>
      </c>
      <c r="MZ1518" s="204">
        <v>3</v>
      </c>
      <c r="NA1518" s="204">
        <v>2</v>
      </c>
      <c r="NB1518" s="204" t="s">
        <v>10893</v>
      </c>
      <c r="NC1518" s="204">
        <v>1</v>
      </c>
      <c r="ND1518" s="204">
        <v>1</v>
      </c>
      <c r="NE1518" s="204">
        <v>5</v>
      </c>
      <c r="NF1518" s="204">
        <v>5</v>
      </c>
      <c r="NG1518" s="204">
        <v>5</v>
      </c>
      <c r="NH1518" s="204">
        <v>5</v>
      </c>
      <c r="NI1518" s="204">
        <v>5</v>
      </c>
      <c r="NT1518" s="204" t="s">
        <v>11226</v>
      </c>
      <c r="NU1518" s="204">
        <v>2</v>
      </c>
      <c r="PK1518" s="204">
        <v>1</v>
      </c>
      <c r="PL1518" s="204">
        <v>10</v>
      </c>
      <c r="PM1518" s="204">
        <v>8</v>
      </c>
      <c r="PN1518" s="204" t="s">
        <v>11306</v>
      </c>
      <c r="PO1518" s="204">
        <v>2</v>
      </c>
      <c r="PP1518" s="204">
        <v>1</v>
      </c>
      <c r="PQ1518" s="204">
        <v>1</v>
      </c>
      <c r="PR1518" s="204">
        <v>2</v>
      </c>
      <c r="PS1518" s="204">
        <v>1</v>
      </c>
      <c r="PT1518" s="204">
        <v>1</v>
      </c>
      <c r="PW1518" s="204">
        <v>3</v>
      </c>
      <c r="PX1518" s="204">
        <v>3</v>
      </c>
      <c r="PY1518" s="204">
        <v>3</v>
      </c>
      <c r="PZ1518" s="204">
        <v>2</v>
      </c>
      <c r="QA1518" s="204">
        <v>3</v>
      </c>
      <c r="QB1518" s="204">
        <v>2</v>
      </c>
      <c r="QC1518" s="204">
        <v>3</v>
      </c>
      <c r="QD1518" s="204">
        <v>3</v>
      </c>
      <c r="QE1518" s="204">
        <v>1</v>
      </c>
      <c r="QF1518" s="204">
        <v>3</v>
      </c>
      <c r="QG1518" s="204">
        <v>1</v>
      </c>
      <c r="QH1518" s="204">
        <v>2</v>
      </c>
      <c r="QI1518" s="204">
        <v>3</v>
      </c>
      <c r="QJ1518" s="204">
        <v>3</v>
      </c>
      <c r="QK1518" s="204">
        <v>3</v>
      </c>
      <c r="QL1518" s="204">
        <v>2</v>
      </c>
      <c r="QM1518" s="204">
        <v>3</v>
      </c>
      <c r="QN1518" s="204">
        <v>2</v>
      </c>
      <c r="QO1518" s="204">
        <v>3</v>
      </c>
      <c r="QP1518" s="204">
        <v>3</v>
      </c>
      <c r="QQ1518" s="204">
        <v>1</v>
      </c>
      <c r="QR1518" s="204">
        <v>3</v>
      </c>
      <c r="QS1518" s="204">
        <v>1</v>
      </c>
      <c r="QT1518" s="204">
        <v>2</v>
      </c>
      <c r="QU1518" s="204">
        <v>2</v>
      </c>
      <c r="QV1518" s="204">
        <v>2</v>
      </c>
      <c r="QW1518" s="204">
        <v>2</v>
      </c>
      <c r="QX1518" s="204">
        <v>2</v>
      </c>
      <c r="QY1518" s="204">
        <v>2</v>
      </c>
      <c r="QZ1518" s="204">
        <v>2</v>
      </c>
      <c r="RA1518" s="204">
        <v>1</v>
      </c>
      <c r="RB1518" s="204">
        <v>2</v>
      </c>
      <c r="RC1518" s="204">
        <v>2</v>
      </c>
      <c r="RD1518" s="204">
        <v>1</v>
      </c>
      <c r="RE1518" s="204">
        <v>2</v>
      </c>
      <c r="RM1518" s="204" t="s">
        <v>10790</v>
      </c>
      <c r="SA1518" s="204">
        <v>1</v>
      </c>
      <c r="SB1518" s="204">
        <v>16</v>
      </c>
      <c r="SC1518" s="204">
        <v>16</v>
      </c>
      <c r="SP1518" s="204">
        <v>1</v>
      </c>
      <c r="SQ1518" s="204">
        <v>15</v>
      </c>
      <c r="SR1518" s="204">
        <v>15</v>
      </c>
      <c r="TT1518" s="204">
        <v>2</v>
      </c>
      <c r="TU1518" s="204">
        <v>1</v>
      </c>
      <c r="TV1518" s="204">
        <v>3</v>
      </c>
      <c r="TW1518" s="204">
        <v>1</v>
      </c>
      <c r="TX1518" s="204">
        <v>2</v>
      </c>
      <c r="TY1518" s="204">
        <v>1</v>
      </c>
      <c r="TZ1518" s="204">
        <v>3</v>
      </c>
      <c r="UA1518" s="204">
        <v>2</v>
      </c>
      <c r="UH1518" s="204">
        <v>3</v>
      </c>
      <c r="UM1518" s="204">
        <v>1</v>
      </c>
      <c r="UN1518" s="204">
        <v>2</v>
      </c>
      <c r="UO1518" s="204">
        <v>13</v>
      </c>
      <c r="UP1518" s="204">
        <v>1</v>
      </c>
      <c r="UQ1518" s="204">
        <v>2</v>
      </c>
      <c r="UR1518" s="204">
        <v>13</v>
      </c>
      <c r="US1518" s="204">
        <v>5</v>
      </c>
      <c r="UT1518" s="204">
        <v>4</v>
      </c>
      <c r="UU1518" s="204">
        <v>10</v>
      </c>
      <c r="UW1518" s="204">
        <v>1</v>
      </c>
      <c r="UX1518" s="204">
        <v>1</v>
      </c>
      <c r="UY1518" s="204">
        <v>1</v>
      </c>
      <c r="UZ1518" s="204">
        <v>2</v>
      </c>
      <c r="VA1518" s="204">
        <v>2</v>
      </c>
      <c r="VB1518" s="204">
        <v>2</v>
      </c>
      <c r="VC1518" s="204">
        <v>2</v>
      </c>
      <c r="VD1518" s="204">
        <v>2</v>
      </c>
      <c r="VE1518" s="204">
        <v>1</v>
      </c>
      <c r="VF1518" s="204">
        <v>2</v>
      </c>
      <c r="VG1518" s="204">
        <v>1</v>
      </c>
      <c r="VH1518" s="204">
        <v>2</v>
      </c>
      <c r="VI1518" s="204">
        <v>2</v>
      </c>
      <c r="VJ1518" s="204">
        <v>2</v>
      </c>
      <c r="VK1518" s="204">
        <v>2</v>
      </c>
      <c r="VL1518" s="204">
        <v>2</v>
      </c>
      <c r="VM1518" s="204">
        <v>2</v>
      </c>
      <c r="VN1518" s="204">
        <v>1</v>
      </c>
      <c r="VO1518" s="204">
        <v>2</v>
      </c>
      <c r="VR1518" s="204">
        <v>6</v>
      </c>
      <c r="VS1518" s="204">
        <v>7</v>
      </c>
      <c r="VT1518" s="204">
        <v>7</v>
      </c>
      <c r="VW1518" s="204">
        <v>2</v>
      </c>
      <c r="VX1518" s="204">
        <v>2</v>
      </c>
      <c r="VY1518" s="204">
        <v>2</v>
      </c>
      <c r="VZ1518" s="204">
        <v>2</v>
      </c>
      <c r="WA1518" s="204">
        <v>2</v>
      </c>
      <c r="WB1518" s="204">
        <v>2</v>
      </c>
      <c r="WC1518" s="204">
        <v>2</v>
      </c>
      <c r="WD1518" s="204">
        <v>2</v>
      </c>
      <c r="WE1518" s="204">
        <v>2</v>
      </c>
      <c r="WF1518" s="204" t="s">
        <v>10790</v>
      </c>
      <c r="WH1518" s="204">
        <v>7</v>
      </c>
      <c r="WI1518" s="204">
        <v>8</v>
      </c>
      <c r="WJ1518" s="204">
        <v>8</v>
      </c>
      <c r="WK1518" s="204">
        <v>8</v>
      </c>
      <c r="WL1518" s="204">
        <v>9</v>
      </c>
      <c r="WM1518" s="204">
        <v>9</v>
      </c>
      <c r="WN1518" s="204">
        <v>1</v>
      </c>
      <c r="WO1518" s="204">
        <v>2</v>
      </c>
      <c r="WP1518" s="204">
        <v>2</v>
      </c>
      <c r="WQ1518" s="204">
        <v>2</v>
      </c>
      <c r="WR1518" s="204">
        <v>1</v>
      </c>
      <c r="WS1518" s="204">
        <v>2</v>
      </c>
      <c r="WT1518" s="204">
        <v>2</v>
      </c>
      <c r="WU1518" s="204">
        <v>2</v>
      </c>
      <c r="WV1518" s="204">
        <v>2</v>
      </c>
      <c r="WW1518" s="204">
        <v>2</v>
      </c>
      <c r="WX1518" s="204">
        <v>2</v>
      </c>
      <c r="WY1518" s="204">
        <v>2</v>
      </c>
      <c r="WZ1518" s="204">
        <v>2</v>
      </c>
      <c r="XA1518" s="204">
        <v>2</v>
      </c>
      <c r="XB1518" s="204">
        <v>2</v>
      </c>
      <c r="XC1518" s="204">
        <v>2</v>
      </c>
      <c r="XD1518" s="204">
        <v>2</v>
      </c>
      <c r="XE1518" s="204">
        <v>2</v>
      </c>
      <c r="XF1518" s="204">
        <v>2</v>
      </c>
      <c r="XG1518" s="204">
        <v>2</v>
      </c>
      <c r="XH1518" s="204">
        <v>2</v>
      </c>
      <c r="XI1518" s="204" t="s">
        <v>11618</v>
      </c>
      <c r="XJ1518" s="204">
        <v>2</v>
      </c>
      <c r="XK1518" s="204">
        <v>2</v>
      </c>
      <c r="XL1518" s="204">
        <v>2</v>
      </c>
      <c r="XM1518" s="204">
        <v>2</v>
      </c>
      <c r="XN1518" s="204">
        <v>2</v>
      </c>
      <c r="XO1518" s="204">
        <v>2</v>
      </c>
      <c r="XP1518" s="204">
        <v>2</v>
      </c>
      <c r="XQ1518" s="204">
        <v>2</v>
      </c>
      <c r="XR1518" s="204">
        <v>2</v>
      </c>
      <c r="XS1518" s="204">
        <v>2</v>
      </c>
      <c r="XT1518" s="204">
        <v>2</v>
      </c>
      <c r="XU1518" s="204">
        <v>2</v>
      </c>
      <c r="XV1518" s="204">
        <v>2</v>
      </c>
      <c r="XW1518" s="204">
        <v>2</v>
      </c>
      <c r="XX1518" s="204">
        <v>2</v>
      </c>
      <c r="XY1518" s="204">
        <v>1</v>
      </c>
      <c r="XZ1518" s="204">
        <v>2</v>
      </c>
      <c r="YA1518" s="204">
        <v>2</v>
      </c>
      <c r="YB1518" s="204">
        <v>2</v>
      </c>
      <c r="YC1518" s="204">
        <v>2</v>
      </c>
      <c r="YD1518" s="204">
        <v>2</v>
      </c>
      <c r="YE1518" s="204">
        <v>2</v>
      </c>
      <c r="YF1518" s="204">
        <v>2</v>
      </c>
      <c r="YG1518" s="204" t="s">
        <v>10790</v>
      </c>
      <c r="YH1518" s="204" t="s">
        <v>10772</v>
      </c>
      <c r="YI1518" s="204">
        <v>2</v>
      </c>
      <c r="YJ1518" s="204">
        <v>1</v>
      </c>
      <c r="YK1518" s="204">
        <v>2</v>
      </c>
      <c r="YL1518" s="204">
        <v>1</v>
      </c>
      <c r="YM1518" s="204">
        <v>2</v>
      </c>
      <c r="YN1518" s="204">
        <v>1</v>
      </c>
      <c r="YO1518" s="204">
        <v>1</v>
      </c>
      <c r="YP1518" s="204">
        <v>1</v>
      </c>
      <c r="YQ1518" s="204">
        <v>1</v>
      </c>
      <c r="YR1518" s="204">
        <v>6082023</v>
      </c>
      <c r="YS1518" s="204">
        <v>1505</v>
      </c>
      <c r="YT1518" s="204">
        <v>1557</v>
      </c>
      <c r="YU1518" s="204">
        <v>39</v>
      </c>
      <c r="YV1518" s="204">
        <v>36</v>
      </c>
      <c r="YW1518" s="204">
        <v>1</v>
      </c>
      <c r="YX1518" s="204">
        <v>1</v>
      </c>
      <c r="YY1518" s="204">
        <v>1.186328</v>
      </c>
      <c r="YZ1518" s="204">
        <v>33.438690999999999</v>
      </c>
      <c r="ZA1518" s="204">
        <v>222</v>
      </c>
      <c r="ZB1518" s="204" t="s">
        <v>6592</v>
      </c>
      <c r="ZC1518" s="204">
        <v>1</v>
      </c>
      <c r="ZD1518" s="204" t="s">
        <v>6591</v>
      </c>
      <c r="ZE1518" s="204">
        <v>2</v>
      </c>
      <c r="ZF1518" s="204" t="s">
        <v>6614</v>
      </c>
      <c r="ZG1518" s="204">
        <v>4</v>
      </c>
      <c r="ZH1518" s="204" t="s">
        <v>6613</v>
      </c>
      <c r="ZI1518" s="204">
        <v>12</v>
      </c>
      <c r="ZJ1518" s="204" t="s">
        <v>1931</v>
      </c>
    </row>
    <row r="1519" spans="1:686" x14ac:dyDescent="0.3">
      <c r="A1519" s="204" t="s">
        <v>6630</v>
      </c>
      <c r="B1519" s="204" t="s">
        <v>6629</v>
      </c>
      <c r="C1519" s="204" t="s">
        <v>1931</v>
      </c>
      <c r="D1519" s="204">
        <v>154</v>
      </c>
      <c r="E1519" s="204">
        <v>24</v>
      </c>
      <c r="F1519" s="204">
        <v>2</v>
      </c>
      <c r="G1519" s="204" t="s">
        <v>6592</v>
      </c>
      <c r="H1519" s="204" t="s">
        <v>5434</v>
      </c>
      <c r="I1519" s="204" t="s">
        <v>6043</v>
      </c>
      <c r="J1519" s="204" t="s">
        <v>2850</v>
      </c>
      <c r="K1519" s="204">
        <v>18788.13</v>
      </c>
      <c r="L1519" s="204">
        <v>3</v>
      </c>
      <c r="M1519" s="204">
        <v>39</v>
      </c>
      <c r="N1519" s="204">
        <v>6082023</v>
      </c>
      <c r="O1519" s="204">
        <v>1602</v>
      </c>
      <c r="P1519" s="204">
        <v>1633</v>
      </c>
      <c r="Q1519" s="204">
        <v>1</v>
      </c>
      <c r="R1519" s="204">
        <v>2</v>
      </c>
      <c r="S1519" s="204">
        <v>2</v>
      </c>
      <c r="T1519" s="204">
        <v>2</v>
      </c>
      <c r="U1519" s="204">
        <v>3</v>
      </c>
      <c r="V1519" s="204">
        <v>1</v>
      </c>
      <c r="W1519" s="204">
        <v>2</v>
      </c>
      <c r="X1519" s="204">
        <v>2</v>
      </c>
      <c r="Y1519" s="204">
        <v>2</v>
      </c>
      <c r="Z1519" s="204">
        <v>2</v>
      </c>
      <c r="AA1519" s="204">
        <v>2</v>
      </c>
      <c r="AB1519" s="204">
        <v>2</v>
      </c>
      <c r="AC1519" s="204">
        <v>2</v>
      </c>
      <c r="AD1519" s="204">
        <v>1</v>
      </c>
      <c r="AE1519" s="204">
        <v>1</v>
      </c>
      <c r="AH1519" s="204">
        <v>6</v>
      </c>
      <c r="AI1519" s="204">
        <v>1</v>
      </c>
      <c r="AJ1519" s="204">
        <v>2</v>
      </c>
      <c r="AK1519" s="204">
        <v>2</v>
      </c>
      <c r="AL1519" s="204">
        <v>2</v>
      </c>
      <c r="AM1519" s="204">
        <v>2</v>
      </c>
      <c r="AN1519" s="204">
        <v>2</v>
      </c>
      <c r="AO1519" s="204">
        <v>2</v>
      </c>
      <c r="AP1519" s="204">
        <v>1</v>
      </c>
      <c r="AQ1519" s="204">
        <v>2</v>
      </c>
      <c r="AR1519" s="204">
        <v>2</v>
      </c>
      <c r="AS1519" s="204">
        <v>2</v>
      </c>
      <c r="AT1519" s="204">
        <v>6</v>
      </c>
      <c r="AU1519" s="204">
        <v>5</v>
      </c>
      <c r="AV1519" s="204">
        <v>12</v>
      </c>
      <c r="AW1519" s="204">
        <v>4</v>
      </c>
      <c r="AX1519" s="204">
        <v>2</v>
      </c>
      <c r="AY1519" s="204">
        <v>11</v>
      </c>
      <c r="AZ1519" s="204">
        <v>11</v>
      </c>
      <c r="BA1519" s="204">
        <v>6</v>
      </c>
      <c r="BD1519" s="204">
        <v>1</v>
      </c>
      <c r="BG1519" s="204">
        <v>1</v>
      </c>
      <c r="BJ1519" s="204">
        <v>1</v>
      </c>
      <c r="BK1519" s="204" t="s">
        <v>10774</v>
      </c>
      <c r="BL1519" s="204">
        <v>2</v>
      </c>
      <c r="BM1519" s="204">
        <v>1</v>
      </c>
      <c r="BN1519" s="204">
        <v>1</v>
      </c>
      <c r="BP1519" s="204">
        <v>2</v>
      </c>
      <c r="BQ1519" s="204">
        <v>13</v>
      </c>
      <c r="BS1519" s="204">
        <v>1</v>
      </c>
      <c r="BT1519" s="204">
        <v>1</v>
      </c>
      <c r="BU1519" s="204">
        <v>1</v>
      </c>
      <c r="BV1519" s="204">
        <v>1</v>
      </c>
      <c r="BW1519" s="204">
        <v>2</v>
      </c>
      <c r="BX1519" s="204">
        <v>1</v>
      </c>
      <c r="BY1519" s="204">
        <v>2</v>
      </c>
      <c r="BZ1519" s="204">
        <v>3</v>
      </c>
      <c r="CA1519" s="204">
        <v>1</v>
      </c>
      <c r="CB1519" s="204">
        <v>1</v>
      </c>
      <c r="CC1519" s="204">
        <v>2</v>
      </c>
      <c r="CD1519" s="204">
        <v>2</v>
      </c>
      <c r="CE1519" s="204">
        <v>9</v>
      </c>
      <c r="CF1519" s="204">
        <v>4</v>
      </c>
      <c r="CG1519" s="204">
        <v>7</v>
      </c>
      <c r="CH1519" s="204">
        <v>1</v>
      </c>
      <c r="CI1519" s="204">
        <v>2</v>
      </c>
      <c r="CJ1519" s="204">
        <v>2</v>
      </c>
      <c r="CK1519" s="204">
        <v>1</v>
      </c>
      <c r="CL1519" s="204">
        <v>2</v>
      </c>
      <c r="CM1519" s="204">
        <v>1</v>
      </c>
      <c r="CN1519" s="204">
        <v>2</v>
      </c>
      <c r="CO1519" s="204">
        <v>2</v>
      </c>
      <c r="CP1519" s="204">
        <v>2</v>
      </c>
      <c r="CQ1519" s="204">
        <v>2</v>
      </c>
      <c r="CR1519" s="204">
        <v>2</v>
      </c>
      <c r="CS1519" s="204">
        <v>2</v>
      </c>
      <c r="CT1519" s="204">
        <v>2</v>
      </c>
      <c r="CU1519" s="204">
        <v>1</v>
      </c>
      <c r="CV1519" s="204">
        <v>2</v>
      </c>
      <c r="CW1519" s="204">
        <v>2</v>
      </c>
      <c r="CX1519" s="204">
        <v>1</v>
      </c>
      <c r="CY1519" s="204">
        <v>2</v>
      </c>
      <c r="CZ1519" s="204">
        <v>2</v>
      </c>
      <c r="DA1519" s="204">
        <v>2</v>
      </c>
      <c r="DB1519" s="204">
        <v>2</v>
      </c>
      <c r="DC1519" s="204">
        <v>2</v>
      </c>
      <c r="DD1519" s="204">
        <v>2</v>
      </c>
      <c r="DM1519" s="204">
        <v>1</v>
      </c>
      <c r="DP1519" s="204">
        <v>1</v>
      </c>
      <c r="ED1519" s="204">
        <v>2</v>
      </c>
      <c r="EG1519" s="204">
        <v>2</v>
      </c>
      <c r="EN1519" s="204">
        <v>8</v>
      </c>
      <c r="EV1519" s="204">
        <v>3</v>
      </c>
      <c r="EY1519" s="204">
        <v>4</v>
      </c>
      <c r="FG1519" s="204">
        <v>1</v>
      </c>
      <c r="FH1519" s="204">
        <v>2</v>
      </c>
      <c r="FL1519" s="204">
        <v>1</v>
      </c>
      <c r="FM1519" s="204">
        <v>2</v>
      </c>
      <c r="FS1519" s="204">
        <v>3</v>
      </c>
      <c r="FT1519" s="204">
        <v>2</v>
      </c>
      <c r="FV1519" s="204">
        <v>1</v>
      </c>
      <c r="FW1519" s="204">
        <v>2</v>
      </c>
      <c r="FX1519" s="204">
        <v>2</v>
      </c>
      <c r="FY1519" s="204">
        <v>1</v>
      </c>
      <c r="FZ1519" s="204">
        <v>2</v>
      </c>
      <c r="GA1519" s="204">
        <v>1</v>
      </c>
      <c r="GB1519" s="204">
        <v>1</v>
      </c>
      <c r="GC1519" s="204">
        <v>2</v>
      </c>
      <c r="GD1519" s="204">
        <v>1</v>
      </c>
      <c r="GE1519" s="204">
        <v>2</v>
      </c>
      <c r="GF1519" s="204">
        <v>1</v>
      </c>
      <c r="GG1519" s="204">
        <v>2</v>
      </c>
      <c r="GH1519" s="204">
        <v>2</v>
      </c>
      <c r="GI1519" s="204">
        <v>2</v>
      </c>
      <c r="GJ1519" s="204">
        <v>2</v>
      </c>
      <c r="GK1519" s="204">
        <v>1</v>
      </c>
      <c r="GL1519" s="204">
        <v>2</v>
      </c>
      <c r="GM1519" s="204">
        <v>2</v>
      </c>
      <c r="GN1519" s="204">
        <v>2</v>
      </c>
      <c r="GO1519" s="204">
        <v>3</v>
      </c>
      <c r="GP1519" s="204">
        <v>2</v>
      </c>
      <c r="GQ1519" s="204">
        <v>2</v>
      </c>
      <c r="GR1519" s="204">
        <v>2</v>
      </c>
      <c r="GS1519" s="204">
        <v>2</v>
      </c>
      <c r="GT1519" s="204">
        <v>2</v>
      </c>
      <c r="GU1519" s="204">
        <v>2</v>
      </c>
      <c r="GV1519" s="204">
        <v>1</v>
      </c>
      <c r="GW1519" s="204">
        <v>3</v>
      </c>
      <c r="GX1519" s="204">
        <v>2</v>
      </c>
      <c r="GY1519" s="204">
        <v>4</v>
      </c>
      <c r="GZ1519" s="204">
        <v>2</v>
      </c>
      <c r="HA1519" s="204">
        <v>2</v>
      </c>
      <c r="HD1519" s="204">
        <v>99</v>
      </c>
      <c r="HF1519" s="204" t="s">
        <v>10790</v>
      </c>
      <c r="HG1519" s="204">
        <v>2</v>
      </c>
      <c r="HH1519" s="204">
        <v>1</v>
      </c>
      <c r="HI1519" s="204">
        <v>1</v>
      </c>
      <c r="HJ1519" s="204">
        <v>1</v>
      </c>
      <c r="HK1519" s="204">
        <v>2</v>
      </c>
      <c r="HL1519" s="204">
        <v>2</v>
      </c>
      <c r="HM1519" s="204">
        <v>1</v>
      </c>
      <c r="HN1519" s="204">
        <v>3</v>
      </c>
      <c r="HO1519" s="204">
        <v>3</v>
      </c>
      <c r="HP1519" s="204">
        <v>3</v>
      </c>
      <c r="HQ1519" s="204">
        <v>2</v>
      </c>
      <c r="HR1519" s="204">
        <v>6</v>
      </c>
      <c r="HS1519" s="204">
        <v>8</v>
      </c>
      <c r="HT1519" s="204">
        <v>9</v>
      </c>
      <c r="HU1519" s="204">
        <v>1</v>
      </c>
      <c r="HV1519" s="204">
        <v>2</v>
      </c>
      <c r="HW1519" s="204">
        <v>1</v>
      </c>
      <c r="HX1519" s="204">
        <v>1</v>
      </c>
      <c r="HY1519" s="204">
        <v>1</v>
      </c>
      <c r="HZ1519" s="204">
        <v>1</v>
      </c>
      <c r="IA1519" s="204">
        <v>2</v>
      </c>
      <c r="IB1519" s="204">
        <v>2</v>
      </c>
      <c r="IC1519" s="204">
        <v>2</v>
      </c>
      <c r="ID1519" s="204">
        <v>2</v>
      </c>
      <c r="IE1519" s="204">
        <v>2</v>
      </c>
      <c r="IF1519" s="204">
        <v>2</v>
      </c>
      <c r="IG1519" s="204">
        <v>2</v>
      </c>
      <c r="IH1519" s="204">
        <v>2</v>
      </c>
      <c r="II1519" s="204">
        <v>2</v>
      </c>
      <c r="IJ1519" s="204">
        <v>2</v>
      </c>
      <c r="IK1519" s="204">
        <v>2</v>
      </c>
      <c r="IL1519" s="204">
        <v>1</v>
      </c>
      <c r="IM1519" s="204">
        <v>2</v>
      </c>
      <c r="IN1519" s="204">
        <v>1</v>
      </c>
      <c r="IO1519" s="204">
        <v>2</v>
      </c>
      <c r="IP1519" s="204">
        <v>2</v>
      </c>
      <c r="IQ1519" s="204">
        <v>2</v>
      </c>
      <c r="IR1519" s="204">
        <v>14</v>
      </c>
      <c r="IS1519" s="204">
        <v>7</v>
      </c>
      <c r="IT1519" s="204">
        <v>2</v>
      </c>
      <c r="IU1519" s="204">
        <v>1</v>
      </c>
      <c r="IV1519" s="204">
        <v>2</v>
      </c>
      <c r="IZ1519" s="204">
        <v>2</v>
      </c>
      <c r="JM1519" s="204">
        <v>1</v>
      </c>
      <c r="JN1519" s="204">
        <v>2</v>
      </c>
      <c r="JO1519" s="204">
        <v>2</v>
      </c>
      <c r="JP1519" s="204">
        <v>2</v>
      </c>
      <c r="JQ1519" s="204">
        <v>2</v>
      </c>
      <c r="JS1519" s="204">
        <v>1</v>
      </c>
      <c r="JT1519" s="204">
        <v>1</v>
      </c>
      <c r="JU1519" s="204">
        <v>1</v>
      </c>
      <c r="JV1519" s="204">
        <v>1</v>
      </c>
      <c r="JW1519" s="204">
        <v>1</v>
      </c>
      <c r="JX1519" s="204">
        <v>2</v>
      </c>
      <c r="JY1519" s="204">
        <v>1</v>
      </c>
      <c r="JZ1519" s="204">
        <v>2</v>
      </c>
      <c r="KA1519" s="204">
        <v>2</v>
      </c>
      <c r="KB1519" s="204">
        <v>1</v>
      </c>
      <c r="KC1519" s="204">
        <v>2</v>
      </c>
      <c r="KD1519" s="204">
        <v>1</v>
      </c>
      <c r="KE1519" s="204">
        <v>1</v>
      </c>
      <c r="KF1519" s="204">
        <v>3</v>
      </c>
      <c r="KG1519" s="204">
        <v>2</v>
      </c>
      <c r="KH1519" s="204">
        <v>3</v>
      </c>
      <c r="KI1519" s="204">
        <v>2</v>
      </c>
      <c r="KJ1519" s="204">
        <v>2</v>
      </c>
      <c r="KK1519" s="204">
        <v>1</v>
      </c>
      <c r="KL1519" s="204">
        <v>1</v>
      </c>
      <c r="KM1519" s="204">
        <v>2</v>
      </c>
      <c r="KN1519" s="204">
        <v>2</v>
      </c>
      <c r="KO1519" s="204">
        <v>2</v>
      </c>
      <c r="KP1519" s="204">
        <v>2</v>
      </c>
      <c r="KQ1519" s="204">
        <v>2</v>
      </c>
      <c r="KR1519" s="204">
        <v>2</v>
      </c>
      <c r="KS1519" s="204">
        <v>2</v>
      </c>
      <c r="KT1519" s="204">
        <v>2</v>
      </c>
      <c r="KU1519" s="204">
        <v>2</v>
      </c>
      <c r="LE1519" s="204">
        <v>1</v>
      </c>
      <c r="LK1519" s="204">
        <v>2</v>
      </c>
      <c r="LL1519" s="204" t="s">
        <v>10790</v>
      </c>
      <c r="MF1519" s="204">
        <v>1</v>
      </c>
      <c r="MG1519" s="204" t="s">
        <v>11080</v>
      </c>
      <c r="MK1519" s="204">
        <v>1</v>
      </c>
      <c r="MV1519" s="204">
        <v>3</v>
      </c>
      <c r="MW1519" s="204">
        <v>4</v>
      </c>
      <c r="MX1519" s="204">
        <v>4</v>
      </c>
      <c r="MY1519" s="204">
        <v>1</v>
      </c>
      <c r="MZ1519" s="204">
        <v>2</v>
      </c>
      <c r="NA1519" s="204">
        <v>1</v>
      </c>
      <c r="NB1519" s="204" t="s">
        <v>10893</v>
      </c>
      <c r="NC1519" s="204">
        <v>1</v>
      </c>
      <c r="ND1519" s="204">
        <v>2</v>
      </c>
      <c r="NE1519" s="204">
        <v>5</v>
      </c>
      <c r="NF1519" s="204">
        <v>5</v>
      </c>
      <c r="NG1519" s="204">
        <v>5</v>
      </c>
      <c r="NH1519" s="204">
        <v>5</v>
      </c>
      <c r="NI1519" s="204">
        <v>5</v>
      </c>
      <c r="NT1519" s="204" t="s">
        <v>11226</v>
      </c>
      <c r="NU1519" s="204">
        <v>2</v>
      </c>
      <c r="PK1519" s="204">
        <v>7</v>
      </c>
      <c r="PL1519" s="204">
        <v>8</v>
      </c>
      <c r="PM1519" s="204">
        <v>4</v>
      </c>
      <c r="PN1519" s="204" t="s">
        <v>11452</v>
      </c>
      <c r="PO1519" s="204">
        <v>2</v>
      </c>
      <c r="PP1519" s="204">
        <v>1</v>
      </c>
      <c r="PQ1519" s="204">
        <v>1</v>
      </c>
      <c r="PR1519" s="204">
        <v>2</v>
      </c>
      <c r="PS1519" s="204">
        <v>2</v>
      </c>
      <c r="PT1519" s="204">
        <v>1</v>
      </c>
      <c r="PW1519" s="204">
        <v>3</v>
      </c>
      <c r="PX1519" s="204">
        <v>3</v>
      </c>
      <c r="PY1519" s="204">
        <v>3</v>
      </c>
      <c r="PZ1519" s="204">
        <v>2</v>
      </c>
      <c r="QA1519" s="204">
        <v>3</v>
      </c>
      <c r="QB1519" s="204">
        <v>2</v>
      </c>
      <c r="QC1519" s="204">
        <v>3</v>
      </c>
      <c r="QD1519" s="204">
        <v>3</v>
      </c>
      <c r="QE1519" s="204">
        <v>1</v>
      </c>
      <c r="QF1519" s="204">
        <v>3</v>
      </c>
      <c r="QG1519" s="204">
        <v>1</v>
      </c>
      <c r="QH1519" s="204">
        <v>2</v>
      </c>
      <c r="QI1519" s="204">
        <v>5</v>
      </c>
      <c r="QJ1519" s="204">
        <v>5</v>
      </c>
      <c r="QK1519" s="204">
        <v>5</v>
      </c>
      <c r="QL1519" s="204">
        <v>5</v>
      </c>
      <c r="QM1519" s="204">
        <v>5</v>
      </c>
      <c r="QN1519" s="204">
        <v>5</v>
      </c>
      <c r="QO1519" s="204">
        <v>5</v>
      </c>
      <c r="QP1519" s="204">
        <v>5</v>
      </c>
      <c r="QQ1519" s="204">
        <v>5</v>
      </c>
      <c r="QR1519" s="204">
        <v>5</v>
      </c>
      <c r="QS1519" s="204">
        <v>5</v>
      </c>
      <c r="QT1519" s="204">
        <v>5</v>
      </c>
      <c r="QU1519" s="204">
        <v>2</v>
      </c>
      <c r="QV1519" s="204">
        <v>2</v>
      </c>
      <c r="QW1519" s="204">
        <v>2</v>
      </c>
      <c r="QX1519" s="204">
        <v>2</v>
      </c>
      <c r="QY1519" s="204">
        <v>2</v>
      </c>
      <c r="QZ1519" s="204">
        <v>2</v>
      </c>
      <c r="RA1519" s="204">
        <v>1</v>
      </c>
      <c r="RB1519" s="204">
        <v>2</v>
      </c>
      <c r="RC1519" s="204">
        <v>2</v>
      </c>
      <c r="RD1519" s="204">
        <v>1</v>
      </c>
      <c r="RE1519" s="204">
        <v>2</v>
      </c>
      <c r="RM1519" s="204" t="s">
        <v>10790</v>
      </c>
      <c r="SA1519" s="204">
        <v>1</v>
      </c>
      <c r="SB1519" s="204">
        <v>16</v>
      </c>
      <c r="SC1519" s="204">
        <v>16</v>
      </c>
      <c r="SP1519" s="204">
        <v>1</v>
      </c>
      <c r="SQ1519" s="204">
        <v>15</v>
      </c>
      <c r="SR1519" s="204">
        <v>15</v>
      </c>
      <c r="TT1519" s="204">
        <v>2</v>
      </c>
      <c r="TU1519" s="204">
        <v>3</v>
      </c>
      <c r="TV1519" s="204">
        <v>3</v>
      </c>
      <c r="TW1519" s="204">
        <v>1</v>
      </c>
      <c r="TX1519" s="204">
        <v>2</v>
      </c>
      <c r="TY1519" s="204">
        <v>2</v>
      </c>
      <c r="TZ1519" s="204">
        <v>3</v>
      </c>
      <c r="UA1519" s="204">
        <v>3</v>
      </c>
      <c r="UE1519" s="204">
        <v>1</v>
      </c>
      <c r="UF1519" s="204">
        <v>2</v>
      </c>
      <c r="UG1519" s="204">
        <v>17</v>
      </c>
      <c r="UH1519" s="204">
        <v>2</v>
      </c>
      <c r="UI1519" s="204">
        <v>8</v>
      </c>
      <c r="UJ1519" s="204">
        <v>4</v>
      </c>
      <c r="UK1519" s="204">
        <v>10</v>
      </c>
      <c r="UL1519" s="204">
        <v>5</v>
      </c>
      <c r="UM1519" s="204">
        <v>1</v>
      </c>
      <c r="UN1519" s="204">
        <v>1</v>
      </c>
      <c r="UO1519" s="204">
        <v>13</v>
      </c>
      <c r="UP1519" s="204">
        <v>1</v>
      </c>
      <c r="UQ1519" s="204">
        <v>1</v>
      </c>
      <c r="UR1519" s="204">
        <v>13</v>
      </c>
      <c r="US1519" s="204">
        <v>1</v>
      </c>
      <c r="UT1519" s="204">
        <v>4</v>
      </c>
      <c r="UU1519" s="204">
        <v>5</v>
      </c>
      <c r="UV1519" s="204">
        <v>1</v>
      </c>
      <c r="UW1519" s="204">
        <v>1</v>
      </c>
      <c r="UX1519" s="204">
        <v>1</v>
      </c>
      <c r="UY1519" s="204">
        <v>1</v>
      </c>
      <c r="UZ1519" s="204">
        <v>2</v>
      </c>
      <c r="VA1519" s="204">
        <v>2</v>
      </c>
      <c r="VB1519" s="204">
        <v>2</v>
      </c>
      <c r="VC1519" s="204">
        <v>2</v>
      </c>
      <c r="VD1519" s="204">
        <v>2</v>
      </c>
      <c r="VE1519" s="204">
        <v>2</v>
      </c>
      <c r="VF1519" s="204">
        <v>2</v>
      </c>
      <c r="VG1519" s="204">
        <v>1</v>
      </c>
      <c r="VH1519" s="204">
        <v>2</v>
      </c>
      <c r="VI1519" s="204">
        <v>2</v>
      </c>
      <c r="VJ1519" s="204">
        <v>2</v>
      </c>
      <c r="VK1519" s="204">
        <v>2</v>
      </c>
      <c r="VL1519" s="204">
        <v>2</v>
      </c>
      <c r="VM1519" s="204">
        <v>2</v>
      </c>
      <c r="VN1519" s="204">
        <v>2</v>
      </c>
      <c r="VO1519" s="204">
        <v>2</v>
      </c>
      <c r="VR1519" s="204">
        <v>1</v>
      </c>
      <c r="VS1519" s="204">
        <v>7</v>
      </c>
      <c r="VT1519" s="204">
        <v>7</v>
      </c>
      <c r="VW1519" s="204">
        <v>2</v>
      </c>
      <c r="VX1519" s="204">
        <v>2</v>
      </c>
      <c r="VY1519" s="204">
        <v>2</v>
      </c>
      <c r="VZ1519" s="204">
        <v>2</v>
      </c>
      <c r="WA1519" s="204">
        <v>2</v>
      </c>
      <c r="WB1519" s="204">
        <v>2</v>
      </c>
      <c r="WC1519" s="204">
        <v>2</v>
      </c>
      <c r="WD1519" s="204">
        <v>2</v>
      </c>
      <c r="WE1519" s="204">
        <v>2</v>
      </c>
      <c r="WF1519" s="204" t="s">
        <v>10790</v>
      </c>
      <c r="WH1519" s="204">
        <v>7</v>
      </c>
      <c r="WI1519" s="204">
        <v>8</v>
      </c>
      <c r="WJ1519" s="204">
        <v>8</v>
      </c>
      <c r="WK1519" s="204">
        <v>8</v>
      </c>
      <c r="WL1519" s="204">
        <v>9</v>
      </c>
      <c r="WM1519" s="204">
        <v>9</v>
      </c>
      <c r="WN1519" s="204">
        <v>1</v>
      </c>
      <c r="WO1519" s="204">
        <v>2</v>
      </c>
      <c r="WP1519" s="204">
        <v>2</v>
      </c>
      <c r="WQ1519" s="204">
        <v>2</v>
      </c>
      <c r="WR1519" s="204">
        <v>1</v>
      </c>
      <c r="WS1519" s="204">
        <v>2</v>
      </c>
      <c r="WT1519" s="204">
        <v>2</v>
      </c>
      <c r="WU1519" s="204">
        <v>2</v>
      </c>
      <c r="WV1519" s="204">
        <v>2</v>
      </c>
      <c r="WW1519" s="204">
        <v>2</v>
      </c>
      <c r="WX1519" s="204">
        <v>2</v>
      </c>
      <c r="WY1519" s="204">
        <v>2</v>
      </c>
      <c r="WZ1519" s="204">
        <v>2</v>
      </c>
      <c r="XA1519" s="204">
        <v>2</v>
      </c>
      <c r="XB1519" s="204">
        <v>2</v>
      </c>
      <c r="XC1519" s="204">
        <v>2</v>
      </c>
      <c r="XD1519" s="204">
        <v>2</v>
      </c>
      <c r="XE1519" s="204">
        <v>2</v>
      </c>
      <c r="XF1519" s="204">
        <v>2</v>
      </c>
      <c r="XG1519" s="204">
        <v>2</v>
      </c>
      <c r="XH1519" s="204">
        <v>2</v>
      </c>
      <c r="XI1519" s="204" t="s">
        <v>11550</v>
      </c>
      <c r="XJ1519" s="204">
        <v>2</v>
      </c>
      <c r="XK1519" s="204">
        <v>2</v>
      </c>
      <c r="XL1519" s="204">
        <v>2</v>
      </c>
      <c r="XM1519" s="204">
        <v>2</v>
      </c>
      <c r="XN1519" s="204">
        <v>2</v>
      </c>
      <c r="XO1519" s="204">
        <v>2</v>
      </c>
      <c r="XP1519" s="204">
        <v>2</v>
      </c>
      <c r="XQ1519" s="204">
        <v>2</v>
      </c>
      <c r="XR1519" s="204">
        <v>2</v>
      </c>
      <c r="XS1519" s="204">
        <v>2</v>
      </c>
      <c r="XT1519" s="204">
        <v>2</v>
      </c>
      <c r="XU1519" s="204">
        <v>2</v>
      </c>
      <c r="XV1519" s="204">
        <v>2</v>
      </c>
      <c r="XW1519" s="204">
        <v>2</v>
      </c>
      <c r="XX1519" s="204">
        <v>2</v>
      </c>
      <c r="XY1519" s="204">
        <v>2</v>
      </c>
      <c r="XZ1519" s="204">
        <v>2</v>
      </c>
      <c r="YA1519" s="204">
        <v>2</v>
      </c>
      <c r="YB1519" s="204">
        <v>2</v>
      </c>
      <c r="YC1519" s="204">
        <v>2</v>
      </c>
      <c r="YD1519" s="204">
        <v>2</v>
      </c>
      <c r="YE1519" s="204">
        <v>2</v>
      </c>
      <c r="YF1519" s="204">
        <v>2</v>
      </c>
      <c r="YG1519" s="204" t="s">
        <v>10790</v>
      </c>
      <c r="YH1519" s="204" t="s">
        <v>10772</v>
      </c>
      <c r="YI1519" s="204">
        <v>1</v>
      </c>
      <c r="YJ1519" s="204">
        <v>1</v>
      </c>
      <c r="YK1519" s="204">
        <v>2</v>
      </c>
      <c r="YL1519" s="204">
        <v>2</v>
      </c>
      <c r="YM1519" s="204">
        <v>2</v>
      </c>
      <c r="YN1519" s="204">
        <v>1</v>
      </c>
      <c r="YO1519" s="204">
        <v>2</v>
      </c>
      <c r="YP1519" s="204">
        <v>1</v>
      </c>
      <c r="YQ1519" s="204">
        <v>1</v>
      </c>
      <c r="YR1519" s="204">
        <v>6082023</v>
      </c>
      <c r="YS1519" s="204">
        <v>1602</v>
      </c>
      <c r="YT1519" s="204">
        <v>1633</v>
      </c>
      <c r="YU1519" s="204">
        <v>39</v>
      </c>
      <c r="YV1519" s="204">
        <v>36</v>
      </c>
      <c r="YW1519" s="204">
        <v>2</v>
      </c>
      <c r="YX1519" s="204">
        <v>1</v>
      </c>
      <c r="YY1519" s="204">
        <v>1.1861520000000001</v>
      </c>
      <c r="YZ1519" s="204">
        <v>33.438575999999998</v>
      </c>
      <c r="ZA1519" s="204">
        <v>222</v>
      </c>
      <c r="ZB1519" s="204" t="s">
        <v>6592</v>
      </c>
      <c r="ZC1519" s="204">
        <v>1</v>
      </c>
      <c r="ZD1519" s="204" t="s">
        <v>6591</v>
      </c>
      <c r="ZE1519" s="204">
        <v>2</v>
      </c>
      <c r="ZF1519" s="204" t="s">
        <v>6614</v>
      </c>
      <c r="ZG1519" s="204">
        <v>4</v>
      </c>
      <c r="ZH1519" s="204" t="s">
        <v>6613</v>
      </c>
      <c r="ZI1519" s="204">
        <v>12</v>
      </c>
      <c r="ZJ1519" s="204" t="s">
        <v>1931</v>
      </c>
    </row>
    <row r="1520" spans="1:686" x14ac:dyDescent="0.3">
      <c r="A1520" s="204" t="s">
        <v>6628</v>
      </c>
      <c r="B1520" s="204" t="s">
        <v>6627</v>
      </c>
      <c r="C1520" s="204" t="s">
        <v>1931</v>
      </c>
      <c r="D1520" s="204">
        <v>154</v>
      </c>
      <c r="E1520" s="204">
        <v>26</v>
      </c>
      <c r="F1520" s="204">
        <v>2</v>
      </c>
      <c r="G1520" s="204" t="s">
        <v>6592</v>
      </c>
      <c r="H1520" s="204" t="s">
        <v>5434</v>
      </c>
      <c r="I1520" s="204" t="s">
        <v>6043</v>
      </c>
      <c r="J1520" s="204" t="s">
        <v>2850</v>
      </c>
      <c r="K1520" s="204">
        <v>11742.15</v>
      </c>
      <c r="L1520" s="204">
        <v>19</v>
      </c>
      <c r="M1520" s="204">
        <v>39</v>
      </c>
      <c r="N1520" s="204">
        <v>6082023</v>
      </c>
      <c r="O1520" s="204">
        <v>1726</v>
      </c>
      <c r="P1520" s="204">
        <v>1754</v>
      </c>
      <c r="Q1520" s="204">
        <v>2</v>
      </c>
      <c r="R1520" s="204">
        <v>3</v>
      </c>
      <c r="S1520" s="204">
        <v>2</v>
      </c>
      <c r="T1520" s="204">
        <v>1</v>
      </c>
      <c r="U1520" s="204">
        <v>2</v>
      </c>
      <c r="V1520" s="204">
        <v>5</v>
      </c>
      <c r="W1520" s="204">
        <v>2</v>
      </c>
      <c r="X1520" s="204">
        <v>2</v>
      </c>
      <c r="Y1520" s="204">
        <v>2</v>
      </c>
      <c r="Z1520" s="204">
        <v>1</v>
      </c>
      <c r="AA1520" s="204">
        <v>2</v>
      </c>
      <c r="AB1520" s="204">
        <v>2</v>
      </c>
      <c r="AC1520" s="204">
        <v>2</v>
      </c>
      <c r="AD1520" s="204">
        <v>2</v>
      </c>
      <c r="AH1520" s="204">
        <v>3</v>
      </c>
      <c r="AI1520" s="204">
        <v>1</v>
      </c>
      <c r="AJ1520" s="204">
        <v>2</v>
      </c>
      <c r="AK1520" s="204">
        <v>2</v>
      </c>
      <c r="AL1520" s="204">
        <v>2</v>
      </c>
      <c r="AM1520" s="204">
        <v>2</v>
      </c>
      <c r="AN1520" s="204">
        <v>2</v>
      </c>
      <c r="AO1520" s="204">
        <v>2</v>
      </c>
      <c r="AP1520" s="204">
        <v>2</v>
      </c>
      <c r="AQ1520" s="204">
        <v>2</v>
      </c>
      <c r="AR1520" s="204">
        <v>2</v>
      </c>
      <c r="AS1520" s="204">
        <v>2</v>
      </c>
      <c r="AT1520" s="204">
        <v>6</v>
      </c>
      <c r="AU1520" s="204">
        <v>1</v>
      </c>
      <c r="AV1520" s="204">
        <v>12</v>
      </c>
      <c r="AW1520" s="204">
        <v>3</v>
      </c>
      <c r="AX1520" s="204">
        <v>10</v>
      </c>
      <c r="AY1520" s="204">
        <v>11</v>
      </c>
      <c r="AZ1520" s="204">
        <v>11</v>
      </c>
      <c r="BJ1520" s="204">
        <v>2</v>
      </c>
      <c r="BK1520" s="204" t="s">
        <v>10790</v>
      </c>
      <c r="BL1520" s="204">
        <v>2</v>
      </c>
      <c r="BM1520" s="204">
        <v>2</v>
      </c>
      <c r="BN1520" s="204">
        <v>1</v>
      </c>
      <c r="BP1520" s="204">
        <v>2</v>
      </c>
      <c r="BQ1520" s="204">
        <v>13</v>
      </c>
      <c r="BS1520" s="204">
        <v>2</v>
      </c>
      <c r="BT1520" s="204">
        <v>2</v>
      </c>
      <c r="BU1520" s="204">
        <v>1</v>
      </c>
      <c r="BV1520" s="204">
        <v>2</v>
      </c>
      <c r="BW1520" s="204">
        <v>1</v>
      </c>
      <c r="BX1520" s="204">
        <v>1</v>
      </c>
      <c r="BY1520" s="204">
        <v>2</v>
      </c>
      <c r="BZ1520" s="204">
        <v>4</v>
      </c>
      <c r="CA1520" s="204">
        <v>1</v>
      </c>
      <c r="CB1520" s="204">
        <v>4</v>
      </c>
      <c r="CC1520" s="204">
        <v>2</v>
      </c>
      <c r="CD1520" s="204">
        <v>2</v>
      </c>
      <c r="CE1520" s="204">
        <v>9</v>
      </c>
      <c r="CF1520" s="204">
        <v>4</v>
      </c>
      <c r="CG1520" s="204">
        <v>8</v>
      </c>
      <c r="CH1520" s="204">
        <v>1</v>
      </c>
      <c r="CI1520" s="204">
        <v>1</v>
      </c>
      <c r="CJ1520" s="204">
        <v>2</v>
      </c>
      <c r="CK1520" s="204">
        <v>2</v>
      </c>
      <c r="CL1520" s="204">
        <v>2</v>
      </c>
      <c r="CM1520" s="204">
        <v>2</v>
      </c>
      <c r="FM1520" s="204">
        <v>2</v>
      </c>
      <c r="FS1520" s="204">
        <v>3</v>
      </c>
      <c r="FT1520" s="204">
        <v>1</v>
      </c>
      <c r="FU1520" s="204">
        <v>2</v>
      </c>
      <c r="FV1520" s="204">
        <v>2</v>
      </c>
      <c r="FW1520" s="204">
        <v>2</v>
      </c>
      <c r="FX1520" s="204">
        <v>1</v>
      </c>
      <c r="HD1520" s="204">
        <v>99</v>
      </c>
      <c r="HF1520" s="204" t="s">
        <v>10790</v>
      </c>
      <c r="HG1520" s="204">
        <v>2</v>
      </c>
      <c r="HH1520" s="204">
        <v>1</v>
      </c>
      <c r="HI1520" s="204">
        <v>1</v>
      </c>
      <c r="HJ1520" s="204">
        <v>2</v>
      </c>
      <c r="HK1520" s="204">
        <v>2</v>
      </c>
      <c r="HL1520" s="204">
        <v>2</v>
      </c>
      <c r="HM1520" s="204">
        <v>1</v>
      </c>
      <c r="HN1520" s="204">
        <v>2</v>
      </c>
      <c r="HO1520" s="204">
        <v>3</v>
      </c>
      <c r="HP1520" s="204">
        <v>3</v>
      </c>
      <c r="HQ1520" s="204">
        <v>2</v>
      </c>
      <c r="HR1520" s="204">
        <v>8</v>
      </c>
      <c r="HS1520" s="204">
        <v>6</v>
      </c>
      <c r="HT1520" s="204">
        <v>9</v>
      </c>
      <c r="HU1520" s="204">
        <v>1</v>
      </c>
      <c r="HV1520" s="204">
        <v>1</v>
      </c>
      <c r="HW1520" s="204">
        <v>1</v>
      </c>
      <c r="HX1520" s="204">
        <v>1</v>
      </c>
      <c r="HY1520" s="204">
        <v>1</v>
      </c>
      <c r="HZ1520" s="204">
        <v>1</v>
      </c>
      <c r="IA1520" s="204">
        <v>2</v>
      </c>
      <c r="IB1520" s="204">
        <v>2</v>
      </c>
      <c r="IC1520" s="204">
        <v>2</v>
      </c>
      <c r="ID1520" s="204">
        <v>2</v>
      </c>
      <c r="IE1520" s="204">
        <v>2</v>
      </c>
      <c r="IF1520" s="204">
        <v>2</v>
      </c>
      <c r="IG1520" s="204">
        <v>2</v>
      </c>
      <c r="IH1520" s="204">
        <v>2</v>
      </c>
      <c r="II1520" s="204">
        <v>2</v>
      </c>
      <c r="IJ1520" s="204">
        <v>2</v>
      </c>
      <c r="IK1520" s="204">
        <v>2</v>
      </c>
      <c r="IL1520" s="204">
        <v>1</v>
      </c>
      <c r="IM1520" s="204">
        <v>2</v>
      </c>
      <c r="IN1520" s="204">
        <v>1</v>
      </c>
      <c r="IO1520" s="204">
        <v>2</v>
      </c>
      <c r="IP1520" s="204">
        <v>2</v>
      </c>
      <c r="IQ1520" s="204">
        <v>2</v>
      </c>
      <c r="IR1520" s="204">
        <v>14</v>
      </c>
      <c r="IS1520" s="204">
        <v>1</v>
      </c>
      <c r="IT1520" s="204">
        <v>2</v>
      </c>
      <c r="IU1520" s="204">
        <v>1</v>
      </c>
      <c r="IV1520" s="204">
        <v>1</v>
      </c>
      <c r="IZ1520" s="204">
        <v>2</v>
      </c>
      <c r="JM1520" s="204">
        <v>1</v>
      </c>
      <c r="JN1520" s="204">
        <v>2</v>
      </c>
      <c r="JO1520" s="204">
        <v>2</v>
      </c>
      <c r="JP1520" s="204">
        <v>2</v>
      </c>
      <c r="JQ1520" s="204">
        <v>2</v>
      </c>
      <c r="JS1520" s="204">
        <v>2</v>
      </c>
      <c r="JT1520" s="204">
        <v>1</v>
      </c>
      <c r="JU1520" s="204">
        <v>3</v>
      </c>
      <c r="JV1520" s="204">
        <v>1</v>
      </c>
      <c r="JW1520" s="204">
        <v>1</v>
      </c>
      <c r="JX1520" s="204">
        <v>2</v>
      </c>
      <c r="JY1520" s="204">
        <v>1</v>
      </c>
      <c r="JZ1520" s="204">
        <v>2</v>
      </c>
      <c r="KA1520" s="204">
        <v>2</v>
      </c>
      <c r="KB1520" s="204">
        <v>2</v>
      </c>
      <c r="KC1520" s="204">
        <v>2</v>
      </c>
      <c r="KD1520" s="204">
        <v>3</v>
      </c>
      <c r="KE1520" s="204">
        <v>3</v>
      </c>
      <c r="KF1520" s="204">
        <v>3</v>
      </c>
      <c r="KG1520" s="204">
        <v>2</v>
      </c>
      <c r="KH1520" s="204">
        <v>2</v>
      </c>
      <c r="KI1520" s="204">
        <v>2</v>
      </c>
      <c r="KJ1520" s="204">
        <v>2</v>
      </c>
      <c r="KK1520" s="204">
        <v>1</v>
      </c>
      <c r="KL1520" s="204">
        <v>3</v>
      </c>
      <c r="KM1520" s="204">
        <v>2</v>
      </c>
      <c r="KN1520" s="204">
        <v>2</v>
      </c>
      <c r="KO1520" s="204">
        <v>2</v>
      </c>
      <c r="KP1520" s="204">
        <v>2</v>
      </c>
      <c r="KQ1520" s="204">
        <v>2</v>
      </c>
      <c r="KR1520" s="204">
        <v>2</v>
      </c>
      <c r="KS1520" s="204">
        <v>2</v>
      </c>
      <c r="KT1520" s="204">
        <v>2</v>
      </c>
      <c r="KU1520" s="204">
        <v>2</v>
      </c>
      <c r="LE1520" s="204">
        <v>1</v>
      </c>
      <c r="LK1520" s="204">
        <v>2</v>
      </c>
      <c r="LL1520" s="204" t="s">
        <v>10790</v>
      </c>
      <c r="MF1520" s="204">
        <v>2</v>
      </c>
      <c r="MG1520" s="204" t="s">
        <v>10790</v>
      </c>
      <c r="NB1520" s="204" t="s">
        <v>10893</v>
      </c>
      <c r="NC1520" s="204">
        <v>1</v>
      </c>
      <c r="ND1520" s="204">
        <v>1</v>
      </c>
      <c r="NE1520" s="204">
        <v>5</v>
      </c>
      <c r="NF1520" s="204">
        <v>5</v>
      </c>
      <c r="NG1520" s="204">
        <v>5</v>
      </c>
      <c r="NH1520" s="204">
        <v>5</v>
      </c>
      <c r="NI1520" s="204">
        <v>5</v>
      </c>
      <c r="NT1520" s="204" t="s">
        <v>11226</v>
      </c>
      <c r="NU1520" s="204">
        <v>2</v>
      </c>
      <c r="PK1520" s="204">
        <v>7</v>
      </c>
      <c r="PL1520" s="204">
        <v>1</v>
      </c>
      <c r="PM1520" s="204">
        <v>13</v>
      </c>
      <c r="PN1520" s="204" t="s">
        <v>11317</v>
      </c>
      <c r="PO1520" s="204">
        <v>2</v>
      </c>
      <c r="PP1520" s="204">
        <v>1</v>
      </c>
      <c r="PQ1520" s="204">
        <v>1</v>
      </c>
      <c r="PR1520" s="204">
        <v>1</v>
      </c>
      <c r="PS1520" s="204">
        <v>2</v>
      </c>
      <c r="PT1520" s="204">
        <v>1</v>
      </c>
      <c r="PW1520" s="204">
        <v>3</v>
      </c>
      <c r="PX1520" s="204">
        <v>3</v>
      </c>
      <c r="PY1520" s="204">
        <v>3</v>
      </c>
      <c r="PZ1520" s="204">
        <v>2</v>
      </c>
      <c r="QA1520" s="204">
        <v>3</v>
      </c>
      <c r="QB1520" s="204">
        <v>2</v>
      </c>
      <c r="QC1520" s="204">
        <v>2</v>
      </c>
      <c r="QD1520" s="204">
        <v>3</v>
      </c>
      <c r="QE1520" s="204">
        <v>1</v>
      </c>
      <c r="QF1520" s="204">
        <v>3</v>
      </c>
      <c r="QG1520" s="204">
        <v>1</v>
      </c>
      <c r="QH1520" s="204">
        <v>2</v>
      </c>
      <c r="QI1520" s="204">
        <v>5</v>
      </c>
      <c r="QJ1520" s="204">
        <v>5</v>
      </c>
      <c r="QK1520" s="204">
        <v>5</v>
      </c>
      <c r="QL1520" s="204">
        <v>5</v>
      </c>
      <c r="QM1520" s="204">
        <v>5</v>
      </c>
      <c r="QN1520" s="204">
        <v>5</v>
      </c>
      <c r="QO1520" s="204">
        <v>4</v>
      </c>
      <c r="QP1520" s="204">
        <v>5</v>
      </c>
      <c r="QQ1520" s="204">
        <v>5</v>
      </c>
      <c r="QR1520" s="204">
        <v>5</v>
      </c>
      <c r="QS1520" s="204">
        <v>5</v>
      </c>
      <c r="QT1520" s="204">
        <v>5</v>
      </c>
      <c r="QU1520" s="204">
        <v>2</v>
      </c>
      <c r="QV1520" s="204">
        <v>2</v>
      </c>
      <c r="QW1520" s="204">
        <v>2</v>
      </c>
      <c r="QX1520" s="204">
        <v>2</v>
      </c>
      <c r="QY1520" s="204">
        <v>2</v>
      </c>
      <c r="QZ1520" s="204">
        <v>2</v>
      </c>
      <c r="RA1520" s="204">
        <v>2</v>
      </c>
      <c r="RB1520" s="204">
        <v>2</v>
      </c>
      <c r="RC1520" s="204">
        <v>2</v>
      </c>
      <c r="RD1520" s="204">
        <v>1</v>
      </c>
      <c r="RE1520" s="204">
        <v>2</v>
      </c>
      <c r="RM1520" s="204" t="s">
        <v>10790</v>
      </c>
      <c r="SA1520" s="204">
        <v>1</v>
      </c>
      <c r="SB1520" s="204">
        <v>16</v>
      </c>
      <c r="SC1520" s="204">
        <v>16</v>
      </c>
      <c r="SP1520" s="204">
        <v>1</v>
      </c>
      <c r="SQ1520" s="204">
        <v>15</v>
      </c>
      <c r="SR1520" s="204">
        <v>15</v>
      </c>
      <c r="TT1520" s="204">
        <v>2</v>
      </c>
      <c r="TU1520" s="204">
        <v>3</v>
      </c>
      <c r="TV1520" s="204">
        <v>3</v>
      </c>
      <c r="TW1520" s="204">
        <v>3</v>
      </c>
      <c r="TX1520" s="204">
        <v>1</v>
      </c>
      <c r="TY1520" s="204">
        <v>1</v>
      </c>
      <c r="TZ1520" s="204">
        <v>3</v>
      </c>
      <c r="UA1520" s="204">
        <v>3</v>
      </c>
      <c r="UH1520" s="204">
        <v>4</v>
      </c>
      <c r="UM1520" s="204">
        <v>1</v>
      </c>
      <c r="UN1520" s="204">
        <v>1</v>
      </c>
      <c r="UO1520" s="204">
        <v>1</v>
      </c>
      <c r="VO1520" s="204">
        <v>2</v>
      </c>
      <c r="VR1520" s="204">
        <v>1</v>
      </c>
      <c r="VS1520" s="204">
        <v>7</v>
      </c>
      <c r="VT1520" s="204">
        <v>7</v>
      </c>
      <c r="VW1520" s="204">
        <v>2</v>
      </c>
      <c r="VX1520" s="204">
        <v>2</v>
      </c>
      <c r="VY1520" s="204">
        <v>2</v>
      </c>
      <c r="VZ1520" s="204">
        <v>2</v>
      </c>
      <c r="WA1520" s="204">
        <v>2</v>
      </c>
      <c r="WB1520" s="204">
        <v>2</v>
      </c>
      <c r="WC1520" s="204">
        <v>2</v>
      </c>
      <c r="WD1520" s="204">
        <v>2</v>
      </c>
      <c r="WE1520" s="204">
        <v>2</v>
      </c>
      <c r="WF1520" s="204" t="s">
        <v>10790</v>
      </c>
      <c r="WH1520" s="204">
        <v>1</v>
      </c>
      <c r="WI1520" s="204">
        <v>8</v>
      </c>
      <c r="WJ1520" s="204">
        <v>8</v>
      </c>
      <c r="WK1520" s="204">
        <v>2</v>
      </c>
      <c r="WL1520" s="204">
        <v>9</v>
      </c>
      <c r="WM1520" s="204">
        <v>9</v>
      </c>
      <c r="WN1520" s="204">
        <v>1</v>
      </c>
      <c r="WO1520" s="204">
        <v>2</v>
      </c>
      <c r="WP1520" s="204">
        <v>2</v>
      </c>
      <c r="WQ1520" s="204">
        <v>1</v>
      </c>
      <c r="WR1520" s="204">
        <v>1</v>
      </c>
      <c r="WS1520" s="204">
        <v>2</v>
      </c>
      <c r="WT1520" s="204">
        <v>2</v>
      </c>
      <c r="WU1520" s="204">
        <v>2</v>
      </c>
      <c r="WV1520" s="204">
        <v>2</v>
      </c>
      <c r="WW1520" s="204">
        <v>2</v>
      </c>
      <c r="WX1520" s="204">
        <v>2</v>
      </c>
      <c r="WY1520" s="204">
        <v>2</v>
      </c>
      <c r="WZ1520" s="204">
        <v>2</v>
      </c>
      <c r="XA1520" s="204">
        <v>2</v>
      </c>
      <c r="XB1520" s="204">
        <v>2</v>
      </c>
      <c r="XC1520" s="204">
        <v>2</v>
      </c>
      <c r="XD1520" s="204">
        <v>2</v>
      </c>
      <c r="XE1520" s="204">
        <v>2</v>
      </c>
      <c r="XF1520" s="204">
        <v>2</v>
      </c>
      <c r="XG1520" s="204">
        <v>2</v>
      </c>
      <c r="XH1520" s="204">
        <v>2</v>
      </c>
      <c r="XI1520" s="204" t="s">
        <v>11602</v>
      </c>
      <c r="XJ1520" s="204">
        <v>2</v>
      </c>
      <c r="XK1520" s="204">
        <v>2</v>
      </c>
      <c r="XL1520" s="204">
        <v>2</v>
      </c>
      <c r="XM1520" s="204">
        <v>2</v>
      </c>
      <c r="XN1520" s="204">
        <v>2</v>
      </c>
      <c r="XO1520" s="204">
        <v>2</v>
      </c>
      <c r="XP1520" s="204">
        <v>2</v>
      </c>
      <c r="XQ1520" s="204">
        <v>2</v>
      </c>
      <c r="XR1520" s="204">
        <v>2</v>
      </c>
      <c r="XS1520" s="204">
        <v>2</v>
      </c>
      <c r="XT1520" s="204">
        <v>2</v>
      </c>
      <c r="XU1520" s="204">
        <v>2</v>
      </c>
      <c r="XV1520" s="204">
        <v>2</v>
      </c>
      <c r="XW1520" s="204">
        <v>2</v>
      </c>
      <c r="XX1520" s="204">
        <v>2</v>
      </c>
      <c r="XY1520" s="204">
        <v>2</v>
      </c>
      <c r="XZ1520" s="204">
        <v>2</v>
      </c>
      <c r="YA1520" s="204">
        <v>2</v>
      </c>
      <c r="YB1520" s="204">
        <v>2</v>
      </c>
      <c r="YC1520" s="204">
        <v>2</v>
      </c>
      <c r="YD1520" s="204">
        <v>2</v>
      </c>
      <c r="YE1520" s="204">
        <v>2</v>
      </c>
      <c r="YF1520" s="204">
        <v>2</v>
      </c>
      <c r="YG1520" s="204" t="s">
        <v>10790</v>
      </c>
      <c r="YH1520" s="204" t="s">
        <v>11036</v>
      </c>
      <c r="YI1520" s="204">
        <v>1</v>
      </c>
      <c r="YJ1520" s="204">
        <v>1</v>
      </c>
      <c r="YK1520" s="204">
        <v>2</v>
      </c>
      <c r="YL1520" s="204">
        <v>2</v>
      </c>
      <c r="YM1520" s="204">
        <v>2</v>
      </c>
      <c r="YN1520" s="204">
        <v>1</v>
      </c>
      <c r="YO1520" s="204">
        <v>1</v>
      </c>
      <c r="YP1520" s="204">
        <v>1</v>
      </c>
      <c r="YQ1520" s="204">
        <v>1</v>
      </c>
      <c r="YR1520" s="204">
        <v>6082023</v>
      </c>
      <c r="YS1520" s="204">
        <v>1726</v>
      </c>
      <c r="YT1520" s="204">
        <v>1754</v>
      </c>
      <c r="YU1520" s="204">
        <v>39</v>
      </c>
      <c r="YV1520" s="204">
        <v>36</v>
      </c>
      <c r="YW1520" s="204">
        <v>1</v>
      </c>
      <c r="YX1520" s="204">
        <v>1</v>
      </c>
      <c r="YY1520" s="204">
        <v>1.186202</v>
      </c>
      <c r="YZ1520" s="204">
        <v>33.436638000000002</v>
      </c>
      <c r="ZA1520" s="204">
        <v>222</v>
      </c>
      <c r="ZB1520" s="204" t="s">
        <v>6592</v>
      </c>
      <c r="ZC1520" s="204">
        <v>1</v>
      </c>
      <c r="ZD1520" s="204" t="s">
        <v>6591</v>
      </c>
      <c r="ZE1520" s="204">
        <v>2</v>
      </c>
      <c r="ZF1520" s="204" t="s">
        <v>6614</v>
      </c>
      <c r="ZG1520" s="204">
        <v>4</v>
      </c>
      <c r="ZH1520" s="204" t="s">
        <v>6613</v>
      </c>
      <c r="ZI1520" s="204">
        <v>12</v>
      </c>
      <c r="ZJ1520" s="204" t="s">
        <v>1931</v>
      </c>
    </row>
    <row r="1521" spans="1:686" x14ac:dyDescent="0.3">
      <c r="A1521" s="204" t="s">
        <v>6626</v>
      </c>
      <c r="B1521" s="204" t="s">
        <v>6625</v>
      </c>
      <c r="C1521" s="204" t="s">
        <v>1931</v>
      </c>
      <c r="D1521" s="204">
        <v>154</v>
      </c>
      <c r="E1521" s="204">
        <v>18</v>
      </c>
      <c r="F1521" s="204">
        <v>2</v>
      </c>
      <c r="G1521" s="204" t="s">
        <v>6592</v>
      </c>
      <c r="H1521" s="204" t="s">
        <v>5434</v>
      </c>
      <c r="I1521" s="204" t="s">
        <v>6043</v>
      </c>
      <c r="J1521" s="204" t="s">
        <v>2850</v>
      </c>
      <c r="K1521" s="204">
        <v>21010.23</v>
      </c>
      <c r="L1521" s="204">
        <v>33</v>
      </c>
      <c r="M1521" s="204">
        <v>39</v>
      </c>
      <c r="N1521" s="204">
        <v>6082023</v>
      </c>
      <c r="O1521" s="204">
        <v>1645</v>
      </c>
      <c r="P1521" s="204">
        <v>1719</v>
      </c>
      <c r="Q1521" s="204">
        <v>4</v>
      </c>
      <c r="R1521" s="204">
        <v>2</v>
      </c>
      <c r="S1521" s="204">
        <v>2</v>
      </c>
      <c r="T1521" s="204">
        <v>6</v>
      </c>
      <c r="U1521" s="204">
        <v>2</v>
      </c>
      <c r="V1521" s="204">
        <v>1</v>
      </c>
      <c r="W1521" s="204">
        <v>1</v>
      </c>
      <c r="X1521" s="204">
        <v>2</v>
      </c>
      <c r="Y1521" s="204">
        <v>2</v>
      </c>
      <c r="Z1521" s="204">
        <v>1</v>
      </c>
      <c r="AA1521" s="204">
        <v>2</v>
      </c>
      <c r="AB1521" s="204">
        <v>2</v>
      </c>
      <c r="AC1521" s="204">
        <v>1</v>
      </c>
      <c r="AD1521" s="204">
        <v>1</v>
      </c>
      <c r="AE1521" s="204">
        <v>2</v>
      </c>
      <c r="AF1521" s="204">
        <v>2</v>
      </c>
      <c r="AG1521" s="204">
        <v>1</v>
      </c>
      <c r="AI1521" s="204">
        <v>1</v>
      </c>
      <c r="AJ1521" s="204">
        <v>2</v>
      </c>
      <c r="AK1521" s="204">
        <v>2</v>
      </c>
      <c r="AL1521" s="204">
        <v>2</v>
      </c>
      <c r="AM1521" s="204">
        <v>2</v>
      </c>
      <c r="AN1521" s="204">
        <v>2</v>
      </c>
      <c r="AO1521" s="204">
        <v>2</v>
      </c>
      <c r="AP1521" s="204">
        <v>2</v>
      </c>
      <c r="AQ1521" s="204">
        <v>2</v>
      </c>
      <c r="AR1521" s="204">
        <v>2</v>
      </c>
      <c r="AS1521" s="204">
        <v>2</v>
      </c>
      <c r="AT1521" s="204">
        <v>6</v>
      </c>
      <c r="AU1521" s="204">
        <v>5</v>
      </c>
      <c r="AV1521" s="204">
        <v>12</v>
      </c>
      <c r="AW1521" s="204">
        <v>3</v>
      </c>
      <c r="AX1521" s="204">
        <v>2</v>
      </c>
      <c r="AY1521" s="204">
        <v>11</v>
      </c>
      <c r="AZ1521" s="204">
        <v>11</v>
      </c>
      <c r="BA1521" s="204">
        <v>6</v>
      </c>
      <c r="BD1521" s="204">
        <v>1</v>
      </c>
      <c r="BG1521" s="204">
        <v>1</v>
      </c>
      <c r="BJ1521" s="204">
        <v>2</v>
      </c>
      <c r="BK1521" s="204" t="s">
        <v>10790</v>
      </c>
      <c r="BL1521" s="204">
        <v>2</v>
      </c>
      <c r="BM1521" s="204">
        <v>1</v>
      </c>
      <c r="BN1521" s="204">
        <v>1</v>
      </c>
      <c r="BP1521" s="204">
        <v>1</v>
      </c>
      <c r="BQ1521" s="204">
        <v>13</v>
      </c>
      <c r="BS1521" s="204">
        <v>1</v>
      </c>
      <c r="BT1521" s="204">
        <v>1</v>
      </c>
      <c r="BU1521" s="204">
        <v>2</v>
      </c>
      <c r="BV1521" s="204">
        <v>2</v>
      </c>
      <c r="BW1521" s="204">
        <v>1</v>
      </c>
      <c r="BX1521" s="204">
        <v>1</v>
      </c>
      <c r="BY1521" s="204">
        <v>2</v>
      </c>
      <c r="BZ1521" s="204">
        <v>3</v>
      </c>
      <c r="CA1521" s="204">
        <v>1</v>
      </c>
      <c r="CB1521" s="204">
        <v>1</v>
      </c>
      <c r="CC1521" s="204">
        <v>2</v>
      </c>
      <c r="CD1521" s="204">
        <v>3</v>
      </c>
      <c r="CE1521" s="204">
        <v>9</v>
      </c>
      <c r="CF1521" s="204">
        <v>4</v>
      </c>
      <c r="CG1521" s="204">
        <v>7</v>
      </c>
      <c r="CH1521" s="204">
        <v>1</v>
      </c>
      <c r="CI1521" s="204">
        <v>1</v>
      </c>
      <c r="CJ1521" s="204">
        <v>2</v>
      </c>
      <c r="CK1521" s="204">
        <v>2</v>
      </c>
      <c r="CL1521" s="204">
        <v>2</v>
      </c>
      <c r="CM1521" s="204">
        <v>1</v>
      </c>
      <c r="CN1521" s="204">
        <v>2</v>
      </c>
      <c r="CO1521" s="204">
        <v>2</v>
      </c>
      <c r="CP1521" s="204">
        <v>2</v>
      </c>
      <c r="CQ1521" s="204">
        <v>2</v>
      </c>
      <c r="CR1521" s="204">
        <v>2</v>
      </c>
      <c r="CS1521" s="204">
        <v>2</v>
      </c>
      <c r="CT1521" s="204">
        <v>2</v>
      </c>
      <c r="CU1521" s="204">
        <v>2</v>
      </c>
      <c r="CV1521" s="204">
        <v>2</v>
      </c>
      <c r="CW1521" s="204">
        <v>2</v>
      </c>
      <c r="CX1521" s="204">
        <v>1</v>
      </c>
      <c r="CY1521" s="204">
        <v>2</v>
      </c>
      <c r="CZ1521" s="204">
        <v>2</v>
      </c>
      <c r="DA1521" s="204">
        <v>2</v>
      </c>
      <c r="DB1521" s="204">
        <v>2</v>
      </c>
      <c r="DC1521" s="204">
        <v>2</v>
      </c>
      <c r="DD1521" s="204">
        <v>2</v>
      </c>
      <c r="DP1521" s="204">
        <v>1</v>
      </c>
      <c r="EG1521" s="204">
        <v>3</v>
      </c>
      <c r="EN1521" s="204">
        <v>11</v>
      </c>
      <c r="EY1521" s="204">
        <v>4</v>
      </c>
      <c r="FG1521" s="204">
        <v>8</v>
      </c>
      <c r="FK1521" s="204">
        <v>1</v>
      </c>
      <c r="FL1521" s="204">
        <v>1</v>
      </c>
      <c r="FM1521" s="204">
        <v>2</v>
      </c>
      <c r="FS1521" s="204">
        <v>3</v>
      </c>
      <c r="FT1521" s="204">
        <v>2</v>
      </c>
      <c r="FV1521" s="204">
        <v>2</v>
      </c>
      <c r="FW1521" s="204">
        <v>2</v>
      </c>
      <c r="FX1521" s="204">
        <v>2</v>
      </c>
      <c r="HF1521" s="204" t="s">
        <v>10790</v>
      </c>
      <c r="HG1521" s="204">
        <v>2</v>
      </c>
      <c r="HH1521" s="204">
        <v>1</v>
      </c>
      <c r="HI1521" s="204">
        <v>1</v>
      </c>
      <c r="HJ1521" s="204">
        <v>1</v>
      </c>
      <c r="HK1521" s="204">
        <v>2</v>
      </c>
      <c r="HL1521" s="204">
        <v>1</v>
      </c>
      <c r="HM1521" s="204">
        <v>1</v>
      </c>
      <c r="HN1521" s="204">
        <v>3</v>
      </c>
      <c r="HO1521" s="204">
        <v>3</v>
      </c>
      <c r="HP1521" s="204">
        <v>3</v>
      </c>
      <c r="HQ1521" s="204">
        <v>2</v>
      </c>
      <c r="HR1521" s="204">
        <v>8</v>
      </c>
      <c r="HS1521" s="204">
        <v>9</v>
      </c>
      <c r="HT1521" s="204">
        <v>9</v>
      </c>
      <c r="HU1521" s="204">
        <v>1</v>
      </c>
      <c r="HV1521" s="204">
        <v>1</v>
      </c>
      <c r="HW1521" s="204">
        <v>1</v>
      </c>
      <c r="HX1521" s="204">
        <v>1</v>
      </c>
      <c r="HY1521" s="204">
        <v>1</v>
      </c>
      <c r="HZ1521" s="204">
        <v>2</v>
      </c>
      <c r="JO1521" s="204">
        <v>2</v>
      </c>
      <c r="JP1521" s="204">
        <v>2</v>
      </c>
      <c r="JQ1521" s="204">
        <v>2</v>
      </c>
      <c r="JS1521" s="204">
        <v>2</v>
      </c>
      <c r="JT1521" s="204">
        <v>1</v>
      </c>
      <c r="JU1521" s="204">
        <v>1</v>
      </c>
      <c r="JV1521" s="204">
        <v>1</v>
      </c>
      <c r="JW1521" s="204">
        <v>1</v>
      </c>
      <c r="JX1521" s="204">
        <v>2</v>
      </c>
      <c r="JY1521" s="204">
        <v>1</v>
      </c>
      <c r="JZ1521" s="204">
        <v>2</v>
      </c>
      <c r="KA1521" s="204">
        <v>3</v>
      </c>
      <c r="KB1521" s="204">
        <v>3</v>
      </c>
      <c r="KC1521" s="204">
        <v>3</v>
      </c>
      <c r="KD1521" s="204">
        <v>3</v>
      </c>
      <c r="KE1521" s="204">
        <v>3</v>
      </c>
      <c r="KF1521" s="204">
        <v>3</v>
      </c>
      <c r="KG1521" s="204">
        <v>2</v>
      </c>
      <c r="KH1521" s="204">
        <v>2</v>
      </c>
      <c r="KI1521" s="204">
        <v>1</v>
      </c>
      <c r="KJ1521" s="204">
        <v>1</v>
      </c>
      <c r="KK1521" s="204">
        <v>2</v>
      </c>
      <c r="KL1521" s="204">
        <v>2</v>
      </c>
      <c r="KM1521" s="204">
        <v>2</v>
      </c>
      <c r="KN1521" s="204">
        <v>2</v>
      </c>
      <c r="KO1521" s="204">
        <v>2</v>
      </c>
      <c r="KP1521" s="204">
        <v>2</v>
      </c>
      <c r="KQ1521" s="204">
        <v>2</v>
      </c>
      <c r="KR1521" s="204">
        <v>2</v>
      </c>
      <c r="KS1521" s="204">
        <v>2</v>
      </c>
      <c r="KT1521" s="204">
        <v>1</v>
      </c>
      <c r="KU1521" s="204">
        <v>2</v>
      </c>
      <c r="LC1521" s="204">
        <v>2</v>
      </c>
      <c r="LF1521" s="204">
        <v>7</v>
      </c>
      <c r="LG1521" s="204">
        <v>2</v>
      </c>
      <c r="LH1521" s="204">
        <v>14</v>
      </c>
      <c r="LK1521" s="204">
        <v>2</v>
      </c>
      <c r="LL1521" s="204" t="s">
        <v>10790</v>
      </c>
      <c r="MF1521" s="204">
        <v>1</v>
      </c>
      <c r="MG1521" s="204" t="s">
        <v>11080</v>
      </c>
      <c r="MK1521" s="204">
        <v>1</v>
      </c>
      <c r="MV1521" s="204">
        <v>1</v>
      </c>
      <c r="MW1521" s="204">
        <v>2</v>
      </c>
      <c r="MX1521" s="204">
        <v>4</v>
      </c>
      <c r="MY1521" s="204">
        <v>1</v>
      </c>
      <c r="MZ1521" s="204">
        <v>1</v>
      </c>
      <c r="NA1521" s="204">
        <v>1</v>
      </c>
      <c r="NB1521" s="204" t="s">
        <v>10893</v>
      </c>
      <c r="NC1521" s="204">
        <v>1</v>
      </c>
      <c r="ND1521" s="204">
        <v>2</v>
      </c>
      <c r="NE1521" s="204">
        <v>5</v>
      </c>
      <c r="NF1521" s="204">
        <v>5</v>
      </c>
      <c r="NG1521" s="204">
        <v>5</v>
      </c>
      <c r="NH1521" s="204">
        <v>5</v>
      </c>
      <c r="NI1521" s="204">
        <v>5</v>
      </c>
      <c r="NT1521" s="204" t="s">
        <v>11226</v>
      </c>
      <c r="NU1521" s="204">
        <v>2</v>
      </c>
      <c r="PK1521" s="204">
        <v>7</v>
      </c>
      <c r="PL1521" s="204">
        <v>8</v>
      </c>
      <c r="PM1521" s="204">
        <v>4</v>
      </c>
      <c r="PN1521" s="204" t="s">
        <v>11356</v>
      </c>
      <c r="PO1521" s="204">
        <v>2</v>
      </c>
      <c r="PP1521" s="204">
        <v>1</v>
      </c>
      <c r="PQ1521" s="204">
        <v>1</v>
      </c>
      <c r="PR1521" s="204">
        <v>2</v>
      </c>
      <c r="PS1521" s="204">
        <v>1</v>
      </c>
      <c r="PT1521" s="204">
        <v>1</v>
      </c>
      <c r="PW1521" s="204">
        <v>3</v>
      </c>
      <c r="PX1521" s="204">
        <v>3</v>
      </c>
      <c r="PY1521" s="204">
        <v>3</v>
      </c>
      <c r="PZ1521" s="204">
        <v>2</v>
      </c>
      <c r="QA1521" s="204">
        <v>3</v>
      </c>
      <c r="QB1521" s="204">
        <v>2</v>
      </c>
      <c r="QC1521" s="204">
        <v>2</v>
      </c>
      <c r="QD1521" s="204">
        <v>3</v>
      </c>
      <c r="QE1521" s="204">
        <v>1</v>
      </c>
      <c r="QF1521" s="204">
        <v>3</v>
      </c>
      <c r="QG1521" s="204">
        <v>1</v>
      </c>
      <c r="QH1521" s="204">
        <v>2</v>
      </c>
      <c r="QI1521" s="204">
        <v>5</v>
      </c>
      <c r="QJ1521" s="204">
        <v>5</v>
      </c>
      <c r="QK1521" s="204">
        <v>5</v>
      </c>
      <c r="QL1521" s="204">
        <v>5</v>
      </c>
      <c r="QM1521" s="204">
        <v>5</v>
      </c>
      <c r="QN1521" s="204">
        <v>5</v>
      </c>
      <c r="QO1521" s="204">
        <v>5</v>
      </c>
      <c r="QP1521" s="204">
        <v>5</v>
      </c>
      <c r="QQ1521" s="204">
        <v>5</v>
      </c>
      <c r="QR1521" s="204">
        <v>5</v>
      </c>
      <c r="QS1521" s="204">
        <v>5</v>
      </c>
      <c r="QT1521" s="204">
        <v>5</v>
      </c>
      <c r="QU1521" s="204">
        <v>2</v>
      </c>
      <c r="QV1521" s="204">
        <v>2</v>
      </c>
      <c r="QW1521" s="204">
        <v>2</v>
      </c>
      <c r="QX1521" s="204">
        <v>2</v>
      </c>
      <c r="QY1521" s="204">
        <v>2</v>
      </c>
      <c r="QZ1521" s="204">
        <v>2</v>
      </c>
      <c r="RA1521" s="204">
        <v>1</v>
      </c>
      <c r="RB1521" s="204">
        <v>2</v>
      </c>
      <c r="RC1521" s="204">
        <v>2</v>
      </c>
      <c r="RD1521" s="204">
        <v>2</v>
      </c>
      <c r="RE1521" s="204">
        <v>2</v>
      </c>
      <c r="RM1521" s="204" t="s">
        <v>10790</v>
      </c>
      <c r="SA1521" s="204">
        <v>1</v>
      </c>
      <c r="SB1521" s="204">
        <v>14</v>
      </c>
      <c r="SC1521" s="204">
        <v>16</v>
      </c>
      <c r="SP1521" s="204">
        <v>1</v>
      </c>
      <c r="SQ1521" s="204">
        <v>15</v>
      </c>
      <c r="SR1521" s="204">
        <v>15</v>
      </c>
      <c r="TT1521" s="204">
        <v>2</v>
      </c>
      <c r="TU1521" s="204">
        <v>1</v>
      </c>
      <c r="TV1521" s="204">
        <v>1</v>
      </c>
      <c r="TW1521" s="204">
        <v>2</v>
      </c>
      <c r="TX1521" s="204">
        <v>1</v>
      </c>
      <c r="TY1521" s="204">
        <v>1</v>
      </c>
      <c r="TZ1521" s="204">
        <v>3</v>
      </c>
      <c r="UA1521" s="204">
        <v>3</v>
      </c>
      <c r="UH1521" s="204">
        <v>3</v>
      </c>
      <c r="UM1521" s="204">
        <v>1</v>
      </c>
      <c r="UN1521" s="204">
        <v>13</v>
      </c>
      <c r="UO1521" s="204">
        <v>4</v>
      </c>
      <c r="UP1521" s="204">
        <v>1</v>
      </c>
      <c r="UQ1521" s="204">
        <v>1</v>
      </c>
      <c r="UR1521" s="204">
        <v>4</v>
      </c>
      <c r="UW1521" s="204">
        <v>1</v>
      </c>
      <c r="UX1521" s="204">
        <v>1</v>
      </c>
      <c r="UY1521" s="204">
        <v>2</v>
      </c>
      <c r="UZ1521" s="204">
        <v>2</v>
      </c>
      <c r="VA1521" s="204">
        <v>2</v>
      </c>
      <c r="VB1521" s="204">
        <v>2</v>
      </c>
      <c r="VC1521" s="204">
        <v>2</v>
      </c>
      <c r="VD1521" s="204">
        <v>2</v>
      </c>
      <c r="VE1521" s="204">
        <v>2</v>
      </c>
      <c r="VF1521" s="204">
        <v>2</v>
      </c>
      <c r="VG1521" s="204">
        <v>2</v>
      </c>
      <c r="VH1521" s="204">
        <v>1</v>
      </c>
      <c r="VI1521" s="204">
        <v>2</v>
      </c>
      <c r="VJ1521" s="204">
        <v>2</v>
      </c>
      <c r="VK1521" s="204">
        <v>2</v>
      </c>
      <c r="VL1521" s="204">
        <v>2</v>
      </c>
      <c r="VM1521" s="204">
        <v>2</v>
      </c>
      <c r="VO1521" s="204">
        <v>2</v>
      </c>
      <c r="VR1521" s="204">
        <v>1</v>
      </c>
      <c r="VS1521" s="204">
        <v>7</v>
      </c>
      <c r="VT1521" s="204">
        <v>7</v>
      </c>
      <c r="VW1521" s="204">
        <v>2</v>
      </c>
      <c r="VX1521" s="204">
        <v>2</v>
      </c>
      <c r="VY1521" s="204">
        <v>2</v>
      </c>
      <c r="VZ1521" s="204">
        <v>2</v>
      </c>
      <c r="WA1521" s="204">
        <v>2</v>
      </c>
      <c r="WB1521" s="204">
        <v>2</v>
      </c>
      <c r="WC1521" s="204">
        <v>2</v>
      </c>
      <c r="WD1521" s="204">
        <v>2</v>
      </c>
      <c r="WE1521" s="204">
        <v>2</v>
      </c>
      <c r="WF1521" s="204" t="s">
        <v>10790</v>
      </c>
      <c r="WH1521" s="204">
        <v>7</v>
      </c>
      <c r="WI1521" s="204">
        <v>8</v>
      </c>
      <c r="WJ1521" s="204">
        <v>8</v>
      </c>
      <c r="WK1521" s="204">
        <v>8</v>
      </c>
      <c r="WL1521" s="204">
        <v>9</v>
      </c>
      <c r="WM1521" s="204">
        <v>9</v>
      </c>
      <c r="WN1521" s="204">
        <v>1</v>
      </c>
      <c r="WO1521" s="204">
        <v>2</v>
      </c>
      <c r="WP1521" s="204">
        <v>2</v>
      </c>
      <c r="WQ1521" s="204">
        <v>1</v>
      </c>
      <c r="WR1521" s="204">
        <v>1</v>
      </c>
      <c r="WS1521" s="204">
        <v>2</v>
      </c>
      <c r="WT1521" s="204">
        <v>2</v>
      </c>
      <c r="WU1521" s="204">
        <v>2</v>
      </c>
      <c r="WV1521" s="204">
        <v>2</v>
      </c>
      <c r="WW1521" s="204">
        <v>2</v>
      </c>
      <c r="WX1521" s="204">
        <v>2</v>
      </c>
      <c r="WY1521" s="204">
        <v>2</v>
      </c>
      <c r="WZ1521" s="204">
        <v>2</v>
      </c>
      <c r="XA1521" s="204">
        <v>2</v>
      </c>
      <c r="XB1521" s="204">
        <v>2</v>
      </c>
      <c r="XC1521" s="204">
        <v>2</v>
      </c>
      <c r="XD1521" s="204">
        <v>2</v>
      </c>
      <c r="XE1521" s="204">
        <v>2</v>
      </c>
      <c r="XF1521" s="204">
        <v>2</v>
      </c>
      <c r="XG1521" s="204">
        <v>2</v>
      </c>
      <c r="XH1521" s="204">
        <v>2</v>
      </c>
      <c r="XI1521" s="204" t="s">
        <v>11574</v>
      </c>
      <c r="XJ1521" s="204">
        <v>2</v>
      </c>
      <c r="XK1521" s="204">
        <v>2</v>
      </c>
      <c r="XL1521" s="204">
        <v>2</v>
      </c>
      <c r="XM1521" s="204">
        <v>2</v>
      </c>
      <c r="XN1521" s="204">
        <v>2</v>
      </c>
      <c r="XO1521" s="204">
        <v>2</v>
      </c>
      <c r="XP1521" s="204">
        <v>2</v>
      </c>
      <c r="XQ1521" s="204">
        <v>2</v>
      </c>
      <c r="XR1521" s="204">
        <v>2</v>
      </c>
      <c r="XS1521" s="204">
        <v>2</v>
      </c>
      <c r="XT1521" s="204">
        <v>2</v>
      </c>
      <c r="XU1521" s="204">
        <v>2</v>
      </c>
      <c r="XV1521" s="204">
        <v>2</v>
      </c>
      <c r="XW1521" s="204">
        <v>2</v>
      </c>
      <c r="XX1521" s="204">
        <v>2</v>
      </c>
      <c r="XY1521" s="204">
        <v>1</v>
      </c>
      <c r="XZ1521" s="204">
        <v>2</v>
      </c>
      <c r="YA1521" s="204">
        <v>2</v>
      </c>
      <c r="YB1521" s="204">
        <v>2</v>
      </c>
      <c r="YC1521" s="204">
        <v>2</v>
      </c>
      <c r="YD1521" s="204">
        <v>2</v>
      </c>
      <c r="YE1521" s="204">
        <v>2</v>
      </c>
      <c r="YF1521" s="204">
        <v>2</v>
      </c>
      <c r="YG1521" s="204" t="s">
        <v>10790</v>
      </c>
      <c r="YH1521" s="204" t="s">
        <v>10772</v>
      </c>
      <c r="YI1521" s="204">
        <v>2</v>
      </c>
      <c r="YJ1521" s="204">
        <v>1</v>
      </c>
      <c r="YK1521" s="204">
        <v>2</v>
      </c>
      <c r="YL1521" s="204">
        <v>1</v>
      </c>
      <c r="YM1521" s="204">
        <v>2</v>
      </c>
      <c r="YN1521" s="204">
        <v>1</v>
      </c>
      <c r="YO1521" s="204">
        <v>2</v>
      </c>
      <c r="YP1521" s="204">
        <v>1</v>
      </c>
      <c r="YQ1521" s="204">
        <v>1</v>
      </c>
      <c r="YR1521" s="204">
        <v>6082023</v>
      </c>
      <c r="YS1521" s="204">
        <v>1645</v>
      </c>
      <c r="YT1521" s="204">
        <v>1719</v>
      </c>
      <c r="YU1521" s="204">
        <v>39</v>
      </c>
      <c r="YV1521" s="204">
        <v>36</v>
      </c>
      <c r="YW1521" s="204">
        <v>1</v>
      </c>
      <c r="YX1521" s="204">
        <v>1</v>
      </c>
      <c r="YY1521" s="204">
        <v>1.1840630000000001</v>
      </c>
      <c r="YZ1521" s="204">
        <v>33.437874000000001</v>
      </c>
      <c r="ZA1521" s="204">
        <v>222</v>
      </c>
      <c r="ZB1521" s="204" t="s">
        <v>6592</v>
      </c>
      <c r="ZC1521" s="204">
        <v>1</v>
      </c>
      <c r="ZD1521" s="204" t="s">
        <v>6591</v>
      </c>
      <c r="ZE1521" s="204">
        <v>2</v>
      </c>
      <c r="ZF1521" s="204" t="s">
        <v>6614</v>
      </c>
      <c r="ZG1521" s="204">
        <v>4</v>
      </c>
      <c r="ZH1521" s="204" t="s">
        <v>6613</v>
      </c>
      <c r="ZI1521" s="204">
        <v>12</v>
      </c>
      <c r="ZJ1521" s="204" t="s">
        <v>1931</v>
      </c>
    </row>
    <row r="1522" spans="1:686" x14ac:dyDescent="0.3">
      <c r="A1522" s="204" t="s">
        <v>6624</v>
      </c>
      <c r="B1522" s="204" t="s">
        <v>6623</v>
      </c>
      <c r="C1522" s="204" t="s">
        <v>1931</v>
      </c>
      <c r="D1522" s="204">
        <v>154</v>
      </c>
      <c r="E1522" s="204">
        <v>17</v>
      </c>
      <c r="F1522" s="204">
        <v>2</v>
      </c>
      <c r="G1522" s="204" t="s">
        <v>6592</v>
      </c>
      <c r="H1522" s="204" t="s">
        <v>5434</v>
      </c>
      <c r="I1522" s="204" t="s">
        <v>6043</v>
      </c>
      <c r="J1522" s="204" t="s">
        <v>2850</v>
      </c>
      <c r="K1522" s="204">
        <v>42020.47</v>
      </c>
      <c r="L1522" s="204">
        <v>48</v>
      </c>
      <c r="M1522" s="204">
        <v>36</v>
      </c>
      <c r="N1522" s="204">
        <v>6082023</v>
      </c>
      <c r="O1522" s="204">
        <v>1442</v>
      </c>
      <c r="P1522" s="204">
        <v>1507</v>
      </c>
      <c r="Q1522" s="204">
        <v>1</v>
      </c>
      <c r="R1522" s="204">
        <v>1</v>
      </c>
      <c r="S1522" s="204">
        <v>2</v>
      </c>
      <c r="T1522" s="204">
        <v>1</v>
      </c>
      <c r="U1522" s="204">
        <v>3</v>
      </c>
      <c r="V1522" s="204">
        <v>1</v>
      </c>
      <c r="W1522" s="204">
        <v>1</v>
      </c>
      <c r="X1522" s="204">
        <v>2</v>
      </c>
      <c r="Y1522" s="204">
        <v>2</v>
      </c>
      <c r="Z1522" s="204">
        <v>1</v>
      </c>
      <c r="AA1522" s="204">
        <v>2</v>
      </c>
      <c r="AB1522" s="204">
        <v>2</v>
      </c>
      <c r="AC1522" s="204">
        <v>1</v>
      </c>
      <c r="AD1522" s="204">
        <v>2</v>
      </c>
      <c r="AF1522" s="204">
        <v>2</v>
      </c>
      <c r="AG1522" s="204">
        <v>1</v>
      </c>
      <c r="AI1522" s="204">
        <v>2</v>
      </c>
      <c r="AJ1522" s="204">
        <v>2</v>
      </c>
      <c r="AK1522" s="204">
        <v>2</v>
      </c>
      <c r="AL1522" s="204">
        <v>2</v>
      </c>
      <c r="AM1522" s="204">
        <v>2</v>
      </c>
      <c r="AN1522" s="204">
        <v>2</v>
      </c>
      <c r="AO1522" s="204">
        <v>2</v>
      </c>
      <c r="AP1522" s="204">
        <v>2</v>
      </c>
      <c r="AQ1522" s="204">
        <v>2</v>
      </c>
      <c r="AR1522" s="204">
        <v>2</v>
      </c>
      <c r="AS1522" s="204">
        <v>2</v>
      </c>
      <c r="AT1522" s="204">
        <v>6</v>
      </c>
      <c r="AU1522" s="204">
        <v>7</v>
      </c>
      <c r="AV1522" s="204">
        <v>12</v>
      </c>
      <c r="AW1522" s="204">
        <v>1</v>
      </c>
      <c r="AX1522" s="204">
        <v>2</v>
      </c>
      <c r="AY1522" s="204">
        <v>11</v>
      </c>
      <c r="AZ1522" s="204">
        <v>11</v>
      </c>
      <c r="BA1522" s="204">
        <v>7</v>
      </c>
      <c r="BD1522" s="204">
        <v>1</v>
      </c>
      <c r="BG1522" s="204">
        <v>1</v>
      </c>
      <c r="BJ1522" s="204">
        <v>2</v>
      </c>
      <c r="BK1522" s="204" t="s">
        <v>10790</v>
      </c>
      <c r="BL1522" s="204">
        <v>2</v>
      </c>
      <c r="BM1522" s="204">
        <v>1</v>
      </c>
      <c r="BN1522" s="204">
        <v>1</v>
      </c>
      <c r="BP1522" s="204">
        <v>1</v>
      </c>
      <c r="BQ1522" s="204">
        <v>13</v>
      </c>
      <c r="BS1522" s="204">
        <v>1</v>
      </c>
      <c r="BT1522" s="204">
        <v>1</v>
      </c>
      <c r="BU1522" s="204">
        <v>1</v>
      </c>
      <c r="BV1522" s="204">
        <v>2</v>
      </c>
      <c r="BW1522" s="204">
        <v>1</v>
      </c>
      <c r="BX1522" s="204">
        <v>2</v>
      </c>
      <c r="BY1522" s="204">
        <v>2</v>
      </c>
      <c r="BZ1522" s="204">
        <v>4</v>
      </c>
      <c r="CA1522" s="204">
        <v>1</v>
      </c>
      <c r="CB1522" s="204">
        <v>11</v>
      </c>
      <c r="CC1522" s="204">
        <v>2</v>
      </c>
      <c r="CD1522" s="204">
        <v>3</v>
      </c>
      <c r="CE1522" s="204">
        <v>9</v>
      </c>
      <c r="CF1522" s="204">
        <v>4</v>
      </c>
      <c r="CG1522" s="204">
        <v>3</v>
      </c>
      <c r="CH1522" s="204">
        <v>1</v>
      </c>
      <c r="CI1522" s="204">
        <v>1</v>
      </c>
      <c r="CJ1522" s="204">
        <v>1</v>
      </c>
      <c r="CK1522" s="204">
        <v>1</v>
      </c>
      <c r="CL1522" s="204">
        <v>1</v>
      </c>
      <c r="CM1522" s="204">
        <v>2</v>
      </c>
      <c r="FM1522" s="204">
        <v>2</v>
      </c>
      <c r="FS1522" s="204">
        <v>1</v>
      </c>
      <c r="FT1522" s="204">
        <v>2</v>
      </c>
      <c r="FV1522" s="204">
        <v>2</v>
      </c>
      <c r="FW1522" s="204">
        <v>2</v>
      </c>
      <c r="FX1522" s="204">
        <v>2</v>
      </c>
      <c r="HF1522" s="204" t="s">
        <v>10790</v>
      </c>
      <c r="HG1522" s="204">
        <v>2</v>
      </c>
      <c r="HH1522" s="204">
        <v>1</v>
      </c>
      <c r="HI1522" s="204">
        <v>1</v>
      </c>
      <c r="HJ1522" s="204">
        <v>2</v>
      </c>
      <c r="HK1522" s="204">
        <v>2</v>
      </c>
      <c r="HL1522" s="204">
        <v>2</v>
      </c>
      <c r="HM1522" s="204">
        <v>2</v>
      </c>
      <c r="HN1522" s="204">
        <v>3</v>
      </c>
      <c r="HO1522" s="204">
        <v>3</v>
      </c>
      <c r="HP1522" s="204">
        <v>3</v>
      </c>
      <c r="HQ1522" s="204">
        <v>2</v>
      </c>
      <c r="HR1522" s="204">
        <v>8</v>
      </c>
      <c r="HS1522" s="204">
        <v>9</v>
      </c>
      <c r="HT1522" s="204">
        <v>9</v>
      </c>
      <c r="HU1522" s="204">
        <v>2</v>
      </c>
      <c r="HX1522" s="204">
        <v>1</v>
      </c>
      <c r="HY1522" s="204">
        <v>1</v>
      </c>
      <c r="HZ1522" s="204">
        <v>2</v>
      </c>
      <c r="JO1522" s="204">
        <v>2</v>
      </c>
      <c r="JP1522" s="204">
        <v>2</v>
      </c>
      <c r="JQ1522" s="204">
        <v>2</v>
      </c>
      <c r="JR1522" s="204">
        <v>3</v>
      </c>
      <c r="JS1522" s="204">
        <v>1</v>
      </c>
      <c r="JT1522" s="204">
        <v>3</v>
      </c>
      <c r="JU1522" s="204">
        <v>3</v>
      </c>
      <c r="JV1522" s="204">
        <v>3</v>
      </c>
      <c r="JW1522" s="204">
        <v>1</v>
      </c>
      <c r="JX1522" s="204">
        <v>3</v>
      </c>
      <c r="JY1522" s="204">
        <v>3</v>
      </c>
      <c r="JZ1522" s="204">
        <v>3</v>
      </c>
      <c r="KA1522" s="204">
        <v>3</v>
      </c>
      <c r="KB1522" s="204">
        <v>3</v>
      </c>
      <c r="KC1522" s="204">
        <v>3</v>
      </c>
      <c r="KD1522" s="204">
        <v>3</v>
      </c>
      <c r="KE1522" s="204">
        <v>3</v>
      </c>
      <c r="KF1522" s="204">
        <v>3</v>
      </c>
      <c r="KG1522" s="204">
        <v>3</v>
      </c>
      <c r="KH1522" s="204">
        <v>3</v>
      </c>
      <c r="KI1522" s="204">
        <v>3</v>
      </c>
      <c r="KJ1522" s="204">
        <v>3</v>
      </c>
      <c r="KK1522" s="204">
        <v>3</v>
      </c>
      <c r="KL1522" s="204">
        <v>3</v>
      </c>
      <c r="KM1522" s="204">
        <v>2</v>
      </c>
      <c r="KN1522" s="204">
        <v>2</v>
      </c>
      <c r="KO1522" s="204">
        <v>2</v>
      </c>
      <c r="KP1522" s="204">
        <v>2</v>
      </c>
      <c r="KQ1522" s="204">
        <v>2</v>
      </c>
      <c r="KR1522" s="204">
        <v>2</v>
      </c>
      <c r="KS1522" s="204">
        <v>2</v>
      </c>
      <c r="KT1522" s="204">
        <v>2</v>
      </c>
      <c r="KU1522" s="204">
        <v>2</v>
      </c>
      <c r="LE1522" s="204">
        <v>2</v>
      </c>
      <c r="LF1522" s="204">
        <v>1</v>
      </c>
      <c r="LG1522" s="204">
        <v>14</v>
      </c>
      <c r="LH1522" s="204">
        <v>14</v>
      </c>
      <c r="LI1522" s="204">
        <v>2</v>
      </c>
      <c r="LJ1522" s="204">
        <v>2</v>
      </c>
      <c r="LK1522" s="204">
        <v>2</v>
      </c>
      <c r="LL1522" s="204" t="s">
        <v>10790</v>
      </c>
      <c r="MF1522" s="204">
        <v>2</v>
      </c>
      <c r="MG1522" s="204" t="s">
        <v>10790</v>
      </c>
      <c r="NB1522" s="204" t="s">
        <v>10893</v>
      </c>
      <c r="NC1522" s="204">
        <v>1</v>
      </c>
      <c r="ND1522" s="204">
        <v>2</v>
      </c>
      <c r="NE1522" s="204">
        <v>5</v>
      </c>
      <c r="NF1522" s="204">
        <v>5</v>
      </c>
      <c r="NG1522" s="204">
        <v>5</v>
      </c>
      <c r="NH1522" s="204">
        <v>5</v>
      </c>
      <c r="NI1522" s="204">
        <v>5</v>
      </c>
      <c r="NT1522" s="204" t="s">
        <v>11176</v>
      </c>
      <c r="NU1522" s="204">
        <v>2</v>
      </c>
      <c r="PK1522" s="204">
        <v>7</v>
      </c>
      <c r="PL1522" s="204">
        <v>8</v>
      </c>
      <c r="PM1522" s="204">
        <v>4</v>
      </c>
      <c r="PN1522" s="204" t="s">
        <v>11297</v>
      </c>
      <c r="PO1522" s="204">
        <v>2</v>
      </c>
      <c r="PP1522" s="204">
        <v>2</v>
      </c>
      <c r="PQ1522" s="204">
        <v>2</v>
      </c>
      <c r="PR1522" s="204">
        <v>2</v>
      </c>
      <c r="PS1522" s="204">
        <v>3</v>
      </c>
      <c r="PT1522" s="204">
        <v>3</v>
      </c>
      <c r="PW1522" s="204">
        <v>4</v>
      </c>
      <c r="PX1522" s="204">
        <v>4</v>
      </c>
      <c r="PY1522" s="204">
        <v>4</v>
      </c>
      <c r="PZ1522" s="204">
        <v>4</v>
      </c>
      <c r="QA1522" s="204">
        <v>4</v>
      </c>
      <c r="QB1522" s="204">
        <v>4</v>
      </c>
      <c r="QC1522" s="204">
        <v>4</v>
      </c>
      <c r="QD1522" s="204">
        <v>4</v>
      </c>
      <c r="QE1522" s="204">
        <v>1</v>
      </c>
      <c r="QF1522" s="204">
        <v>4</v>
      </c>
      <c r="QG1522" s="204">
        <v>1</v>
      </c>
      <c r="QH1522" s="204">
        <v>1</v>
      </c>
      <c r="QI1522" s="204">
        <v>4</v>
      </c>
      <c r="QJ1522" s="204">
        <v>4</v>
      </c>
      <c r="QK1522" s="204">
        <v>4</v>
      </c>
      <c r="QL1522" s="204">
        <v>4</v>
      </c>
      <c r="QM1522" s="204">
        <v>4</v>
      </c>
      <c r="QN1522" s="204">
        <v>4</v>
      </c>
      <c r="QO1522" s="204">
        <v>4</v>
      </c>
      <c r="QP1522" s="204">
        <v>4</v>
      </c>
      <c r="QQ1522" s="204">
        <v>1</v>
      </c>
      <c r="QR1522" s="204">
        <v>4</v>
      </c>
      <c r="QS1522" s="204">
        <v>1</v>
      </c>
      <c r="QT1522" s="204">
        <v>1</v>
      </c>
      <c r="QU1522" s="204">
        <v>2</v>
      </c>
      <c r="QV1522" s="204">
        <v>2</v>
      </c>
      <c r="QW1522" s="204">
        <v>2</v>
      </c>
      <c r="QX1522" s="204">
        <v>2</v>
      </c>
      <c r="QY1522" s="204">
        <v>2</v>
      </c>
      <c r="QZ1522" s="204">
        <v>2</v>
      </c>
      <c r="RA1522" s="204">
        <v>2</v>
      </c>
      <c r="RB1522" s="204">
        <v>2</v>
      </c>
      <c r="RC1522" s="204">
        <v>2</v>
      </c>
      <c r="RD1522" s="204">
        <v>2</v>
      </c>
      <c r="RE1522" s="204">
        <v>2</v>
      </c>
      <c r="RM1522" s="204" t="s">
        <v>10790</v>
      </c>
      <c r="SA1522" s="204">
        <v>1</v>
      </c>
      <c r="SB1522" s="204">
        <v>16</v>
      </c>
      <c r="SC1522" s="204">
        <v>16</v>
      </c>
      <c r="SP1522" s="204">
        <v>1</v>
      </c>
      <c r="SQ1522" s="204">
        <v>15</v>
      </c>
      <c r="SR1522" s="204">
        <v>15</v>
      </c>
      <c r="TT1522" s="204">
        <v>1</v>
      </c>
      <c r="TU1522" s="204">
        <v>3</v>
      </c>
      <c r="TV1522" s="204">
        <v>3</v>
      </c>
      <c r="TW1522" s="204">
        <v>3</v>
      </c>
      <c r="TX1522" s="204">
        <v>3</v>
      </c>
      <c r="TY1522" s="204">
        <v>3</v>
      </c>
      <c r="TZ1522" s="204">
        <v>3</v>
      </c>
      <c r="UA1522" s="204">
        <v>3</v>
      </c>
      <c r="UH1522" s="204">
        <v>4</v>
      </c>
      <c r="UM1522" s="204">
        <v>4</v>
      </c>
      <c r="UN1522" s="204">
        <v>13</v>
      </c>
      <c r="UO1522" s="204">
        <v>1</v>
      </c>
      <c r="VO1522" s="204">
        <v>2</v>
      </c>
      <c r="VR1522" s="204">
        <v>1</v>
      </c>
      <c r="VS1522" s="204">
        <v>7</v>
      </c>
      <c r="VT1522" s="204">
        <v>7</v>
      </c>
      <c r="VW1522" s="204">
        <v>2</v>
      </c>
      <c r="VX1522" s="204">
        <v>2</v>
      </c>
      <c r="VY1522" s="204">
        <v>2</v>
      </c>
      <c r="VZ1522" s="204">
        <v>1</v>
      </c>
      <c r="WA1522" s="204">
        <v>2</v>
      </c>
      <c r="WB1522" s="204">
        <v>2</v>
      </c>
      <c r="WC1522" s="204">
        <v>2</v>
      </c>
      <c r="WD1522" s="204">
        <v>2</v>
      </c>
      <c r="WE1522" s="204">
        <v>2</v>
      </c>
      <c r="WF1522" s="204" t="s">
        <v>10790</v>
      </c>
      <c r="WH1522" s="204">
        <v>7</v>
      </c>
      <c r="WI1522" s="204">
        <v>8</v>
      </c>
      <c r="WJ1522" s="204">
        <v>8</v>
      </c>
      <c r="WK1522" s="204">
        <v>8</v>
      </c>
      <c r="WL1522" s="204">
        <v>9</v>
      </c>
      <c r="WM1522" s="204">
        <v>9</v>
      </c>
      <c r="WN1522" s="204">
        <v>1</v>
      </c>
      <c r="WO1522" s="204">
        <v>2</v>
      </c>
      <c r="WP1522" s="204">
        <v>2</v>
      </c>
      <c r="WQ1522" s="204">
        <v>2</v>
      </c>
      <c r="WR1522" s="204">
        <v>2</v>
      </c>
      <c r="WS1522" s="204">
        <v>2</v>
      </c>
      <c r="WT1522" s="204">
        <v>2</v>
      </c>
      <c r="WU1522" s="204">
        <v>2</v>
      </c>
      <c r="WV1522" s="204">
        <v>2</v>
      </c>
      <c r="WW1522" s="204">
        <v>2</v>
      </c>
      <c r="WX1522" s="204">
        <v>2</v>
      </c>
      <c r="WY1522" s="204">
        <v>2</v>
      </c>
      <c r="WZ1522" s="204">
        <v>2</v>
      </c>
      <c r="XA1522" s="204">
        <v>2</v>
      </c>
      <c r="XB1522" s="204">
        <v>2</v>
      </c>
      <c r="XC1522" s="204">
        <v>2</v>
      </c>
      <c r="XD1522" s="204">
        <v>2</v>
      </c>
      <c r="XE1522" s="204">
        <v>2</v>
      </c>
      <c r="XF1522" s="204">
        <v>2</v>
      </c>
      <c r="XG1522" s="204">
        <v>2</v>
      </c>
      <c r="XH1522" s="204">
        <v>2</v>
      </c>
      <c r="XI1522" s="204" t="s">
        <v>11551</v>
      </c>
      <c r="XJ1522" s="204">
        <v>2</v>
      </c>
      <c r="XK1522" s="204">
        <v>2</v>
      </c>
      <c r="XL1522" s="204">
        <v>2</v>
      </c>
      <c r="XM1522" s="204">
        <v>2</v>
      </c>
      <c r="XN1522" s="204">
        <v>2</v>
      </c>
      <c r="XO1522" s="204">
        <v>2</v>
      </c>
      <c r="XP1522" s="204">
        <v>2</v>
      </c>
      <c r="XQ1522" s="204">
        <v>2</v>
      </c>
      <c r="XR1522" s="204">
        <v>2</v>
      </c>
      <c r="XS1522" s="204">
        <v>2</v>
      </c>
      <c r="XT1522" s="204">
        <v>2</v>
      </c>
      <c r="XU1522" s="204">
        <v>2</v>
      </c>
      <c r="XV1522" s="204">
        <v>2</v>
      </c>
      <c r="XW1522" s="204">
        <v>2</v>
      </c>
      <c r="XX1522" s="204">
        <v>2</v>
      </c>
      <c r="XY1522" s="204">
        <v>2</v>
      </c>
      <c r="XZ1522" s="204">
        <v>2</v>
      </c>
      <c r="YA1522" s="204">
        <v>2</v>
      </c>
      <c r="YB1522" s="204">
        <v>2</v>
      </c>
      <c r="YC1522" s="204">
        <v>2</v>
      </c>
      <c r="YD1522" s="204">
        <v>2</v>
      </c>
      <c r="YE1522" s="204">
        <v>2</v>
      </c>
      <c r="YF1522" s="204">
        <v>2</v>
      </c>
      <c r="YG1522" s="204" t="s">
        <v>10790</v>
      </c>
      <c r="YH1522" s="204" t="s">
        <v>10772</v>
      </c>
      <c r="YI1522" s="204">
        <v>1</v>
      </c>
      <c r="YJ1522" s="204">
        <v>1</v>
      </c>
      <c r="YK1522" s="204">
        <v>2</v>
      </c>
      <c r="YL1522" s="204">
        <v>2</v>
      </c>
      <c r="YM1522" s="204">
        <v>1</v>
      </c>
      <c r="YN1522" s="204">
        <v>1</v>
      </c>
      <c r="YO1522" s="204">
        <v>1</v>
      </c>
      <c r="YP1522" s="204">
        <v>1</v>
      </c>
      <c r="YQ1522" s="204">
        <v>1</v>
      </c>
      <c r="YR1522" s="204">
        <v>6082023</v>
      </c>
      <c r="YS1522" s="204">
        <v>1442</v>
      </c>
      <c r="YT1522" s="204">
        <v>1507</v>
      </c>
      <c r="YU1522" s="204">
        <v>36</v>
      </c>
      <c r="YV1522" s="204">
        <v>36</v>
      </c>
      <c r="YW1522" s="204">
        <v>2</v>
      </c>
      <c r="YX1522" s="204">
        <v>1</v>
      </c>
      <c r="YY1522" s="204">
        <v>1.1803250000000001</v>
      </c>
      <c r="YZ1522" s="204">
        <v>33.441290000000002</v>
      </c>
      <c r="ZA1522" s="204">
        <v>222</v>
      </c>
      <c r="ZB1522" s="204" t="s">
        <v>6592</v>
      </c>
      <c r="ZC1522" s="204">
        <v>1</v>
      </c>
      <c r="ZD1522" s="204" t="s">
        <v>6591</v>
      </c>
      <c r="ZE1522" s="204">
        <v>2</v>
      </c>
      <c r="ZF1522" s="204" t="s">
        <v>6614</v>
      </c>
      <c r="ZG1522" s="204">
        <v>4</v>
      </c>
      <c r="ZH1522" s="204" t="s">
        <v>6613</v>
      </c>
      <c r="ZI1522" s="204">
        <v>12</v>
      </c>
      <c r="ZJ1522" s="204" t="s">
        <v>1931</v>
      </c>
    </row>
    <row r="1523" spans="1:686" x14ac:dyDescent="0.3">
      <c r="A1523" s="204" t="s">
        <v>6622</v>
      </c>
      <c r="B1523" s="204" t="s">
        <v>6621</v>
      </c>
      <c r="C1523" s="204" t="s">
        <v>1931</v>
      </c>
      <c r="D1523" s="204">
        <v>154</v>
      </c>
      <c r="E1523" s="204">
        <v>20</v>
      </c>
      <c r="F1523" s="204">
        <v>2</v>
      </c>
      <c r="G1523" s="204" t="s">
        <v>6592</v>
      </c>
      <c r="H1523" s="204" t="s">
        <v>5434</v>
      </c>
      <c r="I1523" s="204" t="s">
        <v>6043</v>
      </c>
      <c r="J1523" s="204" t="s">
        <v>2850</v>
      </c>
      <c r="K1523" s="204">
        <v>18788.13</v>
      </c>
      <c r="L1523" s="204">
        <v>49</v>
      </c>
      <c r="M1523" s="204">
        <v>36</v>
      </c>
      <c r="N1523" s="204">
        <v>6082023</v>
      </c>
      <c r="O1523" s="204">
        <v>1511</v>
      </c>
      <c r="P1523" s="204">
        <v>1533</v>
      </c>
      <c r="Q1523" s="204">
        <v>2</v>
      </c>
      <c r="R1523" s="204">
        <v>2</v>
      </c>
      <c r="S1523" s="204">
        <v>1</v>
      </c>
      <c r="T1523" s="204">
        <v>6</v>
      </c>
      <c r="U1523" s="204">
        <v>2</v>
      </c>
      <c r="V1523" s="204">
        <v>1</v>
      </c>
      <c r="W1523" s="204">
        <v>2</v>
      </c>
      <c r="X1523" s="204">
        <v>2</v>
      </c>
      <c r="Y1523" s="204">
        <v>2</v>
      </c>
      <c r="Z1523" s="204">
        <v>1</v>
      </c>
      <c r="AA1523" s="204">
        <v>2</v>
      </c>
      <c r="AB1523" s="204">
        <v>2</v>
      </c>
      <c r="AC1523" s="204">
        <v>2</v>
      </c>
      <c r="AD1523" s="204">
        <v>2</v>
      </c>
      <c r="AH1523" s="204">
        <v>3</v>
      </c>
      <c r="AI1523" s="204">
        <v>2</v>
      </c>
      <c r="AJ1523" s="204">
        <v>2</v>
      </c>
      <c r="AK1523" s="204">
        <v>2</v>
      </c>
      <c r="AL1523" s="204">
        <v>2</v>
      </c>
      <c r="AM1523" s="204">
        <v>2</v>
      </c>
      <c r="AN1523" s="204">
        <v>2</v>
      </c>
      <c r="AO1523" s="204">
        <v>2</v>
      </c>
      <c r="AP1523" s="204">
        <v>2</v>
      </c>
      <c r="AQ1523" s="204">
        <v>2</v>
      </c>
      <c r="AR1523" s="204">
        <v>2</v>
      </c>
      <c r="AS1523" s="204">
        <v>2</v>
      </c>
      <c r="AT1523" s="204">
        <v>9</v>
      </c>
      <c r="AU1523" s="204">
        <v>13</v>
      </c>
      <c r="AV1523" s="204">
        <v>12</v>
      </c>
      <c r="AW1523" s="204">
        <v>1</v>
      </c>
      <c r="AX1523" s="204">
        <v>2</v>
      </c>
      <c r="AY1523" s="204">
        <v>11</v>
      </c>
      <c r="AZ1523" s="204">
        <v>11</v>
      </c>
      <c r="BA1523" s="204">
        <v>7</v>
      </c>
      <c r="BD1523" s="204">
        <v>1</v>
      </c>
      <c r="BG1523" s="204">
        <v>1</v>
      </c>
      <c r="BJ1523" s="204">
        <v>2</v>
      </c>
      <c r="BK1523" s="204" t="s">
        <v>10790</v>
      </c>
      <c r="BL1523" s="204">
        <v>2</v>
      </c>
      <c r="BM1523" s="204">
        <v>1</v>
      </c>
      <c r="BN1523" s="204">
        <v>1</v>
      </c>
      <c r="BP1523" s="204">
        <v>2</v>
      </c>
      <c r="BQ1523" s="204">
        <v>13</v>
      </c>
      <c r="BS1523" s="204">
        <v>2</v>
      </c>
      <c r="BT1523" s="204">
        <v>2</v>
      </c>
      <c r="BU1523" s="204">
        <v>1</v>
      </c>
      <c r="BV1523" s="204">
        <v>2</v>
      </c>
      <c r="BW1523" s="204">
        <v>1</v>
      </c>
      <c r="BX1523" s="204">
        <v>2</v>
      </c>
      <c r="BY1523" s="204">
        <v>2</v>
      </c>
      <c r="BZ1523" s="204">
        <v>5</v>
      </c>
      <c r="CA1523" s="204">
        <v>1</v>
      </c>
      <c r="CB1523" s="204">
        <v>10</v>
      </c>
      <c r="CC1523" s="204">
        <v>3</v>
      </c>
      <c r="CD1523" s="204">
        <v>3</v>
      </c>
      <c r="CE1523" s="204">
        <v>6</v>
      </c>
      <c r="CF1523" s="204">
        <v>2</v>
      </c>
      <c r="CG1523" s="204">
        <v>3</v>
      </c>
      <c r="CH1523" s="204">
        <v>1</v>
      </c>
      <c r="CI1523" s="204">
        <v>1</v>
      </c>
      <c r="CJ1523" s="204">
        <v>1</v>
      </c>
      <c r="CK1523" s="204">
        <v>1</v>
      </c>
      <c r="CL1523" s="204">
        <v>1</v>
      </c>
      <c r="CM1523" s="204">
        <v>1</v>
      </c>
      <c r="CN1523" s="204">
        <v>2</v>
      </c>
      <c r="CO1523" s="204">
        <v>2</v>
      </c>
      <c r="CP1523" s="204">
        <v>2</v>
      </c>
      <c r="CQ1523" s="204">
        <v>2</v>
      </c>
      <c r="CR1523" s="204">
        <v>2</v>
      </c>
      <c r="CS1523" s="204">
        <v>2</v>
      </c>
      <c r="CT1523" s="204">
        <v>2</v>
      </c>
      <c r="CU1523" s="204">
        <v>2</v>
      </c>
      <c r="CV1523" s="204">
        <v>2</v>
      </c>
      <c r="CW1523" s="204">
        <v>2</v>
      </c>
      <c r="CX1523" s="204">
        <v>1</v>
      </c>
      <c r="CY1523" s="204">
        <v>2</v>
      </c>
      <c r="CZ1523" s="204">
        <v>2</v>
      </c>
      <c r="DA1523" s="204">
        <v>2</v>
      </c>
      <c r="DB1523" s="204">
        <v>2</v>
      </c>
      <c r="DC1523" s="204">
        <v>2</v>
      </c>
      <c r="DD1523" s="204">
        <v>2</v>
      </c>
      <c r="DP1523" s="204">
        <v>3</v>
      </c>
      <c r="EG1523" s="204">
        <v>2</v>
      </c>
      <c r="EN1523" s="204">
        <v>11</v>
      </c>
      <c r="EY1523" s="204">
        <v>4</v>
      </c>
      <c r="FG1523" s="204">
        <v>7</v>
      </c>
      <c r="FJ1523" s="204">
        <v>1</v>
      </c>
      <c r="FL1523" s="204">
        <v>1</v>
      </c>
      <c r="FM1523" s="204">
        <v>2</v>
      </c>
      <c r="FS1523" s="204">
        <v>1</v>
      </c>
      <c r="FT1523" s="204">
        <v>2</v>
      </c>
      <c r="FV1523" s="204">
        <v>2</v>
      </c>
      <c r="FW1523" s="204">
        <v>2</v>
      </c>
      <c r="FX1523" s="204">
        <v>2</v>
      </c>
      <c r="HF1523" s="204" t="s">
        <v>10790</v>
      </c>
      <c r="HG1523" s="204">
        <v>2</v>
      </c>
      <c r="HH1523" s="204">
        <v>1</v>
      </c>
      <c r="HI1523" s="204">
        <v>1</v>
      </c>
      <c r="HJ1523" s="204">
        <v>2</v>
      </c>
      <c r="HK1523" s="204">
        <v>2</v>
      </c>
      <c r="HL1523" s="204">
        <v>2</v>
      </c>
      <c r="HM1523" s="204">
        <v>2</v>
      </c>
      <c r="HN1523" s="204">
        <v>3</v>
      </c>
      <c r="HO1523" s="204">
        <v>3</v>
      </c>
      <c r="HP1523" s="204">
        <v>3</v>
      </c>
      <c r="HQ1523" s="204">
        <v>2</v>
      </c>
      <c r="HR1523" s="204">
        <v>8</v>
      </c>
      <c r="HS1523" s="204">
        <v>9</v>
      </c>
      <c r="HT1523" s="204">
        <v>9</v>
      </c>
      <c r="HU1523" s="204">
        <v>2</v>
      </c>
      <c r="HX1523" s="204">
        <v>2</v>
      </c>
      <c r="HY1523" s="204">
        <v>2</v>
      </c>
      <c r="JM1523" s="204">
        <v>2</v>
      </c>
      <c r="JO1523" s="204">
        <v>2</v>
      </c>
      <c r="JP1523" s="204">
        <v>2</v>
      </c>
      <c r="JQ1523" s="204">
        <v>2</v>
      </c>
      <c r="JR1523" s="204">
        <v>2</v>
      </c>
      <c r="JS1523" s="204">
        <v>2</v>
      </c>
      <c r="JT1523" s="204">
        <v>3</v>
      </c>
      <c r="JU1523" s="204">
        <v>3</v>
      </c>
      <c r="JV1523" s="204">
        <v>3</v>
      </c>
      <c r="JW1523" s="204">
        <v>1</v>
      </c>
      <c r="JX1523" s="204">
        <v>3</v>
      </c>
      <c r="JY1523" s="204">
        <v>3</v>
      </c>
      <c r="JZ1523" s="204">
        <v>3</v>
      </c>
      <c r="KA1523" s="204">
        <v>3</v>
      </c>
      <c r="KB1523" s="204">
        <v>3</v>
      </c>
      <c r="KC1523" s="204">
        <v>3</v>
      </c>
      <c r="KD1523" s="204">
        <v>3</v>
      </c>
      <c r="KE1523" s="204">
        <v>3</v>
      </c>
      <c r="KF1523" s="204">
        <v>3</v>
      </c>
      <c r="KG1523" s="204">
        <v>3</v>
      </c>
      <c r="KH1523" s="204">
        <v>3</v>
      </c>
      <c r="KI1523" s="204">
        <v>3</v>
      </c>
      <c r="KJ1523" s="204">
        <v>3</v>
      </c>
      <c r="KK1523" s="204">
        <v>3</v>
      </c>
      <c r="KL1523" s="204">
        <v>3</v>
      </c>
      <c r="KM1523" s="204">
        <v>2</v>
      </c>
      <c r="KN1523" s="204">
        <v>2</v>
      </c>
      <c r="KO1523" s="204">
        <v>2</v>
      </c>
      <c r="KP1523" s="204">
        <v>2</v>
      </c>
      <c r="KQ1523" s="204">
        <v>2</v>
      </c>
      <c r="KR1523" s="204">
        <v>2</v>
      </c>
      <c r="KS1523" s="204">
        <v>2</v>
      </c>
      <c r="KT1523" s="204">
        <v>2</v>
      </c>
      <c r="KU1523" s="204">
        <v>2</v>
      </c>
      <c r="LE1523" s="204">
        <v>2</v>
      </c>
      <c r="LF1523" s="204">
        <v>1</v>
      </c>
      <c r="LG1523" s="204">
        <v>14</v>
      </c>
      <c r="LH1523" s="204">
        <v>14</v>
      </c>
      <c r="LI1523" s="204">
        <v>2</v>
      </c>
      <c r="LJ1523" s="204">
        <v>2</v>
      </c>
      <c r="LK1523" s="204">
        <v>2</v>
      </c>
      <c r="LL1523" s="204" t="s">
        <v>10790</v>
      </c>
      <c r="MF1523" s="204">
        <v>2</v>
      </c>
      <c r="MG1523" s="204" t="s">
        <v>10790</v>
      </c>
      <c r="NB1523" s="204" t="s">
        <v>10893</v>
      </c>
      <c r="NC1523" s="204">
        <v>1</v>
      </c>
      <c r="ND1523" s="204">
        <v>2</v>
      </c>
      <c r="NE1523" s="204">
        <v>5</v>
      </c>
      <c r="NF1523" s="204">
        <v>5</v>
      </c>
      <c r="NG1523" s="204">
        <v>5</v>
      </c>
      <c r="NH1523" s="204">
        <v>5</v>
      </c>
      <c r="NI1523" s="204">
        <v>5</v>
      </c>
      <c r="NT1523" s="204" t="s">
        <v>11176</v>
      </c>
      <c r="NU1523" s="204">
        <v>2</v>
      </c>
      <c r="PK1523" s="204">
        <v>4</v>
      </c>
      <c r="PL1523" s="204">
        <v>7</v>
      </c>
      <c r="PM1523" s="204">
        <v>1</v>
      </c>
      <c r="PN1523" s="204" t="s">
        <v>11307</v>
      </c>
      <c r="PO1523" s="204">
        <v>3</v>
      </c>
      <c r="PP1523" s="204">
        <v>2</v>
      </c>
      <c r="PQ1523" s="204">
        <v>1</v>
      </c>
      <c r="PR1523" s="204">
        <v>2</v>
      </c>
      <c r="PS1523" s="204">
        <v>1</v>
      </c>
      <c r="PT1523" s="204">
        <v>1</v>
      </c>
      <c r="PW1523" s="204">
        <v>4</v>
      </c>
      <c r="PX1523" s="204">
        <v>4</v>
      </c>
      <c r="PY1523" s="204">
        <v>4</v>
      </c>
      <c r="PZ1523" s="204">
        <v>4</v>
      </c>
      <c r="QA1523" s="204">
        <v>4</v>
      </c>
      <c r="QB1523" s="204">
        <v>4</v>
      </c>
      <c r="QC1523" s="204">
        <v>4</v>
      </c>
      <c r="QD1523" s="204">
        <v>4</v>
      </c>
      <c r="QE1523" s="204">
        <v>1</v>
      </c>
      <c r="QF1523" s="204">
        <v>4</v>
      </c>
      <c r="QG1523" s="204">
        <v>1</v>
      </c>
      <c r="QH1523" s="204">
        <v>1</v>
      </c>
      <c r="QI1523" s="204">
        <v>4</v>
      </c>
      <c r="QJ1523" s="204">
        <v>4</v>
      </c>
      <c r="QK1523" s="204">
        <v>4</v>
      </c>
      <c r="QL1523" s="204">
        <v>4</v>
      </c>
      <c r="QM1523" s="204">
        <v>4</v>
      </c>
      <c r="QN1523" s="204">
        <v>4</v>
      </c>
      <c r="QO1523" s="204">
        <v>4</v>
      </c>
      <c r="QP1523" s="204">
        <v>4</v>
      </c>
      <c r="QQ1523" s="204">
        <v>1</v>
      </c>
      <c r="QR1523" s="204">
        <v>4</v>
      </c>
      <c r="QS1523" s="204">
        <v>1</v>
      </c>
      <c r="QT1523" s="204">
        <v>1</v>
      </c>
      <c r="QU1523" s="204">
        <v>2</v>
      </c>
      <c r="QV1523" s="204">
        <v>2</v>
      </c>
      <c r="QW1523" s="204">
        <v>2</v>
      </c>
      <c r="QX1523" s="204">
        <v>2</v>
      </c>
      <c r="QY1523" s="204">
        <v>2</v>
      </c>
      <c r="QZ1523" s="204">
        <v>2</v>
      </c>
      <c r="RA1523" s="204">
        <v>2</v>
      </c>
      <c r="RB1523" s="204">
        <v>2</v>
      </c>
      <c r="RC1523" s="204">
        <v>2</v>
      </c>
      <c r="RD1523" s="204">
        <v>2</v>
      </c>
      <c r="RE1523" s="204">
        <v>2</v>
      </c>
      <c r="RM1523" s="204" t="s">
        <v>10790</v>
      </c>
      <c r="SA1523" s="204">
        <v>1</v>
      </c>
      <c r="SB1523" s="204">
        <v>16</v>
      </c>
      <c r="SC1523" s="204">
        <v>16</v>
      </c>
      <c r="SP1523" s="204">
        <v>1</v>
      </c>
      <c r="SQ1523" s="204">
        <v>15</v>
      </c>
      <c r="SR1523" s="204">
        <v>15</v>
      </c>
      <c r="TT1523" s="204">
        <v>1</v>
      </c>
      <c r="TU1523" s="204">
        <v>3</v>
      </c>
      <c r="TV1523" s="204">
        <v>3</v>
      </c>
      <c r="TW1523" s="204">
        <v>3</v>
      </c>
      <c r="TX1523" s="204">
        <v>3</v>
      </c>
      <c r="TY1523" s="204">
        <v>3</v>
      </c>
      <c r="TZ1523" s="204">
        <v>3</v>
      </c>
      <c r="UA1523" s="204">
        <v>3</v>
      </c>
      <c r="UH1523" s="204">
        <v>4</v>
      </c>
      <c r="UM1523" s="204">
        <v>13</v>
      </c>
      <c r="UN1523" s="204">
        <v>4</v>
      </c>
      <c r="UO1523" s="204">
        <v>1</v>
      </c>
      <c r="VO1523" s="204">
        <v>2</v>
      </c>
      <c r="VR1523" s="204">
        <v>3</v>
      </c>
      <c r="VS1523" s="204">
        <v>7</v>
      </c>
      <c r="VT1523" s="204">
        <v>7</v>
      </c>
      <c r="VW1523" s="204">
        <v>2</v>
      </c>
      <c r="VX1523" s="204">
        <v>2</v>
      </c>
      <c r="VY1523" s="204">
        <v>2</v>
      </c>
      <c r="VZ1523" s="204">
        <v>1</v>
      </c>
      <c r="WA1523" s="204">
        <v>2</v>
      </c>
      <c r="WB1523" s="204">
        <v>2</v>
      </c>
      <c r="WC1523" s="204">
        <v>2</v>
      </c>
      <c r="WD1523" s="204">
        <v>2</v>
      </c>
      <c r="WE1523" s="204">
        <v>2</v>
      </c>
      <c r="WF1523" s="204" t="s">
        <v>10790</v>
      </c>
      <c r="WH1523" s="204">
        <v>7</v>
      </c>
      <c r="WI1523" s="204">
        <v>8</v>
      </c>
      <c r="WJ1523" s="204">
        <v>8</v>
      </c>
      <c r="WK1523" s="204">
        <v>8</v>
      </c>
      <c r="WL1523" s="204">
        <v>9</v>
      </c>
      <c r="WM1523" s="204">
        <v>9</v>
      </c>
      <c r="WN1523" s="204">
        <v>1</v>
      </c>
      <c r="WO1523" s="204">
        <v>2</v>
      </c>
      <c r="WP1523" s="204">
        <v>2</v>
      </c>
      <c r="WQ1523" s="204">
        <v>2</v>
      </c>
      <c r="WR1523" s="204">
        <v>2</v>
      </c>
      <c r="WS1523" s="204">
        <v>2</v>
      </c>
      <c r="WT1523" s="204">
        <v>2</v>
      </c>
      <c r="WU1523" s="204">
        <v>2</v>
      </c>
      <c r="WV1523" s="204">
        <v>2</v>
      </c>
      <c r="WW1523" s="204">
        <v>2</v>
      </c>
      <c r="WX1523" s="204">
        <v>2</v>
      </c>
      <c r="WY1523" s="204">
        <v>2</v>
      </c>
      <c r="WZ1523" s="204">
        <v>2</v>
      </c>
      <c r="XA1523" s="204">
        <v>2</v>
      </c>
      <c r="XB1523" s="204">
        <v>2</v>
      </c>
      <c r="XC1523" s="204">
        <v>2</v>
      </c>
      <c r="XD1523" s="204">
        <v>2</v>
      </c>
      <c r="XE1523" s="204">
        <v>2</v>
      </c>
      <c r="XF1523" s="204">
        <v>2</v>
      </c>
      <c r="XG1523" s="204">
        <v>2</v>
      </c>
      <c r="XH1523" s="204">
        <v>2</v>
      </c>
      <c r="XI1523" s="204" t="s">
        <v>11551</v>
      </c>
      <c r="XJ1523" s="204">
        <v>2</v>
      </c>
      <c r="XK1523" s="204">
        <v>2</v>
      </c>
      <c r="XL1523" s="204">
        <v>2</v>
      </c>
      <c r="XM1523" s="204">
        <v>2</v>
      </c>
      <c r="XN1523" s="204">
        <v>2</v>
      </c>
      <c r="XO1523" s="204">
        <v>2</v>
      </c>
      <c r="XP1523" s="204">
        <v>2</v>
      </c>
      <c r="XQ1523" s="204">
        <v>2</v>
      </c>
      <c r="XR1523" s="204">
        <v>2</v>
      </c>
      <c r="XS1523" s="204">
        <v>2</v>
      </c>
      <c r="XT1523" s="204">
        <v>2</v>
      </c>
      <c r="XU1523" s="204">
        <v>2</v>
      </c>
      <c r="XV1523" s="204">
        <v>2</v>
      </c>
      <c r="XW1523" s="204">
        <v>2</v>
      </c>
      <c r="XX1523" s="204">
        <v>2</v>
      </c>
      <c r="XY1523" s="204">
        <v>1</v>
      </c>
      <c r="XZ1523" s="204">
        <v>2</v>
      </c>
      <c r="YA1523" s="204">
        <v>2</v>
      </c>
      <c r="YB1523" s="204">
        <v>2</v>
      </c>
      <c r="YC1523" s="204">
        <v>2</v>
      </c>
      <c r="YD1523" s="204">
        <v>2</v>
      </c>
      <c r="YE1523" s="204">
        <v>2</v>
      </c>
      <c r="YF1523" s="204">
        <v>2</v>
      </c>
      <c r="YG1523" s="204" t="s">
        <v>10790</v>
      </c>
      <c r="YH1523" s="204" t="s">
        <v>10772</v>
      </c>
      <c r="YI1523" s="204">
        <v>1</v>
      </c>
      <c r="YJ1523" s="204">
        <v>1</v>
      </c>
      <c r="YK1523" s="204">
        <v>1</v>
      </c>
      <c r="YL1523" s="204">
        <v>2</v>
      </c>
      <c r="YM1523" s="204">
        <v>2</v>
      </c>
      <c r="YN1523" s="204">
        <v>1</v>
      </c>
      <c r="YO1523" s="204">
        <v>1</v>
      </c>
      <c r="YP1523" s="204">
        <v>1</v>
      </c>
      <c r="YQ1523" s="204">
        <v>1</v>
      </c>
      <c r="YR1523" s="204">
        <v>6082023</v>
      </c>
      <c r="YS1523" s="204">
        <v>1511</v>
      </c>
      <c r="YT1523" s="204">
        <v>1533</v>
      </c>
      <c r="YU1523" s="204">
        <v>36</v>
      </c>
      <c r="YV1523" s="204">
        <v>36</v>
      </c>
      <c r="YW1523" s="204">
        <v>1</v>
      </c>
      <c r="YX1523" s="204">
        <v>1</v>
      </c>
      <c r="YY1523" s="204">
        <v>1.1802900000000001</v>
      </c>
      <c r="YZ1523" s="204">
        <v>33.441279000000002</v>
      </c>
      <c r="ZA1523" s="204">
        <v>222</v>
      </c>
      <c r="ZB1523" s="204" t="s">
        <v>6592</v>
      </c>
      <c r="ZC1523" s="204">
        <v>1</v>
      </c>
      <c r="ZD1523" s="204" t="s">
        <v>6591</v>
      </c>
      <c r="ZE1523" s="204">
        <v>2</v>
      </c>
      <c r="ZF1523" s="204" t="s">
        <v>6614</v>
      </c>
      <c r="ZG1523" s="204">
        <v>4</v>
      </c>
      <c r="ZH1523" s="204" t="s">
        <v>6613</v>
      </c>
      <c r="ZI1523" s="204">
        <v>12</v>
      </c>
      <c r="ZJ1523" s="204" t="s">
        <v>1931</v>
      </c>
    </row>
    <row r="1524" spans="1:686" x14ac:dyDescent="0.3">
      <c r="A1524" s="204" t="s">
        <v>6620</v>
      </c>
      <c r="B1524" s="204" t="s">
        <v>6619</v>
      </c>
      <c r="C1524" s="204" t="s">
        <v>1931</v>
      </c>
      <c r="D1524" s="204">
        <v>154</v>
      </c>
      <c r="E1524" s="204">
        <v>23</v>
      </c>
      <c r="F1524" s="204">
        <v>2</v>
      </c>
      <c r="G1524" s="204" t="s">
        <v>6592</v>
      </c>
      <c r="H1524" s="204" t="s">
        <v>5434</v>
      </c>
      <c r="I1524" s="204" t="s">
        <v>6043</v>
      </c>
      <c r="J1524" s="204" t="s">
        <v>2850</v>
      </c>
      <c r="K1524" s="204">
        <v>18788.13</v>
      </c>
      <c r="L1524" s="204">
        <v>64</v>
      </c>
      <c r="M1524" s="204">
        <v>36</v>
      </c>
      <c r="N1524" s="204">
        <v>6082023</v>
      </c>
      <c r="O1524" s="204">
        <v>1542</v>
      </c>
      <c r="P1524" s="204">
        <v>1616</v>
      </c>
      <c r="Q1524" s="204">
        <v>1</v>
      </c>
      <c r="R1524" s="204">
        <v>2</v>
      </c>
      <c r="S1524" s="204">
        <v>1</v>
      </c>
      <c r="T1524" s="204">
        <v>1</v>
      </c>
      <c r="U1524" s="204">
        <v>3</v>
      </c>
      <c r="V1524" s="204">
        <v>1</v>
      </c>
      <c r="W1524" s="204">
        <v>1</v>
      </c>
      <c r="X1524" s="204">
        <v>2</v>
      </c>
      <c r="Y1524" s="204">
        <v>2</v>
      </c>
      <c r="Z1524" s="204">
        <v>1</v>
      </c>
      <c r="AA1524" s="204">
        <v>2</v>
      </c>
      <c r="AB1524" s="204">
        <v>2</v>
      </c>
      <c r="AC1524" s="204">
        <v>1</v>
      </c>
      <c r="AD1524" s="204">
        <v>1</v>
      </c>
      <c r="AE1524" s="204">
        <v>2</v>
      </c>
      <c r="AF1524" s="204">
        <v>2</v>
      </c>
      <c r="AG1524" s="204">
        <v>1</v>
      </c>
      <c r="AI1524" s="204">
        <v>2</v>
      </c>
      <c r="AJ1524" s="204">
        <v>2</v>
      </c>
      <c r="AK1524" s="204">
        <v>2</v>
      </c>
      <c r="AL1524" s="204">
        <v>2</v>
      </c>
      <c r="AM1524" s="204">
        <v>2</v>
      </c>
      <c r="AN1524" s="204">
        <v>2</v>
      </c>
      <c r="AO1524" s="204">
        <v>2</v>
      </c>
      <c r="AP1524" s="204">
        <v>2</v>
      </c>
      <c r="AQ1524" s="204">
        <v>2</v>
      </c>
      <c r="AR1524" s="204">
        <v>2</v>
      </c>
      <c r="AS1524" s="204">
        <v>2</v>
      </c>
      <c r="AT1524" s="204">
        <v>5</v>
      </c>
      <c r="AU1524" s="204">
        <v>10</v>
      </c>
      <c r="AV1524" s="204">
        <v>12</v>
      </c>
      <c r="AW1524" s="204">
        <v>2</v>
      </c>
      <c r="AX1524" s="204">
        <v>2</v>
      </c>
      <c r="AY1524" s="204">
        <v>11</v>
      </c>
      <c r="AZ1524" s="204">
        <v>11</v>
      </c>
      <c r="BA1524" s="204">
        <v>7</v>
      </c>
      <c r="BD1524" s="204">
        <v>1</v>
      </c>
      <c r="BG1524" s="204">
        <v>1</v>
      </c>
      <c r="BJ1524" s="204">
        <v>2</v>
      </c>
      <c r="BK1524" s="204" t="s">
        <v>10790</v>
      </c>
      <c r="BL1524" s="204">
        <v>2</v>
      </c>
      <c r="BM1524" s="204">
        <v>1</v>
      </c>
      <c r="BN1524" s="204">
        <v>1</v>
      </c>
      <c r="BP1524" s="204">
        <v>2</v>
      </c>
      <c r="BQ1524" s="204">
        <v>1</v>
      </c>
      <c r="BR1524" s="204">
        <v>12</v>
      </c>
      <c r="BS1524" s="204">
        <v>2</v>
      </c>
      <c r="BT1524" s="204">
        <v>2</v>
      </c>
      <c r="BU1524" s="204">
        <v>1</v>
      </c>
      <c r="BV1524" s="204">
        <v>1</v>
      </c>
      <c r="BW1524" s="204">
        <v>2</v>
      </c>
      <c r="BX1524" s="204">
        <v>1</v>
      </c>
      <c r="BY1524" s="204">
        <v>2</v>
      </c>
      <c r="BZ1524" s="204">
        <v>4</v>
      </c>
      <c r="CA1524" s="204">
        <v>1</v>
      </c>
      <c r="CB1524" s="204">
        <v>3</v>
      </c>
      <c r="CC1524" s="204">
        <v>2</v>
      </c>
      <c r="CD1524" s="204">
        <v>3</v>
      </c>
      <c r="CE1524" s="204">
        <v>6</v>
      </c>
      <c r="CF1524" s="204">
        <v>2</v>
      </c>
      <c r="CG1524" s="204">
        <v>3</v>
      </c>
      <c r="CH1524" s="204">
        <v>1</v>
      </c>
      <c r="CI1524" s="204">
        <v>1</v>
      </c>
      <c r="CJ1524" s="204">
        <v>1</v>
      </c>
      <c r="CK1524" s="204">
        <v>1</v>
      </c>
      <c r="CL1524" s="204">
        <v>1</v>
      </c>
      <c r="CM1524" s="204">
        <v>1</v>
      </c>
      <c r="CN1524" s="204">
        <v>2</v>
      </c>
      <c r="CO1524" s="204">
        <v>2</v>
      </c>
      <c r="CP1524" s="204">
        <v>2</v>
      </c>
      <c r="CQ1524" s="204">
        <v>2</v>
      </c>
      <c r="CR1524" s="204">
        <v>2</v>
      </c>
      <c r="CS1524" s="204">
        <v>2</v>
      </c>
      <c r="CT1524" s="204">
        <v>2</v>
      </c>
      <c r="CU1524" s="204">
        <v>2</v>
      </c>
      <c r="CV1524" s="204">
        <v>2</v>
      </c>
      <c r="CW1524" s="204">
        <v>2</v>
      </c>
      <c r="CX1524" s="204">
        <v>1</v>
      </c>
      <c r="CY1524" s="204">
        <v>2</v>
      </c>
      <c r="CZ1524" s="204">
        <v>2</v>
      </c>
      <c r="DA1524" s="204">
        <v>2</v>
      </c>
      <c r="DB1524" s="204">
        <v>2</v>
      </c>
      <c r="DC1524" s="204">
        <v>2</v>
      </c>
      <c r="DD1524" s="204">
        <v>2</v>
      </c>
      <c r="DP1524" s="204">
        <v>3</v>
      </c>
      <c r="EG1524" s="204">
        <v>3</v>
      </c>
      <c r="EN1524" s="204">
        <v>11</v>
      </c>
      <c r="EY1524" s="204">
        <v>1</v>
      </c>
      <c r="FG1524" s="204">
        <v>7</v>
      </c>
      <c r="FJ1524" s="204">
        <v>3</v>
      </c>
      <c r="FL1524" s="204">
        <v>1</v>
      </c>
      <c r="FM1524" s="204">
        <v>2</v>
      </c>
      <c r="FS1524" s="204">
        <v>1</v>
      </c>
      <c r="FT1524" s="204">
        <v>1</v>
      </c>
      <c r="FU1524" s="204">
        <v>2</v>
      </c>
      <c r="FV1524" s="204">
        <v>2</v>
      </c>
      <c r="FW1524" s="204">
        <v>2</v>
      </c>
      <c r="FX1524" s="204">
        <v>2</v>
      </c>
      <c r="HF1524" s="204" t="s">
        <v>10790</v>
      </c>
      <c r="HG1524" s="204">
        <v>2</v>
      </c>
      <c r="HH1524" s="204">
        <v>1</v>
      </c>
      <c r="HI1524" s="204">
        <v>2</v>
      </c>
      <c r="HJ1524" s="204">
        <v>1</v>
      </c>
      <c r="HK1524" s="204">
        <v>1</v>
      </c>
      <c r="HL1524" s="204">
        <v>2</v>
      </c>
      <c r="HM1524" s="204">
        <v>2</v>
      </c>
      <c r="HN1524" s="204">
        <v>3</v>
      </c>
      <c r="HO1524" s="204">
        <v>3</v>
      </c>
      <c r="HP1524" s="204">
        <v>3</v>
      </c>
      <c r="HQ1524" s="204">
        <v>2</v>
      </c>
      <c r="HR1524" s="204">
        <v>8</v>
      </c>
      <c r="HS1524" s="204">
        <v>9</v>
      </c>
      <c r="HT1524" s="204">
        <v>9</v>
      </c>
      <c r="HU1524" s="204">
        <v>1</v>
      </c>
      <c r="HV1524" s="204">
        <v>2</v>
      </c>
      <c r="HW1524" s="204">
        <v>1</v>
      </c>
      <c r="HX1524" s="204">
        <v>1</v>
      </c>
      <c r="HY1524" s="204">
        <v>1</v>
      </c>
      <c r="HZ1524" s="204">
        <v>2</v>
      </c>
      <c r="JO1524" s="204">
        <v>2</v>
      </c>
      <c r="JP1524" s="204">
        <v>2</v>
      </c>
      <c r="JQ1524" s="204">
        <v>2</v>
      </c>
      <c r="JS1524" s="204">
        <v>2</v>
      </c>
      <c r="JT1524" s="204">
        <v>3</v>
      </c>
      <c r="JU1524" s="204">
        <v>3</v>
      </c>
      <c r="JV1524" s="204">
        <v>3</v>
      </c>
      <c r="JW1524" s="204">
        <v>1</v>
      </c>
      <c r="JX1524" s="204">
        <v>3</v>
      </c>
      <c r="JY1524" s="204">
        <v>3</v>
      </c>
      <c r="JZ1524" s="204">
        <v>3</v>
      </c>
      <c r="KA1524" s="204">
        <v>3</v>
      </c>
      <c r="KB1524" s="204">
        <v>3</v>
      </c>
      <c r="KC1524" s="204">
        <v>3</v>
      </c>
      <c r="KD1524" s="204">
        <v>3</v>
      </c>
      <c r="KE1524" s="204">
        <v>3</v>
      </c>
      <c r="KF1524" s="204">
        <v>3</v>
      </c>
      <c r="KG1524" s="204">
        <v>3</v>
      </c>
      <c r="KH1524" s="204">
        <v>3</v>
      </c>
      <c r="KI1524" s="204">
        <v>3</v>
      </c>
      <c r="KJ1524" s="204">
        <v>3</v>
      </c>
      <c r="KK1524" s="204">
        <v>3</v>
      </c>
      <c r="KL1524" s="204">
        <v>3</v>
      </c>
      <c r="KM1524" s="204">
        <v>2</v>
      </c>
      <c r="KN1524" s="204">
        <v>2</v>
      </c>
      <c r="KO1524" s="204">
        <v>2</v>
      </c>
      <c r="KP1524" s="204">
        <v>2</v>
      </c>
      <c r="KQ1524" s="204">
        <v>2</v>
      </c>
      <c r="KR1524" s="204">
        <v>2</v>
      </c>
      <c r="KS1524" s="204">
        <v>2</v>
      </c>
      <c r="KT1524" s="204">
        <v>2</v>
      </c>
      <c r="KU1524" s="204">
        <v>2</v>
      </c>
      <c r="LE1524" s="204">
        <v>2</v>
      </c>
      <c r="LF1524" s="204">
        <v>1</v>
      </c>
      <c r="LG1524" s="204">
        <v>14</v>
      </c>
      <c r="LH1524" s="204">
        <v>14</v>
      </c>
      <c r="LI1524" s="204">
        <v>2</v>
      </c>
      <c r="LJ1524" s="204">
        <v>2</v>
      </c>
      <c r="LK1524" s="204">
        <v>1</v>
      </c>
      <c r="LL1524" s="204" t="s">
        <v>10994</v>
      </c>
      <c r="LP1524" s="204">
        <v>1</v>
      </c>
      <c r="MA1524" s="204">
        <v>3</v>
      </c>
      <c r="MB1524" s="204">
        <v>5</v>
      </c>
      <c r="MC1524" s="204">
        <v>4</v>
      </c>
      <c r="MD1524" s="204">
        <v>1</v>
      </c>
      <c r="ME1524" s="204">
        <v>1</v>
      </c>
      <c r="MF1524" s="204">
        <v>1</v>
      </c>
      <c r="MG1524" s="204" t="s">
        <v>11096</v>
      </c>
      <c r="MM1524" s="204">
        <v>1</v>
      </c>
      <c r="MV1524" s="204">
        <v>3</v>
      </c>
      <c r="MW1524" s="204">
        <v>3</v>
      </c>
      <c r="MX1524" s="204">
        <v>4</v>
      </c>
      <c r="MY1524" s="204">
        <v>4</v>
      </c>
      <c r="MZ1524" s="204">
        <v>2</v>
      </c>
      <c r="NA1524" s="204">
        <v>1</v>
      </c>
      <c r="NB1524" s="204" t="s">
        <v>10893</v>
      </c>
      <c r="NC1524" s="204">
        <v>1</v>
      </c>
      <c r="ND1524" s="204">
        <v>2</v>
      </c>
      <c r="NE1524" s="204">
        <v>5</v>
      </c>
      <c r="NF1524" s="204">
        <v>5</v>
      </c>
      <c r="NG1524" s="204">
        <v>5</v>
      </c>
      <c r="NH1524" s="204">
        <v>5</v>
      </c>
      <c r="NI1524" s="204">
        <v>5</v>
      </c>
      <c r="NT1524" s="204" t="s">
        <v>11176</v>
      </c>
      <c r="NU1524" s="204">
        <v>2</v>
      </c>
      <c r="PK1524" s="204">
        <v>4</v>
      </c>
      <c r="PL1524" s="204">
        <v>7</v>
      </c>
      <c r="PM1524" s="204">
        <v>13</v>
      </c>
      <c r="PN1524" s="204" t="s">
        <v>11307</v>
      </c>
      <c r="PO1524" s="204">
        <v>3</v>
      </c>
      <c r="PP1524" s="204">
        <v>2</v>
      </c>
      <c r="PQ1524" s="204">
        <v>1</v>
      </c>
      <c r="PR1524" s="204">
        <v>2</v>
      </c>
      <c r="PS1524" s="204">
        <v>1</v>
      </c>
      <c r="PT1524" s="204">
        <v>3</v>
      </c>
      <c r="PW1524" s="204">
        <v>4</v>
      </c>
      <c r="PX1524" s="204">
        <v>4</v>
      </c>
      <c r="PY1524" s="204">
        <v>4</v>
      </c>
      <c r="PZ1524" s="204">
        <v>4</v>
      </c>
      <c r="QA1524" s="204">
        <v>4</v>
      </c>
      <c r="QB1524" s="204">
        <v>4</v>
      </c>
      <c r="QC1524" s="204">
        <v>4</v>
      </c>
      <c r="QD1524" s="204">
        <v>4</v>
      </c>
      <c r="QE1524" s="204">
        <v>1</v>
      </c>
      <c r="QF1524" s="204">
        <v>4</v>
      </c>
      <c r="QG1524" s="204">
        <v>1</v>
      </c>
      <c r="QH1524" s="204">
        <v>1</v>
      </c>
      <c r="QI1524" s="204">
        <v>4</v>
      </c>
      <c r="QJ1524" s="204">
        <v>4</v>
      </c>
      <c r="QK1524" s="204">
        <v>4</v>
      </c>
      <c r="QL1524" s="204">
        <v>4</v>
      </c>
      <c r="QM1524" s="204">
        <v>4</v>
      </c>
      <c r="QN1524" s="204">
        <v>4</v>
      </c>
      <c r="QO1524" s="204">
        <v>4</v>
      </c>
      <c r="QP1524" s="204">
        <v>4</v>
      </c>
      <c r="QQ1524" s="204">
        <v>1</v>
      </c>
      <c r="QR1524" s="204">
        <v>4</v>
      </c>
      <c r="QS1524" s="204">
        <v>1</v>
      </c>
      <c r="QT1524" s="204">
        <v>1</v>
      </c>
      <c r="QU1524" s="204">
        <v>2</v>
      </c>
      <c r="QV1524" s="204">
        <v>2</v>
      </c>
      <c r="QW1524" s="204">
        <v>2</v>
      </c>
      <c r="QX1524" s="204">
        <v>2</v>
      </c>
      <c r="QY1524" s="204">
        <v>2</v>
      </c>
      <c r="QZ1524" s="204">
        <v>2</v>
      </c>
      <c r="RA1524" s="204">
        <v>2</v>
      </c>
      <c r="RB1524" s="204">
        <v>2</v>
      </c>
      <c r="RC1524" s="204">
        <v>2</v>
      </c>
      <c r="RD1524" s="204">
        <v>2</v>
      </c>
      <c r="RE1524" s="204">
        <v>2</v>
      </c>
      <c r="RM1524" s="204" t="s">
        <v>10790</v>
      </c>
      <c r="SA1524" s="204">
        <v>1</v>
      </c>
      <c r="SB1524" s="204">
        <v>16</v>
      </c>
      <c r="SC1524" s="204">
        <v>16</v>
      </c>
      <c r="SP1524" s="204">
        <v>2</v>
      </c>
      <c r="SQ1524" s="204">
        <v>15</v>
      </c>
      <c r="SR1524" s="204">
        <v>15</v>
      </c>
      <c r="TT1524" s="204">
        <v>7</v>
      </c>
      <c r="TU1524" s="204">
        <v>3</v>
      </c>
      <c r="TV1524" s="204">
        <v>3</v>
      </c>
      <c r="TW1524" s="204">
        <v>3</v>
      </c>
      <c r="TX1524" s="204">
        <v>3</v>
      </c>
      <c r="TY1524" s="204">
        <v>3</v>
      </c>
      <c r="TZ1524" s="204">
        <v>3</v>
      </c>
      <c r="UA1524" s="204">
        <v>3</v>
      </c>
      <c r="UH1524" s="204">
        <v>3</v>
      </c>
      <c r="UM1524" s="204">
        <v>4</v>
      </c>
      <c r="UN1524" s="204">
        <v>13</v>
      </c>
      <c r="UO1524" s="204">
        <v>1</v>
      </c>
      <c r="UP1524" s="204">
        <v>4</v>
      </c>
      <c r="UQ1524" s="204">
        <v>1</v>
      </c>
      <c r="UR1524" s="204">
        <v>13</v>
      </c>
      <c r="US1524" s="204">
        <v>3</v>
      </c>
      <c r="UT1524" s="204">
        <v>5</v>
      </c>
      <c r="UU1524" s="204">
        <v>4</v>
      </c>
      <c r="UW1524" s="204">
        <v>2</v>
      </c>
      <c r="UX1524" s="204">
        <v>1</v>
      </c>
      <c r="UY1524" s="204">
        <v>2</v>
      </c>
      <c r="UZ1524" s="204">
        <v>2</v>
      </c>
      <c r="VA1524" s="204">
        <v>2</v>
      </c>
      <c r="VB1524" s="204">
        <v>2</v>
      </c>
      <c r="VC1524" s="204">
        <v>2</v>
      </c>
      <c r="VD1524" s="204">
        <v>2</v>
      </c>
      <c r="VE1524" s="204">
        <v>2</v>
      </c>
      <c r="VF1524" s="204">
        <v>2</v>
      </c>
      <c r="VG1524" s="204">
        <v>2</v>
      </c>
      <c r="VH1524" s="204">
        <v>1</v>
      </c>
      <c r="VI1524" s="204">
        <v>2</v>
      </c>
      <c r="VJ1524" s="204">
        <v>1</v>
      </c>
      <c r="VK1524" s="204">
        <v>2</v>
      </c>
      <c r="VL1524" s="204">
        <v>2</v>
      </c>
      <c r="VM1524" s="204">
        <v>2</v>
      </c>
      <c r="VN1524" s="204">
        <v>1</v>
      </c>
      <c r="VO1524" s="204">
        <v>2</v>
      </c>
      <c r="VR1524" s="204">
        <v>3</v>
      </c>
      <c r="VS1524" s="204">
        <v>7</v>
      </c>
      <c r="VT1524" s="204">
        <v>7</v>
      </c>
      <c r="VW1524" s="204">
        <v>2</v>
      </c>
      <c r="VX1524" s="204">
        <v>2</v>
      </c>
      <c r="VY1524" s="204">
        <v>2</v>
      </c>
      <c r="VZ1524" s="204">
        <v>1</v>
      </c>
      <c r="WA1524" s="204">
        <v>2</v>
      </c>
      <c r="WB1524" s="204">
        <v>1</v>
      </c>
      <c r="WC1524" s="204">
        <v>2</v>
      </c>
      <c r="WD1524" s="204">
        <v>2</v>
      </c>
      <c r="WE1524" s="204">
        <v>2</v>
      </c>
      <c r="WF1524" s="204" t="s">
        <v>10790</v>
      </c>
      <c r="WG1524" s="204">
        <v>1</v>
      </c>
      <c r="WH1524" s="204">
        <v>3</v>
      </c>
      <c r="WI1524" s="204">
        <v>8</v>
      </c>
      <c r="WJ1524" s="204">
        <v>8</v>
      </c>
      <c r="WK1524" s="204">
        <v>2</v>
      </c>
      <c r="WL1524" s="204">
        <v>9</v>
      </c>
      <c r="WM1524" s="204">
        <v>9</v>
      </c>
      <c r="WN1524" s="204">
        <v>1</v>
      </c>
      <c r="WO1524" s="204">
        <v>2</v>
      </c>
      <c r="WP1524" s="204">
        <v>2</v>
      </c>
      <c r="WQ1524" s="204">
        <v>2</v>
      </c>
      <c r="WR1524" s="204">
        <v>2</v>
      </c>
      <c r="WS1524" s="204">
        <v>2</v>
      </c>
      <c r="WT1524" s="204">
        <v>2</v>
      </c>
      <c r="WU1524" s="204">
        <v>2</v>
      </c>
      <c r="WV1524" s="204">
        <v>2</v>
      </c>
      <c r="WW1524" s="204">
        <v>2</v>
      </c>
      <c r="WX1524" s="204">
        <v>2</v>
      </c>
      <c r="WY1524" s="204">
        <v>2</v>
      </c>
      <c r="WZ1524" s="204">
        <v>2</v>
      </c>
      <c r="XA1524" s="204">
        <v>2</v>
      </c>
      <c r="XB1524" s="204">
        <v>2</v>
      </c>
      <c r="XC1524" s="204">
        <v>2</v>
      </c>
      <c r="XD1524" s="204">
        <v>2</v>
      </c>
      <c r="XE1524" s="204">
        <v>2</v>
      </c>
      <c r="XF1524" s="204">
        <v>2</v>
      </c>
      <c r="XG1524" s="204">
        <v>2</v>
      </c>
      <c r="XH1524" s="204">
        <v>2</v>
      </c>
      <c r="XI1524" s="204" t="s">
        <v>11551</v>
      </c>
      <c r="XJ1524" s="204">
        <v>2</v>
      </c>
      <c r="XK1524" s="204">
        <v>2</v>
      </c>
      <c r="XL1524" s="204">
        <v>2</v>
      </c>
      <c r="XM1524" s="204">
        <v>2</v>
      </c>
      <c r="XN1524" s="204">
        <v>2</v>
      </c>
      <c r="XO1524" s="204">
        <v>2</v>
      </c>
      <c r="XP1524" s="204">
        <v>2</v>
      </c>
      <c r="XQ1524" s="204">
        <v>2</v>
      </c>
      <c r="XR1524" s="204">
        <v>2</v>
      </c>
      <c r="XS1524" s="204">
        <v>2</v>
      </c>
      <c r="XT1524" s="204">
        <v>2</v>
      </c>
      <c r="XU1524" s="204">
        <v>2</v>
      </c>
      <c r="XV1524" s="204">
        <v>2</v>
      </c>
      <c r="XW1524" s="204">
        <v>2</v>
      </c>
      <c r="XX1524" s="204">
        <v>2</v>
      </c>
      <c r="XY1524" s="204">
        <v>2</v>
      </c>
      <c r="XZ1524" s="204">
        <v>2</v>
      </c>
      <c r="YA1524" s="204">
        <v>2</v>
      </c>
      <c r="YB1524" s="204">
        <v>2</v>
      </c>
      <c r="YC1524" s="204">
        <v>2</v>
      </c>
      <c r="YD1524" s="204">
        <v>2</v>
      </c>
      <c r="YE1524" s="204">
        <v>2</v>
      </c>
      <c r="YF1524" s="204">
        <v>2</v>
      </c>
      <c r="YG1524" s="204" t="s">
        <v>10994</v>
      </c>
      <c r="YH1524" s="204" t="s">
        <v>10772</v>
      </c>
      <c r="YI1524" s="204">
        <v>1</v>
      </c>
      <c r="YJ1524" s="204">
        <v>1</v>
      </c>
      <c r="YK1524" s="204">
        <v>1</v>
      </c>
      <c r="YL1524" s="204">
        <v>1</v>
      </c>
      <c r="YM1524" s="204">
        <v>2</v>
      </c>
      <c r="YN1524" s="204">
        <v>1</v>
      </c>
      <c r="YO1524" s="204">
        <v>2</v>
      </c>
      <c r="YP1524" s="204">
        <v>1</v>
      </c>
      <c r="YQ1524" s="204">
        <v>2</v>
      </c>
      <c r="YR1524" s="204">
        <v>6082023</v>
      </c>
      <c r="YS1524" s="204">
        <v>1542</v>
      </c>
      <c r="YT1524" s="204">
        <v>1616</v>
      </c>
      <c r="YU1524" s="204">
        <v>36</v>
      </c>
      <c r="YV1524" s="204">
        <v>36</v>
      </c>
      <c r="YW1524" s="204">
        <v>1</v>
      </c>
      <c r="YX1524" s="204">
        <v>1</v>
      </c>
      <c r="YY1524" s="204">
        <v>1.1781410000000001</v>
      </c>
      <c r="YZ1524" s="204">
        <v>33.441820999999997</v>
      </c>
      <c r="ZA1524" s="204">
        <v>222</v>
      </c>
      <c r="ZB1524" s="204" t="s">
        <v>6592</v>
      </c>
      <c r="ZC1524" s="204">
        <v>1</v>
      </c>
      <c r="ZD1524" s="204" t="s">
        <v>6591</v>
      </c>
      <c r="ZE1524" s="204">
        <v>2</v>
      </c>
      <c r="ZF1524" s="204" t="s">
        <v>6614</v>
      </c>
      <c r="ZG1524" s="204">
        <v>4</v>
      </c>
      <c r="ZH1524" s="204" t="s">
        <v>6613</v>
      </c>
      <c r="ZI1524" s="204">
        <v>12</v>
      </c>
      <c r="ZJ1524" s="204" t="s">
        <v>1931</v>
      </c>
    </row>
    <row r="1525" spans="1:686" x14ac:dyDescent="0.3">
      <c r="A1525" s="204" t="s">
        <v>6618</v>
      </c>
      <c r="B1525" s="204" t="s">
        <v>6617</v>
      </c>
      <c r="C1525" s="204" t="s">
        <v>1931</v>
      </c>
      <c r="D1525" s="204">
        <v>154</v>
      </c>
      <c r="E1525" s="204">
        <v>18</v>
      </c>
      <c r="F1525" s="204">
        <v>2</v>
      </c>
      <c r="G1525" s="204" t="s">
        <v>6592</v>
      </c>
      <c r="H1525" s="204" t="s">
        <v>5434</v>
      </c>
      <c r="I1525" s="204" t="s">
        <v>6043</v>
      </c>
      <c r="J1525" s="204" t="s">
        <v>2850</v>
      </c>
      <c r="K1525" s="204">
        <v>28013.65</v>
      </c>
      <c r="L1525" s="204">
        <v>79</v>
      </c>
      <c r="M1525" s="204">
        <v>36</v>
      </c>
      <c r="N1525" s="204">
        <v>6082023</v>
      </c>
      <c r="O1525" s="204">
        <v>1625</v>
      </c>
      <c r="P1525" s="204">
        <v>1655</v>
      </c>
      <c r="Q1525" s="204">
        <v>3</v>
      </c>
      <c r="R1525" s="204">
        <v>2</v>
      </c>
      <c r="S1525" s="204">
        <v>2</v>
      </c>
      <c r="T1525" s="204">
        <v>1</v>
      </c>
      <c r="U1525" s="204">
        <v>2</v>
      </c>
      <c r="V1525" s="204">
        <v>1</v>
      </c>
      <c r="W1525" s="204">
        <v>2</v>
      </c>
      <c r="X1525" s="204">
        <v>2</v>
      </c>
      <c r="Y1525" s="204">
        <v>2</v>
      </c>
      <c r="Z1525" s="204">
        <v>2</v>
      </c>
      <c r="AA1525" s="204">
        <v>2</v>
      </c>
      <c r="AB1525" s="204">
        <v>2</v>
      </c>
      <c r="AC1525" s="204">
        <v>2</v>
      </c>
      <c r="AD1525" s="204">
        <v>2</v>
      </c>
      <c r="AH1525" s="204">
        <v>3</v>
      </c>
      <c r="AI1525" s="204">
        <v>2</v>
      </c>
      <c r="AJ1525" s="204">
        <v>2</v>
      </c>
      <c r="AK1525" s="204">
        <v>2</v>
      </c>
      <c r="AL1525" s="204">
        <v>2</v>
      </c>
      <c r="AM1525" s="204">
        <v>2</v>
      </c>
      <c r="AN1525" s="204">
        <v>2</v>
      </c>
      <c r="AO1525" s="204">
        <v>2</v>
      </c>
      <c r="AP1525" s="204">
        <v>2</v>
      </c>
      <c r="AQ1525" s="204">
        <v>2</v>
      </c>
      <c r="AR1525" s="204">
        <v>2</v>
      </c>
      <c r="AS1525" s="204">
        <v>2</v>
      </c>
      <c r="AT1525" s="204">
        <v>5</v>
      </c>
      <c r="AU1525" s="204">
        <v>13</v>
      </c>
      <c r="AV1525" s="204">
        <v>12</v>
      </c>
      <c r="AW1525" s="204">
        <v>1</v>
      </c>
      <c r="AX1525" s="204">
        <v>2</v>
      </c>
      <c r="AY1525" s="204">
        <v>11</v>
      </c>
      <c r="AZ1525" s="204">
        <v>11</v>
      </c>
      <c r="BA1525" s="204">
        <v>7</v>
      </c>
      <c r="BD1525" s="204">
        <v>1</v>
      </c>
      <c r="BG1525" s="204">
        <v>1</v>
      </c>
      <c r="BJ1525" s="204">
        <v>2</v>
      </c>
      <c r="BK1525" s="204" t="s">
        <v>10790</v>
      </c>
      <c r="BL1525" s="204">
        <v>2</v>
      </c>
      <c r="BM1525" s="204">
        <v>1</v>
      </c>
      <c r="BN1525" s="204">
        <v>1</v>
      </c>
      <c r="BP1525" s="204">
        <v>1</v>
      </c>
      <c r="BQ1525" s="204">
        <v>13</v>
      </c>
      <c r="BS1525" s="204">
        <v>1</v>
      </c>
      <c r="BT1525" s="204">
        <v>1</v>
      </c>
      <c r="BU1525" s="204">
        <v>1</v>
      </c>
      <c r="BV1525" s="204">
        <v>1</v>
      </c>
      <c r="BW1525" s="204">
        <v>2</v>
      </c>
      <c r="BX1525" s="204">
        <v>2</v>
      </c>
      <c r="BY1525" s="204">
        <v>2</v>
      </c>
      <c r="BZ1525" s="204">
        <v>4</v>
      </c>
      <c r="CA1525" s="204">
        <v>1</v>
      </c>
      <c r="CB1525" s="204">
        <v>4</v>
      </c>
      <c r="CC1525" s="204">
        <v>3</v>
      </c>
      <c r="CD1525" s="204">
        <v>3</v>
      </c>
      <c r="CE1525" s="204">
        <v>9</v>
      </c>
      <c r="CF1525" s="204">
        <v>4</v>
      </c>
      <c r="CG1525" s="204">
        <v>3</v>
      </c>
      <c r="CH1525" s="204">
        <v>1</v>
      </c>
      <c r="CI1525" s="204">
        <v>1</v>
      </c>
      <c r="CJ1525" s="204">
        <v>1</v>
      </c>
      <c r="CK1525" s="204">
        <v>1</v>
      </c>
      <c r="CL1525" s="204">
        <v>1</v>
      </c>
      <c r="CM1525" s="204">
        <v>2</v>
      </c>
      <c r="FM1525" s="204">
        <v>2</v>
      </c>
      <c r="FS1525" s="204">
        <v>1</v>
      </c>
      <c r="FT1525" s="204">
        <v>2</v>
      </c>
      <c r="FV1525" s="204">
        <v>2</v>
      </c>
      <c r="FW1525" s="204">
        <v>2</v>
      </c>
      <c r="FX1525" s="204">
        <v>2</v>
      </c>
      <c r="HF1525" s="204" t="s">
        <v>10790</v>
      </c>
      <c r="HG1525" s="204">
        <v>2</v>
      </c>
      <c r="HH1525" s="204">
        <v>1</v>
      </c>
      <c r="HI1525" s="204">
        <v>1</v>
      </c>
      <c r="HJ1525" s="204">
        <v>2</v>
      </c>
      <c r="HK1525" s="204">
        <v>2</v>
      </c>
      <c r="HL1525" s="204">
        <v>2</v>
      </c>
      <c r="HM1525" s="204">
        <v>2</v>
      </c>
      <c r="HN1525" s="204">
        <v>3</v>
      </c>
      <c r="HO1525" s="204">
        <v>3</v>
      </c>
      <c r="HP1525" s="204">
        <v>3</v>
      </c>
      <c r="HQ1525" s="204">
        <v>2</v>
      </c>
      <c r="HR1525" s="204">
        <v>7</v>
      </c>
      <c r="HS1525" s="204">
        <v>9</v>
      </c>
      <c r="HT1525" s="204">
        <v>9</v>
      </c>
      <c r="HU1525" s="204">
        <v>2</v>
      </c>
      <c r="HX1525" s="204">
        <v>2</v>
      </c>
      <c r="HY1525" s="204">
        <v>2</v>
      </c>
      <c r="JM1525" s="204">
        <v>2</v>
      </c>
      <c r="JO1525" s="204">
        <v>2</v>
      </c>
      <c r="JP1525" s="204">
        <v>2</v>
      </c>
      <c r="JQ1525" s="204">
        <v>2</v>
      </c>
      <c r="JR1525" s="204">
        <v>1</v>
      </c>
      <c r="JS1525" s="204">
        <v>1</v>
      </c>
      <c r="JT1525" s="204">
        <v>3</v>
      </c>
      <c r="JU1525" s="204">
        <v>3</v>
      </c>
      <c r="JV1525" s="204">
        <v>3</v>
      </c>
      <c r="JW1525" s="204">
        <v>1</v>
      </c>
      <c r="JX1525" s="204">
        <v>3</v>
      </c>
      <c r="JY1525" s="204">
        <v>3</v>
      </c>
      <c r="JZ1525" s="204">
        <v>3</v>
      </c>
      <c r="KA1525" s="204">
        <v>3</v>
      </c>
      <c r="KB1525" s="204">
        <v>3</v>
      </c>
      <c r="KC1525" s="204">
        <v>3</v>
      </c>
      <c r="KD1525" s="204">
        <v>3</v>
      </c>
      <c r="KE1525" s="204">
        <v>3</v>
      </c>
      <c r="KF1525" s="204">
        <v>3</v>
      </c>
      <c r="KG1525" s="204">
        <v>3</v>
      </c>
      <c r="KH1525" s="204">
        <v>3</v>
      </c>
      <c r="KI1525" s="204">
        <v>3</v>
      </c>
      <c r="KJ1525" s="204">
        <v>3</v>
      </c>
      <c r="KK1525" s="204">
        <v>3</v>
      </c>
      <c r="KL1525" s="204">
        <v>3</v>
      </c>
      <c r="KM1525" s="204">
        <v>2</v>
      </c>
      <c r="KN1525" s="204">
        <v>2</v>
      </c>
      <c r="KO1525" s="204">
        <v>2</v>
      </c>
      <c r="KP1525" s="204">
        <v>2</v>
      </c>
      <c r="KQ1525" s="204">
        <v>2</v>
      </c>
      <c r="KR1525" s="204">
        <v>2</v>
      </c>
      <c r="KS1525" s="204">
        <v>2</v>
      </c>
      <c r="KT1525" s="204">
        <v>2</v>
      </c>
      <c r="KU1525" s="204">
        <v>2</v>
      </c>
      <c r="LE1525" s="204">
        <v>2</v>
      </c>
      <c r="LF1525" s="204">
        <v>1</v>
      </c>
      <c r="LG1525" s="204">
        <v>14</v>
      </c>
      <c r="LH1525" s="204">
        <v>14</v>
      </c>
      <c r="LI1525" s="204">
        <v>2</v>
      </c>
      <c r="LJ1525" s="204">
        <v>2</v>
      </c>
      <c r="LK1525" s="204">
        <v>2</v>
      </c>
      <c r="LL1525" s="204" t="s">
        <v>10790</v>
      </c>
      <c r="MF1525" s="204">
        <v>2</v>
      </c>
      <c r="MG1525" s="204" t="s">
        <v>10790</v>
      </c>
      <c r="NB1525" s="204" t="s">
        <v>10893</v>
      </c>
      <c r="NC1525" s="204">
        <v>1</v>
      </c>
      <c r="ND1525" s="204">
        <v>2</v>
      </c>
      <c r="NE1525" s="204">
        <v>5</v>
      </c>
      <c r="NF1525" s="204">
        <v>5</v>
      </c>
      <c r="NG1525" s="204">
        <v>5</v>
      </c>
      <c r="NH1525" s="204">
        <v>5</v>
      </c>
      <c r="NI1525" s="204">
        <v>5</v>
      </c>
      <c r="NT1525" s="204" t="s">
        <v>11176</v>
      </c>
      <c r="NU1525" s="204">
        <v>2</v>
      </c>
      <c r="PK1525" s="204">
        <v>4</v>
      </c>
      <c r="PL1525" s="204">
        <v>7</v>
      </c>
      <c r="PM1525" s="204">
        <v>8</v>
      </c>
      <c r="PN1525" s="204" t="s">
        <v>11300</v>
      </c>
      <c r="PO1525" s="204">
        <v>3</v>
      </c>
      <c r="PP1525" s="204">
        <v>2</v>
      </c>
      <c r="PQ1525" s="204">
        <v>1</v>
      </c>
      <c r="PR1525" s="204">
        <v>2</v>
      </c>
      <c r="PS1525" s="204">
        <v>1</v>
      </c>
      <c r="PT1525" s="204">
        <v>1</v>
      </c>
      <c r="PW1525" s="204">
        <v>4</v>
      </c>
      <c r="PX1525" s="204">
        <v>4</v>
      </c>
      <c r="PY1525" s="204">
        <v>4</v>
      </c>
      <c r="PZ1525" s="204">
        <v>4</v>
      </c>
      <c r="QA1525" s="204">
        <v>4</v>
      </c>
      <c r="QB1525" s="204">
        <v>4</v>
      </c>
      <c r="QC1525" s="204">
        <v>4</v>
      </c>
      <c r="QD1525" s="204">
        <v>4</v>
      </c>
      <c r="QE1525" s="204">
        <v>1</v>
      </c>
      <c r="QF1525" s="204">
        <v>4</v>
      </c>
      <c r="QG1525" s="204">
        <v>1</v>
      </c>
      <c r="QH1525" s="204">
        <v>1</v>
      </c>
      <c r="QI1525" s="204">
        <v>4</v>
      </c>
      <c r="QJ1525" s="204">
        <v>4</v>
      </c>
      <c r="QK1525" s="204">
        <v>4</v>
      </c>
      <c r="QL1525" s="204">
        <v>4</v>
      </c>
      <c r="QM1525" s="204">
        <v>4</v>
      </c>
      <c r="QN1525" s="204">
        <v>4</v>
      </c>
      <c r="QO1525" s="204">
        <v>4</v>
      </c>
      <c r="QP1525" s="204">
        <v>4</v>
      </c>
      <c r="QQ1525" s="204">
        <v>1</v>
      </c>
      <c r="QR1525" s="204">
        <v>4</v>
      </c>
      <c r="QS1525" s="204">
        <v>1</v>
      </c>
      <c r="QT1525" s="204">
        <v>1</v>
      </c>
      <c r="QU1525" s="204">
        <v>2</v>
      </c>
      <c r="QV1525" s="204">
        <v>2</v>
      </c>
      <c r="QW1525" s="204">
        <v>2</v>
      </c>
      <c r="QX1525" s="204">
        <v>2</v>
      </c>
      <c r="QY1525" s="204">
        <v>2</v>
      </c>
      <c r="QZ1525" s="204">
        <v>2</v>
      </c>
      <c r="RA1525" s="204">
        <v>2</v>
      </c>
      <c r="RB1525" s="204">
        <v>2</v>
      </c>
      <c r="RC1525" s="204">
        <v>2</v>
      </c>
      <c r="RD1525" s="204">
        <v>2</v>
      </c>
      <c r="RE1525" s="204">
        <v>2</v>
      </c>
      <c r="RM1525" s="204" t="s">
        <v>10790</v>
      </c>
      <c r="SA1525" s="204">
        <v>1</v>
      </c>
      <c r="SB1525" s="204">
        <v>16</v>
      </c>
      <c r="SC1525" s="204">
        <v>16</v>
      </c>
      <c r="SP1525" s="204">
        <v>1</v>
      </c>
      <c r="SQ1525" s="204">
        <v>15</v>
      </c>
      <c r="SR1525" s="204">
        <v>15</v>
      </c>
      <c r="TT1525" s="204">
        <v>7</v>
      </c>
      <c r="TU1525" s="204">
        <v>3</v>
      </c>
      <c r="TV1525" s="204">
        <v>3</v>
      </c>
      <c r="TW1525" s="204">
        <v>3</v>
      </c>
      <c r="TX1525" s="204">
        <v>3</v>
      </c>
      <c r="TY1525" s="204">
        <v>3</v>
      </c>
      <c r="TZ1525" s="204">
        <v>3</v>
      </c>
      <c r="UA1525" s="204">
        <v>3</v>
      </c>
      <c r="UH1525" s="204">
        <v>4</v>
      </c>
      <c r="UM1525" s="204">
        <v>13</v>
      </c>
      <c r="UN1525" s="204">
        <v>4</v>
      </c>
      <c r="UO1525" s="204">
        <v>1</v>
      </c>
      <c r="VO1525" s="204">
        <v>2</v>
      </c>
      <c r="VR1525" s="204">
        <v>1</v>
      </c>
      <c r="VS1525" s="204">
        <v>7</v>
      </c>
      <c r="VT1525" s="204">
        <v>7</v>
      </c>
      <c r="VW1525" s="204">
        <v>2</v>
      </c>
      <c r="VX1525" s="204">
        <v>2</v>
      </c>
      <c r="VY1525" s="204">
        <v>2</v>
      </c>
      <c r="VZ1525" s="204">
        <v>1</v>
      </c>
      <c r="WA1525" s="204">
        <v>2</v>
      </c>
      <c r="WB1525" s="204">
        <v>1</v>
      </c>
      <c r="WC1525" s="204">
        <v>2</v>
      </c>
      <c r="WD1525" s="204">
        <v>2</v>
      </c>
      <c r="WE1525" s="204">
        <v>2</v>
      </c>
      <c r="WF1525" s="204" t="s">
        <v>10790</v>
      </c>
      <c r="WG1525" s="204">
        <v>1</v>
      </c>
      <c r="WH1525" s="204">
        <v>7</v>
      </c>
      <c r="WI1525" s="204">
        <v>8</v>
      </c>
      <c r="WJ1525" s="204">
        <v>8</v>
      </c>
      <c r="WK1525" s="204">
        <v>8</v>
      </c>
      <c r="WL1525" s="204">
        <v>9</v>
      </c>
      <c r="WM1525" s="204">
        <v>9</v>
      </c>
      <c r="WN1525" s="204">
        <v>1</v>
      </c>
      <c r="WO1525" s="204">
        <v>2</v>
      </c>
      <c r="WP1525" s="204">
        <v>2</v>
      </c>
      <c r="WQ1525" s="204">
        <v>2</v>
      </c>
      <c r="WR1525" s="204">
        <v>2</v>
      </c>
      <c r="WS1525" s="204">
        <v>2</v>
      </c>
      <c r="WT1525" s="204">
        <v>2</v>
      </c>
      <c r="WU1525" s="204">
        <v>2</v>
      </c>
      <c r="WV1525" s="204">
        <v>2</v>
      </c>
      <c r="WW1525" s="204">
        <v>2</v>
      </c>
      <c r="WX1525" s="204">
        <v>2</v>
      </c>
      <c r="WY1525" s="204">
        <v>2</v>
      </c>
      <c r="WZ1525" s="204">
        <v>2</v>
      </c>
      <c r="XA1525" s="204">
        <v>2</v>
      </c>
      <c r="XB1525" s="204">
        <v>2</v>
      </c>
      <c r="XC1525" s="204">
        <v>2</v>
      </c>
      <c r="XD1525" s="204">
        <v>2</v>
      </c>
      <c r="XE1525" s="204">
        <v>2</v>
      </c>
      <c r="XF1525" s="204">
        <v>2</v>
      </c>
      <c r="XG1525" s="204">
        <v>2</v>
      </c>
      <c r="XH1525" s="204">
        <v>2</v>
      </c>
      <c r="XI1525" s="204" t="s">
        <v>11551</v>
      </c>
      <c r="XJ1525" s="204">
        <v>2</v>
      </c>
      <c r="XK1525" s="204">
        <v>2</v>
      </c>
      <c r="XL1525" s="204">
        <v>2</v>
      </c>
      <c r="XM1525" s="204">
        <v>2</v>
      </c>
      <c r="XN1525" s="204">
        <v>2</v>
      </c>
      <c r="XO1525" s="204">
        <v>2</v>
      </c>
      <c r="XP1525" s="204">
        <v>2</v>
      </c>
      <c r="XQ1525" s="204">
        <v>2</v>
      </c>
      <c r="XR1525" s="204">
        <v>2</v>
      </c>
      <c r="XS1525" s="204">
        <v>2</v>
      </c>
      <c r="XT1525" s="204">
        <v>2</v>
      </c>
      <c r="XU1525" s="204">
        <v>2</v>
      </c>
      <c r="XV1525" s="204">
        <v>2</v>
      </c>
      <c r="XW1525" s="204">
        <v>2</v>
      </c>
      <c r="XX1525" s="204">
        <v>2</v>
      </c>
      <c r="XY1525" s="204">
        <v>2</v>
      </c>
      <c r="XZ1525" s="204">
        <v>2</v>
      </c>
      <c r="YA1525" s="204">
        <v>2</v>
      </c>
      <c r="YB1525" s="204">
        <v>2</v>
      </c>
      <c r="YC1525" s="204">
        <v>2</v>
      </c>
      <c r="YD1525" s="204">
        <v>2</v>
      </c>
      <c r="YE1525" s="204">
        <v>2</v>
      </c>
      <c r="YF1525" s="204">
        <v>2</v>
      </c>
      <c r="YG1525" s="204" t="s">
        <v>10790</v>
      </c>
      <c r="YH1525" s="204" t="s">
        <v>10772</v>
      </c>
      <c r="YI1525" s="204">
        <v>1</v>
      </c>
      <c r="YJ1525" s="204">
        <v>1</v>
      </c>
      <c r="YK1525" s="204">
        <v>2</v>
      </c>
      <c r="YL1525" s="204">
        <v>2</v>
      </c>
      <c r="YM1525" s="204">
        <v>2</v>
      </c>
      <c r="YN1525" s="204">
        <v>1</v>
      </c>
      <c r="YO1525" s="204">
        <v>1</v>
      </c>
      <c r="YP1525" s="204">
        <v>1</v>
      </c>
      <c r="YQ1525" s="204">
        <v>1</v>
      </c>
      <c r="YR1525" s="204">
        <v>6082023</v>
      </c>
      <c r="YS1525" s="204">
        <v>1625</v>
      </c>
      <c r="YT1525" s="204">
        <v>1655</v>
      </c>
      <c r="YU1525" s="204">
        <v>36</v>
      </c>
      <c r="YV1525" s="204">
        <v>36</v>
      </c>
      <c r="YW1525" s="204">
        <v>1</v>
      </c>
      <c r="YX1525" s="204">
        <v>1</v>
      </c>
      <c r="YY1525" s="204">
        <v>1.1753210000000001</v>
      </c>
      <c r="YZ1525" s="204">
        <v>33.442036000000002</v>
      </c>
      <c r="ZA1525" s="204">
        <v>222</v>
      </c>
      <c r="ZB1525" s="204" t="s">
        <v>6592</v>
      </c>
      <c r="ZC1525" s="204">
        <v>1</v>
      </c>
      <c r="ZD1525" s="204" t="s">
        <v>6591</v>
      </c>
      <c r="ZE1525" s="204">
        <v>2</v>
      </c>
      <c r="ZF1525" s="204" t="s">
        <v>6614</v>
      </c>
      <c r="ZG1525" s="204">
        <v>4</v>
      </c>
      <c r="ZH1525" s="204" t="s">
        <v>6613</v>
      </c>
      <c r="ZI1525" s="204">
        <v>12</v>
      </c>
      <c r="ZJ1525" s="204" t="s">
        <v>1931</v>
      </c>
    </row>
    <row r="1526" spans="1:686" x14ac:dyDescent="0.3">
      <c r="A1526" s="204" t="s">
        <v>6616</v>
      </c>
      <c r="B1526" s="204" t="s">
        <v>6615</v>
      </c>
      <c r="C1526" s="204" t="s">
        <v>1931</v>
      </c>
      <c r="D1526" s="204">
        <v>154</v>
      </c>
      <c r="E1526" s="204">
        <v>63</v>
      </c>
      <c r="F1526" s="204">
        <v>2</v>
      </c>
      <c r="G1526" s="204" t="s">
        <v>6592</v>
      </c>
      <c r="H1526" s="204" t="s">
        <v>5434</v>
      </c>
      <c r="I1526" s="204" t="s">
        <v>6043</v>
      </c>
      <c r="J1526" s="204" t="s">
        <v>2850</v>
      </c>
      <c r="K1526" s="204">
        <v>5431.6769999999997</v>
      </c>
      <c r="L1526" s="204">
        <v>92</v>
      </c>
      <c r="M1526" s="204">
        <v>36</v>
      </c>
      <c r="N1526" s="204">
        <v>6082023</v>
      </c>
      <c r="O1526" s="204">
        <v>1702</v>
      </c>
      <c r="P1526" s="204">
        <v>1724</v>
      </c>
      <c r="Q1526" s="204">
        <v>1</v>
      </c>
      <c r="R1526" s="204">
        <v>7</v>
      </c>
      <c r="S1526" s="204">
        <v>1</v>
      </c>
      <c r="T1526" s="204">
        <v>1</v>
      </c>
      <c r="U1526" s="204">
        <v>2</v>
      </c>
      <c r="V1526" s="204">
        <v>1</v>
      </c>
      <c r="W1526" s="204">
        <v>2</v>
      </c>
      <c r="X1526" s="204">
        <v>2</v>
      </c>
      <c r="Y1526" s="204">
        <v>2</v>
      </c>
      <c r="Z1526" s="204">
        <v>2</v>
      </c>
      <c r="AA1526" s="204">
        <v>2</v>
      </c>
      <c r="AB1526" s="204">
        <v>2</v>
      </c>
      <c r="AC1526" s="204">
        <v>2</v>
      </c>
      <c r="AD1526" s="204">
        <v>2</v>
      </c>
      <c r="AH1526" s="204">
        <v>3</v>
      </c>
      <c r="AI1526" s="204">
        <v>1</v>
      </c>
      <c r="AJ1526" s="204">
        <v>2</v>
      </c>
      <c r="AK1526" s="204">
        <v>2</v>
      </c>
      <c r="AL1526" s="204">
        <v>2</v>
      </c>
      <c r="AM1526" s="204">
        <v>2</v>
      </c>
      <c r="AN1526" s="204">
        <v>2</v>
      </c>
      <c r="AO1526" s="204">
        <v>2</v>
      </c>
      <c r="AP1526" s="204">
        <v>2</v>
      </c>
      <c r="AQ1526" s="204">
        <v>2</v>
      </c>
      <c r="AR1526" s="204">
        <v>2</v>
      </c>
      <c r="AS1526" s="204">
        <v>2</v>
      </c>
      <c r="AT1526" s="204">
        <v>5</v>
      </c>
      <c r="AU1526" s="204">
        <v>6</v>
      </c>
      <c r="AV1526" s="204">
        <v>12</v>
      </c>
      <c r="AW1526" s="204">
        <v>2</v>
      </c>
      <c r="AX1526" s="204">
        <v>2</v>
      </c>
      <c r="AY1526" s="204">
        <v>11</v>
      </c>
      <c r="AZ1526" s="204">
        <v>11</v>
      </c>
      <c r="BA1526" s="204">
        <v>7</v>
      </c>
      <c r="BD1526" s="204">
        <v>1</v>
      </c>
      <c r="BG1526" s="204">
        <v>1</v>
      </c>
      <c r="BJ1526" s="204">
        <v>2</v>
      </c>
      <c r="BK1526" s="204" t="s">
        <v>10790</v>
      </c>
      <c r="BL1526" s="204">
        <v>2</v>
      </c>
      <c r="BM1526" s="204">
        <v>1</v>
      </c>
      <c r="BN1526" s="204">
        <v>1</v>
      </c>
      <c r="BP1526" s="204">
        <v>2</v>
      </c>
      <c r="BQ1526" s="204">
        <v>12</v>
      </c>
      <c r="BR1526" s="204">
        <v>13</v>
      </c>
      <c r="BS1526" s="204">
        <v>2</v>
      </c>
      <c r="BT1526" s="204">
        <v>2</v>
      </c>
      <c r="BU1526" s="204">
        <v>1</v>
      </c>
      <c r="BV1526" s="204">
        <v>1</v>
      </c>
      <c r="BW1526" s="204">
        <v>2</v>
      </c>
      <c r="BX1526" s="204">
        <v>2</v>
      </c>
      <c r="BY1526" s="204">
        <v>2</v>
      </c>
      <c r="BZ1526" s="204">
        <v>5</v>
      </c>
      <c r="CA1526" s="204">
        <v>1</v>
      </c>
      <c r="CB1526" s="204">
        <v>10</v>
      </c>
      <c r="CC1526" s="204">
        <v>2</v>
      </c>
      <c r="CD1526" s="204">
        <v>3</v>
      </c>
      <c r="CF1526" s="204">
        <v>4</v>
      </c>
      <c r="CG1526" s="204">
        <v>3</v>
      </c>
      <c r="CH1526" s="204">
        <v>1</v>
      </c>
      <c r="CI1526" s="204">
        <v>1</v>
      </c>
      <c r="CJ1526" s="204">
        <v>1</v>
      </c>
      <c r="CK1526" s="204">
        <v>1</v>
      </c>
      <c r="CL1526" s="204">
        <v>1</v>
      </c>
      <c r="CM1526" s="204">
        <v>2</v>
      </c>
      <c r="FM1526" s="204">
        <v>2</v>
      </c>
      <c r="FS1526" s="204">
        <v>1</v>
      </c>
      <c r="FT1526" s="204">
        <v>2</v>
      </c>
      <c r="FV1526" s="204">
        <v>2</v>
      </c>
      <c r="FW1526" s="204">
        <v>2</v>
      </c>
      <c r="FX1526" s="204">
        <v>2</v>
      </c>
      <c r="HF1526" s="204" t="s">
        <v>10790</v>
      </c>
      <c r="HG1526" s="204">
        <v>2</v>
      </c>
      <c r="HH1526" s="204">
        <v>1</v>
      </c>
      <c r="HI1526" s="204">
        <v>1</v>
      </c>
      <c r="HJ1526" s="204">
        <v>2</v>
      </c>
      <c r="HK1526" s="204">
        <v>1</v>
      </c>
      <c r="HL1526" s="204">
        <v>2</v>
      </c>
      <c r="HM1526" s="204">
        <v>2</v>
      </c>
      <c r="HN1526" s="204">
        <v>3</v>
      </c>
      <c r="HO1526" s="204">
        <v>3</v>
      </c>
      <c r="HP1526" s="204">
        <v>3</v>
      </c>
      <c r="HQ1526" s="204">
        <v>2</v>
      </c>
      <c r="HR1526" s="204">
        <v>8</v>
      </c>
      <c r="HS1526" s="204">
        <v>9</v>
      </c>
      <c r="HT1526" s="204">
        <v>9</v>
      </c>
      <c r="HU1526" s="204">
        <v>2</v>
      </c>
      <c r="HX1526" s="204">
        <v>2</v>
      </c>
      <c r="HY1526" s="204">
        <v>2</v>
      </c>
      <c r="JM1526" s="204">
        <v>2</v>
      </c>
      <c r="JO1526" s="204">
        <v>2</v>
      </c>
      <c r="JP1526" s="204">
        <v>2</v>
      </c>
      <c r="JQ1526" s="204">
        <v>2</v>
      </c>
      <c r="JR1526" s="204">
        <v>1</v>
      </c>
      <c r="JS1526" s="204">
        <v>1</v>
      </c>
      <c r="JT1526" s="204">
        <v>3</v>
      </c>
      <c r="JU1526" s="204">
        <v>3</v>
      </c>
      <c r="JV1526" s="204">
        <v>3</v>
      </c>
      <c r="JW1526" s="204">
        <v>3</v>
      </c>
      <c r="JX1526" s="204">
        <v>3</v>
      </c>
      <c r="JY1526" s="204">
        <v>3</v>
      </c>
      <c r="JZ1526" s="204">
        <v>3</v>
      </c>
      <c r="KA1526" s="204">
        <v>3</v>
      </c>
      <c r="KB1526" s="204">
        <v>3</v>
      </c>
      <c r="KC1526" s="204">
        <v>3</v>
      </c>
      <c r="KD1526" s="204">
        <v>3</v>
      </c>
      <c r="KE1526" s="204">
        <v>3</v>
      </c>
      <c r="KF1526" s="204">
        <v>3</v>
      </c>
      <c r="KG1526" s="204">
        <v>3</v>
      </c>
      <c r="KH1526" s="204">
        <v>3</v>
      </c>
      <c r="KI1526" s="204">
        <v>3</v>
      </c>
      <c r="KJ1526" s="204">
        <v>3</v>
      </c>
      <c r="KK1526" s="204">
        <v>3</v>
      </c>
      <c r="KL1526" s="204">
        <v>3</v>
      </c>
      <c r="KM1526" s="204">
        <v>2</v>
      </c>
      <c r="KN1526" s="204">
        <v>2</v>
      </c>
      <c r="KO1526" s="204">
        <v>2</v>
      </c>
      <c r="KP1526" s="204">
        <v>2</v>
      </c>
      <c r="KQ1526" s="204">
        <v>2</v>
      </c>
      <c r="KR1526" s="204">
        <v>2</v>
      </c>
      <c r="KS1526" s="204">
        <v>2</v>
      </c>
      <c r="KT1526" s="204">
        <v>2</v>
      </c>
      <c r="KU1526" s="204">
        <v>2</v>
      </c>
      <c r="LE1526" s="204">
        <v>2</v>
      </c>
      <c r="LF1526" s="204">
        <v>1</v>
      </c>
      <c r="LG1526" s="204">
        <v>14</v>
      </c>
      <c r="LH1526" s="204">
        <v>14</v>
      </c>
      <c r="LI1526" s="204">
        <v>2</v>
      </c>
      <c r="LJ1526" s="204">
        <v>2</v>
      </c>
      <c r="LK1526" s="204">
        <v>2</v>
      </c>
      <c r="LL1526" s="204" t="s">
        <v>10790</v>
      </c>
      <c r="MF1526" s="204">
        <v>2</v>
      </c>
      <c r="MG1526" s="204" t="s">
        <v>10790</v>
      </c>
      <c r="NB1526" s="204" t="s">
        <v>10893</v>
      </c>
      <c r="NC1526" s="204">
        <v>1</v>
      </c>
      <c r="ND1526" s="204">
        <v>2</v>
      </c>
      <c r="NE1526" s="204">
        <v>5</v>
      </c>
      <c r="NF1526" s="204">
        <v>5</v>
      </c>
      <c r="NG1526" s="204">
        <v>5</v>
      </c>
      <c r="NH1526" s="204">
        <v>5</v>
      </c>
      <c r="NI1526" s="204">
        <v>5</v>
      </c>
      <c r="NT1526" s="204" t="s">
        <v>11176</v>
      </c>
      <c r="NU1526" s="204">
        <v>2</v>
      </c>
      <c r="PK1526" s="204">
        <v>4</v>
      </c>
      <c r="PL1526" s="204">
        <v>7</v>
      </c>
      <c r="PM1526" s="204">
        <v>13</v>
      </c>
      <c r="PN1526" s="204" t="s">
        <v>11307</v>
      </c>
      <c r="PO1526" s="204">
        <v>4</v>
      </c>
      <c r="PP1526" s="204">
        <v>2</v>
      </c>
      <c r="PQ1526" s="204">
        <v>1</v>
      </c>
      <c r="PR1526" s="204">
        <v>2</v>
      </c>
      <c r="PS1526" s="204">
        <v>1</v>
      </c>
      <c r="PT1526" s="204">
        <v>1</v>
      </c>
      <c r="PW1526" s="204">
        <v>4</v>
      </c>
      <c r="PX1526" s="204">
        <v>4</v>
      </c>
      <c r="PY1526" s="204">
        <v>4</v>
      </c>
      <c r="PZ1526" s="204">
        <v>4</v>
      </c>
      <c r="QA1526" s="204">
        <v>4</v>
      </c>
      <c r="QB1526" s="204">
        <v>4</v>
      </c>
      <c r="QC1526" s="204">
        <v>4</v>
      </c>
      <c r="QD1526" s="204">
        <v>4</v>
      </c>
      <c r="QE1526" s="204">
        <v>1</v>
      </c>
      <c r="QF1526" s="204">
        <v>4</v>
      </c>
      <c r="QG1526" s="204">
        <v>1</v>
      </c>
      <c r="QH1526" s="204">
        <v>1</v>
      </c>
      <c r="QI1526" s="204">
        <v>4</v>
      </c>
      <c r="QJ1526" s="204">
        <v>4</v>
      </c>
      <c r="QK1526" s="204">
        <v>4</v>
      </c>
      <c r="QL1526" s="204">
        <v>4</v>
      </c>
      <c r="QM1526" s="204">
        <v>4</v>
      </c>
      <c r="QN1526" s="204">
        <v>2</v>
      </c>
      <c r="QO1526" s="204">
        <v>2</v>
      </c>
      <c r="QP1526" s="204">
        <v>2</v>
      </c>
      <c r="QQ1526" s="204">
        <v>1</v>
      </c>
      <c r="QR1526" s="204">
        <v>4</v>
      </c>
      <c r="QS1526" s="204">
        <v>1</v>
      </c>
      <c r="QT1526" s="204">
        <v>1</v>
      </c>
      <c r="QU1526" s="204">
        <v>2</v>
      </c>
      <c r="QV1526" s="204">
        <v>2</v>
      </c>
      <c r="QW1526" s="204">
        <v>2</v>
      </c>
      <c r="QX1526" s="204">
        <v>2</v>
      </c>
      <c r="QY1526" s="204">
        <v>2</v>
      </c>
      <c r="QZ1526" s="204">
        <v>2</v>
      </c>
      <c r="RA1526" s="204">
        <v>2</v>
      </c>
      <c r="RB1526" s="204">
        <v>2</v>
      </c>
      <c r="RC1526" s="204">
        <v>2</v>
      </c>
      <c r="RD1526" s="204">
        <v>2</v>
      </c>
      <c r="RE1526" s="204">
        <v>2</v>
      </c>
      <c r="RM1526" s="204" t="s">
        <v>10790</v>
      </c>
      <c r="SA1526" s="204">
        <v>1</v>
      </c>
      <c r="SB1526" s="204">
        <v>16</v>
      </c>
      <c r="SC1526" s="204">
        <v>16</v>
      </c>
      <c r="SP1526" s="204">
        <v>1</v>
      </c>
      <c r="SQ1526" s="204">
        <v>15</v>
      </c>
      <c r="SR1526" s="204">
        <v>15</v>
      </c>
      <c r="TT1526" s="204">
        <v>1</v>
      </c>
      <c r="TU1526" s="204">
        <v>3</v>
      </c>
      <c r="TV1526" s="204">
        <v>3</v>
      </c>
      <c r="TW1526" s="204">
        <v>3</v>
      </c>
      <c r="TX1526" s="204">
        <v>3</v>
      </c>
      <c r="TY1526" s="204">
        <v>3</v>
      </c>
      <c r="TZ1526" s="204">
        <v>3</v>
      </c>
      <c r="UA1526" s="204">
        <v>3</v>
      </c>
      <c r="UH1526" s="204">
        <v>4</v>
      </c>
      <c r="UM1526" s="204">
        <v>13</v>
      </c>
      <c r="UN1526" s="204">
        <v>13</v>
      </c>
      <c r="UO1526" s="204">
        <v>13</v>
      </c>
      <c r="VO1526" s="204">
        <v>2</v>
      </c>
      <c r="VR1526" s="204">
        <v>3</v>
      </c>
      <c r="VS1526" s="204">
        <v>7</v>
      </c>
      <c r="VT1526" s="204">
        <v>7</v>
      </c>
      <c r="VW1526" s="204">
        <v>2</v>
      </c>
      <c r="VX1526" s="204">
        <v>2</v>
      </c>
      <c r="VY1526" s="204">
        <v>2</v>
      </c>
      <c r="VZ1526" s="204">
        <v>1</v>
      </c>
      <c r="WA1526" s="204">
        <v>2</v>
      </c>
      <c r="WB1526" s="204">
        <v>1</v>
      </c>
      <c r="WC1526" s="204">
        <v>2</v>
      </c>
      <c r="WD1526" s="204">
        <v>2</v>
      </c>
      <c r="WE1526" s="204">
        <v>2</v>
      </c>
      <c r="WF1526" s="204" t="s">
        <v>10790</v>
      </c>
      <c r="WG1526" s="204">
        <v>1</v>
      </c>
      <c r="WH1526" s="204">
        <v>7</v>
      </c>
      <c r="WI1526" s="204">
        <v>8</v>
      </c>
      <c r="WJ1526" s="204">
        <v>8</v>
      </c>
      <c r="WK1526" s="204">
        <v>8</v>
      </c>
      <c r="WL1526" s="204">
        <v>9</v>
      </c>
      <c r="WM1526" s="204">
        <v>9</v>
      </c>
      <c r="WN1526" s="204">
        <v>1</v>
      </c>
      <c r="WO1526" s="204">
        <v>2</v>
      </c>
      <c r="WP1526" s="204">
        <v>2</v>
      </c>
      <c r="WQ1526" s="204">
        <v>2</v>
      </c>
      <c r="WR1526" s="204">
        <v>2</v>
      </c>
      <c r="WS1526" s="204">
        <v>2</v>
      </c>
      <c r="WT1526" s="204">
        <v>2</v>
      </c>
      <c r="WU1526" s="204">
        <v>2</v>
      </c>
      <c r="WV1526" s="204">
        <v>2</v>
      </c>
      <c r="WW1526" s="204">
        <v>2</v>
      </c>
      <c r="WX1526" s="204">
        <v>2</v>
      </c>
      <c r="WY1526" s="204">
        <v>2</v>
      </c>
      <c r="WZ1526" s="204">
        <v>2</v>
      </c>
      <c r="XA1526" s="204">
        <v>2</v>
      </c>
      <c r="XB1526" s="204">
        <v>2</v>
      </c>
      <c r="XC1526" s="204">
        <v>2</v>
      </c>
      <c r="XD1526" s="204">
        <v>2</v>
      </c>
      <c r="XE1526" s="204">
        <v>2</v>
      </c>
      <c r="XF1526" s="204">
        <v>2</v>
      </c>
      <c r="XG1526" s="204">
        <v>2</v>
      </c>
      <c r="XH1526" s="204">
        <v>2</v>
      </c>
      <c r="XI1526" s="204" t="s">
        <v>11551</v>
      </c>
      <c r="XJ1526" s="204">
        <v>2</v>
      </c>
      <c r="XK1526" s="204">
        <v>2</v>
      </c>
      <c r="XL1526" s="204">
        <v>2</v>
      </c>
      <c r="XM1526" s="204">
        <v>2</v>
      </c>
      <c r="XN1526" s="204">
        <v>2</v>
      </c>
      <c r="XO1526" s="204">
        <v>2</v>
      </c>
      <c r="XP1526" s="204">
        <v>2</v>
      </c>
      <c r="XQ1526" s="204">
        <v>2</v>
      </c>
      <c r="XR1526" s="204">
        <v>2</v>
      </c>
      <c r="XS1526" s="204">
        <v>2</v>
      </c>
      <c r="XT1526" s="204">
        <v>2</v>
      </c>
      <c r="XU1526" s="204">
        <v>2</v>
      </c>
      <c r="XV1526" s="204">
        <v>2</v>
      </c>
      <c r="XW1526" s="204">
        <v>2</v>
      </c>
      <c r="XX1526" s="204">
        <v>2</v>
      </c>
      <c r="XY1526" s="204">
        <v>2</v>
      </c>
      <c r="XZ1526" s="204">
        <v>2</v>
      </c>
      <c r="YA1526" s="204">
        <v>2</v>
      </c>
      <c r="YB1526" s="204">
        <v>2</v>
      </c>
      <c r="YC1526" s="204">
        <v>2</v>
      </c>
      <c r="YD1526" s="204">
        <v>2</v>
      </c>
      <c r="YE1526" s="204">
        <v>2</v>
      </c>
      <c r="YF1526" s="204">
        <v>2</v>
      </c>
      <c r="YG1526" s="204" t="s">
        <v>10790</v>
      </c>
      <c r="YH1526" s="204" t="s">
        <v>10772</v>
      </c>
      <c r="YI1526" s="204">
        <v>1</v>
      </c>
      <c r="YJ1526" s="204">
        <v>1</v>
      </c>
      <c r="YK1526" s="204">
        <v>2</v>
      </c>
      <c r="YL1526" s="204">
        <v>2</v>
      </c>
      <c r="YM1526" s="204">
        <v>2</v>
      </c>
      <c r="YN1526" s="204">
        <v>1</v>
      </c>
      <c r="YO1526" s="204">
        <v>1</v>
      </c>
      <c r="YP1526" s="204">
        <v>1</v>
      </c>
      <c r="YQ1526" s="204">
        <v>2</v>
      </c>
      <c r="YR1526" s="204">
        <v>6082023</v>
      </c>
      <c r="YS1526" s="204">
        <v>1702</v>
      </c>
      <c r="YT1526" s="204">
        <v>1724</v>
      </c>
      <c r="YU1526" s="204">
        <v>36</v>
      </c>
      <c r="YV1526" s="204">
        <v>36</v>
      </c>
      <c r="YW1526" s="204">
        <v>1</v>
      </c>
      <c r="YX1526" s="204">
        <v>1</v>
      </c>
      <c r="YY1526" s="204">
        <v>1.175897</v>
      </c>
      <c r="YZ1526" s="204">
        <v>33.444980000000001</v>
      </c>
      <c r="ZA1526" s="204">
        <v>222</v>
      </c>
      <c r="ZB1526" s="204" t="s">
        <v>6592</v>
      </c>
      <c r="ZC1526" s="204">
        <v>1</v>
      </c>
      <c r="ZD1526" s="204" t="s">
        <v>6591</v>
      </c>
      <c r="ZE1526" s="204">
        <v>2</v>
      </c>
      <c r="ZF1526" s="204" t="s">
        <v>6614</v>
      </c>
      <c r="ZG1526" s="204">
        <v>4</v>
      </c>
      <c r="ZH1526" s="204" t="s">
        <v>6613</v>
      </c>
      <c r="ZI1526" s="204">
        <v>12</v>
      </c>
      <c r="ZJ1526" s="204" t="s">
        <v>1931</v>
      </c>
    </row>
    <row r="1527" spans="1:686" x14ac:dyDescent="0.3">
      <c r="A1527" s="204" t="s">
        <v>6612</v>
      </c>
      <c r="B1527" s="204" t="s">
        <v>6611</v>
      </c>
      <c r="C1527" s="204" t="s">
        <v>1932</v>
      </c>
      <c r="D1527" s="204">
        <v>155</v>
      </c>
      <c r="E1527" s="204">
        <v>60</v>
      </c>
      <c r="F1527" s="204">
        <v>2</v>
      </c>
      <c r="G1527" s="204" t="s">
        <v>6592</v>
      </c>
      <c r="H1527" s="204" t="s">
        <v>5434</v>
      </c>
      <c r="I1527" s="204" t="s">
        <v>6043</v>
      </c>
      <c r="J1527" s="204" t="s">
        <v>2850</v>
      </c>
      <c r="K1527" s="204">
        <v>5530.1480000000001</v>
      </c>
      <c r="L1527" s="204">
        <v>1</v>
      </c>
      <c r="M1527" s="204">
        <v>38</v>
      </c>
      <c r="N1527" s="204">
        <v>6082023</v>
      </c>
      <c r="O1527" s="204">
        <v>1524</v>
      </c>
      <c r="P1527" s="204">
        <v>1556</v>
      </c>
      <c r="Q1527" s="204">
        <v>2</v>
      </c>
      <c r="R1527" s="204">
        <v>6</v>
      </c>
      <c r="S1527" s="204">
        <v>2</v>
      </c>
      <c r="T1527" s="204">
        <v>2</v>
      </c>
      <c r="U1527" s="204">
        <v>1</v>
      </c>
      <c r="V1527" s="204">
        <v>1</v>
      </c>
      <c r="W1527" s="204">
        <v>1</v>
      </c>
      <c r="X1527" s="204">
        <v>2</v>
      </c>
      <c r="Y1527" s="204">
        <v>2</v>
      </c>
      <c r="Z1527" s="204">
        <v>1</v>
      </c>
      <c r="AA1527" s="204">
        <v>2</v>
      </c>
      <c r="AB1527" s="204">
        <v>2</v>
      </c>
      <c r="AC1527" s="204">
        <v>2</v>
      </c>
      <c r="AD1527" s="204">
        <v>1</v>
      </c>
      <c r="AE1527" s="204">
        <v>1</v>
      </c>
      <c r="AH1527" s="204">
        <v>6</v>
      </c>
      <c r="AI1527" s="204">
        <v>1</v>
      </c>
      <c r="AJ1527" s="204">
        <v>2</v>
      </c>
      <c r="AK1527" s="204">
        <v>2</v>
      </c>
      <c r="AL1527" s="204">
        <v>2</v>
      </c>
      <c r="AM1527" s="204">
        <v>2</v>
      </c>
      <c r="AN1527" s="204">
        <v>2</v>
      </c>
      <c r="AO1527" s="204">
        <v>2</v>
      </c>
      <c r="AP1527" s="204">
        <v>2</v>
      </c>
      <c r="AQ1527" s="204">
        <v>2</v>
      </c>
      <c r="AR1527" s="204">
        <v>2</v>
      </c>
      <c r="AS1527" s="204">
        <v>2</v>
      </c>
      <c r="AT1527" s="204">
        <v>5</v>
      </c>
      <c r="AU1527" s="204">
        <v>4</v>
      </c>
      <c r="AV1527" s="204">
        <v>12</v>
      </c>
      <c r="AW1527" s="204">
        <v>4</v>
      </c>
      <c r="AX1527" s="204">
        <v>4</v>
      </c>
      <c r="AY1527" s="204">
        <v>9</v>
      </c>
      <c r="AZ1527" s="204">
        <v>11</v>
      </c>
      <c r="BA1527" s="204">
        <v>6</v>
      </c>
      <c r="BB1527" s="204">
        <v>7</v>
      </c>
      <c r="BD1527" s="204">
        <v>1</v>
      </c>
      <c r="BG1527" s="204">
        <v>1</v>
      </c>
      <c r="BH1527" s="204">
        <v>1</v>
      </c>
      <c r="BJ1527" s="204">
        <v>2</v>
      </c>
      <c r="BK1527" s="204" t="s">
        <v>10790</v>
      </c>
      <c r="BL1527" s="204">
        <v>2</v>
      </c>
      <c r="BM1527" s="204">
        <v>2</v>
      </c>
      <c r="BN1527" s="204">
        <v>2</v>
      </c>
      <c r="BO1527" s="204">
        <v>2</v>
      </c>
      <c r="BS1527" s="204">
        <v>2</v>
      </c>
      <c r="BT1527" s="204">
        <v>2</v>
      </c>
      <c r="BU1527" s="204">
        <v>2</v>
      </c>
      <c r="BV1527" s="204">
        <v>2</v>
      </c>
      <c r="BW1527" s="204">
        <v>2</v>
      </c>
      <c r="BX1527" s="204">
        <v>2</v>
      </c>
      <c r="BY1527" s="204">
        <v>2</v>
      </c>
      <c r="BZ1527" s="204">
        <v>5</v>
      </c>
      <c r="CA1527" s="204">
        <v>2</v>
      </c>
      <c r="CC1527" s="204">
        <v>2</v>
      </c>
      <c r="CD1527" s="204">
        <v>2</v>
      </c>
      <c r="CE1527" s="204">
        <v>9</v>
      </c>
      <c r="CF1527" s="204">
        <v>2</v>
      </c>
      <c r="CG1527" s="204">
        <v>3</v>
      </c>
      <c r="CH1527" s="204">
        <v>1</v>
      </c>
      <c r="CI1527" s="204">
        <v>1</v>
      </c>
      <c r="CJ1527" s="204">
        <v>2</v>
      </c>
      <c r="CK1527" s="204">
        <v>2</v>
      </c>
      <c r="CL1527" s="204">
        <v>2</v>
      </c>
      <c r="CM1527" s="204">
        <v>1</v>
      </c>
      <c r="CN1527" s="204">
        <v>2</v>
      </c>
      <c r="CO1527" s="204">
        <v>2</v>
      </c>
      <c r="CP1527" s="204">
        <v>2</v>
      </c>
      <c r="CQ1527" s="204">
        <v>2</v>
      </c>
      <c r="CR1527" s="204">
        <v>2</v>
      </c>
      <c r="CS1527" s="204">
        <v>2</v>
      </c>
      <c r="CT1527" s="204">
        <v>2</v>
      </c>
      <c r="CU1527" s="204">
        <v>2</v>
      </c>
      <c r="CV1527" s="204">
        <v>2</v>
      </c>
      <c r="CW1527" s="204">
        <v>2</v>
      </c>
      <c r="CX1527" s="204">
        <v>2</v>
      </c>
      <c r="CY1527" s="204">
        <v>2</v>
      </c>
      <c r="CZ1527" s="204">
        <v>2</v>
      </c>
      <c r="DA1527" s="204">
        <v>2</v>
      </c>
      <c r="DB1527" s="204">
        <v>2</v>
      </c>
      <c r="DC1527" s="204">
        <v>2</v>
      </c>
      <c r="DD1527" s="204">
        <v>2</v>
      </c>
      <c r="FG1527" s="204">
        <v>2</v>
      </c>
      <c r="FI1527" s="204">
        <v>1</v>
      </c>
      <c r="FL1527" s="204">
        <v>1</v>
      </c>
      <c r="FM1527" s="204">
        <v>2</v>
      </c>
      <c r="FS1527" s="204">
        <v>2</v>
      </c>
      <c r="FT1527" s="204">
        <v>2</v>
      </c>
      <c r="FV1527" s="204">
        <v>2</v>
      </c>
      <c r="FW1527" s="204">
        <v>2</v>
      </c>
      <c r="FX1527" s="204">
        <v>2</v>
      </c>
      <c r="HF1527" s="204" t="s">
        <v>10790</v>
      </c>
      <c r="HG1527" s="204">
        <v>2</v>
      </c>
      <c r="HH1527" s="204">
        <v>1</v>
      </c>
      <c r="HI1527" s="204">
        <v>2</v>
      </c>
      <c r="HJ1527" s="204">
        <v>2</v>
      </c>
      <c r="HK1527" s="204">
        <v>2</v>
      </c>
      <c r="HL1527" s="204">
        <v>2</v>
      </c>
      <c r="HM1527" s="204">
        <v>2</v>
      </c>
      <c r="HN1527" s="204">
        <v>2</v>
      </c>
      <c r="HO1527" s="204">
        <v>2</v>
      </c>
      <c r="HP1527" s="204">
        <v>2</v>
      </c>
      <c r="HQ1527" s="204">
        <v>2</v>
      </c>
      <c r="HR1527" s="204">
        <v>8</v>
      </c>
      <c r="HS1527" s="204">
        <v>9</v>
      </c>
      <c r="HT1527" s="204">
        <v>9</v>
      </c>
      <c r="HU1527" s="204">
        <v>1</v>
      </c>
      <c r="HV1527" s="204">
        <v>2</v>
      </c>
      <c r="HW1527" s="204">
        <v>1</v>
      </c>
      <c r="HX1527" s="204">
        <v>2</v>
      </c>
      <c r="HY1527" s="204">
        <v>2</v>
      </c>
      <c r="HZ1527" s="204">
        <v>2</v>
      </c>
      <c r="JO1527" s="204">
        <v>2</v>
      </c>
      <c r="JP1527" s="204">
        <v>2</v>
      </c>
      <c r="JQ1527" s="204">
        <v>2</v>
      </c>
      <c r="JS1527" s="204">
        <v>2</v>
      </c>
      <c r="JT1527" s="204">
        <v>3</v>
      </c>
      <c r="JU1527" s="204">
        <v>1</v>
      </c>
      <c r="JV1527" s="204">
        <v>2</v>
      </c>
      <c r="JW1527" s="204">
        <v>1</v>
      </c>
      <c r="JX1527" s="204">
        <v>3</v>
      </c>
      <c r="JY1527" s="204">
        <v>3</v>
      </c>
      <c r="JZ1527" s="204">
        <v>3</v>
      </c>
      <c r="KA1527" s="204">
        <v>3</v>
      </c>
      <c r="KB1527" s="204">
        <v>3</v>
      </c>
      <c r="KC1527" s="204">
        <v>3</v>
      </c>
      <c r="KD1527" s="204">
        <v>3</v>
      </c>
      <c r="KE1527" s="204">
        <v>3</v>
      </c>
      <c r="KF1527" s="204">
        <v>3</v>
      </c>
      <c r="KG1527" s="204">
        <v>3</v>
      </c>
      <c r="KH1527" s="204">
        <v>3</v>
      </c>
      <c r="KI1527" s="204">
        <v>3</v>
      </c>
      <c r="KJ1527" s="204">
        <v>3</v>
      </c>
      <c r="KK1527" s="204">
        <v>3</v>
      </c>
      <c r="KL1527" s="204">
        <v>3</v>
      </c>
      <c r="KM1527" s="204">
        <v>2</v>
      </c>
      <c r="KN1527" s="204">
        <v>2</v>
      </c>
      <c r="KO1527" s="204">
        <v>2</v>
      </c>
      <c r="KP1527" s="204">
        <v>2</v>
      </c>
      <c r="KQ1527" s="204">
        <v>2</v>
      </c>
      <c r="KR1527" s="204">
        <v>2</v>
      </c>
      <c r="KS1527" s="204">
        <v>2</v>
      </c>
      <c r="KT1527" s="204">
        <v>2</v>
      </c>
      <c r="KU1527" s="204">
        <v>2</v>
      </c>
      <c r="LE1527" s="204">
        <v>1</v>
      </c>
      <c r="LK1527" s="204">
        <v>2</v>
      </c>
      <c r="LL1527" s="204" t="s">
        <v>10790</v>
      </c>
      <c r="MF1527" s="204">
        <v>2</v>
      </c>
      <c r="MG1527" s="204" t="s">
        <v>10790</v>
      </c>
      <c r="NB1527" s="204" t="s">
        <v>10893</v>
      </c>
      <c r="NC1527" s="204">
        <v>1</v>
      </c>
      <c r="ND1527" s="204">
        <v>1</v>
      </c>
      <c r="NE1527" s="204">
        <v>5</v>
      </c>
      <c r="NF1527" s="204">
        <v>5</v>
      </c>
      <c r="NG1527" s="204">
        <v>5</v>
      </c>
      <c r="NH1527" s="204">
        <v>5</v>
      </c>
      <c r="NI1527" s="204">
        <v>5</v>
      </c>
      <c r="NT1527" s="204" t="s">
        <v>11190</v>
      </c>
      <c r="NU1527" s="204">
        <v>2</v>
      </c>
      <c r="PK1527" s="204">
        <v>1</v>
      </c>
      <c r="PL1527" s="204">
        <v>8</v>
      </c>
      <c r="PM1527" s="204">
        <v>13</v>
      </c>
      <c r="PN1527" s="204" t="s">
        <v>11300</v>
      </c>
      <c r="PO1527" s="204">
        <v>3</v>
      </c>
      <c r="PP1527" s="204">
        <v>2</v>
      </c>
      <c r="PQ1527" s="204">
        <v>1</v>
      </c>
      <c r="PR1527" s="204">
        <v>1</v>
      </c>
      <c r="PS1527" s="204">
        <v>2</v>
      </c>
      <c r="PT1527" s="204">
        <v>2</v>
      </c>
      <c r="PW1527" s="204">
        <v>3</v>
      </c>
      <c r="PX1527" s="204">
        <v>3</v>
      </c>
      <c r="PY1527" s="204">
        <v>3</v>
      </c>
      <c r="PZ1527" s="204">
        <v>3</v>
      </c>
      <c r="QA1527" s="204">
        <v>3</v>
      </c>
      <c r="QB1527" s="204">
        <v>3</v>
      </c>
      <c r="QC1527" s="204">
        <v>3</v>
      </c>
      <c r="QD1527" s="204">
        <v>3</v>
      </c>
      <c r="QE1527" s="204">
        <v>2</v>
      </c>
      <c r="QF1527" s="204">
        <v>3</v>
      </c>
      <c r="QG1527" s="204">
        <v>3</v>
      </c>
      <c r="QH1527" s="204">
        <v>3</v>
      </c>
      <c r="QI1527" s="204">
        <v>5</v>
      </c>
      <c r="QJ1527" s="204">
        <v>5</v>
      </c>
      <c r="QK1527" s="204">
        <v>5</v>
      </c>
      <c r="QL1527" s="204">
        <v>5</v>
      </c>
      <c r="QM1527" s="204">
        <v>5</v>
      </c>
      <c r="QN1527" s="204">
        <v>5</v>
      </c>
      <c r="QO1527" s="204">
        <v>5</v>
      </c>
      <c r="QP1527" s="204">
        <v>5</v>
      </c>
      <c r="QQ1527" s="204">
        <v>5</v>
      </c>
      <c r="QR1527" s="204">
        <v>5</v>
      </c>
      <c r="QS1527" s="204">
        <v>5</v>
      </c>
      <c r="QT1527" s="204">
        <v>5</v>
      </c>
      <c r="QU1527" s="204">
        <v>2</v>
      </c>
      <c r="QV1527" s="204">
        <v>2</v>
      </c>
      <c r="QW1527" s="204">
        <v>2</v>
      </c>
      <c r="QX1527" s="204">
        <v>2</v>
      </c>
      <c r="QY1527" s="204">
        <v>2</v>
      </c>
      <c r="QZ1527" s="204">
        <v>2</v>
      </c>
      <c r="RA1527" s="204">
        <v>1</v>
      </c>
      <c r="RB1527" s="204">
        <v>2</v>
      </c>
      <c r="RC1527" s="204">
        <v>2</v>
      </c>
      <c r="RD1527" s="204">
        <v>2</v>
      </c>
      <c r="RE1527" s="204">
        <v>2</v>
      </c>
      <c r="RM1527" s="204" t="s">
        <v>10790</v>
      </c>
      <c r="SA1527" s="204">
        <v>2</v>
      </c>
      <c r="SB1527" s="204">
        <v>4</v>
      </c>
      <c r="SC1527" s="204">
        <v>16</v>
      </c>
      <c r="SP1527" s="204">
        <v>1</v>
      </c>
      <c r="SQ1527" s="204">
        <v>5</v>
      </c>
      <c r="SR1527" s="204">
        <v>15</v>
      </c>
      <c r="TT1527" s="204">
        <v>3</v>
      </c>
      <c r="TU1527" s="204">
        <v>1</v>
      </c>
      <c r="TV1527" s="204">
        <v>2</v>
      </c>
      <c r="TW1527" s="204">
        <v>3</v>
      </c>
      <c r="TX1527" s="204">
        <v>3</v>
      </c>
      <c r="TY1527" s="204">
        <v>3</v>
      </c>
      <c r="TZ1527" s="204">
        <v>3</v>
      </c>
      <c r="UA1527" s="204">
        <v>3</v>
      </c>
      <c r="UH1527" s="204">
        <v>3</v>
      </c>
      <c r="UM1527" s="204">
        <v>1</v>
      </c>
      <c r="UN1527" s="204">
        <v>8</v>
      </c>
      <c r="UO1527" s="204">
        <v>13</v>
      </c>
      <c r="UP1527" s="204">
        <v>1</v>
      </c>
      <c r="UQ1527" s="204">
        <v>8</v>
      </c>
      <c r="UR1527" s="204">
        <v>13</v>
      </c>
      <c r="US1527" s="204">
        <v>1</v>
      </c>
      <c r="UT1527" s="204">
        <v>4</v>
      </c>
      <c r="UU1527" s="204">
        <v>16</v>
      </c>
      <c r="UW1527" s="204">
        <v>1</v>
      </c>
      <c r="UX1527" s="204">
        <v>1</v>
      </c>
      <c r="UY1527" s="204">
        <v>1</v>
      </c>
      <c r="UZ1527" s="204">
        <v>2</v>
      </c>
      <c r="VA1527" s="204">
        <v>2</v>
      </c>
      <c r="VB1527" s="204">
        <v>2</v>
      </c>
      <c r="VC1527" s="204">
        <v>2</v>
      </c>
      <c r="VD1527" s="204">
        <v>2</v>
      </c>
      <c r="VE1527" s="204">
        <v>2</v>
      </c>
      <c r="VF1527" s="204">
        <v>2</v>
      </c>
      <c r="VG1527" s="204">
        <v>2</v>
      </c>
      <c r="VH1527" s="204">
        <v>2</v>
      </c>
      <c r="VI1527" s="204">
        <v>2</v>
      </c>
      <c r="VJ1527" s="204">
        <v>2</v>
      </c>
      <c r="VK1527" s="204">
        <v>2</v>
      </c>
      <c r="VL1527" s="204">
        <v>2</v>
      </c>
      <c r="VM1527" s="204">
        <v>2</v>
      </c>
      <c r="VO1527" s="204">
        <v>2</v>
      </c>
      <c r="VR1527" s="204">
        <v>2</v>
      </c>
      <c r="VS1527" s="204">
        <v>3</v>
      </c>
      <c r="VT1527" s="204">
        <v>6</v>
      </c>
      <c r="VW1527" s="204">
        <v>1</v>
      </c>
      <c r="VX1527" s="204">
        <v>2</v>
      </c>
      <c r="VY1527" s="204">
        <v>2</v>
      </c>
      <c r="VZ1527" s="204">
        <v>2</v>
      </c>
      <c r="WA1527" s="204">
        <v>2</v>
      </c>
      <c r="WB1527" s="204">
        <v>2</v>
      </c>
      <c r="WC1527" s="204">
        <v>1</v>
      </c>
      <c r="WD1527" s="204">
        <v>2</v>
      </c>
      <c r="WE1527" s="204">
        <v>1</v>
      </c>
      <c r="WF1527" s="204" t="s">
        <v>10790</v>
      </c>
      <c r="WH1527" s="204">
        <v>1</v>
      </c>
      <c r="WI1527" s="204">
        <v>5</v>
      </c>
      <c r="WJ1527" s="204">
        <v>8</v>
      </c>
      <c r="WK1527" s="204">
        <v>1</v>
      </c>
      <c r="WL1527" s="204">
        <v>7</v>
      </c>
      <c r="WM1527" s="204">
        <v>9</v>
      </c>
      <c r="WN1527" s="204">
        <v>1</v>
      </c>
      <c r="WO1527" s="204">
        <v>2</v>
      </c>
      <c r="WP1527" s="204">
        <v>2</v>
      </c>
      <c r="WQ1527" s="204">
        <v>1</v>
      </c>
      <c r="WR1527" s="204">
        <v>2</v>
      </c>
      <c r="WS1527" s="204">
        <v>2</v>
      </c>
      <c r="WT1527" s="204">
        <v>2</v>
      </c>
      <c r="WU1527" s="204">
        <v>2</v>
      </c>
      <c r="WV1527" s="204">
        <v>2</v>
      </c>
      <c r="WW1527" s="204">
        <v>2</v>
      </c>
      <c r="WX1527" s="204">
        <v>2</v>
      </c>
      <c r="WY1527" s="204">
        <v>2</v>
      </c>
      <c r="WZ1527" s="204">
        <v>2</v>
      </c>
      <c r="XA1527" s="204">
        <v>2</v>
      </c>
      <c r="XB1527" s="204">
        <v>2</v>
      </c>
      <c r="XC1527" s="204">
        <v>2</v>
      </c>
      <c r="XD1527" s="204">
        <v>2</v>
      </c>
      <c r="XE1527" s="204">
        <v>2</v>
      </c>
      <c r="XF1527" s="204">
        <v>2</v>
      </c>
      <c r="XG1527" s="204">
        <v>2</v>
      </c>
      <c r="XH1527" s="204">
        <v>2</v>
      </c>
      <c r="XI1527" s="204" t="s">
        <v>11552</v>
      </c>
      <c r="XJ1527" s="204">
        <v>2</v>
      </c>
      <c r="XK1527" s="204">
        <v>2</v>
      </c>
      <c r="XL1527" s="204">
        <v>2</v>
      </c>
      <c r="XM1527" s="204">
        <v>2</v>
      </c>
      <c r="XN1527" s="204">
        <v>2</v>
      </c>
      <c r="XO1527" s="204">
        <v>2</v>
      </c>
      <c r="XP1527" s="204">
        <v>2</v>
      </c>
      <c r="XQ1527" s="204">
        <v>2</v>
      </c>
      <c r="XR1527" s="204">
        <v>2</v>
      </c>
      <c r="XS1527" s="204">
        <v>2</v>
      </c>
      <c r="XT1527" s="204">
        <v>2</v>
      </c>
      <c r="XU1527" s="204">
        <v>2</v>
      </c>
      <c r="XV1527" s="204">
        <v>2</v>
      </c>
      <c r="XW1527" s="204">
        <v>2</v>
      </c>
      <c r="XX1527" s="204">
        <v>2</v>
      </c>
      <c r="XY1527" s="204">
        <v>2</v>
      </c>
      <c r="XZ1527" s="204">
        <v>2</v>
      </c>
      <c r="YA1527" s="204">
        <v>2</v>
      </c>
      <c r="YB1527" s="204">
        <v>2</v>
      </c>
      <c r="YC1527" s="204">
        <v>2</v>
      </c>
      <c r="YD1527" s="204">
        <v>2</v>
      </c>
      <c r="YE1527" s="204">
        <v>2</v>
      </c>
      <c r="YF1527" s="204">
        <v>2</v>
      </c>
      <c r="YG1527" s="204" t="s">
        <v>10790</v>
      </c>
      <c r="YH1527" s="204" t="s">
        <v>10772</v>
      </c>
      <c r="YI1527" s="204">
        <v>1</v>
      </c>
      <c r="YJ1527" s="204">
        <v>1</v>
      </c>
      <c r="YK1527" s="204">
        <v>1</v>
      </c>
      <c r="YL1527" s="204">
        <v>2</v>
      </c>
      <c r="YM1527" s="204">
        <v>2</v>
      </c>
      <c r="YN1527" s="204">
        <v>2</v>
      </c>
      <c r="YO1527" s="204">
        <v>1</v>
      </c>
      <c r="YP1527" s="204">
        <v>1</v>
      </c>
      <c r="YQ1527" s="204">
        <v>1</v>
      </c>
      <c r="YR1527" s="204">
        <v>6082023</v>
      </c>
      <c r="YS1527" s="204">
        <v>1524</v>
      </c>
      <c r="YT1527" s="204">
        <v>1556</v>
      </c>
      <c r="YU1527" s="204">
        <v>38</v>
      </c>
      <c r="YV1527" s="204">
        <v>36</v>
      </c>
      <c r="YW1527" s="204">
        <v>1</v>
      </c>
      <c r="YX1527" s="204">
        <v>1</v>
      </c>
      <c r="YY1527" s="204">
        <v>1.0773349999999999</v>
      </c>
      <c r="YZ1527" s="204">
        <v>33.357509</v>
      </c>
      <c r="ZA1527" s="204">
        <v>222</v>
      </c>
      <c r="ZB1527" s="204" t="s">
        <v>6592</v>
      </c>
      <c r="ZC1527" s="204">
        <v>1</v>
      </c>
      <c r="ZD1527" s="204" t="s">
        <v>6591</v>
      </c>
      <c r="ZE1527" s="204">
        <v>12</v>
      </c>
      <c r="ZF1527" s="204" t="s">
        <v>6590</v>
      </c>
      <c r="ZG1527" s="204">
        <v>8</v>
      </c>
      <c r="ZH1527" s="204" t="s">
        <v>6589</v>
      </c>
      <c r="ZI1527" s="204">
        <v>12</v>
      </c>
      <c r="ZJ1527" s="204" t="s">
        <v>1932</v>
      </c>
    </row>
    <row r="1528" spans="1:686" x14ac:dyDescent="0.3">
      <c r="A1528" s="204" t="s">
        <v>6610</v>
      </c>
      <c r="B1528" s="204" t="s">
        <v>6609</v>
      </c>
      <c r="C1528" s="204" t="s">
        <v>1932</v>
      </c>
      <c r="D1528" s="204">
        <v>155</v>
      </c>
      <c r="E1528" s="204">
        <v>18</v>
      </c>
      <c r="F1528" s="204">
        <v>2</v>
      </c>
      <c r="G1528" s="204" t="s">
        <v>6592</v>
      </c>
      <c r="H1528" s="204" t="s">
        <v>5434</v>
      </c>
      <c r="I1528" s="204" t="s">
        <v>6043</v>
      </c>
      <c r="J1528" s="204" t="s">
        <v>2850</v>
      </c>
      <c r="K1528" s="204">
        <v>19014.34</v>
      </c>
      <c r="L1528" s="204">
        <v>3</v>
      </c>
      <c r="M1528" s="204">
        <v>38</v>
      </c>
      <c r="N1528" s="204">
        <v>6082023</v>
      </c>
      <c r="O1528" s="204">
        <v>1501</v>
      </c>
      <c r="P1528" s="204">
        <v>1523</v>
      </c>
      <c r="Q1528" s="204">
        <v>3</v>
      </c>
      <c r="R1528" s="204">
        <v>2</v>
      </c>
      <c r="S1528" s="204">
        <v>2</v>
      </c>
      <c r="T1528" s="204">
        <v>6</v>
      </c>
      <c r="U1528" s="204">
        <v>4</v>
      </c>
      <c r="V1528" s="204">
        <v>2</v>
      </c>
      <c r="W1528" s="204">
        <v>2</v>
      </c>
      <c r="X1528" s="204">
        <v>2</v>
      </c>
      <c r="Y1528" s="204">
        <v>2</v>
      </c>
      <c r="Z1528" s="204">
        <v>2</v>
      </c>
      <c r="AA1528" s="204">
        <v>2</v>
      </c>
      <c r="AB1528" s="204">
        <v>2</v>
      </c>
      <c r="AC1528" s="204">
        <v>2</v>
      </c>
      <c r="AD1528" s="204">
        <v>2</v>
      </c>
      <c r="AH1528" s="204">
        <v>3</v>
      </c>
      <c r="AI1528" s="204">
        <v>2</v>
      </c>
      <c r="AJ1528" s="204">
        <v>2</v>
      </c>
      <c r="AK1528" s="204">
        <v>2</v>
      </c>
      <c r="AL1528" s="204">
        <v>2</v>
      </c>
      <c r="AM1528" s="204">
        <v>2</v>
      </c>
      <c r="AN1528" s="204">
        <v>2</v>
      </c>
      <c r="AO1528" s="204">
        <v>2</v>
      </c>
      <c r="AP1528" s="204">
        <v>2</v>
      </c>
      <c r="AQ1528" s="204">
        <v>2</v>
      </c>
      <c r="AR1528" s="204">
        <v>2</v>
      </c>
      <c r="AS1528" s="204">
        <v>2</v>
      </c>
      <c r="AT1528" s="204">
        <v>5</v>
      </c>
      <c r="AU1528" s="204">
        <v>7</v>
      </c>
      <c r="AV1528" s="204">
        <v>12</v>
      </c>
      <c r="AW1528" s="204">
        <v>3</v>
      </c>
      <c r="AX1528" s="204">
        <v>9</v>
      </c>
      <c r="AY1528" s="204">
        <v>4</v>
      </c>
      <c r="AZ1528" s="204">
        <v>11</v>
      </c>
      <c r="BA1528" s="204">
        <v>7</v>
      </c>
      <c r="BB1528" s="204">
        <v>6</v>
      </c>
      <c r="BD1528" s="204">
        <v>1</v>
      </c>
      <c r="BE1528" s="204">
        <v>3</v>
      </c>
      <c r="BG1528" s="204">
        <v>9</v>
      </c>
      <c r="BH1528" s="204">
        <v>9</v>
      </c>
      <c r="BJ1528" s="204">
        <v>2</v>
      </c>
      <c r="BK1528" s="204" t="s">
        <v>10790</v>
      </c>
      <c r="BL1528" s="204">
        <v>2</v>
      </c>
      <c r="BM1528" s="204">
        <v>2</v>
      </c>
      <c r="BN1528" s="204">
        <v>2</v>
      </c>
      <c r="BO1528" s="204">
        <v>2</v>
      </c>
      <c r="BS1528" s="204">
        <v>2</v>
      </c>
      <c r="BT1528" s="204">
        <v>2</v>
      </c>
      <c r="BU1528" s="204">
        <v>1</v>
      </c>
      <c r="BV1528" s="204">
        <v>1</v>
      </c>
      <c r="BW1528" s="204">
        <v>1</v>
      </c>
      <c r="BX1528" s="204">
        <v>2</v>
      </c>
      <c r="BY1528" s="204">
        <v>2</v>
      </c>
      <c r="BZ1528" s="204">
        <v>3</v>
      </c>
      <c r="CA1528" s="204">
        <v>2</v>
      </c>
      <c r="CC1528" s="204">
        <v>3</v>
      </c>
      <c r="CD1528" s="204">
        <v>2</v>
      </c>
      <c r="CE1528" s="204">
        <v>12</v>
      </c>
      <c r="CF1528" s="204">
        <v>10</v>
      </c>
      <c r="CH1528" s="204">
        <v>1</v>
      </c>
      <c r="CI1528" s="204">
        <v>1</v>
      </c>
      <c r="CJ1528" s="204">
        <v>2</v>
      </c>
      <c r="CK1528" s="204">
        <v>2</v>
      </c>
      <c r="CL1528" s="204">
        <v>2</v>
      </c>
      <c r="CM1528" s="204">
        <v>1</v>
      </c>
      <c r="CN1528" s="204">
        <v>2</v>
      </c>
      <c r="CO1528" s="204">
        <v>2</v>
      </c>
      <c r="CP1528" s="204">
        <v>2</v>
      </c>
      <c r="CQ1528" s="204">
        <v>2</v>
      </c>
      <c r="CR1528" s="204">
        <v>2</v>
      </c>
      <c r="CS1528" s="204">
        <v>2</v>
      </c>
      <c r="CT1528" s="204">
        <v>2</v>
      </c>
      <c r="CU1528" s="204">
        <v>2</v>
      </c>
      <c r="CV1528" s="204">
        <v>2</v>
      </c>
      <c r="CW1528" s="204">
        <v>2</v>
      </c>
      <c r="CX1528" s="204">
        <v>1</v>
      </c>
      <c r="CY1528" s="204">
        <v>2</v>
      </c>
      <c r="CZ1528" s="204">
        <v>2</v>
      </c>
      <c r="DA1528" s="204">
        <v>2</v>
      </c>
      <c r="DB1528" s="204">
        <v>2</v>
      </c>
      <c r="DC1528" s="204">
        <v>2</v>
      </c>
      <c r="DD1528" s="204">
        <v>2</v>
      </c>
      <c r="DP1528" s="204">
        <v>3</v>
      </c>
      <c r="EG1528" s="204">
        <v>3</v>
      </c>
      <c r="EN1528" s="204">
        <v>11</v>
      </c>
      <c r="EY1528" s="204">
        <v>2</v>
      </c>
      <c r="FG1528" s="204">
        <v>2</v>
      </c>
      <c r="FI1528" s="204">
        <v>2</v>
      </c>
      <c r="FL1528" s="204">
        <v>8</v>
      </c>
      <c r="FM1528" s="204">
        <v>2</v>
      </c>
      <c r="FS1528" s="204">
        <v>3</v>
      </c>
      <c r="FT1528" s="204">
        <v>2</v>
      </c>
      <c r="FV1528" s="204">
        <v>2</v>
      </c>
      <c r="FW1528" s="204">
        <v>2</v>
      </c>
      <c r="FX1528" s="204">
        <v>2</v>
      </c>
      <c r="HF1528" s="204" t="s">
        <v>10790</v>
      </c>
      <c r="HG1528" s="204">
        <v>2</v>
      </c>
      <c r="HH1528" s="204">
        <v>1</v>
      </c>
      <c r="HI1528" s="204">
        <v>1</v>
      </c>
      <c r="HJ1528" s="204">
        <v>2</v>
      </c>
      <c r="HK1528" s="204">
        <v>2</v>
      </c>
      <c r="HL1528" s="204">
        <v>2</v>
      </c>
      <c r="HM1528" s="204">
        <v>2</v>
      </c>
      <c r="HN1528" s="204">
        <v>2</v>
      </c>
      <c r="HO1528" s="204">
        <v>2</v>
      </c>
      <c r="HP1528" s="204">
        <v>2</v>
      </c>
      <c r="HQ1528" s="204">
        <v>2</v>
      </c>
      <c r="HR1528" s="204">
        <v>8</v>
      </c>
      <c r="HS1528" s="204">
        <v>9</v>
      </c>
      <c r="HT1528" s="204">
        <v>9</v>
      </c>
      <c r="HU1528" s="204">
        <v>1</v>
      </c>
      <c r="HV1528" s="204">
        <v>2</v>
      </c>
      <c r="HW1528" s="204">
        <v>998</v>
      </c>
      <c r="HX1528" s="204">
        <v>1</v>
      </c>
      <c r="HY1528" s="204">
        <v>2</v>
      </c>
      <c r="HZ1528" s="204">
        <v>2</v>
      </c>
      <c r="JO1528" s="204">
        <v>2</v>
      </c>
      <c r="JP1528" s="204">
        <v>2</v>
      </c>
      <c r="JQ1528" s="204">
        <v>2</v>
      </c>
      <c r="JS1528" s="204">
        <v>2</v>
      </c>
      <c r="JT1528" s="204">
        <v>3</v>
      </c>
      <c r="JU1528" s="204">
        <v>1</v>
      </c>
      <c r="JV1528" s="204">
        <v>2</v>
      </c>
      <c r="JW1528" s="204">
        <v>1</v>
      </c>
      <c r="JX1528" s="204">
        <v>3</v>
      </c>
      <c r="JY1528" s="204">
        <v>3</v>
      </c>
      <c r="JZ1528" s="204">
        <v>3</v>
      </c>
      <c r="KA1528" s="204">
        <v>3</v>
      </c>
      <c r="KB1528" s="204">
        <v>3</v>
      </c>
      <c r="KC1528" s="204">
        <v>3</v>
      </c>
      <c r="KD1528" s="204">
        <v>3</v>
      </c>
      <c r="KE1528" s="204">
        <v>3</v>
      </c>
      <c r="KF1528" s="204">
        <v>3</v>
      </c>
      <c r="KG1528" s="204">
        <v>3</v>
      </c>
      <c r="KH1528" s="204">
        <v>3</v>
      </c>
      <c r="KI1528" s="204">
        <v>3</v>
      </c>
      <c r="KJ1528" s="204">
        <v>3</v>
      </c>
      <c r="KK1528" s="204">
        <v>3</v>
      </c>
      <c r="KL1528" s="204">
        <v>3</v>
      </c>
      <c r="KM1528" s="204">
        <v>2</v>
      </c>
      <c r="KN1528" s="204">
        <v>2</v>
      </c>
      <c r="KO1528" s="204">
        <v>2</v>
      </c>
      <c r="KP1528" s="204">
        <v>2</v>
      </c>
      <c r="KQ1528" s="204">
        <v>2</v>
      </c>
      <c r="KR1528" s="204">
        <v>2</v>
      </c>
      <c r="KS1528" s="204">
        <v>2</v>
      </c>
      <c r="KT1528" s="204">
        <v>2</v>
      </c>
      <c r="KU1528" s="204">
        <v>2</v>
      </c>
      <c r="LE1528" s="204">
        <v>1</v>
      </c>
      <c r="LK1528" s="204">
        <v>2</v>
      </c>
      <c r="LL1528" s="204" t="s">
        <v>10790</v>
      </c>
      <c r="MF1528" s="204">
        <v>2</v>
      </c>
      <c r="MG1528" s="204" t="s">
        <v>10790</v>
      </c>
      <c r="NB1528" s="204" t="s">
        <v>10893</v>
      </c>
      <c r="NC1528" s="204">
        <v>1</v>
      </c>
      <c r="ND1528" s="204">
        <v>1</v>
      </c>
      <c r="NE1528" s="204">
        <v>5</v>
      </c>
      <c r="NF1528" s="204">
        <v>5</v>
      </c>
      <c r="NG1528" s="204">
        <v>5</v>
      </c>
      <c r="NH1528" s="204">
        <v>5</v>
      </c>
      <c r="NI1528" s="204">
        <v>5</v>
      </c>
      <c r="NT1528" s="204" t="s">
        <v>11190</v>
      </c>
      <c r="NU1528" s="204">
        <v>2</v>
      </c>
      <c r="PK1528" s="204">
        <v>7</v>
      </c>
      <c r="PL1528" s="204">
        <v>8</v>
      </c>
      <c r="PM1528" s="204">
        <v>13</v>
      </c>
      <c r="PN1528" s="204" t="s">
        <v>11300</v>
      </c>
      <c r="PO1528" s="204">
        <v>3</v>
      </c>
      <c r="PP1528" s="204">
        <v>2</v>
      </c>
      <c r="PQ1528" s="204">
        <v>1</v>
      </c>
      <c r="PR1528" s="204">
        <v>2</v>
      </c>
      <c r="PS1528" s="204">
        <v>2</v>
      </c>
      <c r="PT1528" s="204">
        <v>2</v>
      </c>
      <c r="PW1528" s="204">
        <v>3</v>
      </c>
      <c r="PX1528" s="204">
        <v>3</v>
      </c>
      <c r="PY1528" s="204">
        <v>3</v>
      </c>
      <c r="PZ1528" s="204">
        <v>3</v>
      </c>
      <c r="QA1528" s="204">
        <v>3</v>
      </c>
      <c r="QB1528" s="204">
        <v>3</v>
      </c>
      <c r="QC1528" s="204">
        <v>3</v>
      </c>
      <c r="QD1528" s="204">
        <v>3</v>
      </c>
      <c r="QE1528" s="204">
        <v>2</v>
      </c>
      <c r="QF1528" s="204">
        <v>3</v>
      </c>
      <c r="QG1528" s="204">
        <v>2</v>
      </c>
      <c r="QH1528" s="204">
        <v>3</v>
      </c>
      <c r="QI1528" s="204">
        <v>3</v>
      </c>
      <c r="QJ1528" s="204">
        <v>4</v>
      </c>
      <c r="QK1528" s="204">
        <v>3</v>
      </c>
      <c r="QL1528" s="204">
        <v>4</v>
      </c>
      <c r="QM1528" s="204">
        <v>3</v>
      </c>
      <c r="QN1528" s="204">
        <v>3</v>
      </c>
      <c r="QO1528" s="204">
        <v>3</v>
      </c>
      <c r="QP1528" s="204">
        <v>3</v>
      </c>
      <c r="QQ1528" s="204">
        <v>2</v>
      </c>
      <c r="QR1528" s="204">
        <v>3</v>
      </c>
      <c r="QS1528" s="204">
        <v>3</v>
      </c>
      <c r="QT1528" s="204">
        <v>3</v>
      </c>
      <c r="QU1528" s="204">
        <v>2</v>
      </c>
      <c r="QV1528" s="204">
        <v>2</v>
      </c>
      <c r="QW1528" s="204">
        <v>2</v>
      </c>
      <c r="QX1528" s="204">
        <v>2</v>
      </c>
      <c r="QY1528" s="204">
        <v>2</v>
      </c>
      <c r="QZ1528" s="204">
        <v>2</v>
      </c>
      <c r="RA1528" s="204">
        <v>2</v>
      </c>
      <c r="RB1528" s="204">
        <v>2</v>
      </c>
      <c r="RC1528" s="204">
        <v>2</v>
      </c>
      <c r="RD1528" s="204">
        <v>2</v>
      </c>
      <c r="RE1528" s="204">
        <v>2</v>
      </c>
      <c r="RM1528" s="204" t="s">
        <v>10790</v>
      </c>
      <c r="SA1528" s="204">
        <v>3</v>
      </c>
      <c r="SB1528" s="204">
        <v>6</v>
      </c>
      <c r="SC1528" s="204">
        <v>16</v>
      </c>
      <c r="SP1528" s="204">
        <v>1</v>
      </c>
      <c r="SQ1528" s="204">
        <v>7</v>
      </c>
      <c r="SR1528" s="204">
        <v>15</v>
      </c>
      <c r="TT1528" s="204">
        <v>4</v>
      </c>
      <c r="TU1528" s="204">
        <v>3</v>
      </c>
      <c r="TV1528" s="204">
        <v>3</v>
      </c>
      <c r="TW1528" s="204">
        <v>3</v>
      </c>
      <c r="TX1528" s="204">
        <v>3</v>
      </c>
      <c r="TY1528" s="204">
        <v>3</v>
      </c>
      <c r="TZ1528" s="204">
        <v>3</v>
      </c>
      <c r="UA1528" s="204">
        <v>3</v>
      </c>
      <c r="UH1528" s="204">
        <v>4</v>
      </c>
      <c r="UM1528" s="204">
        <v>1</v>
      </c>
      <c r="UN1528" s="204">
        <v>13</v>
      </c>
      <c r="UO1528" s="204">
        <v>8</v>
      </c>
      <c r="VO1528" s="204">
        <v>3</v>
      </c>
      <c r="VW1528" s="204">
        <v>2</v>
      </c>
      <c r="VX1528" s="204">
        <v>2</v>
      </c>
      <c r="VY1528" s="204">
        <v>2</v>
      </c>
      <c r="VZ1528" s="204">
        <v>2</v>
      </c>
      <c r="WA1528" s="204">
        <v>2</v>
      </c>
      <c r="WB1528" s="204">
        <v>2</v>
      </c>
      <c r="WC1528" s="204">
        <v>2</v>
      </c>
      <c r="WD1528" s="204">
        <v>2</v>
      </c>
      <c r="WE1528" s="204">
        <v>2</v>
      </c>
      <c r="WF1528" s="204" t="s">
        <v>10790</v>
      </c>
      <c r="WH1528" s="204">
        <v>1</v>
      </c>
      <c r="WI1528" s="204">
        <v>3</v>
      </c>
      <c r="WJ1528" s="204">
        <v>6</v>
      </c>
      <c r="WK1528" s="204">
        <v>4</v>
      </c>
      <c r="WL1528" s="204">
        <v>5</v>
      </c>
      <c r="WM1528" s="204">
        <v>9</v>
      </c>
      <c r="WN1528" s="204">
        <v>2</v>
      </c>
      <c r="XI1528" s="204" t="s">
        <v>10790</v>
      </c>
      <c r="YG1528" s="204" t="s">
        <v>10790</v>
      </c>
      <c r="YH1528" s="204" t="s">
        <v>10790</v>
      </c>
      <c r="YI1528" s="204">
        <v>2</v>
      </c>
      <c r="YJ1528" s="204">
        <v>2</v>
      </c>
      <c r="YK1528" s="204">
        <v>2</v>
      </c>
      <c r="YL1528" s="204">
        <v>2</v>
      </c>
      <c r="YM1528" s="204">
        <v>2</v>
      </c>
      <c r="YN1528" s="204">
        <v>1</v>
      </c>
      <c r="YO1528" s="204">
        <v>1</v>
      </c>
      <c r="YP1528" s="204">
        <v>1</v>
      </c>
      <c r="YQ1528" s="204">
        <v>1</v>
      </c>
      <c r="YR1528" s="204">
        <v>6082023</v>
      </c>
      <c r="YS1528" s="204">
        <v>1501</v>
      </c>
      <c r="YT1528" s="204">
        <v>1523</v>
      </c>
      <c r="YU1528" s="204">
        <v>38</v>
      </c>
      <c r="YV1528" s="204">
        <v>36</v>
      </c>
      <c r="YW1528" s="204">
        <v>2</v>
      </c>
      <c r="YX1528" s="204">
        <v>1</v>
      </c>
      <c r="YY1528" s="204">
        <v>1.077299</v>
      </c>
      <c r="YZ1528" s="204">
        <v>33.357450999999998</v>
      </c>
      <c r="ZA1528" s="204">
        <v>222</v>
      </c>
      <c r="ZB1528" s="204" t="s">
        <v>6592</v>
      </c>
      <c r="ZC1528" s="204">
        <v>1</v>
      </c>
      <c r="ZD1528" s="204" t="s">
        <v>6591</v>
      </c>
      <c r="ZE1528" s="204">
        <v>12</v>
      </c>
      <c r="ZF1528" s="204" t="s">
        <v>6590</v>
      </c>
      <c r="ZG1528" s="204">
        <v>8</v>
      </c>
      <c r="ZH1528" s="204" t="s">
        <v>6589</v>
      </c>
      <c r="ZI1528" s="204">
        <v>12</v>
      </c>
      <c r="ZJ1528" s="204" t="s">
        <v>1932</v>
      </c>
    </row>
    <row r="1529" spans="1:686" x14ac:dyDescent="0.3">
      <c r="A1529" s="204" t="s">
        <v>6608</v>
      </c>
      <c r="B1529" s="204" t="s">
        <v>6607</v>
      </c>
      <c r="C1529" s="204" t="s">
        <v>1932</v>
      </c>
      <c r="D1529" s="204">
        <v>155</v>
      </c>
      <c r="E1529" s="204">
        <v>18</v>
      </c>
      <c r="F1529" s="204">
        <v>2</v>
      </c>
      <c r="G1529" s="204" t="s">
        <v>6592</v>
      </c>
      <c r="H1529" s="204" t="s">
        <v>5434</v>
      </c>
      <c r="I1529" s="204" t="s">
        <v>6043</v>
      </c>
      <c r="J1529" s="204" t="s">
        <v>2850</v>
      </c>
      <c r="K1529" s="204">
        <v>28521.51</v>
      </c>
      <c r="L1529" s="204">
        <v>12</v>
      </c>
      <c r="M1529" s="204">
        <v>38</v>
      </c>
      <c r="N1529" s="204">
        <v>6082023</v>
      </c>
      <c r="O1529" s="204">
        <v>1247</v>
      </c>
      <c r="P1529" s="204">
        <v>1327</v>
      </c>
      <c r="Q1529" s="204">
        <v>2</v>
      </c>
      <c r="R1529" s="204">
        <v>2</v>
      </c>
      <c r="S1529" s="204">
        <v>2</v>
      </c>
      <c r="T1529" s="204">
        <v>1</v>
      </c>
      <c r="U1529" s="204">
        <v>2</v>
      </c>
      <c r="V1529" s="204">
        <v>1</v>
      </c>
      <c r="W1529" s="204">
        <v>2</v>
      </c>
      <c r="X1529" s="204">
        <v>2</v>
      </c>
      <c r="Y1529" s="204">
        <v>2</v>
      </c>
      <c r="Z1529" s="204">
        <v>2</v>
      </c>
      <c r="AA1529" s="204">
        <v>2</v>
      </c>
      <c r="AB1529" s="204">
        <v>2</v>
      </c>
      <c r="AC1529" s="204">
        <v>2</v>
      </c>
      <c r="AD1529" s="204">
        <v>2</v>
      </c>
      <c r="AH1529" s="204">
        <v>3</v>
      </c>
      <c r="AI1529" s="204">
        <v>2</v>
      </c>
      <c r="AJ1529" s="204">
        <v>2</v>
      </c>
      <c r="AK1529" s="204">
        <v>2</v>
      </c>
      <c r="AL1529" s="204">
        <v>2</v>
      </c>
      <c r="AM1529" s="204">
        <v>2</v>
      </c>
      <c r="AN1529" s="204">
        <v>2</v>
      </c>
      <c r="AO1529" s="204">
        <v>2</v>
      </c>
      <c r="AP1529" s="204">
        <v>2</v>
      </c>
      <c r="AQ1529" s="204">
        <v>2</v>
      </c>
      <c r="AR1529" s="204">
        <v>2</v>
      </c>
      <c r="AS1529" s="204">
        <v>2</v>
      </c>
      <c r="AT1529" s="204">
        <v>6</v>
      </c>
      <c r="AU1529" s="204">
        <v>9</v>
      </c>
      <c r="AV1529" s="204">
        <v>12</v>
      </c>
      <c r="AW1529" s="204">
        <v>3</v>
      </c>
      <c r="AX1529" s="204">
        <v>4</v>
      </c>
      <c r="AY1529" s="204">
        <v>11</v>
      </c>
      <c r="AZ1529" s="204">
        <v>11</v>
      </c>
      <c r="BA1529" s="204">
        <v>6</v>
      </c>
      <c r="BD1529" s="204">
        <v>1</v>
      </c>
      <c r="BG1529" s="204">
        <v>9</v>
      </c>
      <c r="BJ1529" s="204">
        <v>2</v>
      </c>
      <c r="BK1529" s="204" t="s">
        <v>10790</v>
      </c>
      <c r="BL1529" s="204">
        <v>2</v>
      </c>
      <c r="BM1529" s="204">
        <v>1</v>
      </c>
      <c r="BN1529" s="204">
        <v>1</v>
      </c>
      <c r="BP1529" s="204">
        <v>2</v>
      </c>
      <c r="BQ1529" s="204">
        <v>1</v>
      </c>
      <c r="BR1529" s="204">
        <v>13</v>
      </c>
      <c r="BS1529" s="204">
        <v>2</v>
      </c>
      <c r="BT1529" s="204">
        <v>2</v>
      </c>
      <c r="BU1529" s="204">
        <v>1</v>
      </c>
      <c r="BV1529" s="204">
        <v>2</v>
      </c>
      <c r="BW1529" s="204">
        <v>2</v>
      </c>
      <c r="BX1529" s="204">
        <v>2</v>
      </c>
      <c r="BY1529" s="204">
        <v>2</v>
      </c>
      <c r="BZ1529" s="204">
        <v>5</v>
      </c>
      <c r="CA1529" s="204">
        <v>1</v>
      </c>
      <c r="CB1529" s="204">
        <v>3</v>
      </c>
      <c r="CC1529" s="204">
        <v>2</v>
      </c>
      <c r="CD1529" s="204">
        <v>3</v>
      </c>
      <c r="CE1529" s="204">
        <v>12</v>
      </c>
      <c r="CF1529" s="204">
        <v>10</v>
      </c>
      <c r="CH1529" s="204">
        <v>1</v>
      </c>
      <c r="CI1529" s="204">
        <v>1</v>
      </c>
      <c r="CJ1529" s="204">
        <v>2</v>
      </c>
      <c r="CK1529" s="204">
        <v>1</v>
      </c>
      <c r="CL1529" s="204">
        <v>2</v>
      </c>
      <c r="CM1529" s="204">
        <v>1</v>
      </c>
      <c r="CN1529" s="204">
        <v>2</v>
      </c>
      <c r="CO1529" s="204">
        <v>2</v>
      </c>
      <c r="CP1529" s="204">
        <v>2</v>
      </c>
      <c r="CQ1529" s="204">
        <v>2</v>
      </c>
      <c r="CR1529" s="204">
        <v>2</v>
      </c>
      <c r="CS1529" s="204">
        <v>2</v>
      </c>
      <c r="CT1529" s="204">
        <v>2</v>
      </c>
      <c r="CU1529" s="204">
        <v>2</v>
      </c>
      <c r="CV1529" s="204">
        <v>2</v>
      </c>
      <c r="CW1529" s="204">
        <v>2</v>
      </c>
      <c r="CX1529" s="204">
        <v>1</v>
      </c>
      <c r="CY1529" s="204">
        <v>2</v>
      </c>
      <c r="CZ1529" s="204">
        <v>2</v>
      </c>
      <c r="DA1529" s="204">
        <v>2</v>
      </c>
      <c r="DB1529" s="204">
        <v>2</v>
      </c>
      <c r="DC1529" s="204">
        <v>2</v>
      </c>
      <c r="DD1529" s="204">
        <v>2</v>
      </c>
      <c r="DP1529" s="204">
        <v>2</v>
      </c>
      <c r="EG1529" s="204">
        <v>3</v>
      </c>
      <c r="EN1529" s="204">
        <v>11</v>
      </c>
      <c r="EY1529" s="204">
        <v>1</v>
      </c>
      <c r="FG1529" s="204">
        <v>2</v>
      </c>
      <c r="FI1529" s="204">
        <v>1</v>
      </c>
      <c r="FL1529" s="204">
        <v>9</v>
      </c>
      <c r="FM1529" s="204">
        <v>2</v>
      </c>
      <c r="FS1529" s="204">
        <v>3</v>
      </c>
      <c r="FT1529" s="204">
        <v>2</v>
      </c>
      <c r="FV1529" s="204">
        <v>2</v>
      </c>
      <c r="FW1529" s="204">
        <v>2</v>
      </c>
      <c r="FX1529" s="204">
        <v>2</v>
      </c>
      <c r="HF1529" s="204" t="s">
        <v>10790</v>
      </c>
      <c r="HG1529" s="204">
        <v>2</v>
      </c>
      <c r="HH1529" s="204">
        <v>1</v>
      </c>
      <c r="HI1529" s="204">
        <v>1</v>
      </c>
      <c r="HJ1529" s="204">
        <v>2</v>
      </c>
      <c r="HK1529" s="204">
        <v>2</v>
      </c>
      <c r="HL1529" s="204">
        <v>3</v>
      </c>
      <c r="HM1529" s="204">
        <v>3</v>
      </c>
      <c r="HN1529" s="204">
        <v>3</v>
      </c>
      <c r="HO1529" s="204">
        <v>3</v>
      </c>
      <c r="HP1529" s="204">
        <v>3</v>
      </c>
      <c r="HQ1529" s="204">
        <v>2</v>
      </c>
      <c r="HR1529" s="204">
        <v>8</v>
      </c>
      <c r="HS1529" s="204">
        <v>9</v>
      </c>
      <c r="HT1529" s="204">
        <v>9</v>
      </c>
      <c r="HU1529" s="204">
        <v>2</v>
      </c>
      <c r="HX1529" s="204">
        <v>2</v>
      </c>
      <c r="HY1529" s="204">
        <v>1</v>
      </c>
      <c r="HZ1529" s="204">
        <v>2</v>
      </c>
      <c r="JO1529" s="204">
        <v>2</v>
      </c>
      <c r="JP1529" s="204">
        <v>2</v>
      </c>
      <c r="JQ1529" s="204">
        <v>2</v>
      </c>
      <c r="JR1529" s="204">
        <v>6</v>
      </c>
      <c r="JS1529" s="204">
        <v>2</v>
      </c>
      <c r="JT1529" s="204">
        <v>3</v>
      </c>
      <c r="JU1529" s="204">
        <v>1</v>
      </c>
      <c r="JV1529" s="204">
        <v>3</v>
      </c>
      <c r="JW1529" s="204">
        <v>1</v>
      </c>
      <c r="JX1529" s="204">
        <v>3</v>
      </c>
      <c r="JY1529" s="204">
        <v>3</v>
      </c>
      <c r="JZ1529" s="204">
        <v>3</v>
      </c>
      <c r="KA1529" s="204">
        <v>3</v>
      </c>
      <c r="KB1529" s="204">
        <v>3</v>
      </c>
      <c r="KC1529" s="204">
        <v>3</v>
      </c>
      <c r="KD1529" s="204">
        <v>3</v>
      </c>
      <c r="KE1529" s="204">
        <v>3</v>
      </c>
      <c r="KF1529" s="204">
        <v>3</v>
      </c>
      <c r="KG1529" s="204">
        <v>3</v>
      </c>
      <c r="KH1529" s="204">
        <v>3</v>
      </c>
      <c r="KI1529" s="204">
        <v>3</v>
      </c>
      <c r="KJ1529" s="204">
        <v>3</v>
      </c>
      <c r="KK1529" s="204">
        <v>3</v>
      </c>
      <c r="KL1529" s="204">
        <v>3</v>
      </c>
      <c r="KM1529" s="204">
        <v>2</v>
      </c>
      <c r="KN1529" s="204">
        <v>2</v>
      </c>
      <c r="KO1529" s="204">
        <v>2</v>
      </c>
      <c r="KP1529" s="204">
        <v>2</v>
      </c>
      <c r="KQ1529" s="204">
        <v>2</v>
      </c>
      <c r="KR1529" s="204">
        <v>2</v>
      </c>
      <c r="KS1529" s="204">
        <v>2</v>
      </c>
      <c r="KT1529" s="204">
        <v>2</v>
      </c>
      <c r="KU1529" s="204">
        <v>2</v>
      </c>
      <c r="LE1529" s="204">
        <v>1</v>
      </c>
      <c r="LK1529" s="204">
        <v>2</v>
      </c>
      <c r="LL1529" s="204" t="s">
        <v>10790</v>
      </c>
      <c r="MF1529" s="204">
        <v>2</v>
      </c>
      <c r="MG1529" s="204" t="s">
        <v>10790</v>
      </c>
      <c r="NB1529" s="204" t="s">
        <v>10893</v>
      </c>
      <c r="NC1529" s="204">
        <v>1</v>
      </c>
      <c r="ND1529" s="204">
        <v>1</v>
      </c>
      <c r="NE1529" s="204">
        <v>5</v>
      </c>
      <c r="NF1529" s="204">
        <v>5</v>
      </c>
      <c r="NG1529" s="204">
        <v>5</v>
      </c>
      <c r="NH1529" s="204">
        <v>5</v>
      </c>
      <c r="NI1529" s="204">
        <v>5</v>
      </c>
      <c r="NT1529" s="204" t="s">
        <v>11177</v>
      </c>
      <c r="NU1529" s="204">
        <v>2</v>
      </c>
      <c r="PK1529" s="204">
        <v>7</v>
      </c>
      <c r="PL1529" s="204">
        <v>8</v>
      </c>
      <c r="PM1529" s="204">
        <v>13</v>
      </c>
      <c r="PN1529" s="204" t="s">
        <v>11301</v>
      </c>
      <c r="PO1529" s="204">
        <v>3</v>
      </c>
      <c r="PP1529" s="204">
        <v>2</v>
      </c>
      <c r="PQ1529" s="204">
        <v>1</v>
      </c>
      <c r="PR1529" s="204">
        <v>2</v>
      </c>
      <c r="PS1529" s="204">
        <v>1</v>
      </c>
      <c r="PT1529" s="204">
        <v>2</v>
      </c>
      <c r="PW1529" s="204">
        <v>3</v>
      </c>
      <c r="PX1529" s="204">
        <v>3</v>
      </c>
      <c r="PY1529" s="204">
        <v>3</v>
      </c>
      <c r="PZ1529" s="204">
        <v>3</v>
      </c>
      <c r="QA1529" s="204">
        <v>3</v>
      </c>
      <c r="QB1529" s="204">
        <v>3</v>
      </c>
      <c r="QC1529" s="204">
        <v>3</v>
      </c>
      <c r="QD1529" s="204">
        <v>3</v>
      </c>
      <c r="QE1529" s="204">
        <v>2</v>
      </c>
      <c r="QF1529" s="204">
        <v>3</v>
      </c>
      <c r="QG1529" s="204">
        <v>2</v>
      </c>
      <c r="QH1529" s="204">
        <v>3</v>
      </c>
      <c r="QI1529" s="204">
        <v>5</v>
      </c>
      <c r="QJ1529" s="204">
        <v>5</v>
      </c>
      <c r="QK1529" s="204">
        <v>5</v>
      </c>
      <c r="QL1529" s="204">
        <v>5</v>
      </c>
      <c r="QM1529" s="204">
        <v>5</v>
      </c>
      <c r="QN1529" s="204">
        <v>5</v>
      </c>
      <c r="QO1529" s="204">
        <v>5</v>
      </c>
      <c r="QP1529" s="204">
        <v>5</v>
      </c>
      <c r="QQ1529" s="204">
        <v>5</v>
      </c>
      <c r="QR1529" s="204">
        <v>5</v>
      </c>
      <c r="QS1529" s="204">
        <v>5</v>
      </c>
      <c r="QT1529" s="204">
        <v>5</v>
      </c>
      <c r="QU1529" s="204">
        <v>2</v>
      </c>
      <c r="QV1529" s="204">
        <v>2</v>
      </c>
      <c r="QW1529" s="204">
        <v>2</v>
      </c>
      <c r="QX1529" s="204">
        <v>2</v>
      </c>
      <c r="QY1529" s="204">
        <v>2</v>
      </c>
      <c r="QZ1529" s="204">
        <v>2</v>
      </c>
      <c r="RA1529" s="204">
        <v>2</v>
      </c>
      <c r="RB1529" s="204">
        <v>2</v>
      </c>
      <c r="RC1529" s="204">
        <v>2</v>
      </c>
      <c r="RD1529" s="204">
        <v>2</v>
      </c>
      <c r="RE1529" s="204">
        <v>2</v>
      </c>
      <c r="RM1529" s="204" t="s">
        <v>10790</v>
      </c>
      <c r="SA1529" s="204">
        <v>2</v>
      </c>
      <c r="SB1529" s="204">
        <v>11</v>
      </c>
      <c r="SC1529" s="204">
        <v>16</v>
      </c>
      <c r="SP1529" s="204">
        <v>3</v>
      </c>
      <c r="SQ1529" s="204">
        <v>11</v>
      </c>
      <c r="SR1529" s="204">
        <v>15</v>
      </c>
      <c r="TT1529" s="204">
        <v>4</v>
      </c>
      <c r="TU1529" s="204">
        <v>3</v>
      </c>
      <c r="TV1529" s="204">
        <v>3</v>
      </c>
      <c r="TW1529" s="204">
        <v>3</v>
      </c>
      <c r="TX1529" s="204">
        <v>3</v>
      </c>
      <c r="TY1529" s="204">
        <v>3</v>
      </c>
      <c r="TZ1529" s="204">
        <v>3</v>
      </c>
      <c r="UA1529" s="204">
        <v>3</v>
      </c>
      <c r="UB1529" s="204">
        <v>8</v>
      </c>
      <c r="UC1529" s="204">
        <v>3</v>
      </c>
      <c r="UD1529" s="204">
        <v>18</v>
      </c>
      <c r="UE1529" s="204">
        <v>15</v>
      </c>
      <c r="UF1529" s="204">
        <v>8</v>
      </c>
      <c r="UG1529" s="204">
        <v>17</v>
      </c>
      <c r="UH1529" s="204">
        <v>1</v>
      </c>
      <c r="UI1529" s="204">
        <v>1</v>
      </c>
      <c r="UJ1529" s="204">
        <v>10</v>
      </c>
      <c r="UK1529" s="204">
        <v>10</v>
      </c>
      <c r="UL1529" s="204">
        <v>4</v>
      </c>
      <c r="UM1529" s="204">
        <v>1</v>
      </c>
      <c r="UN1529" s="204">
        <v>8</v>
      </c>
      <c r="UO1529" s="204">
        <v>13</v>
      </c>
      <c r="UP1529" s="204">
        <v>1</v>
      </c>
      <c r="UQ1529" s="204">
        <v>8</v>
      </c>
      <c r="UR1529" s="204">
        <v>13</v>
      </c>
      <c r="US1529" s="204">
        <v>1</v>
      </c>
      <c r="UT1529" s="204">
        <v>4</v>
      </c>
      <c r="UU1529" s="204">
        <v>16</v>
      </c>
      <c r="UW1529" s="204">
        <v>1</v>
      </c>
      <c r="UX1529" s="204">
        <v>1</v>
      </c>
      <c r="UY1529" s="204">
        <v>1</v>
      </c>
      <c r="UZ1529" s="204">
        <v>2</v>
      </c>
      <c r="VA1529" s="204">
        <v>2</v>
      </c>
      <c r="VB1529" s="204">
        <v>2</v>
      </c>
      <c r="VC1529" s="204">
        <v>2</v>
      </c>
      <c r="VD1529" s="204">
        <v>2</v>
      </c>
      <c r="VE1529" s="204">
        <v>2</v>
      </c>
      <c r="VF1529" s="204">
        <v>1</v>
      </c>
      <c r="VG1529" s="204">
        <v>2</v>
      </c>
      <c r="VH1529" s="204">
        <v>2</v>
      </c>
      <c r="VI1529" s="204">
        <v>2</v>
      </c>
      <c r="VJ1529" s="204">
        <v>2</v>
      </c>
      <c r="VK1529" s="204">
        <v>2</v>
      </c>
      <c r="VL1529" s="204">
        <v>2</v>
      </c>
      <c r="VM1529" s="204">
        <v>2</v>
      </c>
      <c r="VN1529" s="204">
        <v>2</v>
      </c>
      <c r="VO1529" s="204">
        <v>2</v>
      </c>
      <c r="VR1529" s="204">
        <v>2</v>
      </c>
      <c r="VS1529" s="204">
        <v>3</v>
      </c>
      <c r="VT1529" s="204">
        <v>7</v>
      </c>
      <c r="VW1529" s="204">
        <v>2</v>
      </c>
      <c r="VX1529" s="204">
        <v>2</v>
      </c>
      <c r="VY1529" s="204">
        <v>2</v>
      </c>
      <c r="VZ1529" s="204">
        <v>2</v>
      </c>
      <c r="WA1529" s="204">
        <v>2</v>
      </c>
      <c r="WB1529" s="204">
        <v>2</v>
      </c>
      <c r="WC1529" s="204">
        <v>2</v>
      </c>
      <c r="WD1529" s="204">
        <v>2</v>
      </c>
      <c r="WE1529" s="204">
        <v>2</v>
      </c>
      <c r="WF1529" s="204" t="s">
        <v>10790</v>
      </c>
      <c r="WH1529" s="204">
        <v>1</v>
      </c>
      <c r="WI1529" s="204">
        <v>6</v>
      </c>
      <c r="WJ1529" s="204">
        <v>8</v>
      </c>
      <c r="WK1529" s="204">
        <v>4</v>
      </c>
      <c r="WL1529" s="204">
        <v>7</v>
      </c>
      <c r="WM1529" s="204">
        <v>9</v>
      </c>
      <c r="WN1529" s="204">
        <v>2</v>
      </c>
      <c r="XI1529" s="204" t="s">
        <v>10790</v>
      </c>
      <c r="YG1529" s="204" t="s">
        <v>10790</v>
      </c>
      <c r="YH1529" s="204" t="s">
        <v>10790</v>
      </c>
      <c r="YI1529" s="204">
        <v>2</v>
      </c>
      <c r="YJ1529" s="204">
        <v>1</v>
      </c>
      <c r="YK1529" s="204">
        <v>1</v>
      </c>
      <c r="YL1529" s="204">
        <v>2</v>
      </c>
      <c r="YM1529" s="204">
        <v>2</v>
      </c>
      <c r="YN1529" s="204">
        <v>1</v>
      </c>
      <c r="YO1529" s="204">
        <v>1</v>
      </c>
      <c r="YP1529" s="204">
        <v>1</v>
      </c>
      <c r="YQ1529" s="204">
        <v>1</v>
      </c>
      <c r="YR1529" s="204">
        <v>6082023</v>
      </c>
      <c r="YS1529" s="204">
        <v>1247</v>
      </c>
      <c r="YT1529" s="204">
        <v>1327</v>
      </c>
      <c r="YU1529" s="204">
        <v>38</v>
      </c>
      <c r="YV1529" s="204">
        <v>36</v>
      </c>
      <c r="YW1529" s="204">
        <v>1</v>
      </c>
      <c r="YX1529" s="204">
        <v>1</v>
      </c>
      <c r="YY1529" s="204">
        <v>1.0760590000000001</v>
      </c>
      <c r="YZ1529" s="204">
        <v>33.356847999999999</v>
      </c>
      <c r="ZA1529" s="204">
        <v>222</v>
      </c>
      <c r="ZB1529" s="204" t="s">
        <v>6592</v>
      </c>
      <c r="ZC1529" s="204">
        <v>1</v>
      </c>
      <c r="ZD1529" s="204" t="s">
        <v>6591</v>
      </c>
      <c r="ZE1529" s="204">
        <v>12</v>
      </c>
      <c r="ZF1529" s="204" t="s">
        <v>6590</v>
      </c>
      <c r="ZG1529" s="204">
        <v>8</v>
      </c>
      <c r="ZH1529" s="204" t="s">
        <v>6589</v>
      </c>
      <c r="ZI1529" s="204">
        <v>12</v>
      </c>
      <c r="ZJ1529" s="204" t="s">
        <v>1932</v>
      </c>
    </row>
    <row r="1530" spans="1:686" x14ac:dyDescent="0.3">
      <c r="A1530" s="204" t="s">
        <v>6606</v>
      </c>
      <c r="B1530" s="204" t="s">
        <v>6605</v>
      </c>
      <c r="C1530" s="204" t="s">
        <v>1932</v>
      </c>
      <c r="D1530" s="204">
        <v>155</v>
      </c>
      <c r="E1530" s="204">
        <v>45</v>
      </c>
      <c r="F1530" s="204">
        <v>2</v>
      </c>
      <c r="G1530" s="204" t="s">
        <v>6592</v>
      </c>
      <c r="H1530" s="204" t="s">
        <v>5434</v>
      </c>
      <c r="I1530" s="204" t="s">
        <v>6043</v>
      </c>
      <c r="J1530" s="204" t="s">
        <v>2850</v>
      </c>
      <c r="K1530" s="204">
        <v>3181.54</v>
      </c>
      <c r="L1530" s="204">
        <v>20</v>
      </c>
      <c r="M1530" s="204">
        <v>38</v>
      </c>
      <c r="N1530" s="204">
        <v>6082023</v>
      </c>
      <c r="O1530" s="204">
        <v>1334</v>
      </c>
      <c r="P1530" s="204">
        <v>1404</v>
      </c>
      <c r="Q1530" s="204">
        <v>2</v>
      </c>
      <c r="R1530" s="204">
        <v>5</v>
      </c>
      <c r="S1530" s="204">
        <v>2</v>
      </c>
      <c r="T1530" s="204">
        <v>2</v>
      </c>
      <c r="U1530" s="204">
        <v>2</v>
      </c>
      <c r="V1530" s="204">
        <v>1</v>
      </c>
      <c r="W1530" s="204">
        <v>2</v>
      </c>
      <c r="X1530" s="204">
        <v>2</v>
      </c>
      <c r="Y1530" s="204">
        <v>2</v>
      </c>
      <c r="Z1530" s="204">
        <v>2</v>
      </c>
      <c r="AA1530" s="204">
        <v>2</v>
      </c>
      <c r="AB1530" s="204">
        <v>2</v>
      </c>
      <c r="AC1530" s="204">
        <v>2</v>
      </c>
      <c r="AD1530" s="204">
        <v>2</v>
      </c>
      <c r="AH1530" s="204">
        <v>6</v>
      </c>
      <c r="AI1530" s="204">
        <v>1</v>
      </c>
      <c r="AJ1530" s="204">
        <v>2</v>
      </c>
      <c r="AK1530" s="204">
        <v>2</v>
      </c>
      <c r="AL1530" s="204">
        <v>2</v>
      </c>
      <c r="AM1530" s="204">
        <v>2</v>
      </c>
      <c r="AN1530" s="204">
        <v>2</v>
      </c>
      <c r="AO1530" s="204">
        <v>2</v>
      </c>
      <c r="AP1530" s="204">
        <v>2</v>
      </c>
      <c r="AQ1530" s="204">
        <v>2</v>
      </c>
      <c r="AR1530" s="204">
        <v>2</v>
      </c>
      <c r="AS1530" s="204">
        <v>2</v>
      </c>
      <c r="AT1530" s="204">
        <v>5</v>
      </c>
      <c r="AU1530" s="204">
        <v>7</v>
      </c>
      <c r="AV1530" s="204">
        <v>12</v>
      </c>
      <c r="AW1530" s="204">
        <v>5</v>
      </c>
      <c r="AX1530" s="204">
        <v>4</v>
      </c>
      <c r="AY1530" s="204">
        <v>11</v>
      </c>
      <c r="AZ1530" s="204">
        <v>11</v>
      </c>
      <c r="BA1530" s="204">
        <v>6</v>
      </c>
      <c r="BD1530" s="204">
        <v>1</v>
      </c>
      <c r="BG1530" s="204">
        <v>9</v>
      </c>
      <c r="BJ1530" s="204">
        <v>2</v>
      </c>
      <c r="BK1530" s="204" t="s">
        <v>10790</v>
      </c>
      <c r="BL1530" s="204">
        <v>2</v>
      </c>
      <c r="BM1530" s="204">
        <v>2</v>
      </c>
      <c r="BN1530" s="204">
        <v>2</v>
      </c>
      <c r="BO1530" s="204">
        <v>3</v>
      </c>
      <c r="BS1530" s="204">
        <v>2</v>
      </c>
      <c r="BT1530" s="204">
        <v>2</v>
      </c>
      <c r="BU1530" s="204">
        <v>2</v>
      </c>
      <c r="BV1530" s="204">
        <v>2</v>
      </c>
      <c r="BW1530" s="204">
        <v>2</v>
      </c>
      <c r="BX1530" s="204">
        <v>2</v>
      </c>
      <c r="BY1530" s="204">
        <v>2</v>
      </c>
      <c r="BZ1530" s="204">
        <v>5</v>
      </c>
      <c r="CA1530" s="204">
        <v>1</v>
      </c>
      <c r="CB1530" s="204">
        <v>4</v>
      </c>
      <c r="CC1530" s="204">
        <v>3</v>
      </c>
      <c r="CD1530" s="204">
        <v>3</v>
      </c>
      <c r="CE1530" s="204">
        <v>12</v>
      </c>
      <c r="CF1530" s="204">
        <v>3</v>
      </c>
      <c r="CG1530" s="204">
        <v>3</v>
      </c>
      <c r="CH1530" s="204">
        <v>1</v>
      </c>
      <c r="CI1530" s="204">
        <v>1</v>
      </c>
      <c r="CJ1530" s="204">
        <v>2</v>
      </c>
      <c r="CK1530" s="204">
        <v>2</v>
      </c>
      <c r="CL1530" s="204">
        <v>2</v>
      </c>
      <c r="CM1530" s="204">
        <v>2</v>
      </c>
      <c r="FM1530" s="204">
        <v>2</v>
      </c>
      <c r="FS1530" s="204">
        <v>3</v>
      </c>
      <c r="FT1530" s="204">
        <v>2</v>
      </c>
      <c r="FV1530" s="204">
        <v>2</v>
      </c>
      <c r="FW1530" s="204">
        <v>2</v>
      </c>
      <c r="FX1530" s="204">
        <v>2</v>
      </c>
      <c r="HF1530" s="204" t="s">
        <v>10790</v>
      </c>
      <c r="HG1530" s="204">
        <v>2</v>
      </c>
      <c r="HH1530" s="204">
        <v>1</v>
      </c>
      <c r="HI1530" s="204">
        <v>2</v>
      </c>
      <c r="HJ1530" s="204">
        <v>2</v>
      </c>
      <c r="HK1530" s="204">
        <v>2</v>
      </c>
      <c r="HL1530" s="204">
        <v>2</v>
      </c>
      <c r="HM1530" s="204">
        <v>2</v>
      </c>
      <c r="HN1530" s="204">
        <v>2</v>
      </c>
      <c r="HO1530" s="204">
        <v>2</v>
      </c>
      <c r="HP1530" s="204">
        <v>2</v>
      </c>
      <c r="HQ1530" s="204">
        <v>2</v>
      </c>
      <c r="HR1530" s="204">
        <v>8</v>
      </c>
      <c r="HS1530" s="204">
        <v>9</v>
      </c>
      <c r="HT1530" s="204">
        <v>9</v>
      </c>
      <c r="HU1530" s="204">
        <v>2</v>
      </c>
      <c r="HX1530" s="204">
        <v>2</v>
      </c>
      <c r="HY1530" s="204">
        <v>2</v>
      </c>
      <c r="JM1530" s="204">
        <v>2</v>
      </c>
      <c r="JO1530" s="204">
        <v>2</v>
      </c>
      <c r="JP1530" s="204">
        <v>2</v>
      </c>
      <c r="JQ1530" s="204">
        <v>2</v>
      </c>
      <c r="JR1530" s="204">
        <v>3</v>
      </c>
      <c r="JS1530" s="204">
        <v>2</v>
      </c>
      <c r="JT1530" s="204">
        <v>3</v>
      </c>
      <c r="JU1530" s="204">
        <v>1</v>
      </c>
      <c r="JV1530" s="204">
        <v>2</v>
      </c>
      <c r="JW1530" s="204">
        <v>1</v>
      </c>
      <c r="JX1530" s="204">
        <v>3</v>
      </c>
      <c r="JY1530" s="204">
        <v>3</v>
      </c>
      <c r="JZ1530" s="204">
        <v>3</v>
      </c>
      <c r="KA1530" s="204">
        <v>3</v>
      </c>
      <c r="KB1530" s="204">
        <v>3</v>
      </c>
      <c r="KC1530" s="204">
        <v>3</v>
      </c>
      <c r="KD1530" s="204">
        <v>3</v>
      </c>
      <c r="KE1530" s="204">
        <v>3</v>
      </c>
      <c r="KF1530" s="204">
        <v>3</v>
      </c>
      <c r="KG1530" s="204">
        <v>3</v>
      </c>
      <c r="KH1530" s="204">
        <v>3</v>
      </c>
      <c r="KI1530" s="204">
        <v>3</v>
      </c>
      <c r="KJ1530" s="204">
        <v>3</v>
      </c>
      <c r="KK1530" s="204">
        <v>3</v>
      </c>
      <c r="KL1530" s="204">
        <v>3</v>
      </c>
      <c r="KM1530" s="204">
        <v>2</v>
      </c>
      <c r="KN1530" s="204">
        <v>2</v>
      </c>
      <c r="KO1530" s="204">
        <v>2</v>
      </c>
      <c r="KP1530" s="204">
        <v>2</v>
      </c>
      <c r="KQ1530" s="204">
        <v>2</v>
      </c>
      <c r="KR1530" s="204">
        <v>2</v>
      </c>
      <c r="KS1530" s="204">
        <v>2</v>
      </c>
      <c r="KT1530" s="204">
        <v>2</v>
      </c>
      <c r="KU1530" s="204">
        <v>2</v>
      </c>
      <c r="LE1530" s="204">
        <v>1</v>
      </c>
      <c r="LK1530" s="204">
        <v>2</v>
      </c>
      <c r="LL1530" s="204" t="s">
        <v>10790</v>
      </c>
      <c r="MF1530" s="204">
        <v>2</v>
      </c>
      <c r="MG1530" s="204" t="s">
        <v>10790</v>
      </c>
      <c r="NB1530" s="204" t="s">
        <v>10893</v>
      </c>
      <c r="NC1530" s="204">
        <v>1</v>
      </c>
      <c r="ND1530" s="204">
        <v>1</v>
      </c>
      <c r="NE1530" s="204">
        <v>5</v>
      </c>
      <c r="NF1530" s="204">
        <v>5</v>
      </c>
      <c r="NG1530" s="204">
        <v>5</v>
      </c>
      <c r="NH1530" s="204">
        <v>5</v>
      </c>
      <c r="NI1530" s="204">
        <v>5</v>
      </c>
      <c r="NT1530" s="204" t="s">
        <v>11183</v>
      </c>
      <c r="NU1530" s="204">
        <v>2</v>
      </c>
      <c r="PK1530" s="204">
        <v>7</v>
      </c>
      <c r="PL1530" s="204">
        <v>8</v>
      </c>
      <c r="PM1530" s="204">
        <v>13</v>
      </c>
      <c r="PN1530" s="204" t="s">
        <v>11300</v>
      </c>
      <c r="PO1530" s="204">
        <v>3</v>
      </c>
      <c r="PP1530" s="204">
        <v>2</v>
      </c>
      <c r="PQ1530" s="204">
        <v>1</v>
      </c>
      <c r="PR1530" s="204">
        <v>2</v>
      </c>
      <c r="PS1530" s="204">
        <v>2</v>
      </c>
      <c r="PT1530" s="204">
        <v>2</v>
      </c>
      <c r="PW1530" s="204">
        <v>3</v>
      </c>
      <c r="PX1530" s="204">
        <v>3</v>
      </c>
      <c r="PY1530" s="204">
        <v>3</v>
      </c>
      <c r="PZ1530" s="204">
        <v>3</v>
      </c>
      <c r="QA1530" s="204">
        <v>3</v>
      </c>
      <c r="QB1530" s="204">
        <v>3</v>
      </c>
      <c r="QC1530" s="204">
        <v>3</v>
      </c>
      <c r="QD1530" s="204">
        <v>3</v>
      </c>
      <c r="QE1530" s="204">
        <v>1</v>
      </c>
      <c r="QF1530" s="204">
        <v>3</v>
      </c>
      <c r="QG1530" s="204">
        <v>2</v>
      </c>
      <c r="QH1530" s="204">
        <v>3</v>
      </c>
      <c r="QI1530" s="204">
        <v>5</v>
      </c>
      <c r="QJ1530" s="204">
        <v>5</v>
      </c>
      <c r="QK1530" s="204">
        <v>5</v>
      </c>
      <c r="QL1530" s="204">
        <v>5</v>
      </c>
      <c r="QM1530" s="204">
        <v>5</v>
      </c>
      <c r="QN1530" s="204">
        <v>5</v>
      </c>
      <c r="QO1530" s="204">
        <v>5</v>
      </c>
      <c r="QP1530" s="204">
        <v>5</v>
      </c>
      <c r="QQ1530" s="204">
        <v>5</v>
      </c>
      <c r="QR1530" s="204">
        <v>5</v>
      </c>
      <c r="QS1530" s="204">
        <v>5</v>
      </c>
      <c r="QT1530" s="204">
        <v>5</v>
      </c>
      <c r="QU1530" s="204">
        <v>2</v>
      </c>
      <c r="QV1530" s="204">
        <v>2</v>
      </c>
      <c r="QW1530" s="204">
        <v>2</v>
      </c>
      <c r="QX1530" s="204">
        <v>2</v>
      </c>
      <c r="QY1530" s="204">
        <v>2</v>
      </c>
      <c r="QZ1530" s="204">
        <v>2</v>
      </c>
      <c r="RA1530" s="204">
        <v>2</v>
      </c>
      <c r="RB1530" s="204">
        <v>2</v>
      </c>
      <c r="RC1530" s="204">
        <v>2</v>
      </c>
      <c r="RD1530" s="204">
        <v>2</v>
      </c>
      <c r="RE1530" s="204">
        <v>2</v>
      </c>
      <c r="RM1530" s="204" t="s">
        <v>10790</v>
      </c>
      <c r="SA1530" s="204">
        <v>4</v>
      </c>
      <c r="SB1530" s="204">
        <v>6</v>
      </c>
      <c r="SC1530" s="204">
        <v>16</v>
      </c>
      <c r="SP1530" s="204">
        <v>3</v>
      </c>
      <c r="SQ1530" s="204">
        <v>9</v>
      </c>
      <c r="SR1530" s="204">
        <v>15</v>
      </c>
      <c r="TT1530" s="204">
        <v>2</v>
      </c>
      <c r="TU1530" s="204">
        <v>3</v>
      </c>
      <c r="TV1530" s="204">
        <v>2</v>
      </c>
      <c r="TW1530" s="204">
        <v>3</v>
      </c>
      <c r="TX1530" s="204">
        <v>3</v>
      </c>
      <c r="TY1530" s="204">
        <v>3</v>
      </c>
      <c r="TZ1530" s="204">
        <v>3</v>
      </c>
      <c r="UA1530" s="204">
        <v>3</v>
      </c>
      <c r="UB1530" s="204">
        <v>2</v>
      </c>
      <c r="UC1530" s="204">
        <v>8</v>
      </c>
      <c r="UD1530" s="204">
        <v>18</v>
      </c>
      <c r="UE1530" s="204">
        <v>5</v>
      </c>
      <c r="UF1530" s="204">
        <v>10</v>
      </c>
      <c r="UG1530" s="204">
        <v>17</v>
      </c>
      <c r="UH1530" s="204">
        <v>1</v>
      </c>
      <c r="UI1530" s="204">
        <v>3</v>
      </c>
      <c r="UJ1530" s="204">
        <v>10</v>
      </c>
      <c r="UK1530" s="204">
        <v>10</v>
      </c>
      <c r="UL1530" s="204">
        <v>4</v>
      </c>
      <c r="UM1530" s="204">
        <v>1</v>
      </c>
      <c r="UN1530" s="204">
        <v>13</v>
      </c>
      <c r="UO1530" s="204">
        <v>8</v>
      </c>
      <c r="UP1530" s="204">
        <v>1</v>
      </c>
      <c r="UQ1530" s="204">
        <v>2</v>
      </c>
      <c r="UR1530" s="204">
        <v>13</v>
      </c>
      <c r="US1530" s="204">
        <v>1</v>
      </c>
      <c r="UT1530" s="204">
        <v>8</v>
      </c>
      <c r="UU1530" s="204">
        <v>16</v>
      </c>
      <c r="UW1530" s="204">
        <v>1</v>
      </c>
      <c r="UX1530" s="204">
        <v>1</v>
      </c>
      <c r="UY1530" s="204">
        <v>1</v>
      </c>
      <c r="UZ1530" s="204">
        <v>2</v>
      </c>
      <c r="VA1530" s="204">
        <v>2</v>
      </c>
      <c r="VB1530" s="204">
        <v>2</v>
      </c>
      <c r="VC1530" s="204">
        <v>2</v>
      </c>
      <c r="VD1530" s="204">
        <v>2</v>
      </c>
      <c r="VE1530" s="204">
        <v>2</v>
      </c>
      <c r="VF1530" s="204">
        <v>2</v>
      </c>
      <c r="VG1530" s="204">
        <v>2</v>
      </c>
      <c r="VH1530" s="204">
        <v>2</v>
      </c>
      <c r="VI1530" s="204">
        <v>2</v>
      </c>
      <c r="VJ1530" s="204">
        <v>2</v>
      </c>
      <c r="VK1530" s="204">
        <v>2</v>
      </c>
      <c r="VL1530" s="204">
        <v>2</v>
      </c>
      <c r="VM1530" s="204">
        <v>2</v>
      </c>
      <c r="VO1530" s="204">
        <v>2</v>
      </c>
      <c r="VR1530" s="204">
        <v>2</v>
      </c>
      <c r="VS1530" s="204">
        <v>4</v>
      </c>
      <c r="VT1530" s="204">
        <v>7</v>
      </c>
      <c r="VW1530" s="204">
        <v>2</v>
      </c>
      <c r="VX1530" s="204">
        <v>2</v>
      </c>
      <c r="VY1530" s="204">
        <v>2</v>
      </c>
      <c r="VZ1530" s="204">
        <v>1</v>
      </c>
      <c r="WA1530" s="204">
        <v>2</v>
      </c>
      <c r="WB1530" s="204">
        <v>2</v>
      </c>
      <c r="WC1530" s="204">
        <v>1</v>
      </c>
      <c r="WD1530" s="204">
        <v>2</v>
      </c>
      <c r="WE1530" s="204">
        <v>2</v>
      </c>
      <c r="WF1530" s="204" t="s">
        <v>10790</v>
      </c>
      <c r="WH1530" s="204">
        <v>3</v>
      </c>
      <c r="WI1530" s="204">
        <v>6</v>
      </c>
      <c r="WJ1530" s="204">
        <v>8</v>
      </c>
      <c r="WK1530" s="204">
        <v>4</v>
      </c>
      <c r="WL1530" s="204">
        <v>8</v>
      </c>
      <c r="WM1530" s="204">
        <v>9</v>
      </c>
      <c r="WN1530" s="204">
        <v>1</v>
      </c>
      <c r="WO1530" s="204">
        <v>2</v>
      </c>
      <c r="WP1530" s="204">
        <v>2</v>
      </c>
      <c r="WQ1530" s="204">
        <v>2</v>
      </c>
      <c r="WR1530" s="204">
        <v>2</v>
      </c>
      <c r="WS1530" s="204">
        <v>2</v>
      </c>
      <c r="WT1530" s="204">
        <v>2</v>
      </c>
      <c r="WU1530" s="204">
        <v>2</v>
      </c>
      <c r="WV1530" s="204">
        <v>2</v>
      </c>
      <c r="WW1530" s="204">
        <v>2</v>
      </c>
      <c r="WX1530" s="204">
        <v>2</v>
      </c>
      <c r="WY1530" s="204">
        <v>2</v>
      </c>
      <c r="WZ1530" s="204">
        <v>2</v>
      </c>
      <c r="XA1530" s="204">
        <v>2</v>
      </c>
      <c r="XB1530" s="204">
        <v>2</v>
      </c>
      <c r="XC1530" s="204">
        <v>2</v>
      </c>
      <c r="XD1530" s="204">
        <v>2</v>
      </c>
      <c r="XE1530" s="204">
        <v>2</v>
      </c>
      <c r="XF1530" s="204">
        <v>2</v>
      </c>
      <c r="XG1530" s="204">
        <v>2</v>
      </c>
      <c r="XH1530" s="204">
        <v>2</v>
      </c>
      <c r="XI1530" s="204" t="s">
        <v>11552</v>
      </c>
      <c r="XJ1530" s="204">
        <v>2</v>
      </c>
      <c r="XK1530" s="204">
        <v>2</v>
      </c>
      <c r="XL1530" s="204">
        <v>2</v>
      </c>
      <c r="XM1530" s="204">
        <v>2</v>
      </c>
      <c r="XN1530" s="204">
        <v>2</v>
      </c>
      <c r="XO1530" s="204">
        <v>2</v>
      </c>
      <c r="XP1530" s="204">
        <v>2</v>
      </c>
      <c r="XQ1530" s="204">
        <v>2</v>
      </c>
      <c r="XR1530" s="204">
        <v>2</v>
      </c>
      <c r="XS1530" s="204">
        <v>2</v>
      </c>
      <c r="XT1530" s="204">
        <v>2</v>
      </c>
      <c r="XU1530" s="204">
        <v>2</v>
      </c>
      <c r="XV1530" s="204">
        <v>2</v>
      </c>
      <c r="XW1530" s="204">
        <v>2</v>
      </c>
      <c r="XX1530" s="204">
        <v>2</v>
      </c>
      <c r="XY1530" s="204">
        <v>2</v>
      </c>
      <c r="XZ1530" s="204">
        <v>2</v>
      </c>
      <c r="YA1530" s="204">
        <v>2</v>
      </c>
      <c r="YB1530" s="204">
        <v>2</v>
      </c>
      <c r="YC1530" s="204">
        <v>2</v>
      </c>
      <c r="YD1530" s="204">
        <v>2</v>
      </c>
      <c r="YE1530" s="204">
        <v>2</v>
      </c>
      <c r="YF1530" s="204">
        <v>2</v>
      </c>
      <c r="YG1530" s="204" t="s">
        <v>10790</v>
      </c>
      <c r="YH1530" s="204" t="s">
        <v>10772</v>
      </c>
      <c r="YI1530" s="204">
        <v>2</v>
      </c>
      <c r="YJ1530" s="204">
        <v>2</v>
      </c>
      <c r="YK1530" s="204">
        <v>1</v>
      </c>
      <c r="YL1530" s="204">
        <v>2</v>
      </c>
      <c r="YM1530" s="204">
        <v>2</v>
      </c>
      <c r="YN1530" s="204">
        <v>1</v>
      </c>
      <c r="YO1530" s="204">
        <v>1</v>
      </c>
      <c r="YP1530" s="204">
        <v>1</v>
      </c>
      <c r="YQ1530" s="204">
        <v>1</v>
      </c>
      <c r="YR1530" s="204">
        <v>6082023</v>
      </c>
      <c r="YS1530" s="204">
        <v>1334</v>
      </c>
      <c r="YT1530" s="204">
        <v>1404</v>
      </c>
      <c r="YU1530" s="204">
        <v>38</v>
      </c>
      <c r="YV1530" s="204">
        <v>36</v>
      </c>
      <c r="YW1530" s="204">
        <v>1</v>
      </c>
      <c r="YX1530" s="204">
        <v>1</v>
      </c>
      <c r="YY1530" s="204">
        <v>1.0759829999999999</v>
      </c>
      <c r="YZ1530" s="204">
        <v>33.356955999999997</v>
      </c>
      <c r="ZA1530" s="204">
        <v>222</v>
      </c>
      <c r="ZB1530" s="204" t="s">
        <v>6592</v>
      </c>
      <c r="ZC1530" s="204">
        <v>1</v>
      </c>
      <c r="ZD1530" s="204" t="s">
        <v>6591</v>
      </c>
      <c r="ZE1530" s="204">
        <v>12</v>
      </c>
      <c r="ZF1530" s="204" t="s">
        <v>6590</v>
      </c>
      <c r="ZG1530" s="204">
        <v>8</v>
      </c>
      <c r="ZH1530" s="204" t="s">
        <v>6589</v>
      </c>
      <c r="ZI1530" s="204">
        <v>12</v>
      </c>
      <c r="ZJ1530" s="204" t="s">
        <v>1932</v>
      </c>
    </row>
    <row r="1531" spans="1:686" x14ac:dyDescent="0.3">
      <c r="A1531" s="204" t="s">
        <v>6604</v>
      </c>
      <c r="B1531" s="204" t="s">
        <v>6603</v>
      </c>
      <c r="C1531" s="204" t="s">
        <v>1932</v>
      </c>
      <c r="D1531" s="204">
        <v>155</v>
      </c>
      <c r="E1531" s="204">
        <v>24</v>
      </c>
      <c r="F1531" s="204">
        <v>2</v>
      </c>
      <c r="G1531" s="204" t="s">
        <v>6592</v>
      </c>
      <c r="H1531" s="204" t="s">
        <v>5434</v>
      </c>
      <c r="I1531" s="204" t="s">
        <v>6043</v>
      </c>
      <c r="J1531" s="204" t="s">
        <v>2850</v>
      </c>
      <c r="K1531" s="204">
        <v>12752.49</v>
      </c>
      <c r="L1531" s="204">
        <v>21</v>
      </c>
      <c r="M1531" s="204">
        <v>38</v>
      </c>
      <c r="N1531" s="204">
        <v>6082023</v>
      </c>
      <c r="O1531" s="204">
        <v>1423</v>
      </c>
      <c r="P1531" s="204">
        <v>1447</v>
      </c>
      <c r="Q1531" s="204">
        <v>2</v>
      </c>
      <c r="R1531" s="204">
        <v>2</v>
      </c>
      <c r="S1531" s="204">
        <v>2</v>
      </c>
      <c r="T1531" s="204">
        <v>1</v>
      </c>
      <c r="U1531" s="204">
        <v>4</v>
      </c>
      <c r="V1531" s="204">
        <v>5</v>
      </c>
      <c r="W1531" s="204">
        <v>2</v>
      </c>
      <c r="X1531" s="204">
        <v>2</v>
      </c>
      <c r="Y1531" s="204">
        <v>2</v>
      </c>
      <c r="Z1531" s="204">
        <v>2</v>
      </c>
      <c r="AA1531" s="204">
        <v>2</v>
      </c>
      <c r="AB1531" s="204">
        <v>2</v>
      </c>
      <c r="AC1531" s="204">
        <v>2</v>
      </c>
      <c r="AD1531" s="204">
        <v>2</v>
      </c>
      <c r="AH1531" s="204">
        <v>3</v>
      </c>
      <c r="AI1531" s="204">
        <v>1</v>
      </c>
      <c r="AJ1531" s="204">
        <v>2</v>
      </c>
      <c r="AK1531" s="204">
        <v>2</v>
      </c>
      <c r="AL1531" s="204">
        <v>2</v>
      </c>
      <c r="AM1531" s="204">
        <v>2</v>
      </c>
      <c r="AN1531" s="204">
        <v>2</v>
      </c>
      <c r="AO1531" s="204">
        <v>2</v>
      </c>
      <c r="AP1531" s="204">
        <v>2</v>
      </c>
      <c r="AQ1531" s="204">
        <v>2</v>
      </c>
      <c r="AR1531" s="204">
        <v>2</v>
      </c>
      <c r="AS1531" s="204">
        <v>2</v>
      </c>
      <c r="AT1531" s="204">
        <v>12</v>
      </c>
      <c r="AU1531" s="204">
        <v>12</v>
      </c>
      <c r="AV1531" s="204">
        <v>12</v>
      </c>
      <c r="AX1531" s="204">
        <v>10</v>
      </c>
      <c r="AY1531" s="204">
        <v>10</v>
      </c>
      <c r="AZ1531" s="204">
        <v>10</v>
      </c>
      <c r="BK1531" s="204" t="s">
        <v>10790</v>
      </c>
      <c r="BL1531" s="204">
        <v>2</v>
      </c>
      <c r="BM1531" s="204">
        <v>1</v>
      </c>
      <c r="BN1531" s="204">
        <v>2</v>
      </c>
      <c r="BO1531" s="204">
        <v>3</v>
      </c>
      <c r="BS1531" s="204">
        <v>2</v>
      </c>
      <c r="BT1531" s="204">
        <v>2</v>
      </c>
      <c r="BU1531" s="204">
        <v>1</v>
      </c>
      <c r="BV1531" s="204">
        <v>2</v>
      </c>
      <c r="BW1531" s="204">
        <v>2</v>
      </c>
      <c r="BX1531" s="204">
        <v>2</v>
      </c>
      <c r="BY1531" s="204">
        <v>2</v>
      </c>
      <c r="BZ1531" s="204">
        <v>3</v>
      </c>
      <c r="CA1531" s="204">
        <v>1</v>
      </c>
      <c r="CB1531" s="204">
        <v>3</v>
      </c>
      <c r="CC1531" s="204">
        <v>3</v>
      </c>
      <c r="CD1531" s="204">
        <v>3</v>
      </c>
      <c r="CE1531" s="204">
        <v>12</v>
      </c>
      <c r="CF1531" s="204">
        <v>3</v>
      </c>
      <c r="CG1531" s="204">
        <v>7</v>
      </c>
      <c r="CH1531" s="204">
        <v>1</v>
      </c>
      <c r="CI1531" s="204">
        <v>1</v>
      </c>
      <c r="CJ1531" s="204">
        <v>2</v>
      </c>
      <c r="CK1531" s="204">
        <v>2</v>
      </c>
      <c r="CL1531" s="204">
        <v>2</v>
      </c>
      <c r="CM1531" s="204">
        <v>2</v>
      </c>
      <c r="FM1531" s="204">
        <v>2</v>
      </c>
      <c r="FS1531" s="204">
        <v>3</v>
      </c>
      <c r="FT1531" s="204">
        <v>2</v>
      </c>
      <c r="FV1531" s="204">
        <v>2</v>
      </c>
      <c r="FW1531" s="204">
        <v>2</v>
      </c>
      <c r="FX1531" s="204">
        <v>2</v>
      </c>
      <c r="HF1531" s="204" t="s">
        <v>10790</v>
      </c>
      <c r="HG1531" s="204">
        <v>2</v>
      </c>
      <c r="HH1531" s="204">
        <v>1</v>
      </c>
      <c r="HI1531" s="204">
        <v>2</v>
      </c>
      <c r="HJ1531" s="204">
        <v>2</v>
      </c>
      <c r="HK1531" s="204">
        <v>2</v>
      </c>
      <c r="HL1531" s="204">
        <v>2</v>
      </c>
      <c r="HM1531" s="204">
        <v>2</v>
      </c>
      <c r="HN1531" s="204">
        <v>2</v>
      </c>
      <c r="HO1531" s="204">
        <v>2</v>
      </c>
      <c r="HP1531" s="204">
        <v>2</v>
      </c>
      <c r="HQ1531" s="204">
        <v>2</v>
      </c>
      <c r="HR1531" s="204">
        <v>8</v>
      </c>
      <c r="HS1531" s="204">
        <v>9</v>
      </c>
      <c r="HT1531" s="204">
        <v>9</v>
      </c>
      <c r="HU1531" s="204">
        <v>2</v>
      </c>
      <c r="HX1531" s="204">
        <v>2</v>
      </c>
      <c r="HY1531" s="204">
        <v>1</v>
      </c>
      <c r="HZ1531" s="204">
        <v>2</v>
      </c>
      <c r="JO1531" s="204">
        <v>2</v>
      </c>
      <c r="JP1531" s="204">
        <v>2</v>
      </c>
      <c r="JQ1531" s="204">
        <v>2</v>
      </c>
      <c r="JR1531" s="204">
        <v>3</v>
      </c>
      <c r="JS1531" s="204">
        <v>2</v>
      </c>
      <c r="JT1531" s="204">
        <v>2</v>
      </c>
      <c r="JU1531" s="204">
        <v>1</v>
      </c>
      <c r="JV1531" s="204">
        <v>2</v>
      </c>
      <c r="JW1531" s="204">
        <v>1</v>
      </c>
      <c r="JX1531" s="204">
        <v>2</v>
      </c>
      <c r="JY1531" s="204">
        <v>3</v>
      </c>
      <c r="JZ1531" s="204">
        <v>3</v>
      </c>
      <c r="KA1531" s="204">
        <v>3</v>
      </c>
      <c r="KB1531" s="204">
        <v>3</v>
      </c>
      <c r="KC1531" s="204">
        <v>3</v>
      </c>
      <c r="KD1531" s="204">
        <v>3</v>
      </c>
      <c r="KE1531" s="204">
        <v>3</v>
      </c>
      <c r="KF1531" s="204">
        <v>3</v>
      </c>
      <c r="KG1531" s="204">
        <v>3</v>
      </c>
      <c r="KH1531" s="204">
        <v>3</v>
      </c>
      <c r="KI1531" s="204">
        <v>3</v>
      </c>
      <c r="KJ1531" s="204">
        <v>3</v>
      </c>
      <c r="KK1531" s="204">
        <v>3</v>
      </c>
      <c r="KL1531" s="204">
        <v>3</v>
      </c>
      <c r="KM1531" s="204">
        <v>2</v>
      </c>
      <c r="KN1531" s="204">
        <v>2</v>
      </c>
      <c r="KO1531" s="204">
        <v>2</v>
      </c>
      <c r="KP1531" s="204">
        <v>2</v>
      </c>
      <c r="KQ1531" s="204">
        <v>2</v>
      </c>
      <c r="KR1531" s="204">
        <v>2</v>
      </c>
      <c r="KS1531" s="204">
        <v>2</v>
      </c>
      <c r="KT1531" s="204">
        <v>2</v>
      </c>
      <c r="KU1531" s="204">
        <v>2</v>
      </c>
      <c r="LE1531" s="204">
        <v>1</v>
      </c>
      <c r="LK1531" s="204">
        <v>2</v>
      </c>
      <c r="LL1531" s="204" t="s">
        <v>10790</v>
      </c>
      <c r="MF1531" s="204">
        <v>2</v>
      </c>
      <c r="MG1531" s="204" t="s">
        <v>10790</v>
      </c>
      <c r="NB1531" s="204" t="s">
        <v>10893</v>
      </c>
      <c r="NC1531" s="204">
        <v>1</v>
      </c>
      <c r="ND1531" s="204">
        <v>1</v>
      </c>
      <c r="NE1531" s="204">
        <v>5</v>
      </c>
      <c r="NF1531" s="204">
        <v>5</v>
      </c>
      <c r="NG1531" s="204">
        <v>5</v>
      </c>
      <c r="NH1531" s="204">
        <v>5</v>
      </c>
      <c r="NI1531" s="204">
        <v>5</v>
      </c>
      <c r="NT1531" s="204" t="s">
        <v>11183</v>
      </c>
      <c r="NU1531" s="204">
        <v>2</v>
      </c>
      <c r="PK1531" s="204">
        <v>1</v>
      </c>
      <c r="PL1531" s="204">
        <v>7</v>
      </c>
      <c r="PM1531" s="204">
        <v>8</v>
      </c>
      <c r="PN1531" s="204" t="s">
        <v>11328</v>
      </c>
      <c r="PO1531" s="204">
        <v>3</v>
      </c>
      <c r="PP1531" s="204">
        <v>2</v>
      </c>
      <c r="PQ1531" s="204">
        <v>1</v>
      </c>
      <c r="PR1531" s="204">
        <v>2</v>
      </c>
      <c r="PS1531" s="204">
        <v>1</v>
      </c>
      <c r="PT1531" s="204">
        <v>2</v>
      </c>
      <c r="PW1531" s="204">
        <v>3</v>
      </c>
      <c r="PX1531" s="204">
        <v>3</v>
      </c>
      <c r="PY1531" s="204">
        <v>3</v>
      </c>
      <c r="PZ1531" s="204">
        <v>3</v>
      </c>
      <c r="QA1531" s="204">
        <v>3</v>
      </c>
      <c r="QB1531" s="204">
        <v>3</v>
      </c>
      <c r="QC1531" s="204">
        <v>3</v>
      </c>
      <c r="QD1531" s="204">
        <v>3</v>
      </c>
      <c r="QE1531" s="204">
        <v>2</v>
      </c>
      <c r="QF1531" s="204">
        <v>3</v>
      </c>
      <c r="QG1531" s="204">
        <v>3</v>
      </c>
      <c r="QH1531" s="204">
        <v>3</v>
      </c>
      <c r="QI1531" s="204">
        <v>5</v>
      </c>
      <c r="QJ1531" s="204">
        <v>5</v>
      </c>
      <c r="QK1531" s="204">
        <v>5</v>
      </c>
      <c r="QL1531" s="204">
        <v>5</v>
      </c>
      <c r="QM1531" s="204">
        <v>5</v>
      </c>
      <c r="QN1531" s="204">
        <v>5</v>
      </c>
      <c r="QO1531" s="204">
        <v>5</v>
      </c>
      <c r="QP1531" s="204">
        <v>5</v>
      </c>
      <c r="QQ1531" s="204">
        <v>5</v>
      </c>
      <c r="QR1531" s="204">
        <v>5</v>
      </c>
      <c r="QS1531" s="204">
        <v>5</v>
      </c>
      <c r="QT1531" s="204">
        <v>5</v>
      </c>
      <c r="QU1531" s="204">
        <v>2</v>
      </c>
      <c r="QV1531" s="204">
        <v>2</v>
      </c>
      <c r="QW1531" s="204">
        <v>2</v>
      </c>
      <c r="QX1531" s="204">
        <v>2</v>
      </c>
      <c r="QY1531" s="204">
        <v>2</v>
      </c>
      <c r="QZ1531" s="204">
        <v>2</v>
      </c>
      <c r="RA1531" s="204">
        <v>1</v>
      </c>
      <c r="RB1531" s="204">
        <v>2</v>
      </c>
      <c r="RC1531" s="204">
        <v>2</v>
      </c>
      <c r="RD1531" s="204">
        <v>2</v>
      </c>
      <c r="RE1531" s="204">
        <v>2</v>
      </c>
      <c r="RM1531" s="204" t="s">
        <v>10790</v>
      </c>
      <c r="SA1531" s="204">
        <v>3</v>
      </c>
      <c r="SB1531" s="204">
        <v>3</v>
      </c>
      <c r="SC1531" s="204">
        <v>16</v>
      </c>
      <c r="SP1531" s="204">
        <v>2</v>
      </c>
      <c r="SQ1531" s="204">
        <v>6</v>
      </c>
      <c r="SR1531" s="204">
        <v>15</v>
      </c>
      <c r="TT1531" s="204">
        <v>4</v>
      </c>
      <c r="TU1531" s="204">
        <v>3</v>
      </c>
      <c r="TV1531" s="204">
        <v>3</v>
      </c>
      <c r="TW1531" s="204">
        <v>3</v>
      </c>
      <c r="TX1531" s="204">
        <v>3</v>
      </c>
      <c r="TY1531" s="204">
        <v>3</v>
      </c>
      <c r="TZ1531" s="204">
        <v>3</v>
      </c>
      <c r="UA1531" s="204">
        <v>3</v>
      </c>
      <c r="UE1531" s="204">
        <v>3</v>
      </c>
      <c r="UF1531" s="204">
        <v>8</v>
      </c>
      <c r="UG1531" s="204">
        <v>17</v>
      </c>
      <c r="UH1531" s="204">
        <v>2</v>
      </c>
      <c r="UI1531" s="204">
        <v>3</v>
      </c>
      <c r="UJ1531" s="204">
        <v>6</v>
      </c>
      <c r="UK1531" s="204">
        <v>10</v>
      </c>
      <c r="UL1531" s="204">
        <v>4</v>
      </c>
      <c r="UM1531" s="204">
        <v>1</v>
      </c>
      <c r="UN1531" s="204">
        <v>8</v>
      </c>
      <c r="UO1531" s="204">
        <v>13</v>
      </c>
      <c r="UP1531" s="204">
        <v>1</v>
      </c>
      <c r="UQ1531" s="204">
        <v>2</v>
      </c>
      <c r="UR1531" s="204">
        <v>13</v>
      </c>
      <c r="US1531" s="204">
        <v>1</v>
      </c>
      <c r="UT1531" s="204">
        <v>4</v>
      </c>
      <c r="UU1531" s="204">
        <v>16</v>
      </c>
      <c r="UW1531" s="204">
        <v>1</v>
      </c>
      <c r="UX1531" s="204">
        <v>1</v>
      </c>
      <c r="UY1531" s="204">
        <v>1</v>
      </c>
      <c r="UZ1531" s="204">
        <v>2</v>
      </c>
      <c r="VA1531" s="204">
        <v>2</v>
      </c>
      <c r="VB1531" s="204">
        <v>2</v>
      </c>
      <c r="VC1531" s="204">
        <v>2</v>
      </c>
      <c r="VD1531" s="204">
        <v>2</v>
      </c>
      <c r="VE1531" s="204">
        <v>2</v>
      </c>
      <c r="VF1531" s="204">
        <v>1</v>
      </c>
      <c r="VG1531" s="204">
        <v>2</v>
      </c>
      <c r="VH1531" s="204">
        <v>2</v>
      </c>
      <c r="VI1531" s="204">
        <v>2</v>
      </c>
      <c r="VJ1531" s="204">
        <v>2</v>
      </c>
      <c r="VK1531" s="204">
        <v>2</v>
      </c>
      <c r="VL1531" s="204">
        <v>2</v>
      </c>
      <c r="VM1531" s="204">
        <v>2</v>
      </c>
      <c r="VN1531" s="204">
        <v>2</v>
      </c>
      <c r="VO1531" s="204">
        <v>3</v>
      </c>
      <c r="VW1531" s="204">
        <v>2</v>
      </c>
      <c r="VX1531" s="204">
        <v>2</v>
      </c>
      <c r="VY1531" s="204">
        <v>2</v>
      </c>
      <c r="VZ1531" s="204">
        <v>2</v>
      </c>
      <c r="WA1531" s="204">
        <v>2</v>
      </c>
      <c r="WB1531" s="204">
        <v>2</v>
      </c>
      <c r="WC1531" s="204">
        <v>2</v>
      </c>
      <c r="WD1531" s="204">
        <v>2</v>
      </c>
      <c r="WE1531" s="204">
        <v>2</v>
      </c>
      <c r="WF1531" s="204" t="s">
        <v>10790</v>
      </c>
      <c r="WH1531" s="204">
        <v>2</v>
      </c>
      <c r="WI1531" s="204">
        <v>4</v>
      </c>
      <c r="WJ1531" s="204">
        <v>8</v>
      </c>
      <c r="WK1531" s="204">
        <v>2</v>
      </c>
      <c r="WL1531" s="204">
        <v>6</v>
      </c>
      <c r="WM1531" s="204">
        <v>9</v>
      </c>
      <c r="WN1531" s="204">
        <v>1</v>
      </c>
      <c r="WO1531" s="204">
        <v>2</v>
      </c>
      <c r="WP1531" s="204">
        <v>2</v>
      </c>
      <c r="WQ1531" s="204">
        <v>2</v>
      </c>
      <c r="WR1531" s="204">
        <v>2</v>
      </c>
      <c r="WS1531" s="204">
        <v>2</v>
      </c>
      <c r="WT1531" s="204">
        <v>2</v>
      </c>
      <c r="WU1531" s="204">
        <v>2</v>
      </c>
      <c r="WV1531" s="204">
        <v>2</v>
      </c>
      <c r="WW1531" s="204">
        <v>2</v>
      </c>
      <c r="WX1531" s="204">
        <v>2</v>
      </c>
      <c r="WY1531" s="204">
        <v>2</v>
      </c>
      <c r="WZ1531" s="204">
        <v>2</v>
      </c>
      <c r="XA1531" s="204">
        <v>2</v>
      </c>
      <c r="XB1531" s="204">
        <v>2</v>
      </c>
      <c r="XC1531" s="204">
        <v>2</v>
      </c>
      <c r="XD1531" s="204">
        <v>2</v>
      </c>
      <c r="XE1531" s="204">
        <v>2</v>
      </c>
      <c r="XF1531" s="204">
        <v>2</v>
      </c>
      <c r="XG1531" s="204">
        <v>2</v>
      </c>
      <c r="XH1531" s="204">
        <v>2</v>
      </c>
      <c r="XI1531" s="204" t="s">
        <v>11552</v>
      </c>
      <c r="XJ1531" s="204">
        <v>2</v>
      </c>
      <c r="XK1531" s="204">
        <v>2</v>
      </c>
      <c r="XL1531" s="204">
        <v>2</v>
      </c>
      <c r="XM1531" s="204">
        <v>2</v>
      </c>
      <c r="XN1531" s="204">
        <v>2</v>
      </c>
      <c r="XO1531" s="204">
        <v>2</v>
      </c>
      <c r="XP1531" s="204">
        <v>2</v>
      </c>
      <c r="XQ1531" s="204">
        <v>2</v>
      </c>
      <c r="XR1531" s="204">
        <v>2</v>
      </c>
      <c r="XS1531" s="204">
        <v>2</v>
      </c>
      <c r="XT1531" s="204">
        <v>2</v>
      </c>
      <c r="XU1531" s="204">
        <v>2</v>
      </c>
      <c r="XV1531" s="204">
        <v>2</v>
      </c>
      <c r="XW1531" s="204">
        <v>2</v>
      </c>
      <c r="XX1531" s="204">
        <v>2</v>
      </c>
      <c r="XY1531" s="204">
        <v>2</v>
      </c>
      <c r="XZ1531" s="204">
        <v>2</v>
      </c>
      <c r="YA1531" s="204">
        <v>2</v>
      </c>
      <c r="YB1531" s="204">
        <v>2</v>
      </c>
      <c r="YC1531" s="204">
        <v>2</v>
      </c>
      <c r="YD1531" s="204">
        <v>2</v>
      </c>
      <c r="YE1531" s="204">
        <v>2</v>
      </c>
      <c r="YF1531" s="204">
        <v>2</v>
      </c>
      <c r="YG1531" s="204" t="s">
        <v>10790</v>
      </c>
      <c r="YH1531" s="204" t="s">
        <v>10772</v>
      </c>
      <c r="YI1531" s="204">
        <v>2</v>
      </c>
      <c r="YJ1531" s="204">
        <v>2</v>
      </c>
      <c r="YK1531" s="204">
        <v>1</v>
      </c>
      <c r="YL1531" s="204">
        <v>2</v>
      </c>
      <c r="YM1531" s="204">
        <v>2</v>
      </c>
      <c r="YN1531" s="204">
        <v>1</v>
      </c>
      <c r="YO1531" s="204">
        <v>1</v>
      </c>
      <c r="YP1531" s="204">
        <v>1</v>
      </c>
      <c r="YQ1531" s="204">
        <v>1</v>
      </c>
      <c r="YR1531" s="204">
        <v>6082023</v>
      </c>
      <c r="YS1531" s="204">
        <v>1423</v>
      </c>
      <c r="YT1531" s="204">
        <v>1447</v>
      </c>
      <c r="YU1531" s="204">
        <v>38</v>
      </c>
      <c r="YV1531" s="204">
        <v>36</v>
      </c>
      <c r="YW1531" s="204">
        <v>1</v>
      </c>
      <c r="YX1531" s="204">
        <v>1</v>
      </c>
      <c r="YY1531" s="204">
        <v>1.0759890000000001</v>
      </c>
      <c r="YZ1531" s="204">
        <v>33.356957000000001</v>
      </c>
      <c r="ZA1531" s="204">
        <v>222</v>
      </c>
      <c r="ZB1531" s="204" t="s">
        <v>6592</v>
      </c>
      <c r="ZC1531" s="204">
        <v>1</v>
      </c>
      <c r="ZD1531" s="204" t="s">
        <v>6591</v>
      </c>
      <c r="ZE1531" s="204">
        <v>12</v>
      </c>
      <c r="ZF1531" s="204" t="s">
        <v>6590</v>
      </c>
      <c r="ZG1531" s="204">
        <v>8</v>
      </c>
      <c r="ZH1531" s="204" t="s">
        <v>6589</v>
      </c>
      <c r="ZI1531" s="204">
        <v>12</v>
      </c>
      <c r="ZJ1531" s="204" t="s">
        <v>1932</v>
      </c>
    </row>
    <row r="1532" spans="1:686" x14ac:dyDescent="0.3">
      <c r="A1532" s="204" t="s">
        <v>6602</v>
      </c>
      <c r="B1532" s="204" t="s">
        <v>6601</v>
      </c>
      <c r="C1532" s="204" t="s">
        <v>1932</v>
      </c>
      <c r="D1532" s="204">
        <v>155</v>
      </c>
      <c r="E1532" s="204">
        <v>24</v>
      </c>
      <c r="F1532" s="204">
        <v>2</v>
      </c>
      <c r="G1532" s="204" t="s">
        <v>6592</v>
      </c>
      <c r="H1532" s="204" t="s">
        <v>5434</v>
      </c>
      <c r="I1532" s="204" t="s">
        <v>6043</v>
      </c>
      <c r="J1532" s="204" t="s">
        <v>2850</v>
      </c>
      <c r="K1532" s="204">
        <v>6376.2470000000003</v>
      </c>
      <c r="L1532" s="204">
        <v>29</v>
      </c>
      <c r="M1532" s="204">
        <v>37</v>
      </c>
      <c r="N1532" s="204">
        <v>6082023</v>
      </c>
      <c r="O1532" s="204">
        <v>1438</v>
      </c>
      <c r="P1532" s="204">
        <v>1527</v>
      </c>
      <c r="Q1532" s="204">
        <v>1</v>
      </c>
      <c r="R1532" s="204">
        <v>2</v>
      </c>
      <c r="S1532" s="204">
        <v>1</v>
      </c>
      <c r="T1532" s="204">
        <v>1</v>
      </c>
      <c r="U1532" s="204">
        <v>4</v>
      </c>
      <c r="V1532" s="204">
        <v>1</v>
      </c>
      <c r="W1532" s="204">
        <v>1</v>
      </c>
      <c r="X1532" s="204">
        <v>1</v>
      </c>
      <c r="Y1532" s="204">
        <v>2</v>
      </c>
      <c r="Z1532" s="204">
        <v>1</v>
      </c>
      <c r="AA1532" s="204">
        <v>1</v>
      </c>
      <c r="AB1532" s="204">
        <v>2</v>
      </c>
      <c r="AC1532" s="204">
        <v>1</v>
      </c>
      <c r="AD1532" s="204">
        <v>1</v>
      </c>
      <c r="AE1532" s="204">
        <v>2</v>
      </c>
      <c r="AF1532" s="204">
        <v>1</v>
      </c>
      <c r="AG1532" s="204">
        <v>1</v>
      </c>
      <c r="AI1532" s="204">
        <v>2</v>
      </c>
      <c r="AJ1532" s="204">
        <v>2</v>
      </c>
      <c r="AK1532" s="204">
        <v>2</v>
      </c>
      <c r="AL1532" s="204">
        <v>2</v>
      </c>
      <c r="AM1532" s="204">
        <v>2</v>
      </c>
      <c r="AN1532" s="204">
        <v>2</v>
      </c>
      <c r="AO1532" s="204">
        <v>2</v>
      </c>
      <c r="AP1532" s="204">
        <v>2</v>
      </c>
      <c r="AQ1532" s="204">
        <v>2</v>
      </c>
      <c r="AR1532" s="204">
        <v>2</v>
      </c>
      <c r="AS1532" s="204">
        <v>2</v>
      </c>
      <c r="AT1532" s="204">
        <v>6</v>
      </c>
      <c r="AU1532" s="204">
        <v>9</v>
      </c>
      <c r="AV1532" s="204">
        <v>12</v>
      </c>
      <c r="AW1532" s="204">
        <v>1</v>
      </c>
      <c r="AX1532" s="204">
        <v>2</v>
      </c>
      <c r="AY1532" s="204">
        <v>3</v>
      </c>
      <c r="AZ1532" s="204">
        <v>11</v>
      </c>
      <c r="BA1532" s="204">
        <v>6</v>
      </c>
      <c r="BB1532" s="204">
        <v>1</v>
      </c>
      <c r="BD1532" s="204">
        <v>1</v>
      </c>
      <c r="BE1532" s="204">
        <v>1</v>
      </c>
      <c r="BG1532" s="204">
        <v>2</v>
      </c>
      <c r="BH1532" s="204">
        <v>1</v>
      </c>
      <c r="BJ1532" s="204">
        <v>1</v>
      </c>
      <c r="BK1532" s="204" t="s">
        <v>10772</v>
      </c>
      <c r="BL1532" s="204">
        <v>2</v>
      </c>
      <c r="BM1532" s="204">
        <v>1</v>
      </c>
      <c r="BN1532" s="204">
        <v>1</v>
      </c>
      <c r="BP1532" s="204">
        <v>2</v>
      </c>
      <c r="BQ1532" s="204">
        <v>1</v>
      </c>
      <c r="BR1532" s="204">
        <v>13</v>
      </c>
      <c r="BS1532" s="204">
        <v>2</v>
      </c>
      <c r="BT1532" s="204">
        <v>1</v>
      </c>
      <c r="BU1532" s="204">
        <v>1</v>
      </c>
      <c r="BV1532" s="204">
        <v>1</v>
      </c>
      <c r="BW1532" s="204">
        <v>2</v>
      </c>
      <c r="BX1532" s="204">
        <v>1</v>
      </c>
      <c r="BY1532" s="204">
        <v>2</v>
      </c>
      <c r="BZ1532" s="204">
        <v>2</v>
      </c>
      <c r="CA1532" s="204">
        <v>1</v>
      </c>
      <c r="CB1532" s="204">
        <v>10</v>
      </c>
      <c r="CC1532" s="204">
        <v>3</v>
      </c>
      <c r="CD1532" s="204">
        <v>2</v>
      </c>
      <c r="CE1532" s="204">
        <v>9</v>
      </c>
      <c r="CF1532" s="204">
        <v>3</v>
      </c>
      <c r="CG1532" s="204">
        <v>3</v>
      </c>
      <c r="CH1532" s="204">
        <v>1</v>
      </c>
      <c r="CI1532" s="204">
        <v>1</v>
      </c>
      <c r="CJ1532" s="204">
        <v>2</v>
      </c>
      <c r="CK1532" s="204">
        <v>2</v>
      </c>
      <c r="CL1532" s="204">
        <v>1</v>
      </c>
      <c r="CM1532" s="204">
        <v>1</v>
      </c>
      <c r="CN1532" s="204">
        <v>2</v>
      </c>
      <c r="CO1532" s="204">
        <v>2</v>
      </c>
      <c r="CP1532" s="204">
        <v>2</v>
      </c>
      <c r="CQ1532" s="204">
        <v>2</v>
      </c>
      <c r="CR1532" s="204">
        <v>2</v>
      </c>
      <c r="CS1532" s="204">
        <v>1</v>
      </c>
      <c r="CT1532" s="204">
        <v>2</v>
      </c>
      <c r="CU1532" s="204">
        <v>2</v>
      </c>
      <c r="CV1532" s="204">
        <v>2</v>
      </c>
      <c r="CW1532" s="204">
        <v>2</v>
      </c>
      <c r="CX1532" s="204">
        <v>1</v>
      </c>
      <c r="CY1532" s="204">
        <v>2</v>
      </c>
      <c r="CZ1532" s="204">
        <v>2</v>
      </c>
      <c r="DA1532" s="204">
        <v>2</v>
      </c>
      <c r="DB1532" s="204">
        <v>2</v>
      </c>
      <c r="DC1532" s="204">
        <v>2</v>
      </c>
      <c r="DD1532" s="204">
        <v>2</v>
      </c>
      <c r="DK1532" s="204">
        <v>3</v>
      </c>
      <c r="DP1532" s="204">
        <v>3</v>
      </c>
      <c r="EB1532" s="204">
        <v>1</v>
      </c>
      <c r="EG1532" s="204">
        <v>1</v>
      </c>
      <c r="EN1532" s="204">
        <v>11</v>
      </c>
      <c r="ET1532" s="204">
        <v>2</v>
      </c>
      <c r="EY1532" s="204">
        <v>2</v>
      </c>
      <c r="FG1532" s="204">
        <v>6</v>
      </c>
      <c r="FL1532" s="204">
        <v>4</v>
      </c>
      <c r="FM1532" s="204">
        <v>2</v>
      </c>
      <c r="FS1532" s="204">
        <v>4</v>
      </c>
      <c r="FT1532" s="204">
        <v>1</v>
      </c>
      <c r="FU1532" s="204">
        <v>2</v>
      </c>
      <c r="FV1532" s="204">
        <v>2</v>
      </c>
      <c r="FW1532" s="204">
        <v>2</v>
      </c>
      <c r="FX1532" s="204">
        <v>2</v>
      </c>
      <c r="HF1532" s="204" t="s">
        <v>10790</v>
      </c>
      <c r="HG1532" s="204">
        <v>1</v>
      </c>
      <c r="HH1532" s="204">
        <v>1</v>
      </c>
      <c r="HI1532" s="204">
        <v>1</v>
      </c>
      <c r="HJ1532" s="204">
        <v>1</v>
      </c>
      <c r="HK1532" s="204">
        <v>1</v>
      </c>
      <c r="HL1532" s="204">
        <v>2</v>
      </c>
      <c r="HM1532" s="204">
        <v>2</v>
      </c>
      <c r="HN1532" s="204">
        <v>2</v>
      </c>
      <c r="HO1532" s="204">
        <v>2</v>
      </c>
      <c r="HP1532" s="204">
        <v>2</v>
      </c>
      <c r="HQ1532" s="204">
        <v>1</v>
      </c>
      <c r="HR1532" s="204">
        <v>8</v>
      </c>
      <c r="HS1532" s="204">
        <v>9</v>
      </c>
      <c r="HT1532" s="204">
        <v>9</v>
      </c>
      <c r="HU1532" s="204">
        <v>1</v>
      </c>
      <c r="HV1532" s="204">
        <v>1</v>
      </c>
      <c r="HW1532" s="204">
        <v>2</v>
      </c>
      <c r="HX1532" s="204">
        <v>2</v>
      </c>
      <c r="HY1532" s="204">
        <v>1</v>
      </c>
      <c r="HZ1532" s="204">
        <v>1</v>
      </c>
      <c r="IA1532" s="204">
        <v>2</v>
      </c>
      <c r="IB1532" s="204">
        <v>2</v>
      </c>
      <c r="IC1532" s="204">
        <v>2</v>
      </c>
      <c r="ID1532" s="204">
        <v>2</v>
      </c>
      <c r="IE1532" s="204">
        <v>2</v>
      </c>
      <c r="IF1532" s="204">
        <v>2</v>
      </c>
      <c r="IG1532" s="204">
        <v>2</v>
      </c>
      <c r="IH1532" s="204">
        <v>2</v>
      </c>
      <c r="II1532" s="204">
        <v>2</v>
      </c>
      <c r="IJ1532" s="204">
        <v>2</v>
      </c>
      <c r="IK1532" s="204">
        <v>2</v>
      </c>
      <c r="IL1532" s="204">
        <v>1</v>
      </c>
      <c r="IM1532" s="204">
        <v>2</v>
      </c>
      <c r="IN1532" s="204">
        <v>2</v>
      </c>
      <c r="IO1532" s="204">
        <v>2</v>
      </c>
      <c r="IP1532" s="204">
        <v>2</v>
      </c>
      <c r="IQ1532" s="204">
        <v>2</v>
      </c>
      <c r="IR1532" s="204">
        <v>12</v>
      </c>
      <c r="IS1532" s="204">
        <v>3</v>
      </c>
      <c r="IT1532" s="204">
        <v>1</v>
      </c>
      <c r="IU1532" s="204">
        <v>6</v>
      </c>
      <c r="IZ1532" s="204">
        <v>2</v>
      </c>
      <c r="JM1532" s="204">
        <v>1</v>
      </c>
      <c r="JN1532" s="204">
        <v>2</v>
      </c>
      <c r="JO1532" s="204">
        <v>1</v>
      </c>
      <c r="JP1532" s="204">
        <v>2</v>
      </c>
      <c r="JQ1532" s="204">
        <v>1</v>
      </c>
      <c r="JS1532" s="204">
        <v>1</v>
      </c>
      <c r="JT1532" s="204">
        <v>1</v>
      </c>
      <c r="JU1532" s="204">
        <v>1</v>
      </c>
      <c r="JV1532" s="204">
        <v>1</v>
      </c>
      <c r="JW1532" s="204">
        <v>3</v>
      </c>
      <c r="JX1532" s="204">
        <v>3</v>
      </c>
      <c r="JY1532" s="204">
        <v>3</v>
      </c>
      <c r="JZ1532" s="204">
        <v>3</v>
      </c>
      <c r="KA1532" s="204">
        <v>2</v>
      </c>
      <c r="KB1532" s="204">
        <v>2</v>
      </c>
      <c r="KC1532" s="204">
        <v>2</v>
      </c>
      <c r="KD1532" s="204">
        <v>2</v>
      </c>
      <c r="KE1532" s="204">
        <v>2</v>
      </c>
      <c r="KF1532" s="204">
        <v>2</v>
      </c>
      <c r="KG1532" s="204">
        <v>2</v>
      </c>
      <c r="KH1532" s="204">
        <v>2</v>
      </c>
      <c r="KI1532" s="204">
        <v>1</v>
      </c>
      <c r="KJ1532" s="204">
        <v>2</v>
      </c>
      <c r="KK1532" s="204">
        <v>2</v>
      </c>
      <c r="KL1532" s="204">
        <v>1</v>
      </c>
      <c r="KM1532" s="204">
        <v>2</v>
      </c>
      <c r="KN1532" s="204">
        <v>2</v>
      </c>
      <c r="KO1532" s="204">
        <v>1</v>
      </c>
      <c r="KP1532" s="204">
        <v>2</v>
      </c>
      <c r="KQ1532" s="204">
        <v>1</v>
      </c>
      <c r="KR1532" s="204">
        <v>2</v>
      </c>
      <c r="KS1532" s="204">
        <v>2</v>
      </c>
      <c r="KT1532" s="204">
        <v>2</v>
      </c>
      <c r="KU1532" s="204">
        <v>2</v>
      </c>
      <c r="KX1532" s="204">
        <v>2</v>
      </c>
      <c r="KZ1532" s="204">
        <v>1</v>
      </c>
      <c r="LF1532" s="204">
        <v>2</v>
      </c>
      <c r="LG1532" s="204">
        <v>1</v>
      </c>
      <c r="LH1532" s="204">
        <v>3</v>
      </c>
      <c r="LK1532" s="204">
        <v>1</v>
      </c>
      <c r="LL1532" s="204" t="s">
        <v>10996</v>
      </c>
      <c r="LO1532" s="204">
        <v>2</v>
      </c>
      <c r="MA1532" s="204">
        <v>3</v>
      </c>
      <c r="MB1532" s="204">
        <v>5</v>
      </c>
      <c r="MC1532" s="204">
        <v>4</v>
      </c>
      <c r="MD1532" s="204">
        <v>8</v>
      </c>
      <c r="ME1532" s="204">
        <v>1</v>
      </c>
      <c r="MF1532" s="204">
        <v>1</v>
      </c>
      <c r="MG1532" s="204" t="s">
        <v>11080</v>
      </c>
      <c r="MK1532" s="204">
        <v>1</v>
      </c>
      <c r="MV1532" s="204">
        <v>3</v>
      </c>
      <c r="MW1532" s="204">
        <v>4</v>
      </c>
      <c r="MX1532" s="204">
        <v>4</v>
      </c>
      <c r="MY1532" s="204">
        <v>8</v>
      </c>
      <c r="MZ1532" s="204">
        <v>2</v>
      </c>
      <c r="NA1532" s="204">
        <v>1</v>
      </c>
      <c r="NB1532" s="204" t="s">
        <v>10893</v>
      </c>
      <c r="NC1532" s="204">
        <v>1</v>
      </c>
      <c r="ND1532" s="204">
        <v>1</v>
      </c>
      <c r="NE1532" s="204">
        <v>5</v>
      </c>
      <c r="NF1532" s="204">
        <v>5</v>
      </c>
      <c r="NG1532" s="204">
        <v>5</v>
      </c>
      <c r="NH1532" s="204">
        <v>5</v>
      </c>
      <c r="NI1532" s="204">
        <v>5</v>
      </c>
      <c r="NT1532" s="204" t="s">
        <v>11175</v>
      </c>
      <c r="NU1532" s="204">
        <v>2</v>
      </c>
      <c r="PK1532" s="204">
        <v>7</v>
      </c>
      <c r="PL1532" s="204">
        <v>8</v>
      </c>
      <c r="PM1532" s="204">
        <v>13</v>
      </c>
      <c r="PN1532" s="204" t="s">
        <v>11307</v>
      </c>
      <c r="PO1532" s="204">
        <v>2</v>
      </c>
      <c r="PP1532" s="204">
        <v>2</v>
      </c>
      <c r="PQ1532" s="204">
        <v>1</v>
      </c>
      <c r="PR1532" s="204">
        <v>2</v>
      </c>
      <c r="PS1532" s="204">
        <v>2</v>
      </c>
      <c r="PT1532" s="204">
        <v>1</v>
      </c>
      <c r="PW1532" s="204">
        <v>4</v>
      </c>
      <c r="PX1532" s="204">
        <v>4</v>
      </c>
      <c r="PY1532" s="204">
        <v>4</v>
      </c>
      <c r="PZ1532" s="204">
        <v>4</v>
      </c>
      <c r="QA1532" s="204">
        <v>4</v>
      </c>
      <c r="QB1532" s="204">
        <v>4</v>
      </c>
      <c r="QC1532" s="204">
        <v>4</v>
      </c>
      <c r="QD1532" s="204">
        <v>4</v>
      </c>
      <c r="QE1532" s="204">
        <v>1</v>
      </c>
      <c r="QF1532" s="204">
        <v>4</v>
      </c>
      <c r="QG1532" s="204">
        <v>1</v>
      </c>
      <c r="QH1532" s="204">
        <v>2</v>
      </c>
      <c r="QI1532" s="204">
        <v>4</v>
      </c>
      <c r="QJ1532" s="204">
        <v>4</v>
      </c>
      <c r="QK1532" s="204">
        <v>4</v>
      </c>
      <c r="QL1532" s="204">
        <v>4</v>
      </c>
      <c r="QM1532" s="204">
        <v>4</v>
      </c>
      <c r="QN1532" s="204">
        <v>4</v>
      </c>
      <c r="QO1532" s="204">
        <v>4</v>
      </c>
      <c r="QP1532" s="204">
        <v>4</v>
      </c>
      <c r="QQ1532" s="204">
        <v>2</v>
      </c>
      <c r="QR1532" s="204">
        <v>4</v>
      </c>
      <c r="QS1532" s="204">
        <v>1</v>
      </c>
      <c r="QT1532" s="204">
        <v>4</v>
      </c>
      <c r="QU1532" s="204">
        <v>2</v>
      </c>
      <c r="QV1532" s="204">
        <v>2</v>
      </c>
      <c r="QW1532" s="204">
        <v>2</v>
      </c>
      <c r="QX1532" s="204">
        <v>2</v>
      </c>
      <c r="QY1532" s="204">
        <v>2</v>
      </c>
      <c r="QZ1532" s="204">
        <v>2</v>
      </c>
      <c r="RA1532" s="204">
        <v>1</v>
      </c>
      <c r="RB1532" s="204">
        <v>2</v>
      </c>
      <c r="RC1532" s="204">
        <v>2</v>
      </c>
      <c r="RD1532" s="204">
        <v>2</v>
      </c>
      <c r="RE1532" s="204">
        <v>2</v>
      </c>
      <c r="RM1532" s="204" t="s">
        <v>10790</v>
      </c>
      <c r="SA1532" s="204">
        <v>6</v>
      </c>
      <c r="SB1532" s="204">
        <v>4</v>
      </c>
      <c r="SC1532" s="204">
        <v>16</v>
      </c>
      <c r="SP1532" s="204">
        <v>9</v>
      </c>
      <c r="SQ1532" s="204">
        <v>1</v>
      </c>
      <c r="SR1532" s="204">
        <v>15</v>
      </c>
      <c r="TT1532" s="204">
        <v>3</v>
      </c>
      <c r="TU1532" s="204">
        <v>2</v>
      </c>
      <c r="TV1532" s="204">
        <v>2</v>
      </c>
      <c r="TW1532" s="204">
        <v>1</v>
      </c>
      <c r="TX1532" s="204">
        <v>1</v>
      </c>
      <c r="TY1532" s="204">
        <v>1</v>
      </c>
      <c r="TZ1532" s="204">
        <v>2</v>
      </c>
      <c r="UA1532" s="204">
        <v>1</v>
      </c>
      <c r="UH1532" s="204">
        <v>3</v>
      </c>
      <c r="UM1532" s="204">
        <v>1</v>
      </c>
      <c r="UN1532" s="204">
        <v>4</v>
      </c>
      <c r="UO1532" s="204">
        <v>5</v>
      </c>
      <c r="UP1532" s="204">
        <v>13</v>
      </c>
      <c r="UQ1532" s="204">
        <v>1</v>
      </c>
      <c r="UR1532" s="204">
        <v>4</v>
      </c>
      <c r="US1532" s="204">
        <v>4</v>
      </c>
      <c r="UT1532" s="204">
        <v>5</v>
      </c>
      <c r="UU1532" s="204">
        <v>16</v>
      </c>
      <c r="UW1532" s="204">
        <v>1</v>
      </c>
      <c r="UX1532" s="204">
        <v>1</v>
      </c>
      <c r="UY1532" s="204">
        <v>1</v>
      </c>
      <c r="UZ1532" s="204">
        <v>1</v>
      </c>
      <c r="VA1532" s="204">
        <v>1</v>
      </c>
      <c r="VB1532" s="204">
        <v>2</v>
      </c>
      <c r="VC1532" s="204">
        <v>1</v>
      </c>
      <c r="VD1532" s="204">
        <v>2</v>
      </c>
      <c r="VE1532" s="204">
        <v>2</v>
      </c>
      <c r="VF1532" s="204">
        <v>1</v>
      </c>
      <c r="VG1532" s="204">
        <v>2</v>
      </c>
      <c r="VH1532" s="204">
        <v>2</v>
      </c>
      <c r="VI1532" s="204">
        <v>2</v>
      </c>
      <c r="VJ1532" s="204">
        <v>2</v>
      </c>
      <c r="VK1532" s="204">
        <v>2</v>
      </c>
      <c r="VL1532" s="204">
        <v>2</v>
      </c>
      <c r="VM1532" s="204">
        <v>2</v>
      </c>
      <c r="VN1532" s="204">
        <v>1</v>
      </c>
      <c r="VO1532" s="204">
        <v>1</v>
      </c>
      <c r="VP1532" s="204">
        <v>2</v>
      </c>
      <c r="VQ1532" s="204">
        <v>4</v>
      </c>
      <c r="VW1532" s="204">
        <v>1</v>
      </c>
      <c r="VX1532" s="204">
        <v>2</v>
      </c>
      <c r="VY1532" s="204">
        <v>2</v>
      </c>
      <c r="VZ1532" s="204">
        <v>2</v>
      </c>
      <c r="WA1532" s="204">
        <v>2</v>
      </c>
      <c r="WB1532" s="204">
        <v>2</v>
      </c>
      <c r="WC1532" s="204">
        <v>2</v>
      </c>
      <c r="WD1532" s="204">
        <v>2</v>
      </c>
      <c r="WE1532" s="204">
        <v>2</v>
      </c>
      <c r="WF1532" s="204" t="s">
        <v>10790</v>
      </c>
      <c r="WH1532" s="204">
        <v>3</v>
      </c>
      <c r="WI1532" s="204">
        <v>1</v>
      </c>
      <c r="WJ1532" s="204">
        <v>8</v>
      </c>
      <c r="WK1532" s="204">
        <v>2</v>
      </c>
      <c r="WL1532" s="204">
        <v>4</v>
      </c>
      <c r="WM1532" s="204">
        <v>9</v>
      </c>
      <c r="WN1532" s="204">
        <v>1</v>
      </c>
      <c r="WO1532" s="204">
        <v>2</v>
      </c>
      <c r="WP1532" s="204">
        <v>2</v>
      </c>
      <c r="WQ1532" s="204">
        <v>2</v>
      </c>
      <c r="WR1532" s="204">
        <v>1</v>
      </c>
      <c r="WS1532" s="204">
        <v>2</v>
      </c>
      <c r="WT1532" s="204">
        <v>1</v>
      </c>
      <c r="WU1532" s="204">
        <v>2</v>
      </c>
      <c r="WV1532" s="204">
        <v>2</v>
      </c>
      <c r="WW1532" s="204">
        <v>2</v>
      </c>
      <c r="WX1532" s="204">
        <v>2</v>
      </c>
      <c r="WY1532" s="204">
        <v>2</v>
      </c>
      <c r="WZ1532" s="204">
        <v>2</v>
      </c>
      <c r="XA1532" s="204">
        <v>2</v>
      </c>
      <c r="XB1532" s="204">
        <v>2</v>
      </c>
      <c r="XC1532" s="204">
        <v>2</v>
      </c>
      <c r="XD1532" s="204">
        <v>2</v>
      </c>
      <c r="XE1532" s="204">
        <v>2</v>
      </c>
      <c r="XF1532" s="204">
        <v>2</v>
      </c>
      <c r="XG1532" s="204">
        <v>2</v>
      </c>
      <c r="XH1532" s="204">
        <v>2</v>
      </c>
      <c r="XI1532" s="204" t="s">
        <v>11551</v>
      </c>
      <c r="XJ1532" s="204">
        <v>2</v>
      </c>
      <c r="XK1532" s="204">
        <v>2</v>
      </c>
      <c r="XL1532" s="204">
        <v>2</v>
      </c>
      <c r="XM1532" s="204">
        <v>2</v>
      </c>
      <c r="XN1532" s="204">
        <v>2</v>
      </c>
      <c r="XO1532" s="204">
        <v>2</v>
      </c>
      <c r="XP1532" s="204">
        <v>2</v>
      </c>
      <c r="XQ1532" s="204">
        <v>2</v>
      </c>
      <c r="XR1532" s="204">
        <v>2</v>
      </c>
      <c r="XS1532" s="204">
        <v>2</v>
      </c>
      <c r="XT1532" s="204">
        <v>2</v>
      </c>
      <c r="XU1532" s="204">
        <v>2</v>
      </c>
      <c r="XV1532" s="204">
        <v>2</v>
      </c>
      <c r="XW1532" s="204">
        <v>2</v>
      </c>
      <c r="XX1532" s="204">
        <v>2</v>
      </c>
      <c r="XY1532" s="204">
        <v>1</v>
      </c>
      <c r="XZ1532" s="204">
        <v>2</v>
      </c>
      <c r="YA1532" s="204">
        <v>2</v>
      </c>
      <c r="YB1532" s="204">
        <v>2</v>
      </c>
      <c r="YC1532" s="204">
        <v>2</v>
      </c>
      <c r="YD1532" s="204">
        <v>2</v>
      </c>
      <c r="YE1532" s="204">
        <v>2</v>
      </c>
      <c r="YF1532" s="204">
        <v>2</v>
      </c>
      <c r="YG1532" s="204" t="s">
        <v>10790</v>
      </c>
      <c r="YH1532" s="204" t="s">
        <v>10779</v>
      </c>
      <c r="YI1532" s="204">
        <v>2</v>
      </c>
      <c r="YJ1532" s="204">
        <v>1</v>
      </c>
      <c r="YK1532" s="204">
        <v>1</v>
      </c>
      <c r="YL1532" s="204">
        <v>1</v>
      </c>
      <c r="YM1532" s="204">
        <v>2</v>
      </c>
      <c r="YN1532" s="204">
        <v>2</v>
      </c>
      <c r="YO1532" s="204">
        <v>1</v>
      </c>
      <c r="YP1532" s="204">
        <v>1</v>
      </c>
      <c r="YQ1532" s="204">
        <v>1</v>
      </c>
      <c r="YR1532" s="204">
        <v>6082023</v>
      </c>
      <c r="YS1532" s="204">
        <v>1438</v>
      </c>
      <c r="YT1532" s="204">
        <v>1527</v>
      </c>
      <c r="YU1532" s="204">
        <v>37</v>
      </c>
      <c r="YV1532" s="204">
        <v>36</v>
      </c>
      <c r="YW1532" s="204">
        <v>1</v>
      </c>
      <c r="YX1532" s="204">
        <v>1</v>
      </c>
      <c r="YY1532" s="204">
        <v>1.077699</v>
      </c>
      <c r="YZ1532" s="204">
        <v>33.356310000000001</v>
      </c>
      <c r="ZA1532" s="204">
        <v>222</v>
      </c>
      <c r="ZB1532" s="204" t="s">
        <v>6592</v>
      </c>
      <c r="ZC1532" s="204">
        <v>1</v>
      </c>
      <c r="ZD1532" s="204" t="s">
        <v>6591</v>
      </c>
      <c r="ZE1532" s="204">
        <v>12</v>
      </c>
      <c r="ZF1532" s="204" t="s">
        <v>6590</v>
      </c>
      <c r="ZG1532" s="204">
        <v>8</v>
      </c>
      <c r="ZH1532" s="204" t="s">
        <v>6589</v>
      </c>
      <c r="ZI1532" s="204">
        <v>12</v>
      </c>
      <c r="ZJ1532" s="204" t="s">
        <v>1932</v>
      </c>
    </row>
    <row r="1533" spans="1:686" x14ac:dyDescent="0.3">
      <c r="A1533" s="204" t="s">
        <v>6600</v>
      </c>
      <c r="B1533" s="204" t="s">
        <v>6599</v>
      </c>
      <c r="C1533" s="204" t="s">
        <v>1932</v>
      </c>
      <c r="D1533" s="204">
        <v>155</v>
      </c>
      <c r="E1533" s="204">
        <v>16</v>
      </c>
      <c r="F1533" s="204">
        <v>2</v>
      </c>
      <c r="G1533" s="204" t="s">
        <v>6592</v>
      </c>
      <c r="H1533" s="204" t="s">
        <v>5434</v>
      </c>
      <c r="I1533" s="204" t="s">
        <v>6043</v>
      </c>
      <c r="J1533" s="204" t="s">
        <v>2850</v>
      </c>
      <c r="K1533" s="204">
        <v>19014.34</v>
      </c>
      <c r="L1533" s="204">
        <v>34</v>
      </c>
      <c r="M1533" s="204">
        <v>37</v>
      </c>
      <c r="N1533" s="204">
        <v>6082023</v>
      </c>
      <c r="O1533" s="204">
        <v>1245</v>
      </c>
      <c r="P1533" s="204">
        <v>1314</v>
      </c>
      <c r="Q1533" s="204">
        <v>2</v>
      </c>
      <c r="R1533" s="204">
        <v>1</v>
      </c>
      <c r="S1533" s="204">
        <v>1</v>
      </c>
      <c r="T1533" s="204">
        <v>6</v>
      </c>
      <c r="U1533" s="204">
        <v>3</v>
      </c>
      <c r="V1533" s="204">
        <v>9</v>
      </c>
      <c r="W1533" s="204">
        <v>1</v>
      </c>
      <c r="X1533" s="204">
        <v>2</v>
      </c>
      <c r="Y1533" s="204">
        <v>2</v>
      </c>
      <c r="Z1533" s="204">
        <v>1</v>
      </c>
      <c r="AA1533" s="204">
        <v>2</v>
      </c>
      <c r="AB1533" s="204">
        <v>2</v>
      </c>
      <c r="AC1533" s="204">
        <v>2</v>
      </c>
      <c r="AD1533" s="204">
        <v>2</v>
      </c>
      <c r="AH1533" s="204">
        <v>1</v>
      </c>
      <c r="AI1533" s="204">
        <v>2</v>
      </c>
      <c r="AJ1533" s="204">
        <v>2</v>
      </c>
      <c r="AK1533" s="204">
        <v>2</v>
      </c>
      <c r="AL1533" s="204">
        <v>2</v>
      </c>
      <c r="AM1533" s="204">
        <v>2</v>
      </c>
      <c r="AN1533" s="204">
        <v>2</v>
      </c>
      <c r="AO1533" s="204">
        <v>2</v>
      </c>
      <c r="AP1533" s="204">
        <v>2</v>
      </c>
      <c r="AQ1533" s="204">
        <v>2</v>
      </c>
      <c r="AR1533" s="204">
        <v>2</v>
      </c>
      <c r="AS1533" s="204">
        <v>2</v>
      </c>
      <c r="AT1533" s="204">
        <v>12</v>
      </c>
      <c r="AU1533" s="204">
        <v>12</v>
      </c>
      <c r="AV1533" s="204">
        <v>12</v>
      </c>
      <c r="AW1533" s="204">
        <v>5</v>
      </c>
      <c r="AX1533" s="204">
        <v>10</v>
      </c>
      <c r="AY1533" s="204">
        <v>11</v>
      </c>
      <c r="AZ1533" s="204">
        <v>11</v>
      </c>
      <c r="BJ1533" s="204">
        <v>2</v>
      </c>
      <c r="BK1533" s="204" t="s">
        <v>10790</v>
      </c>
      <c r="BL1533" s="204">
        <v>2</v>
      </c>
      <c r="BM1533" s="204">
        <v>2</v>
      </c>
      <c r="BN1533" s="204">
        <v>2</v>
      </c>
      <c r="BO1533" s="204">
        <v>3</v>
      </c>
      <c r="BS1533" s="204">
        <v>2</v>
      </c>
      <c r="BT1533" s="204">
        <v>2</v>
      </c>
      <c r="BU1533" s="204">
        <v>2</v>
      </c>
      <c r="BV1533" s="204">
        <v>2</v>
      </c>
      <c r="BW1533" s="204">
        <v>2</v>
      </c>
      <c r="BX1533" s="204">
        <v>2</v>
      </c>
      <c r="BY1533" s="204">
        <v>2</v>
      </c>
      <c r="BZ1533" s="204">
        <v>5</v>
      </c>
      <c r="CA1533" s="204">
        <v>2</v>
      </c>
      <c r="CC1533" s="204">
        <v>6</v>
      </c>
      <c r="CD1533" s="204">
        <v>3</v>
      </c>
      <c r="CE1533" s="204">
        <v>12</v>
      </c>
      <c r="CF1533" s="204">
        <v>9</v>
      </c>
      <c r="CG1533" s="204">
        <v>8</v>
      </c>
      <c r="CH1533" s="204">
        <v>2</v>
      </c>
      <c r="CI1533" s="204">
        <v>2</v>
      </c>
      <c r="CJ1533" s="204">
        <v>2</v>
      </c>
      <c r="CK1533" s="204">
        <v>2</v>
      </c>
      <c r="CL1533" s="204">
        <v>2</v>
      </c>
      <c r="CM1533" s="204">
        <v>2</v>
      </c>
      <c r="FM1533" s="204">
        <v>2</v>
      </c>
      <c r="FS1533" s="204">
        <v>7</v>
      </c>
      <c r="FT1533" s="204">
        <v>2</v>
      </c>
      <c r="FV1533" s="204">
        <v>2</v>
      </c>
      <c r="FW1533" s="204">
        <v>2</v>
      </c>
      <c r="FX1533" s="204">
        <v>2</v>
      </c>
      <c r="HF1533" s="204" t="s">
        <v>10790</v>
      </c>
      <c r="HG1533" s="204">
        <v>2</v>
      </c>
      <c r="HH1533" s="204">
        <v>3</v>
      </c>
      <c r="HI1533" s="204">
        <v>3</v>
      </c>
      <c r="HJ1533" s="204">
        <v>3</v>
      </c>
      <c r="HK1533" s="204">
        <v>3</v>
      </c>
      <c r="HL1533" s="204">
        <v>3</v>
      </c>
      <c r="HM1533" s="204">
        <v>3</v>
      </c>
      <c r="HN1533" s="204">
        <v>3</v>
      </c>
      <c r="HO1533" s="204">
        <v>3</v>
      </c>
      <c r="HP1533" s="204">
        <v>3</v>
      </c>
      <c r="HQ1533" s="204">
        <v>2</v>
      </c>
      <c r="HR1533" s="204">
        <v>8</v>
      </c>
      <c r="HS1533" s="204">
        <v>9</v>
      </c>
      <c r="HT1533" s="204">
        <v>9</v>
      </c>
      <c r="HU1533" s="204">
        <v>2</v>
      </c>
      <c r="HX1533" s="204">
        <v>2</v>
      </c>
      <c r="HY1533" s="204">
        <v>2</v>
      </c>
      <c r="JM1533" s="204">
        <v>2</v>
      </c>
      <c r="JO1533" s="204">
        <v>2</v>
      </c>
      <c r="JP1533" s="204">
        <v>2</v>
      </c>
      <c r="JQ1533" s="204">
        <v>2</v>
      </c>
      <c r="JR1533" s="204">
        <v>1</v>
      </c>
      <c r="JS1533" s="204">
        <v>2</v>
      </c>
      <c r="JT1533" s="204">
        <v>1</v>
      </c>
      <c r="JU1533" s="204">
        <v>1</v>
      </c>
      <c r="JV1533" s="204">
        <v>1</v>
      </c>
      <c r="JW1533" s="204">
        <v>1</v>
      </c>
      <c r="JX1533" s="204">
        <v>2</v>
      </c>
      <c r="JY1533" s="204">
        <v>2</v>
      </c>
      <c r="JZ1533" s="204">
        <v>3</v>
      </c>
      <c r="KA1533" s="204">
        <v>3</v>
      </c>
      <c r="KB1533" s="204">
        <v>3</v>
      </c>
      <c r="KC1533" s="204">
        <v>3</v>
      </c>
      <c r="KD1533" s="204">
        <v>3</v>
      </c>
      <c r="KE1533" s="204">
        <v>3</v>
      </c>
      <c r="KF1533" s="204">
        <v>3</v>
      </c>
      <c r="KG1533" s="204">
        <v>3</v>
      </c>
      <c r="KH1533" s="204">
        <v>2</v>
      </c>
      <c r="KI1533" s="204">
        <v>2</v>
      </c>
      <c r="KJ1533" s="204">
        <v>3</v>
      </c>
      <c r="KK1533" s="204">
        <v>3</v>
      </c>
      <c r="KL1533" s="204">
        <v>3</v>
      </c>
      <c r="KM1533" s="204">
        <v>2</v>
      </c>
      <c r="KN1533" s="204">
        <v>2</v>
      </c>
      <c r="KO1533" s="204">
        <v>2</v>
      </c>
      <c r="KP1533" s="204">
        <v>2</v>
      </c>
      <c r="KQ1533" s="204">
        <v>2</v>
      </c>
      <c r="KR1533" s="204">
        <v>2</v>
      </c>
      <c r="KS1533" s="204">
        <v>2</v>
      </c>
      <c r="KT1533" s="204">
        <v>2</v>
      </c>
      <c r="KU1533" s="204">
        <v>2</v>
      </c>
      <c r="LE1533" s="204">
        <v>2</v>
      </c>
      <c r="LF1533" s="204">
        <v>2</v>
      </c>
      <c r="LG1533" s="204">
        <v>1</v>
      </c>
      <c r="LH1533" s="204">
        <v>6</v>
      </c>
      <c r="LI1533" s="204">
        <v>2</v>
      </c>
      <c r="LJ1533" s="204">
        <v>2</v>
      </c>
      <c r="LK1533" s="204">
        <v>2</v>
      </c>
      <c r="LL1533" s="204" t="s">
        <v>10790</v>
      </c>
      <c r="MF1533" s="204">
        <v>2</v>
      </c>
      <c r="MG1533" s="204" t="s">
        <v>10790</v>
      </c>
      <c r="NB1533" s="204" t="s">
        <v>10893</v>
      </c>
      <c r="NC1533" s="204">
        <v>1</v>
      </c>
      <c r="ND1533" s="204">
        <v>1</v>
      </c>
      <c r="NE1533" s="204">
        <v>5</v>
      </c>
      <c r="NF1533" s="204">
        <v>5</v>
      </c>
      <c r="NG1533" s="204">
        <v>5</v>
      </c>
      <c r="NH1533" s="204">
        <v>5</v>
      </c>
      <c r="NI1533" s="204">
        <v>5</v>
      </c>
      <c r="NT1533" s="204" t="s">
        <v>11175</v>
      </c>
      <c r="NU1533" s="204">
        <v>2</v>
      </c>
      <c r="PK1533" s="204">
        <v>12</v>
      </c>
      <c r="PL1533" s="204">
        <v>12</v>
      </c>
      <c r="PM1533" s="204">
        <v>12</v>
      </c>
      <c r="PN1533" s="204" t="s">
        <v>11314</v>
      </c>
      <c r="PO1533" s="204">
        <v>1</v>
      </c>
      <c r="PP1533" s="204">
        <v>5</v>
      </c>
      <c r="PQ1533" s="204">
        <v>1</v>
      </c>
      <c r="PR1533" s="204">
        <v>2</v>
      </c>
      <c r="PS1533" s="204">
        <v>2</v>
      </c>
      <c r="PT1533" s="204">
        <v>2</v>
      </c>
      <c r="PW1533" s="204">
        <v>4</v>
      </c>
      <c r="PX1533" s="204">
        <v>4</v>
      </c>
      <c r="PY1533" s="204">
        <v>4</v>
      </c>
      <c r="PZ1533" s="204">
        <v>4</v>
      </c>
      <c r="QA1533" s="204">
        <v>4</v>
      </c>
      <c r="QB1533" s="204">
        <v>4</v>
      </c>
      <c r="QC1533" s="204">
        <v>3</v>
      </c>
      <c r="QD1533" s="204">
        <v>4</v>
      </c>
      <c r="QE1533" s="204">
        <v>2</v>
      </c>
      <c r="QF1533" s="204">
        <v>4</v>
      </c>
      <c r="QG1533" s="204">
        <v>1</v>
      </c>
      <c r="QH1533" s="204">
        <v>2</v>
      </c>
      <c r="QI1533" s="204">
        <v>4</v>
      </c>
      <c r="QJ1533" s="204">
        <v>4</v>
      </c>
      <c r="QK1533" s="204">
        <v>4</v>
      </c>
      <c r="QL1533" s="204">
        <v>4</v>
      </c>
      <c r="QM1533" s="204">
        <v>4</v>
      </c>
      <c r="QN1533" s="204">
        <v>4</v>
      </c>
      <c r="QO1533" s="204">
        <v>2</v>
      </c>
      <c r="QP1533" s="204">
        <v>4</v>
      </c>
      <c r="QQ1533" s="204">
        <v>2</v>
      </c>
      <c r="QR1533" s="204">
        <v>4</v>
      </c>
      <c r="QS1533" s="204">
        <v>1</v>
      </c>
      <c r="QT1533" s="204">
        <v>2</v>
      </c>
      <c r="QU1533" s="204">
        <v>2</v>
      </c>
      <c r="QV1533" s="204">
        <v>2</v>
      </c>
      <c r="QW1533" s="204">
        <v>2</v>
      </c>
      <c r="QX1533" s="204">
        <v>2</v>
      </c>
      <c r="QY1533" s="204">
        <v>2</v>
      </c>
      <c r="QZ1533" s="204">
        <v>2</v>
      </c>
      <c r="RA1533" s="204">
        <v>2</v>
      </c>
      <c r="RB1533" s="204">
        <v>2</v>
      </c>
      <c r="RC1533" s="204">
        <v>2</v>
      </c>
      <c r="RD1533" s="204">
        <v>2</v>
      </c>
      <c r="RE1533" s="204">
        <v>2</v>
      </c>
      <c r="RM1533" s="204" t="s">
        <v>10790</v>
      </c>
      <c r="SA1533" s="204">
        <v>1</v>
      </c>
      <c r="SB1533" s="204">
        <v>7</v>
      </c>
      <c r="SC1533" s="204">
        <v>8</v>
      </c>
      <c r="SP1533" s="204">
        <v>2</v>
      </c>
      <c r="SQ1533" s="204">
        <v>5</v>
      </c>
      <c r="SR1533" s="204">
        <v>8</v>
      </c>
      <c r="TT1533" s="204">
        <v>3</v>
      </c>
      <c r="TU1533" s="204">
        <v>2</v>
      </c>
      <c r="TV1533" s="204">
        <v>2</v>
      </c>
      <c r="TW1533" s="204">
        <v>2</v>
      </c>
      <c r="TX1533" s="204">
        <v>1</v>
      </c>
      <c r="TY1533" s="204">
        <v>2</v>
      </c>
      <c r="TZ1533" s="204">
        <v>1</v>
      </c>
      <c r="UA1533" s="204">
        <v>2</v>
      </c>
      <c r="UB1533" s="204">
        <v>17</v>
      </c>
      <c r="UC1533" s="204">
        <v>18</v>
      </c>
      <c r="UD1533" s="204">
        <v>18</v>
      </c>
      <c r="UE1533" s="204">
        <v>16</v>
      </c>
      <c r="UF1533" s="204">
        <v>17</v>
      </c>
      <c r="UG1533" s="204">
        <v>17</v>
      </c>
      <c r="UH1533" s="204">
        <v>1</v>
      </c>
      <c r="UI1533" s="204">
        <v>8</v>
      </c>
      <c r="UJ1533" s="204">
        <v>10</v>
      </c>
      <c r="UK1533" s="204">
        <v>10</v>
      </c>
      <c r="UL1533" s="204">
        <v>5</v>
      </c>
      <c r="UM1533" s="204">
        <v>13</v>
      </c>
      <c r="UN1533" s="204">
        <v>1</v>
      </c>
      <c r="UO1533" s="204">
        <v>4</v>
      </c>
      <c r="UP1533" s="204">
        <v>13</v>
      </c>
      <c r="UQ1533" s="204">
        <v>1</v>
      </c>
      <c r="UR1533" s="204">
        <v>4</v>
      </c>
      <c r="US1533" s="204">
        <v>7</v>
      </c>
      <c r="UT1533" s="204">
        <v>16</v>
      </c>
      <c r="UU1533" s="204">
        <v>16</v>
      </c>
      <c r="UV1533" s="204">
        <v>2</v>
      </c>
      <c r="UW1533" s="204">
        <v>2</v>
      </c>
      <c r="UX1533" s="204">
        <v>2</v>
      </c>
      <c r="UY1533" s="204">
        <v>2</v>
      </c>
      <c r="UZ1533" s="204">
        <v>2</v>
      </c>
      <c r="VA1533" s="204">
        <v>2</v>
      </c>
      <c r="VB1533" s="204">
        <v>2</v>
      </c>
      <c r="VC1533" s="204">
        <v>2</v>
      </c>
      <c r="VD1533" s="204">
        <v>2</v>
      </c>
      <c r="VE1533" s="204">
        <v>2</v>
      </c>
      <c r="VO1533" s="204">
        <v>3</v>
      </c>
      <c r="VW1533" s="204">
        <v>2</v>
      </c>
      <c r="VX1533" s="204">
        <v>2</v>
      </c>
      <c r="VY1533" s="204">
        <v>2</v>
      </c>
      <c r="VZ1533" s="204">
        <v>2</v>
      </c>
      <c r="WA1533" s="204">
        <v>2</v>
      </c>
      <c r="WB1533" s="204">
        <v>2</v>
      </c>
      <c r="WC1533" s="204">
        <v>2</v>
      </c>
      <c r="WD1533" s="204">
        <v>2</v>
      </c>
      <c r="WE1533" s="204">
        <v>2</v>
      </c>
      <c r="WF1533" s="204" t="s">
        <v>10790</v>
      </c>
      <c r="WH1533" s="204">
        <v>3</v>
      </c>
      <c r="WI1533" s="204">
        <v>8</v>
      </c>
      <c r="WJ1533" s="204">
        <v>8</v>
      </c>
      <c r="WK1533" s="204">
        <v>2</v>
      </c>
      <c r="WL1533" s="204">
        <v>9</v>
      </c>
      <c r="WM1533" s="204">
        <v>9</v>
      </c>
      <c r="WN1533" s="204">
        <v>2</v>
      </c>
      <c r="XI1533" s="204" t="s">
        <v>10790</v>
      </c>
      <c r="YG1533" s="204" t="s">
        <v>10790</v>
      </c>
      <c r="YH1533" s="204" t="s">
        <v>10790</v>
      </c>
      <c r="YI1533" s="204">
        <v>1</v>
      </c>
      <c r="YJ1533" s="204">
        <v>2</v>
      </c>
      <c r="YK1533" s="204">
        <v>2</v>
      </c>
      <c r="YL1533" s="204">
        <v>2</v>
      </c>
      <c r="YM1533" s="204">
        <v>2</v>
      </c>
      <c r="YN1533" s="204">
        <v>2</v>
      </c>
      <c r="YO1533" s="204">
        <v>1</v>
      </c>
      <c r="YP1533" s="204">
        <v>1</v>
      </c>
      <c r="YQ1533" s="204">
        <v>1</v>
      </c>
      <c r="YR1533" s="204">
        <v>6082023</v>
      </c>
      <c r="YS1533" s="204">
        <v>1245</v>
      </c>
      <c r="YT1533" s="204">
        <v>1314</v>
      </c>
      <c r="YU1533" s="204">
        <v>37</v>
      </c>
      <c r="YV1533" s="204">
        <v>36</v>
      </c>
      <c r="YW1533" s="204">
        <v>2</v>
      </c>
      <c r="YX1533" s="204">
        <v>1</v>
      </c>
      <c r="YY1533" s="204">
        <v>1.0787599999999999</v>
      </c>
      <c r="YZ1533" s="204">
        <v>33.35474</v>
      </c>
      <c r="ZA1533" s="204">
        <v>222</v>
      </c>
      <c r="ZB1533" s="204" t="s">
        <v>6592</v>
      </c>
      <c r="ZC1533" s="204">
        <v>1</v>
      </c>
      <c r="ZD1533" s="204" t="s">
        <v>6591</v>
      </c>
      <c r="ZE1533" s="204">
        <v>12</v>
      </c>
      <c r="ZF1533" s="204" t="s">
        <v>6590</v>
      </c>
      <c r="ZG1533" s="204">
        <v>8</v>
      </c>
      <c r="ZH1533" s="204" t="s">
        <v>6589</v>
      </c>
      <c r="ZI1533" s="204">
        <v>12</v>
      </c>
      <c r="ZJ1533" s="204" t="s">
        <v>1932</v>
      </c>
    </row>
    <row r="1534" spans="1:686" x14ac:dyDescent="0.3">
      <c r="A1534" s="204" t="s">
        <v>6598</v>
      </c>
      <c r="B1534" s="204" t="s">
        <v>6597</v>
      </c>
      <c r="C1534" s="204" t="s">
        <v>1932</v>
      </c>
      <c r="D1534" s="204">
        <v>155</v>
      </c>
      <c r="E1534" s="204">
        <v>25</v>
      </c>
      <c r="F1534" s="204">
        <v>2</v>
      </c>
      <c r="G1534" s="204" t="s">
        <v>6592</v>
      </c>
      <c r="H1534" s="204" t="s">
        <v>5434</v>
      </c>
      <c r="I1534" s="204" t="s">
        <v>6043</v>
      </c>
      <c r="J1534" s="204" t="s">
        <v>2850</v>
      </c>
      <c r="K1534" s="204">
        <v>7970.0159999999996</v>
      </c>
      <c r="L1534" s="204">
        <v>48</v>
      </c>
      <c r="M1534" s="204">
        <v>37</v>
      </c>
      <c r="N1534" s="204">
        <v>6082023</v>
      </c>
      <c r="O1534" s="204">
        <v>1321</v>
      </c>
      <c r="P1534" s="204">
        <v>1354</v>
      </c>
      <c r="Q1534" s="204">
        <v>2</v>
      </c>
      <c r="R1534" s="204">
        <v>3</v>
      </c>
      <c r="S1534" s="204">
        <v>2</v>
      </c>
      <c r="T1534" s="204">
        <v>1</v>
      </c>
      <c r="U1534" s="204">
        <v>4</v>
      </c>
      <c r="V1534" s="204">
        <v>1</v>
      </c>
      <c r="W1534" s="204">
        <v>1</v>
      </c>
      <c r="X1534" s="204">
        <v>2</v>
      </c>
      <c r="Y1534" s="204">
        <v>2</v>
      </c>
      <c r="Z1534" s="204">
        <v>1</v>
      </c>
      <c r="AA1534" s="204">
        <v>2</v>
      </c>
      <c r="AB1534" s="204">
        <v>2</v>
      </c>
      <c r="AC1534" s="204">
        <v>2</v>
      </c>
      <c r="AD1534" s="204">
        <v>2</v>
      </c>
      <c r="AH1534" s="204">
        <v>3</v>
      </c>
      <c r="AI1534" s="204">
        <v>2</v>
      </c>
      <c r="AJ1534" s="204">
        <v>2</v>
      </c>
      <c r="AK1534" s="204">
        <v>2</v>
      </c>
      <c r="AL1534" s="204">
        <v>2</v>
      </c>
      <c r="AM1534" s="204">
        <v>2</v>
      </c>
      <c r="AN1534" s="204">
        <v>2</v>
      </c>
      <c r="AO1534" s="204">
        <v>2</v>
      </c>
      <c r="AP1534" s="204">
        <v>2</v>
      </c>
      <c r="AQ1534" s="204">
        <v>2</v>
      </c>
      <c r="AR1534" s="204">
        <v>2</v>
      </c>
      <c r="AS1534" s="204">
        <v>2</v>
      </c>
      <c r="AT1534" s="204">
        <v>5</v>
      </c>
      <c r="AU1534" s="204">
        <v>9</v>
      </c>
      <c r="AV1534" s="204">
        <v>12</v>
      </c>
      <c r="AW1534" s="204">
        <v>4</v>
      </c>
      <c r="AX1534" s="204">
        <v>2</v>
      </c>
      <c r="AY1534" s="204">
        <v>11</v>
      </c>
      <c r="AZ1534" s="204">
        <v>11</v>
      </c>
      <c r="BA1534" s="204">
        <v>6</v>
      </c>
      <c r="BD1534" s="204">
        <v>1</v>
      </c>
      <c r="BG1534" s="204">
        <v>2</v>
      </c>
      <c r="BJ1534" s="204">
        <v>2</v>
      </c>
      <c r="BK1534" s="204" t="s">
        <v>10790</v>
      </c>
      <c r="BL1534" s="204">
        <v>2</v>
      </c>
      <c r="BM1534" s="204">
        <v>1</v>
      </c>
      <c r="BN1534" s="204">
        <v>1</v>
      </c>
      <c r="BP1534" s="204">
        <v>2</v>
      </c>
      <c r="BQ1534" s="204">
        <v>13</v>
      </c>
      <c r="BS1534" s="204">
        <v>2</v>
      </c>
      <c r="BT1534" s="204">
        <v>2</v>
      </c>
      <c r="BU1534" s="204">
        <v>1</v>
      </c>
      <c r="BV1534" s="204">
        <v>1</v>
      </c>
      <c r="BW1534" s="204">
        <v>2</v>
      </c>
      <c r="BX1534" s="204">
        <v>1</v>
      </c>
      <c r="BY1534" s="204">
        <v>2</v>
      </c>
      <c r="BZ1534" s="204">
        <v>4</v>
      </c>
      <c r="CA1534" s="204">
        <v>2</v>
      </c>
      <c r="CC1534" s="204">
        <v>3</v>
      </c>
      <c r="CD1534" s="204">
        <v>3</v>
      </c>
      <c r="CE1534" s="204">
        <v>9</v>
      </c>
      <c r="CF1534" s="204">
        <v>4</v>
      </c>
      <c r="CG1534" s="204">
        <v>3</v>
      </c>
      <c r="CH1534" s="204">
        <v>1</v>
      </c>
      <c r="CI1534" s="204">
        <v>1</v>
      </c>
      <c r="CJ1534" s="204">
        <v>2</v>
      </c>
      <c r="CK1534" s="204">
        <v>2</v>
      </c>
      <c r="CL1534" s="204">
        <v>1</v>
      </c>
      <c r="CM1534" s="204">
        <v>1</v>
      </c>
      <c r="CN1534" s="204">
        <v>2</v>
      </c>
      <c r="CO1534" s="204">
        <v>2</v>
      </c>
      <c r="CP1534" s="204">
        <v>2</v>
      </c>
      <c r="CQ1534" s="204">
        <v>2</v>
      </c>
      <c r="CR1534" s="204">
        <v>2</v>
      </c>
      <c r="CS1534" s="204">
        <v>2</v>
      </c>
      <c r="CT1534" s="204">
        <v>2</v>
      </c>
      <c r="CU1534" s="204">
        <v>1</v>
      </c>
      <c r="CV1534" s="204">
        <v>2</v>
      </c>
      <c r="CW1534" s="204">
        <v>2</v>
      </c>
      <c r="CX1534" s="204">
        <v>1</v>
      </c>
      <c r="CY1534" s="204">
        <v>2</v>
      </c>
      <c r="CZ1534" s="204">
        <v>2</v>
      </c>
      <c r="DA1534" s="204">
        <v>2</v>
      </c>
      <c r="DB1534" s="204">
        <v>2</v>
      </c>
      <c r="DC1534" s="204">
        <v>2</v>
      </c>
      <c r="DD1534" s="204">
        <v>2</v>
      </c>
      <c r="DM1534" s="204">
        <v>3</v>
      </c>
      <c r="DP1534" s="204">
        <v>3</v>
      </c>
      <c r="ED1534" s="204">
        <v>2</v>
      </c>
      <c r="EG1534" s="204">
        <v>2</v>
      </c>
      <c r="EN1534" s="204">
        <v>8</v>
      </c>
      <c r="EV1534" s="204">
        <v>2</v>
      </c>
      <c r="EY1534" s="204">
        <v>2</v>
      </c>
      <c r="FG1534" s="204">
        <v>7</v>
      </c>
      <c r="FJ1534" s="204">
        <v>1</v>
      </c>
      <c r="FL1534" s="204">
        <v>2</v>
      </c>
      <c r="FM1534" s="204">
        <v>2</v>
      </c>
      <c r="FS1534" s="204">
        <v>4</v>
      </c>
      <c r="FT1534" s="204">
        <v>2</v>
      </c>
      <c r="FV1534" s="204">
        <v>2</v>
      </c>
      <c r="FW1534" s="204">
        <v>2</v>
      </c>
      <c r="FX1534" s="204">
        <v>2</v>
      </c>
      <c r="HF1534" s="204" t="s">
        <v>10790</v>
      </c>
      <c r="HG1534" s="204">
        <v>2</v>
      </c>
      <c r="HH1534" s="204">
        <v>1</v>
      </c>
      <c r="HI1534" s="204">
        <v>1</v>
      </c>
      <c r="HJ1534" s="204">
        <v>1</v>
      </c>
      <c r="HK1534" s="204">
        <v>1</v>
      </c>
      <c r="HL1534" s="204">
        <v>2</v>
      </c>
      <c r="HM1534" s="204">
        <v>1</v>
      </c>
      <c r="HN1534" s="204">
        <v>2</v>
      </c>
      <c r="HO1534" s="204">
        <v>2</v>
      </c>
      <c r="HP1534" s="204">
        <v>2</v>
      </c>
      <c r="HQ1534" s="204">
        <v>2</v>
      </c>
      <c r="HR1534" s="204">
        <v>6</v>
      </c>
      <c r="HS1534" s="204">
        <v>9</v>
      </c>
      <c r="HT1534" s="204">
        <v>9</v>
      </c>
      <c r="HU1534" s="204">
        <v>2</v>
      </c>
      <c r="HX1534" s="204">
        <v>2</v>
      </c>
      <c r="HY1534" s="204">
        <v>2</v>
      </c>
      <c r="JM1534" s="204">
        <v>2</v>
      </c>
      <c r="JO1534" s="204">
        <v>2</v>
      </c>
      <c r="JP1534" s="204">
        <v>2</v>
      </c>
      <c r="JQ1534" s="204">
        <v>2</v>
      </c>
      <c r="JR1534" s="204">
        <v>3</v>
      </c>
      <c r="JS1534" s="204">
        <v>1</v>
      </c>
      <c r="JT1534" s="204">
        <v>1</v>
      </c>
      <c r="JU1534" s="204">
        <v>1</v>
      </c>
      <c r="JV1534" s="204">
        <v>1</v>
      </c>
      <c r="JW1534" s="204">
        <v>1</v>
      </c>
      <c r="JX1534" s="204">
        <v>2</v>
      </c>
      <c r="JY1534" s="204">
        <v>1</v>
      </c>
      <c r="JZ1534" s="204">
        <v>1</v>
      </c>
      <c r="KA1534" s="204">
        <v>2</v>
      </c>
      <c r="KB1534" s="204">
        <v>2</v>
      </c>
      <c r="KC1534" s="204">
        <v>3</v>
      </c>
      <c r="KD1534" s="204">
        <v>3</v>
      </c>
      <c r="KE1534" s="204">
        <v>3</v>
      </c>
      <c r="KF1534" s="204">
        <v>3</v>
      </c>
      <c r="KG1534" s="204">
        <v>3</v>
      </c>
      <c r="KH1534" s="204">
        <v>2</v>
      </c>
      <c r="KI1534" s="204">
        <v>3</v>
      </c>
      <c r="KJ1534" s="204">
        <v>3</v>
      </c>
      <c r="KK1534" s="204">
        <v>3</v>
      </c>
      <c r="KL1534" s="204">
        <v>3</v>
      </c>
      <c r="KM1534" s="204">
        <v>2</v>
      </c>
      <c r="KN1534" s="204">
        <v>2</v>
      </c>
      <c r="KO1534" s="204">
        <v>2</v>
      </c>
      <c r="KP1534" s="204">
        <v>2</v>
      </c>
      <c r="KQ1534" s="204">
        <v>2</v>
      </c>
      <c r="KR1534" s="204">
        <v>2</v>
      </c>
      <c r="KS1534" s="204">
        <v>2</v>
      </c>
      <c r="KT1534" s="204">
        <v>2</v>
      </c>
      <c r="KU1534" s="204">
        <v>2</v>
      </c>
      <c r="LE1534" s="204">
        <v>2</v>
      </c>
      <c r="LF1534" s="204">
        <v>2</v>
      </c>
      <c r="LG1534" s="204">
        <v>1</v>
      </c>
      <c r="LH1534" s="204">
        <v>14</v>
      </c>
      <c r="LI1534" s="204">
        <v>2</v>
      </c>
      <c r="LJ1534" s="204">
        <v>2</v>
      </c>
      <c r="LK1534" s="204">
        <v>1</v>
      </c>
      <c r="LL1534" s="204" t="s">
        <v>10996</v>
      </c>
      <c r="LO1534" s="204">
        <v>1</v>
      </c>
      <c r="MA1534" s="204">
        <v>3</v>
      </c>
      <c r="MB1534" s="204">
        <v>5</v>
      </c>
      <c r="MC1534" s="204">
        <v>4</v>
      </c>
      <c r="MD1534" s="204">
        <v>8</v>
      </c>
      <c r="ME1534" s="204">
        <v>1</v>
      </c>
      <c r="MF1534" s="204">
        <v>2</v>
      </c>
      <c r="MG1534" s="204" t="s">
        <v>10790</v>
      </c>
      <c r="NB1534" s="204" t="s">
        <v>10893</v>
      </c>
      <c r="NC1534" s="204">
        <v>1</v>
      </c>
      <c r="ND1534" s="204">
        <v>1</v>
      </c>
      <c r="NE1534" s="204">
        <v>5</v>
      </c>
      <c r="NF1534" s="204">
        <v>5</v>
      </c>
      <c r="NG1534" s="204">
        <v>5</v>
      </c>
      <c r="NH1534" s="204">
        <v>5</v>
      </c>
      <c r="NI1534" s="204">
        <v>5</v>
      </c>
      <c r="NT1534" s="204" t="s">
        <v>11175</v>
      </c>
      <c r="NU1534" s="204">
        <v>2</v>
      </c>
      <c r="PK1534" s="204">
        <v>7</v>
      </c>
      <c r="PL1534" s="204">
        <v>8</v>
      </c>
      <c r="PM1534" s="204">
        <v>13</v>
      </c>
      <c r="PN1534" s="204" t="s">
        <v>11307</v>
      </c>
      <c r="PO1534" s="204">
        <v>3</v>
      </c>
      <c r="PP1534" s="204">
        <v>2</v>
      </c>
      <c r="PQ1534" s="204">
        <v>1</v>
      </c>
      <c r="PR1534" s="204">
        <v>2</v>
      </c>
      <c r="PS1534" s="204">
        <v>1</v>
      </c>
      <c r="PT1534" s="204">
        <v>2</v>
      </c>
      <c r="PW1534" s="204">
        <v>4</v>
      </c>
      <c r="PX1534" s="204">
        <v>4</v>
      </c>
      <c r="PY1534" s="204">
        <v>4</v>
      </c>
      <c r="PZ1534" s="204">
        <v>4</v>
      </c>
      <c r="QA1534" s="204">
        <v>4</v>
      </c>
      <c r="QB1534" s="204">
        <v>4</v>
      </c>
      <c r="QC1534" s="204">
        <v>4</v>
      </c>
      <c r="QD1534" s="204">
        <v>4</v>
      </c>
      <c r="QE1534" s="204">
        <v>1</v>
      </c>
      <c r="QF1534" s="204">
        <v>4</v>
      </c>
      <c r="QG1534" s="204">
        <v>1</v>
      </c>
      <c r="QH1534" s="204">
        <v>4</v>
      </c>
      <c r="QI1534" s="204">
        <v>4</v>
      </c>
      <c r="QJ1534" s="204">
        <v>4</v>
      </c>
      <c r="QK1534" s="204">
        <v>4</v>
      </c>
      <c r="QL1534" s="204">
        <v>4</v>
      </c>
      <c r="QM1534" s="204">
        <v>4</v>
      </c>
      <c r="QN1534" s="204">
        <v>4</v>
      </c>
      <c r="QO1534" s="204">
        <v>4</v>
      </c>
      <c r="QP1534" s="204">
        <v>3</v>
      </c>
      <c r="QQ1534" s="204">
        <v>1</v>
      </c>
      <c r="QR1534" s="204">
        <v>4</v>
      </c>
      <c r="QS1534" s="204">
        <v>1</v>
      </c>
      <c r="QT1534" s="204">
        <v>4</v>
      </c>
      <c r="QU1534" s="204">
        <v>2</v>
      </c>
      <c r="QV1534" s="204">
        <v>2</v>
      </c>
      <c r="QW1534" s="204">
        <v>2</v>
      </c>
      <c r="QX1534" s="204">
        <v>2</v>
      </c>
      <c r="QY1534" s="204">
        <v>2</v>
      </c>
      <c r="QZ1534" s="204">
        <v>2</v>
      </c>
      <c r="RA1534" s="204">
        <v>2</v>
      </c>
      <c r="RB1534" s="204">
        <v>2</v>
      </c>
      <c r="RC1534" s="204">
        <v>2</v>
      </c>
      <c r="RD1534" s="204">
        <v>1</v>
      </c>
      <c r="RE1534" s="204">
        <v>2</v>
      </c>
      <c r="RM1534" s="204" t="s">
        <v>10790</v>
      </c>
      <c r="SA1534" s="204">
        <v>7</v>
      </c>
      <c r="SB1534" s="204">
        <v>16</v>
      </c>
      <c r="SC1534" s="204">
        <v>16</v>
      </c>
      <c r="SP1534" s="204">
        <v>2</v>
      </c>
      <c r="SQ1534" s="204">
        <v>1</v>
      </c>
      <c r="SR1534" s="204">
        <v>15</v>
      </c>
      <c r="TT1534" s="204">
        <v>3</v>
      </c>
      <c r="TU1534" s="204">
        <v>1</v>
      </c>
      <c r="TV1534" s="204">
        <v>1</v>
      </c>
      <c r="TW1534" s="204">
        <v>2</v>
      </c>
      <c r="TX1534" s="204">
        <v>2</v>
      </c>
      <c r="TY1534" s="204">
        <v>2</v>
      </c>
      <c r="TZ1534" s="204">
        <v>2</v>
      </c>
      <c r="UA1534" s="204">
        <v>2</v>
      </c>
      <c r="UB1534" s="204">
        <v>12</v>
      </c>
      <c r="UC1534" s="204">
        <v>18</v>
      </c>
      <c r="UD1534" s="204">
        <v>18</v>
      </c>
      <c r="UE1534" s="204">
        <v>1</v>
      </c>
      <c r="UF1534" s="204">
        <v>17</v>
      </c>
      <c r="UG1534" s="204">
        <v>17</v>
      </c>
      <c r="UH1534" s="204">
        <v>1</v>
      </c>
      <c r="UI1534" s="204">
        <v>1</v>
      </c>
      <c r="UJ1534" s="204">
        <v>10</v>
      </c>
      <c r="UK1534" s="204">
        <v>10</v>
      </c>
      <c r="UL1534" s="204">
        <v>4</v>
      </c>
      <c r="UM1534" s="204">
        <v>1</v>
      </c>
      <c r="UN1534" s="204">
        <v>13</v>
      </c>
      <c r="UO1534" s="204">
        <v>4</v>
      </c>
      <c r="UP1534" s="204">
        <v>1</v>
      </c>
      <c r="UQ1534" s="204">
        <v>13</v>
      </c>
      <c r="UR1534" s="204">
        <v>4</v>
      </c>
      <c r="US1534" s="204">
        <v>4</v>
      </c>
      <c r="UT1534" s="204">
        <v>16</v>
      </c>
      <c r="UU1534" s="204">
        <v>16</v>
      </c>
      <c r="UW1534" s="204">
        <v>2</v>
      </c>
      <c r="UX1534" s="204">
        <v>2</v>
      </c>
      <c r="UY1534" s="204">
        <v>2</v>
      </c>
      <c r="UZ1534" s="204">
        <v>2</v>
      </c>
      <c r="VA1534" s="204">
        <v>2</v>
      </c>
      <c r="VB1534" s="204">
        <v>2</v>
      </c>
      <c r="VC1534" s="204">
        <v>2</v>
      </c>
      <c r="VD1534" s="204">
        <v>2</v>
      </c>
      <c r="VE1534" s="204">
        <v>2</v>
      </c>
      <c r="VO1534" s="204">
        <v>3</v>
      </c>
      <c r="VW1534" s="204">
        <v>2</v>
      </c>
      <c r="VX1534" s="204">
        <v>2</v>
      </c>
      <c r="VY1534" s="204">
        <v>2</v>
      </c>
      <c r="VZ1534" s="204">
        <v>2</v>
      </c>
      <c r="WA1534" s="204">
        <v>2</v>
      </c>
      <c r="WB1534" s="204">
        <v>2</v>
      </c>
      <c r="WC1534" s="204">
        <v>2</v>
      </c>
      <c r="WD1534" s="204">
        <v>2</v>
      </c>
      <c r="WE1534" s="204">
        <v>2</v>
      </c>
      <c r="WF1534" s="204" t="s">
        <v>10790</v>
      </c>
      <c r="WH1534" s="204">
        <v>3</v>
      </c>
      <c r="WI1534" s="204">
        <v>1</v>
      </c>
      <c r="WJ1534" s="204">
        <v>8</v>
      </c>
      <c r="WK1534" s="204">
        <v>2</v>
      </c>
      <c r="WL1534" s="204">
        <v>1</v>
      </c>
      <c r="WM1534" s="204">
        <v>9</v>
      </c>
      <c r="WN1534" s="204">
        <v>1</v>
      </c>
      <c r="WO1534" s="204">
        <v>2</v>
      </c>
      <c r="WP1534" s="204">
        <v>2</v>
      </c>
      <c r="WQ1534" s="204">
        <v>2</v>
      </c>
      <c r="WR1534" s="204">
        <v>2</v>
      </c>
      <c r="WS1534" s="204">
        <v>2</v>
      </c>
      <c r="WT1534" s="204">
        <v>1</v>
      </c>
      <c r="WU1534" s="204">
        <v>2</v>
      </c>
      <c r="WV1534" s="204">
        <v>2</v>
      </c>
      <c r="WW1534" s="204">
        <v>2</v>
      </c>
      <c r="WX1534" s="204">
        <v>2</v>
      </c>
      <c r="WY1534" s="204">
        <v>2</v>
      </c>
      <c r="WZ1534" s="204">
        <v>2</v>
      </c>
      <c r="XA1534" s="204">
        <v>2</v>
      </c>
      <c r="XB1534" s="204">
        <v>2</v>
      </c>
      <c r="XC1534" s="204">
        <v>2</v>
      </c>
      <c r="XD1534" s="204">
        <v>2</v>
      </c>
      <c r="XE1534" s="204">
        <v>2</v>
      </c>
      <c r="XF1534" s="204">
        <v>2</v>
      </c>
      <c r="XG1534" s="204">
        <v>2</v>
      </c>
      <c r="XH1534" s="204">
        <v>2</v>
      </c>
      <c r="XI1534" s="204" t="s">
        <v>11551</v>
      </c>
      <c r="XJ1534" s="204">
        <v>2</v>
      </c>
      <c r="XK1534" s="204">
        <v>2</v>
      </c>
      <c r="XL1534" s="204">
        <v>2</v>
      </c>
      <c r="XM1534" s="204">
        <v>2</v>
      </c>
      <c r="XN1534" s="204">
        <v>2</v>
      </c>
      <c r="XO1534" s="204">
        <v>2</v>
      </c>
      <c r="XP1534" s="204">
        <v>2</v>
      </c>
      <c r="XQ1534" s="204">
        <v>2</v>
      </c>
      <c r="XR1534" s="204">
        <v>2</v>
      </c>
      <c r="XS1534" s="204">
        <v>2</v>
      </c>
      <c r="XT1534" s="204">
        <v>2</v>
      </c>
      <c r="XU1534" s="204">
        <v>2</v>
      </c>
      <c r="XV1534" s="204">
        <v>2</v>
      </c>
      <c r="XW1534" s="204">
        <v>2</v>
      </c>
      <c r="XX1534" s="204">
        <v>2</v>
      </c>
      <c r="XY1534" s="204">
        <v>2</v>
      </c>
      <c r="XZ1534" s="204">
        <v>2</v>
      </c>
      <c r="YA1534" s="204">
        <v>2</v>
      </c>
      <c r="YB1534" s="204">
        <v>2</v>
      </c>
      <c r="YC1534" s="204">
        <v>2</v>
      </c>
      <c r="YD1534" s="204">
        <v>2</v>
      </c>
      <c r="YE1534" s="204">
        <v>2</v>
      </c>
      <c r="YF1534" s="204">
        <v>2</v>
      </c>
      <c r="YG1534" s="204" t="s">
        <v>10996</v>
      </c>
      <c r="YH1534" s="204" t="s">
        <v>10779</v>
      </c>
      <c r="YI1534" s="204">
        <v>1</v>
      </c>
      <c r="YJ1534" s="204">
        <v>1</v>
      </c>
      <c r="YK1534" s="204">
        <v>2</v>
      </c>
      <c r="YL1534" s="204">
        <v>1</v>
      </c>
      <c r="YM1534" s="204">
        <v>2</v>
      </c>
      <c r="YN1534" s="204">
        <v>2</v>
      </c>
      <c r="YO1534" s="204">
        <v>1</v>
      </c>
      <c r="YP1534" s="204">
        <v>1</v>
      </c>
      <c r="YQ1534" s="204">
        <v>1</v>
      </c>
      <c r="YR1534" s="204">
        <v>6082023</v>
      </c>
      <c r="YS1534" s="204">
        <v>1321</v>
      </c>
      <c r="YT1534" s="204">
        <v>1354</v>
      </c>
      <c r="YU1534" s="204">
        <v>37</v>
      </c>
      <c r="YV1534" s="204">
        <v>36</v>
      </c>
      <c r="YW1534" s="204">
        <v>1</v>
      </c>
      <c r="YX1534" s="204">
        <v>1</v>
      </c>
      <c r="YY1534" s="204">
        <v>1.0795570000000001</v>
      </c>
      <c r="YZ1534" s="204">
        <v>33.352907999999999</v>
      </c>
      <c r="ZA1534" s="204">
        <v>222</v>
      </c>
      <c r="ZB1534" s="204" t="s">
        <v>6592</v>
      </c>
      <c r="ZC1534" s="204">
        <v>1</v>
      </c>
      <c r="ZD1534" s="204" t="s">
        <v>6591</v>
      </c>
      <c r="ZE1534" s="204">
        <v>12</v>
      </c>
      <c r="ZF1534" s="204" t="s">
        <v>6590</v>
      </c>
      <c r="ZG1534" s="204">
        <v>8</v>
      </c>
      <c r="ZH1534" s="204" t="s">
        <v>6589</v>
      </c>
      <c r="ZI1534" s="204">
        <v>12</v>
      </c>
      <c r="ZJ1534" s="204" t="s">
        <v>1932</v>
      </c>
    </row>
    <row r="1535" spans="1:686" x14ac:dyDescent="0.3">
      <c r="A1535" s="204" t="s">
        <v>6596</v>
      </c>
      <c r="B1535" s="204" t="s">
        <v>6595</v>
      </c>
      <c r="C1535" s="204" t="s">
        <v>1932</v>
      </c>
      <c r="D1535" s="204">
        <v>155</v>
      </c>
      <c r="E1535" s="204">
        <v>34</v>
      </c>
      <c r="F1535" s="204">
        <v>2</v>
      </c>
      <c r="G1535" s="204" t="s">
        <v>6592</v>
      </c>
      <c r="H1535" s="204" t="s">
        <v>5434</v>
      </c>
      <c r="I1535" s="204" t="s">
        <v>6043</v>
      </c>
      <c r="J1535" s="204" t="s">
        <v>2850</v>
      </c>
      <c r="K1535" s="204">
        <v>10099.120000000001</v>
      </c>
      <c r="L1535" s="204">
        <v>59</v>
      </c>
      <c r="M1535" s="204">
        <v>37</v>
      </c>
      <c r="N1535" s="204">
        <v>6082023</v>
      </c>
      <c r="O1535" s="204">
        <v>1357</v>
      </c>
      <c r="P1535" s="204">
        <v>1423</v>
      </c>
      <c r="Q1535" s="204">
        <v>2</v>
      </c>
      <c r="R1535" s="204">
        <v>4</v>
      </c>
      <c r="S1535" s="204">
        <v>2</v>
      </c>
      <c r="T1535" s="204">
        <v>2</v>
      </c>
      <c r="U1535" s="204">
        <v>3</v>
      </c>
      <c r="V1535" s="204">
        <v>1</v>
      </c>
      <c r="W1535" s="204">
        <v>1</v>
      </c>
      <c r="X1535" s="204">
        <v>2</v>
      </c>
      <c r="Y1535" s="204">
        <v>2</v>
      </c>
      <c r="Z1535" s="204">
        <v>1</v>
      </c>
      <c r="AA1535" s="204">
        <v>2</v>
      </c>
      <c r="AB1535" s="204">
        <v>2</v>
      </c>
      <c r="AC1535" s="204">
        <v>1</v>
      </c>
      <c r="AD1535" s="204">
        <v>2</v>
      </c>
      <c r="AF1535" s="204">
        <v>2</v>
      </c>
      <c r="AG1535" s="204">
        <v>1</v>
      </c>
      <c r="AI1535" s="204">
        <v>1</v>
      </c>
      <c r="AJ1535" s="204">
        <v>2</v>
      </c>
      <c r="AK1535" s="204">
        <v>2</v>
      </c>
      <c r="AL1535" s="204">
        <v>2</v>
      </c>
      <c r="AM1535" s="204">
        <v>2</v>
      </c>
      <c r="AN1535" s="204">
        <v>2</v>
      </c>
      <c r="AO1535" s="204">
        <v>2</v>
      </c>
      <c r="AP1535" s="204">
        <v>2</v>
      </c>
      <c r="AQ1535" s="204">
        <v>2</v>
      </c>
      <c r="AR1535" s="204">
        <v>2</v>
      </c>
      <c r="AS1535" s="204">
        <v>2</v>
      </c>
      <c r="AT1535" s="204">
        <v>6</v>
      </c>
      <c r="AU1535" s="204">
        <v>5</v>
      </c>
      <c r="AV1535" s="204">
        <v>12</v>
      </c>
      <c r="AW1535" s="204">
        <v>1</v>
      </c>
      <c r="AX1535" s="204">
        <v>2</v>
      </c>
      <c r="AY1535" s="204">
        <v>11</v>
      </c>
      <c r="AZ1535" s="204">
        <v>11</v>
      </c>
      <c r="BA1535" s="204">
        <v>6</v>
      </c>
      <c r="BD1535" s="204">
        <v>1</v>
      </c>
      <c r="BG1535" s="204">
        <v>1</v>
      </c>
      <c r="BJ1535" s="204">
        <v>2</v>
      </c>
      <c r="BK1535" s="204" t="s">
        <v>10790</v>
      </c>
      <c r="BL1535" s="204">
        <v>2</v>
      </c>
      <c r="BM1535" s="204">
        <v>1</v>
      </c>
      <c r="BN1535" s="204">
        <v>2</v>
      </c>
      <c r="BO1535" s="204">
        <v>2</v>
      </c>
      <c r="BS1535" s="204">
        <v>2</v>
      </c>
      <c r="BT1535" s="204">
        <v>2</v>
      </c>
      <c r="BU1535" s="204">
        <v>2</v>
      </c>
      <c r="BV1535" s="204">
        <v>2</v>
      </c>
      <c r="BW1535" s="204">
        <v>1</v>
      </c>
      <c r="BX1535" s="204">
        <v>2</v>
      </c>
      <c r="BY1535" s="204">
        <v>2</v>
      </c>
      <c r="BZ1535" s="204">
        <v>3</v>
      </c>
      <c r="CA1535" s="204">
        <v>1</v>
      </c>
      <c r="CB1535" s="204">
        <v>10</v>
      </c>
      <c r="CC1535" s="204">
        <v>3</v>
      </c>
      <c r="CD1535" s="204">
        <v>3</v>
      </c>
      <c r="CE1535" s="204">
        <v>12</v>
      </c>
      <c r="CF1535" s="204">
        <v>3</v>
      </c>
      <c r="CG1535" s="204">
        <v>3</v>
      </c>
      <c r="CH1535" s="204">
        <v>1</v>
      </c>
      <c r="CI1535" s="204">
        <v>1</v>
      </c>
      <c r="CJ1535" s="204">
        <v>2</v>
      </c>
      <c r="CK1535" s="204">
        <v>2</v>
      </c>
      <c r="CL1535" s="204">
        <v>1</v>
      </c>
      <c r="CM1535" s="204">
        <v>2</v>
      </c>
      <c r="FM1535" s="204">
        <v>2</v>
      </c>
      <c r="FS1535" s="204">
        <v>1</v>
      </c>
      <c r="FT1535" s="204">
        <v>2</v>
      </c>
      <c r="FV1535" s="204">
        <v>2</v>
      </c>
      <c r="FW1535" s="204">
        <v>2</v>
      </c>
      <c r="FX1535" s="204">
        <v>2</v>
      </c>
      <c r="HF1535" s="204" t="s">
        <v>10790</v>
      </c>
      <c r="HG1535" s="204">
        <v>2</v>
      </c>
      <c r="HH1535" s="204">
        <v>1</v>
      </c>
      <c r="HI1535" s="204">
        <v>2</v>
      </c>
      <c r="HJ1535" s="204">
        <v>1</v>
      </c>
      <c r="HK1535" s="204">
        <v>1</v>
      </c>
      <c r="HL1535" s="204">
        <v>2</v>
      </c>
      <c r="HM1535" s="204">
        <v>2</v>
      </c>
      <c r="HN1535" s="204">
        <v>2</v>
      </c>
      <c r="HO1535" s="204">
        <v>2</v>
      </c>
      <c r="HP1535" s="204">
        <v>2</v>
      </c>
      <c r="HQ1535" s="204">
        <v>2</v>
      </c>
      <c r="HR1535" s="204">
        <v>8</v>
      </c>
      <c r="HS1535" s="204">
        <v>9</v>
      </c>
      <c r="HT1535" s="204">
        <v>9</v>
      </c>
      <c r="HU1535" s="204">
        <v>2</v>
      </c>
      <c r="HX1535" s="204">
        <v>2</v>
      </c>
      <c r="HY1535" s="204">
        <v>1</v>
      </c>
      <c r="HZ1535" s="204">
        <v>2</v>
      </c>
      <c r="JO1535" s="204">
        <v>2</v>
      </c>
      <c r="JP1535" s="204">
        <v>2</v>
      </c>
      <c r="JQ1535" s="204">
        <v>2</v>
      </c>
      <c r="JR1535" s="204">
        <v>3</v>
      </c>
      <c r="JS1535" s="204">
        <v>2</v>
      </c>
      <c r="JT1535" s="204">
        <v>1</v>
      </c>
      <c r="JU1535" s="204">
        <v>1</v>
      </c>
      <c r="JV1535" s="204">
        <v>3</v>
      </c>
      <c r="JW1535" s="204">
        <v>3</v>
      </c>
      <c r="JX1535" s="204">
        <v>3</v>
      </c>
      <c r="JY1535" s="204">
        <v>3</v>
      </c>
      <c r="JZ1535" s="204">
        <v>3</v>
      </c>
      <c r="KA1535" s="204">
        <v>3</v>
      </c>
      <c r="KB1535" s="204">
        <v>3</v>
      </c>
      <c r="KC1535" s="204">
        <v>3</v>
      </c>
      <c r="KD1535" s="204">
        <v>3</v>
      </c>
      <c r="KE1535" s="204">
        <v>3</v>
      </c>
      <c r="KF1535" s="204">
        <v>3</v>
      </c>
      <c r="KG1535" s="204">
        <v>3</v>
      </c>
      <c r="KH1535" s="204">
        <v>3</v>
      </c>
      <c r="KI1535" s="204">
        <v>3</v>
      </c>
      <c r="KJ1535" s="204">
        <v>3</v>
      </c>
      <c r="KK1535" s="204">
        <v>3</v>
      </c>
      <c r="KL1535" s="204">
        <v>2</v>
      </c>
      <c r="KM1535" s="204">
        <v>2</v>
      </c>
      <c r="KN1535" s="204">
        <v>2</v>
      </c>
      <c r="KO1535" s="204">
        <v>2</v>
      </c>
      <c r="KP1535" s="204">
        <v>2</v>
      </c>
      <c r="KQ1535" s="204">
        <v>2</v>
      </c>
      <c r="KR1535" s="204">
        <v>2</v>
      </c>
      <c r="KS1535" s="204">
        <v>2</v>
      </c>
      <c r="KT1535" s="204">
        <v>2</v>
      </c>
      <c r="KU1535" s="204">
        <v>2</v>
      </c>
      <c r="LE1535" s="204">
        <v>2</v>
      </c>
      <c r="LF1535" s="204">
        <v>4</v>
      </c>
      <c r="LG1535" s="204">
        <v>1</v>
      </c>
      <c r="LH1535" s="204">
        <v>14</v>
      </c>
      <c r="LI1535" s="204">
        <v>2</v>
      </c>
      <c r="LJ1535" s="204">
        <v>2</v>
      </c>
      <c r="LK1535" s="204">
        <v>1</v>
      </c>
      <c r="LL1535" s="204" t="s">
        <v>10996</v>
      </c>
      <c r="LO1535" s="204">
        <v>1</v>
      </c>
      <c r="MA1535" s="204">
        <v>3</v>
      </c>
      <c r="MB1535" s="204">
        <v>5</v>
      </c>
      <c r="MC1535" s="204">
        <v>4</v>
      </c>
      <c r="MD1535" s="204">
        <v>1</v>
      </c>
      <c r="ME1535" s="204">
        <v>1</v>
      </c>
      <c r="MF1535" s="204">
        <v>1</v>
      </c>
      <c r="MG1535" s="204" t="s">
        <v>11080</v>
      </c>
      <c r="MK1535" s="204">
        <v>2</v>
      </c>
      <c r="MV1535" s="204">
        <v>3</v>
      </c>
      <c r="MW1535" s="204">
        <v>4</v>
      </c>
      <c r="MX1535" s="204">
        <v>4</v>
      </c>
      <c r="MY1535" s="204">
        <v>8</v>
      </c>
      <c r="MZ1535" s="204">
        <v>4</v>
      </c>
      <c r="NA1535" s="204">
        <v>1</v>
      </c>
      <c r="NB1535" s="204" t="s">
        <v>10893</v>
      </c>
      <c r="NC1535" s="204">
        <v>1</v>
      </c>
      <c r="ND1535" s="204">
        <v>1</v>
      </c>
      <c r="NE1535" s="204">
        <v>5</v>
      </c>
      <c r="NF1535" s="204">
        <v>5</v>
      </c>
      <c r="NG1535" s="204">
        <v>5</v>
      </c>
      <c r="NH1535" s="204">
        <v>5</v>
      </c>
      <c r="NI1535" s="204">
        <v>5</v>
      </c>
      <c r="NT1535" s="204" t="s">
        <v>11175</v>
      </c>
      <c r="NU1535" s="204">
        <v>2</v>
      </c>
      <c r="PK1535" s="204">
        <v>4</v>
      </c>
      <c r="PL1535" s="204">
        <v>7</v>
      </c>
      <c r="PM1535" s="204">
        <v>13</v>
      </c>
      <c r="PN1535" s="204" t="s">
        <v>11307</v>
      </c>
      <c r="PO1535" s="204">
        <v>3</v>
      </c>
      <c r="PP1535" s="204">
        <v>2</v>
      </c>
      <c r="PQ1535" s="204">
        <v>1</v>
      </c>
      <c r="PR1535" s="204">
        <v>2</v>
      </c>
      <c r="PS1535" s="204">
        <v>2</v>
      </c>
      <c r="PT1535" s="204">
        <v>2</v>
      </c>
      <c r="PW1535" s="204">
        <v>4</v>
      </c>
      <c r="PX1535" s="204">
        <v>4</v>
      </c>
      <c r="PY1535" s="204">
        <v>4</v>
      </c>
      <c r="PZ1535" s="204">
        <v>4</v>
      </c>
      <c r="QA1535" s="204">
        <v>4</v>
      </c>
      <c r="QB1535" s="204">
        <v>4</v>
      </c>
      <c r="QC1535" s="204">
        <v>4</v>
      </c>
      <c r="QD1535" s="204">
        <v>4</v>
      </c>
      <c r="QE1535" s="204">
        <v>2</v>
      </c>
      <c r="QF1535" s="204">
        <v>4</v>
      </c>
      <c r="QG1535" s="204">
        <v>1</v>
      </c>
      <c r="QH1535" s="204">
        <v>4</v>
      </c>
      <c r="QI1535" s="204">
        <v>4</v>
      </c>
      <c r="QJ1535" s="204">
        <v>4</v>
      </c>
      <c r="QK1535" s="204">
        <v>4</v>
      </c>
      <c r="QL1535" s="204">
        <v>4</v>
      </c>
      <c r="QM1535" s="204">
        <v>4</v>
      </c>
      <c r="QN1535" s="204">
        <v>4</v>
      </c>
      <c r="QO1535" s="204">
        <v>4</v>
      </c>
      <c r="QP1535" s="204">
        <v>4</v>
      </c>
      <c r="QQ1535" s="204">
        <v>1</v>
      </c>
      <c r="QR1535" s="204">
        <v>4</v>
      </c>
      <c r="QS1535" s="204">
        <v>1</v>
      </c>
      <c r="QT1535" s="204">
        <v>4</v>
      </c>
      <c r="QU1535" s="204">
        <v>2</v>
      </c>
      <c r="QV1535" s="204">
        <v>2</v>
      </c>
      <c r="QW1535" s="204">
        <v>2</v>
      </c>
      <c r="QX1535" s="204">
        <v>2</v>
      </c>
      <c r="QY1535" s="204">
        <v>2</v>
      </c>
      <c r="QZ1535" s="204">
        <v>2</v>
      </c>
      <c r="RA1535" s="204">
        <v>2</v>
      </c>
      <c r="RB1535" s="204">
        <v>2</v>
      </c>
      <c r="RC1535" s="204">
        <v>2</v>
      </c>
      <c r="RD1535" s="204">
        <v>2</v>
      </c>
      <c r="RE1535" s="204">
        <v>2</v>
      </c>
      <c r="RM1535" s="204" t="s">
        <v>10790</v>
      </c>
      <c r="SA1535" s="204">
        <v>4</v>
      </c>
      <c r="SB1535" s="204">
        <v>8</v>
      </c>
      <c r="SC1535" s="204">
        <v>1</v>
      </c>
      <c r="SP1535" s="204">
        <v>5</v>
      </c>
      <c r="SQ1535" s="204">
        <v>3</v>
      </c>
      <c r="SR1535" s="204">
        <v>4</v>
      </c>
      <c r="TT1535" s="204">
        <v>1</v>
      </c>
      <c r="TU1535" s="204">
        <v>2</v>
      </c>
      <c r="TV1535" s="204">
        <v>2</v>
      </c>
      <c r="TW1535" s="204">
        <v>2</v>
      </c>
      <c r="TX1535" s="204">
        <v>1</v>
      </c>
      <c r="TY1535" s="204">
        <v>2</v>
      </c>
      <c r="TZ1535" s="204">
        <v>2</v>
      </c>
      <c r="UA1535" s="204">
        <v>1</v>
      </c>
      <c r="UH1535" s="204">
        <v>3</v>
      </c>
      <c r="UM1535" s="204">
        <v>1</v>
      </c>
      <c r="UN1535" s="204">
        <v>13</v>
      </c>
      <c r="UO1535" s="204">
        <v>4</v>
      </c>
      <c r="UP1535" s="204">
        <v>1</v>
      </c>
      <c r="UQ1535" s="204">
        <v>13</v>
      </c>
      <c r="UR1535" s="204">
        <v>4</v>
      </c>
      <c r="US1535" s="204">
        <v>1</v>
      </c>
      <c r="UT1535" s="204">
        <v>4</v>
      </c>
      <c r="UU1535" s="204">
        <v>5</v>
      </c>
      <c r="UW1535" s="204">
        <v>1</v>
      </c>
      <c r="UX1535" s="204">
        <v>1</v>
      </c>
      <c r="UY1535" s="204">
        <v>1</v>
      </c>
      <c r="UZ1535" s="204">
        <v>1</v>
      </c>
      <c r="VA1535" s="204">
        <v>1</v>
      </c>
      <c r="VB1535" s="204">
        <v>2</v>
      </c>
      <c r="VC1535" s="204">
        <v>2</v>
      </c>
      <c r="VD1535" s="204">
        <v>2</v>
      </c>
      <c r="VE1535" s="204">
        <v>2</v>
      </c>
      <c r="VF1535" s="204">
        <v>2</v>
      </c>
      <c r="VG1535" s="204">
        <v>2</v>
      </c>
      <c r="VH1535" s="204">
        <v>1</v>
      </c>
      <c r="VI1535" s="204">
        <v>2</v>
      </c>
      <c r="VJ1535" s="204">
        <v>2</v>
      </c>
      <c r="VK1535" s="204">
        <v>2</v>
      </c>
      <c r="VL1535" s="204">
        <v>2</v>
      </c>
      <c r="VM1535" s="204">
        <v>2</v>
      </c>
      <c r="VO1535" s="204">
        <v>3</v>
      </c>
      <c r="VW1535" s="204">
        <v>2</v>
      </c>
      <c r="VX1535" s="204">
        <v>2</v>
      </c>
      <c r="VY1535" s="204">
        <v>2</v>
      </c>
      <c r="VZ1535" s="204">
        <v>2</v>
      </c>
      <c r="WA1535" s="204">
        <v>2</v>
      </c>
      <c r="WB1535" s="204">
        <v>2</v>
      </c>
      <c r="WC1535" s="204">
        <v>2</v>
      </c>
      <c r="WD1535" s="204">
        <v>2</v>
      </c>
      <c r="WE1535" s="204">
        <v>2</v>
      </c>
      <c r="WF1535" s="204" t="s">
        <v>10790</v>
      </c>
      <c r="WH1535" s="204">
        <v>1</v>
      </c>
      <c r="WI1535" s="204">
        <v>3</v>
      </c>
      <c r="WJ1535" s="204">
        <v>4</v>
      </c>
      <c r="WK1535" s="204">
        <v>2</v>
      </c>
      <c r="WL1535" s="204">
        <v>1</v>
      </c>
      <c r="WM1535" s="204">
        <v>9</v>
      </c>
      <c r="WN1535" s="204">
        <v>1</v>
      </c>
      <c r="WO1535" s="204">
        <v>2</v>
      </c>
      <c r="WP1535" s="204">
        <v>2</v>
      </c>
      <c r="WQ1535" s="204">
        <v>2</v>
      </c>
      <c r="WR1535" s="204">
        <v>2</v>
      </c>
      <c r="WS1535" s="204">
        <v>2</v>
      </c>
      <c r="WT1535" s="204">
        <v>1</v>
      </c>
      <c r="WU1535" s="204">
        <v>2</v>
      </c>
      <c r="WV1535" s="204">
        <v>2</v>
      </c>
      <c r="WW1535" s="204">
        <v>2</v>
      </c>
      <c r="WX1535" s="204">
        <v>2</v>
      </c>
      <c r="WY1535" s="204">
        <v>2</v>
      </c>
      <c r="WZ1535" s="204">
        <v>2</v>
      </c>
      <c r="XA1535" s="204">
        <v>2</v>
      </c>
      <c r="XB1535" s="204">
        <v>2</v>
      </c>
      <c r="XC1535" s="204">
        <v>2</v>
      </c>
      <c r="XD1535" s="204">
        <v>2</v>
      </c>
      <c r="XE1535" s="204">
        <v>2</v>
      </c>
      <c r="XF1535" s="204">
        <v>2</v>
      </c>
      <c r="XG1535" s="204">
        <v>2</v>
      </c>
      <c r="XH1535" s="204">
        <v>2</v>
      </c>
      <c r="XI1535" s="204" t="s">
        <v>11552</v>
      </c>
      <c r="XJ1535" s="204">
        <v>2</v>
      </c>
      <c r="XK1535" s="204">
        <v>2</v>
      </c>
      <c r="XL1535" s="204">
        <v>2</v>
      </c>
      <c r="XM1535" s="204">
        <v>2</v>
      </c>
      <c r="XN1535" s="204">
        <v>2</v>
      </c>
      <c r="XO1535" s="204">
        <v>2</v>
      </c>
      <c r="XP1535" s="204">
        <v>2</v>
      </c>
      <c r="XQ1535" s="204">
        <v>2</v>
      </c>
      <c r="XR1535" s="204">
        <v>2</v>
      </c>
      <c r="XS1535" s="204">
        <v>2</v>
      </c>
      <c r="XT1535" s="204">
        <v>2</v>
      </c>
      <c r="XU1535" s="204">
        <v>2</v>
      </c>
      <c r="XV1535" s="204">
        <v>2</v>
      </c>
      <c r="XW1535" s="204">
        <v>2</v>
      </c>
      <c r="XX1535" s="204">
        <v>2</v>
      </c>
      <c r="XY1535" s="204">
        <v>2</v>
      </c>
      <c r="XZ1535" s="204">
        <v>2</v>
      </c>
      <c r="YA1535" s="204">
        <v>2</v>
      </c>
      <c r="YB1535" s="204">
        <v>2</v>
      </c>
      <c r="YC1535" s="204">
        <v>2</v>
      </c>
      <c r="YD1535" s="204">
        <v>2</v>
      </c>
      <c r="YE1535" s="204">
        <v>2</v>
      </c>
      <c r="YF1535" s="204">
        <v>2</v>
      </c>
      <c r="YG1535" s="204" t="s">
        <v>10790</v>
      </c>
      <c r="YH1535" s="204" t="s">
        <v>10779</v>
      </c>
      <c r="YI1535" s="204">
        <v>2</v>
      </c>
      <c r="YJ1535" s="204">
        <v>1</v>
      </c>
      <c r="YK1535" s="204">
        <v>1</v>
      </c>
      <c r="YL1535" s="204">
        <v>1</v>
      </c>
      <c r="YM1535" s="204">
        <v>2</v>
      </c>
      <c r="YN1535" s="204">
        <v>2</v>
      </c>
      <c r="YO1535" s="204">
        <v>1</v>
      </c>
      <c r="YP1535" s="204">
        <v>1</v>
      </c>
      <c r="YQ1535" s="204">
        <v>1</v>
      </c>
      <c r="YR1535" s="204">
        <v>6082023</v>
      </c>
      <c r="YS1535" s="204">
        <v>1357</v>
      </c>
      <c r="YT1535" s="204">
        <v>1423</v>
      </c>
      <c r="YU1535" s="204">
        <v>37</v>
      </c>
      <c r="YV1535" s="204">
        <v>36</v>
      </c>
      <c r="YW1535" s="204">
        <v>1</v>
      </c>
      <c r="YX1535" s="204">
        <v>1</v>
      </c>
      <c r="YY1535" s="204">
        <v>1.0775170000000001</v>
      </c>
      <c r="YZ1535" s="204">
        <v>33.359746000000001</v>
      </c>
      <c r="ZA1535" s="204">
        <v>222</v>
      </c>
      <c r="ZB1535" s="204" t="s">
        <v>6592</v>
      </c>
      <c r="ZC1535" s="204">
        <v>1</v>
      </c>
      <c r="ZD1535" s="204" t="s">
        <v>6591</v>
      </c>
      <c r="ZE1535" s="204">
        <v>12</v>
      </c>
      <c r="ZF1535" s="204" t="s">
        <v>6590</v>
      </c>
      <c r="ZG1535" s="204">
        <v>8</v>
      </c>
      <c r="ZH1535" s="204" t="s">
        <v>6589</v>
      </c>
      <c r="ZI1535" s="204">
        <v>12</v>
      </c>
      <c r="ZJ1535" s="204" t="s">
        <v>1932</v>
      </c>
    </row>
    <row r="1536" spans="1:686" x14ac:dyDescent="0.3">
      <c r="A1536" s="204" t="s">
        <v>6594</v>
      </c>
      <c r="B1536" s="204" t="s">
        <v>6593</v>
      </c>
      <c r="C1536" s="204" t="s">
        <v>1932</v>
      </c>
      <c r="D1536" s="204">
        <v>155</v>
      </c>
      <c r="E1536" s="204">
        <v>46</v>
      </c>
      <c r="F1536" s="204">
        <v>2</v>
      </c>
      <c r="G1536" s="204" t="s">
        <v>6592</v>
      </c>
      <c r="H1536" s="204" t="s">
        <v>5434</v>
      </c>
      <c r="I1536" s="204" t="s">
        <v>6043</v>
      </c>
      <c r="J1536" s="204" t="s">
        <v>2850</v>
      </c>
      <c r="K1536" s="204">
        <v>6363.08</v>
      </c>
      <c r="L1536" s="204">
        <v>67</v>
      </c>
      <c r="M1536" s="204">
        <v>37</v>
      </c>
      <c r="N1536" s="204">
        <v>6082023</v>
      </c>
      <c r="O1536" s="204">
        <v>1535</v>
      </c>
      <c r="P1536" s="204">
        <v>1610</v>
      </c>
      <c r="Q1536" s="204">
        <v>2</v>
      </c>
      <c r="R1536" s="204">
        <v>5</v>
      </c>
      <c r="S1536" s="204">
        <v>2</v>
      </c>
      <c r="T1536" s="204">
        <v>1</v>
      </c>
      <c r="U1536" s="204">
        <v>3</v>
      </c>
      <c r="V1536" s="204">
        <v>1</v>
      </c>
      <c r="W1536" s="204">
        <v>1</v>
      </c>
      <c r="X1536" s="204">
        <v>2</v>
      </c>
      <c r="Y1536" s="204">
        <v>2</v>
      </c>
      <c r="Z1536" s="204">
        <v>1</v>
      </c>
      <c r="AA1536" s="204">
        <v>2</v>
      </c>
      <c r="AB1536" s="204">
        <v>2</v>
      </c>
      <c r="AC1536" s="204">
        <v>2</v>
      </c>
      <c r="AD1536" s="204">
        <v>2</v>
      </c>
      <c r="AH1536" s="204">
        <v>3</v>
      </c>
      <c r="AI1536" s="204">
        <v>1</v>
      </c>
      <c r="AJ1536" s="204">
        <v>2</v>
      </c>
      <c r="AK1536" s="204">
        <v>2</v>
      </c>
      <c r="AL1536" s="204">
        <v>2</v>
      </c>
      <c r="AM1536" s="204">
        <v>2</v>
      </c>
      <c r="AN1536" s="204">
        <v>2</v>
      </c>
      <c r="AO1536" s="204">
        <v>2</v>
      </c>
      <c r="AP1536" s="204">
        <v>2</v>
      </c>
      <c r="AQ1536" s="204">
        <v>2</v>
      </c>
      <c r="AR1536" s="204">
        <v>2</v>
      </c>
      <c r="AS1536" s="204">
        <v>2</v>
      </c>
      <c r="AT1536" s="204">
        <v>6</v>
      </c>
      <c r="AU1536" s="204">
        <v>5</v>
      </c>
      <c r="AV1536" s="204">
        <v>12</v>
      </c>
      <c r="AW1536" s="204">
        <v>1</v>
      </c>
      <c r="AX1536" s="204">
        <v>2</v>
      </c>
      <c r="AY1536" s="204">
        <v>11</v>
      </c>
      <c r="AZ1536" s="204">
        <v>11</v>
      </c>
      <c r="BA1536" s="204">
        <v>6</v>
      </c>
      <c r="BD1536" s="204">
        <v>1</v>
      </c>
      <c r="BG1536" s="204">
        <v>2</v>
      </c>
      <c r="BJ1536" s="204">
        <v>2</v>
      </c>
      <c r="BK1536" s="204" t="s">
        <v>10790</v>
      </c>
      <c r="BL1536" s="204">
        <v>2</v>
      </c>
      <c r="BM1536" s="204">
        <v>1</v>
      </c>
      <c r="BN1536" s="204">
        <v>1</v>
      </c>
      <c r="BP1536" s="204">
        <v>2</v>
      </c>
      <c r="BQ1536" s="204">
        <v>1</v>
      </c>
      <c r="BR1536" s="204">
        <v>13</v>
      </c>
      <c r="BS1536" s="204">
        <v>2</v>
      </c>
      <c r="BT1536" s="204">
        <v>2</v>
      </c>
      <c r="BU1536" s="204">
        <v>2</v>
      </c>
      <c r="BV1536" s="204">
        <v>2</v>
      </c>
      <c r="BW1536" s="204">
        <v>1</v>
      </c>
      <c r="BX1536" s="204">
        <v>2</v>
      </c>
      <c r="BY1536" s="204">
        <v>2</v>
      </c>
      <c r="BZ1536" s="204">
        <v>2</v>
      </c>
      <c r="CA1536" s="204">
        <v>1</v>
      </c>
      <c r="CB1536" s="204">
        <v>4</v>
      </c>
      <c r="CC1536" s="204">
        <v>3</v>
      </c>
      <c r="CD1536" s="204">
        <v>2</v>
      </c>
      <c r="CE1536" s="204">
        <v>9</v>
      </c>
      <c r="CF1536" s="204">
        <v>4</v>
      </c>
      <c r="CG1536" s="204">
        <v>3</v>
      </c>
      <c r="CH1536" s="204">
        <v>1</v>
      </c>
      <c r="CI1536" s="204">
        <v>1</v>
      </c>
      <c r="CJ1536" s="204">
        <v>2</v>
      </c>
      <c r="CK1536" s="204">
        <v>2</v>
      </c>
      <c r="CL1536" s="204">
        <v>1</v>
      </c>
      <c r="CM1536" s="204">
        <v>1</v>
      </c>
      <c r="CN1536" s="204">
        <v>2</v>
      </c>
      <c r="CO1536" s="204">
        <v>2</v>
      </c>
      <c r="CP1536" s="204">
        <v>2</v>
      </c>
      <c r="CQ1536" s="204">
        <v>2</v>
      </c>
      <c r="CR1536" s="204">
        <v>2</v>
      </c>
      <c r="CS1536" s="204">
        <v>2</v>
      </c>
      <c r="CT1536" s="204">
        <v>2</v>
      </c>
      <c r="CU1536" s="204">
        <v>1</v>
      </c>
      <c r="CV1536" s="204">
        <v>2</v>
      </c>
      <c r="CW1536" s="204">
        <v>2</v>
      </c>
      <c r="CX1536" s="204">
        <v>1</v>
      </c>
      <c r="CY1536" s="204">
        <v>2</v>
      </c>
      <c r="CZ1536" s="204">
        <v>2</v>
      </c>
      <c r="DA1536" s="204">
        <v>2</v>
      </c>
      <c r="DB1536" s="204">
        <v>2</v>
      </c>
      <c r="DC1536" s="204">
        <v>2</v>
      </c>
      <c r="DD1536" s="204">
        <v>2</v>
      </c>
      <c r="DM1536" s="204">
        <v>3</v>
      </c>
      <c r="DP1536" s="204">
        <v>3</v>
      </c>
      <c r="ED1536" s="204">
        <v>2</v>
      </c>
      <c r="EG1536" s="204">
        <v>2</v>
      </c>
      <c r="EN1536" s="204">
        <v>11</v>
      </c>
      <c r="EV1536" s="204">
        <v>2</v>
      </c>
      <c r="EY1536" s="204">
        <v>2</v>
      </c>
      <c r="FG1536" s="204">
        <v>8</v>
      </c>
      <c r="FK1536" s="204">
        <v>3</v>
      </c>
      <c r="FL1536" s="204">
        <v>2</v>
      </c>
      <c r="FM1536" s="204">
        <v>2</v>
      </c>
      <c r="FS1536" s="204">
        <v>4</v>
      </c>
      <c r="FT1536" s="204">
        <v>2</v>
      </c>
      <c r="FV1536" s="204">
        <v>2</v>
      </c>
      <c r="FW1536" s="204">
        <v>1</v>
      </c>
      <c r="FX1536" s="204">
        <v>2</v>
      </c>
      <c r="HD1536" s="204">
        <v>99</v>
      </c>
      <c r="HF1536" s="204" t="s">
        <v>10790</v>
      </c>
      <c r="HG1536" s="204">
        <v>2</v>
      </c>
      <c r="HH1536" s="204">
        <v>1</v>
      </c>
      <c r="HI1536" s="204">
        <v>1</v>
      </c>
      <c r="HJ1536" s="204">
        <v>1</v>
      </c>
      <c r="HK1536" s="204">
        <v>1</v>
      </c>
      <c r="HL1536" s="204">
        <v>2</v>
      </c>
      <c r="HM1536" s="204">
        <v>2</v>
      </c>
      <c r="HN1536" s="204">
        <v>1</v>
      </c>
      <c r="HO1536" s="204">
        <v>2</v>
      </c>
      <c r="HP1536" s="204">
        <v>2</v>
      </c>
      <c r="HQ1536" s="204">
        <v>2</v>
      </c>
      <c r="HR1536" s="204">
        <v>6</v>
      </c>
      <c r="HS1536" s="204">
        <v>9</v>
      </c>
      <c r="HT1536" s="204">
        <v>9</v>
      </c>
      <c r="HU1536" s="204">
        <v>1</v>
      </c>
      <c r="HV1536" s="204">
        <v>2</v>
      </c>
      <c r="HW1536" s="204">
        <v>2</v>
      </c>
      <c r="HX1536" s="204">
        <v>1</v>
      </c>
      <c r="HY1536" s="204">
        <v>1</v>
      </c>
      <c r="HZ1536" s="204">
        <v>2</v>
      </c>
      <c r="JO1536" s="204">
        <v>2</v>
      </c>
      <c r="JP1536" s="204">
        <v>2</v>
      </c>
      <c r="JQ1536" s="204">
        <v>2</v>
      </c>
      <c r="JS1536" s="204">
        <v>1</v>
      </c>
      <c r="JT1536" s="204">
        <v>1</v>
      </c>
      <c r="JU1536" s="204">
        <v>1</v>
      </c>
      <c r="JV1536" s="204">
        <v>1</v>
      </c>
      <c r="JW1536" s="204">
        <v>1</v>
      </c>
      <c r="JX1536" s="204">
        <v>2</v>
      </c>
      <c r="JY1536" s="204">
        <v>2</v>
      </c>
      <c r="JZ1536" s="204">
        <v>3</v>
      </c>
      <c r="KA1536" s="204">
        <v>3</v>
      </c>
      <c r="KB1536" s="204">
        <v>3</v>
      </c>
      <c r="KC1536" s="204">
        <v>3</v>
      </c>
      <c r="KD1536" s="204">
        <v>3</v>
      </c>
      <c r="KE1536" s="204">
        <v>3</v>
      </c>
      <c r="KF1536" s="204">
        <v>3</v>
      </c>
      <c r="KG1536" s="204">
        <v>2</v>
      </c>
      <c r="KH1536" s="204">
        <v>2</v>
      </c>
      <c r="KI1536" s="204">
        <v>2</v>
      </c>
      <c r="KJ1536" s="204">
        <v>2</v>
      </c>
      <c r="KK1536" s="204">
        <v>2</v>
      </c>
      <c r="KL1536" s="204">
        <v>2</v>
      </c>
      <c r="KM1536" s="204">
        <v>2</v>
      </c>
      <c r="KN1536" s="204">
        <v>2</v>
      </c>
      <c r="KO1536" s="204">
        <v>2</v>
      </c>
      <c r="KP1536" s="204">
        <v>2</v>
      </c>
      <c r="KQ1536" s="204">
        <v>2</v>
      </c>
      <c r="KR1536" s="204">
        <v>2</v>
      </c>
      <c r="KS1536" s="204">
        <v>2</v>
      </c>
      <c r="KT1536" s="204">
        <v>2</v>
      </c>
      <c r="KU1536" s="204">
        <v>2</v>
      </c>
      <c r="LE1536" s="204">
        <v>2</v>
      </c>
      <c r="LF1536" s="204">
        <v>3</v>
      </c>
      <c r="LG1536" s="204">
        <v>1</v>
      </c>
      <c r="LH1536" s="204">
        <v>14</v>
      </c>
      <c r="LI1536" s="204">
        <v>2</v>
      </c>
      <c r="LJ1536" s="204">
        <v>2</v>
      </c>
      <c r="LK1536" s="204">
        <v>2</v>
      </c>
      <c r="LL1536" s="204" t="s">
        <v>10790</v>
      </c>
      <c r="MF1536" s="204">
        <v>2</v>
      </c>
      <c r="MG1536" s="204" t="s">
        <v>10790</v>
      </c>
      <c r="NB1536" s="204" t="s">
        <v>10893</v>
      </c>
      <c r="NC1536" s="204">
        <v>1</v>
      </c>
      <c r="ND1536" s="204">
        <v>1</v>
      </c>
      <c r="NE1536" s="204">
        <v>5</v>
      </c>
      <c r="NF1536" s="204">
        <v>5</v>
      </c>
      <c r="NG1536" s="204">
        <v>5</v>
      </c>
      <c r="NH1536" s="204">
        <v>5</v>
      </c>
      <c r="NI1536" s="204">
        <v>5</v>
      </c>
      <c r="NT1536" s="204" t="s">
        <v>11175</v>
      </c>
      <c r="NU1536" s="204">
        <v>2</v>
      </c>
      <c r="PK1536" s="204">
        <v>7</v>
      </c>
      <c r="PL1536" s="204">
        <v>8</v>
      </c>
      <c r="PM1536" s="204">
        <v>12</v>
      </c>
      <c r="PN1536" s="204" t="s">
        <v>11307</v>
      </c>
      <c r="PO1536" s="204">
        <v>2</v>
      </c>
      <c r="PP1536" s="204">
        <v>2</v>
      </c>
      <c r="PQ1536" s="204">
        <v>1</v>
      </c>
      <c r="PR1536" s="204">
        <v>2</v>
      </c>
      <c r="PS1536" s="204">
        <v>1</v>
      </c>
      <c r="PT1536" s="204">
        <v>2</v>
      </c>
      <c r="PW1536" s="204">
        <v>4</v>
      </c>
      <c r="PX1536" s="204">
        <v>4</v>
      </c>
      <c r="PY1536" s="204">
        <v>4</v>
      </c>
      <c r="PZ1536" s="204">
        <v>4</v>
      </c>
      <c r="QA1536" s="204">
        <v>4</v>
      </c>
      <c r="QB1536" s="204">
        <v>4</v>
      </c>
      <c r="QC1536" s="204">
        <v>4</v>
      </c>
      <c r="QD1536" s="204">
        <v>4</v>
      </c>
      <c r="QE1536" s="204">
        <v>2</v>
      </c>
      <c r="QF1536" s="204">
        <v>4</v>
      </c>
      <c r="QG1536" s="204">
        <v>1</v>
      </c>
      <c r="QH1536" s="204">
        <v>4</v>
      </c>
      <c r="QI1536" s="204">
        <v>4</v>
      </c>
      <c r="QJ1536" s="204">
        <v>4</v>
      </c>
      <c r="QK1536" s="204">
        <v>4</v>
      </c>
      <c r="QL1536" s="204">
        <v>4</v>
      </c>
      <c r="QM1536" s="204">
        <v>4</v>
      </c>
      <c r="QN1536" s="204">
        <v>4</v>
      </c>
      <c r="QO1536" s="204">
        <v>4</v>
      </c>
      <c r="QP1536" s="204">
        <v>4</v>
      </c>
      <c r="QQ1536" s="204">
        <v>1</v>
      </c>
      <c r="QR1536" s="204">
        <v>4</v>
      </c>
      <c r="QS1536" s="204">
        <v>1</v>
      </c>
      <c r="QT1536" s="204">
        <v>4</v>
      </c>
      <c r="QU1536" s="204">
        <v>2</v>
      </c>
      <c r="QV1536" s="204">
        <v>2</v>
      </c>
      <c r="QW1536" s="204">
        <v>2</v>
      </c>
      <c r="QX1536" s="204">
        <v>2</v>
      </c>
      <c r="QY1536" s="204">
        <v>2</v>
      </c>
      <c r="QZ1536" s="204">
        <v>2</v>
      </c>
      <c r="RA1536" s="204">
        <v>2</v>
      </c>
      <c r="RB1536" s="204">
        <v>2</v>
      </c>
      <c r="RC1536" s="204">
        <v>2</v>
      </c>
      <c r="RD1536" s="204">
        <v>1</v>
      </c>
      <c r="RE1536" s="204">
        <v>2</v>
      </c>
      <c r="RM1536" s="204" t="s">
        <v>10790</v>
      </c>
      <c r="SA1536" s="204">
        <v>4</v>
      </c>
      <c r="SB1536" s="204">
        <v>3</v>
      </c>
      <c r="SC1536" s="204">
        <v>1</v>
      </c>
      <c r="SP1536" s="204">
        <v>5</v>
      </c>
      <c r="SQ1536" s="204">
        <v>4</v>
      </c>
      <c r="SR1536" s="204">
        <v>7</v>
      </c>
      <c r="TT1536" s="204">
        <v>1</v>
      </c>
      <c r="TU1536" s="204">
        <v>2</v>
      </c>
      <c r="TV1536" s="204">
        <v>2</v>
      </c>
      <c r="TW1536" s="204">
        <v>2</v>
      </c>
      <c r="TX1536" s="204">
        <v>2</v>
      </c>
      <c r="TY1536" s="204">
        <v>2</v>
      </c>
      <c r="TZ1536" s="204">
        <v>2</v>
      </c>
      <c r="UA1536" s="204">
        <v>1</v>
      </c>
      <c r="UB1536" s="204">
        <v>3</v>
      </c>
      <c r="UC1536" s="204">
        <v>5</v>
      </c>
      <c r="UD1536" s="204">
        <v>18</v>
      </c>
      <c r="UE1536" s="204">
        <v>1</v>
      </c>
      <c r="UF1536" s="204">
        <v>2</v>
      </c>
      <c r="UG1536" s="204">
        <v>17</v>
      </c>
      <c r="UH1536" s="204">
        <v>1</v>
      </c>
      <c r="UI1536" s="204">
        <v>5</v>
      </c>
      <c r="UJ1536" s="204">
        <v>10</v>
      </c>
      <c r="UK1536" s="204">
        <v>10</v>
      </c>
      <c r="UL1536" s="204">
        <v>4</v>
      </c>
      <c r="UM1536" s="204">
        <v>1</v>
      </c>
      <c r="UN1536" s="204">
        <v>13</v>
      </c>
      <c r="UO1536" s="204">
        <v>4</v>
      </c>
      <c r="UP1536" s="204">
        <v>1</v>
      </c>
      <c r="UQ1536" s="204">
        <v>13</v>
      </c>
      <c r="UR1536" s="204">
        <v>4</v>
      </c>
      <c r="US1536" s="204">
        <v>4</v>
      </c>
      <c r="UT1536" s="204">
        <v>5</v>
      </c>
      <c r="UU1536" s="204">
        <v>16</v>
      </c>
      <c r="UW1536" s="204">
        <v>1</v>
      </c>
      <c r="UX1536" s="204">
        <v>1</v>
      </c>
      <c r="UY1536" s="204">
        <v>1</v>
      </c>
      <c r="UZ1536" s="204">
        <v>1</v>
      </c>
      <c r="VA1536" s="204">
        <v>1</v>
      </c>
      <c r="VB1536" s="204">
        <v>2</v>
      </c>
      <c r="VC1536" s="204">
        <v>1</v>
      </c>
      <c r="VD1536" s="204">
        <v>2</v>
      </c>
      <c r="VE1536" s="204">
        <v>2</v>
      </c>
      <c r="VF1536" s="204">
        <v>2</v>
      </c>
      <c r="VG1536" s="204">
        <v>2</v>
      </c>
      <c r="VH1536" s="204">
        <v>1</v>
      </c>
      <c r="VI1536" s="204">
        <v>2</v>
      </c>
      <c r="VJ1536" s="204">
        <v>2</v>
      </c>
      <c r="VK1536" s="204">
        <v>2</v>
      </c>
      <c r="VL1536" s="204">
        <v>2</v>
      </c>
      <c r="VM1536" s="204">
        <v>2</v>
      </c>
      <c r="VO1536" s="204">
        <v>3</v>
      </c>
      <c r="VW1536" s="204">
        <v>2</v>
      </c>
      <c r="VX1536" s="204">
        <v>2</v>
      </c>
      <c r="VY1536" s="204">
        <v>2</v>
      </c>
      <c r="VZ1536" s="204">
        <v>2</v>
      </c>
      <c r="WA1536" s="204">
        <v>2</v>
      </c>
      <c r="WB1536" s="204">
        <v>2</v>
      </c>
      <c r="WC1536" s="204">
        <v>2</v>
      </c>
      <c r="WD1536" s="204">
        <v>2</v>
      </c>
      <c r="WE1536" s="204">
        <v>2</v>
      </c>
      <c r="WF1536" s="204" t="s">
        <v>10790</v>
      </c>
      <c r="WH1536" s="204">
        <v>3</v>
      </c>
      <c r="WI1536" s="204">
        <v>1</v>
      </c>
      <c r="WJ1536" s="204">
        <v>8</v>
      </c>
      <c r="WK1536" s="204">
        <v>2</v>
      </c>
      <c r="WL1536" s="204">
        <v>1</v>
      </c>
      <c r="WM1536" s="204">
        <v>9</v>
      </c>
      <c r="WN1536" s="204">
        <v>1</v>
      </c>
      <c r="WO1536" s="204">
        <v>2</v>
      </c>
      <c r="WP1536" s="204">
        <v>2</v>
      </c>
      <c r="WQ1536" s="204">
        <v>1</v>
      </c>
      <c r="WR1536" s="204">
        <v>1</v>
      </c>
      <c r="WS1536" s="204">
        <v>2</v>
      </c>
      <c r="WT1536" s="204">
        <v>1</v>
      </c>
      <c r="WU1536" s="204">
        <v>2</v>
      </c>
      <c r="WV1536" s="204">
        <v>2</v>
      </c>
      <c r="WW1536" s="204">
        <v>2</v>
      </c>
      <c r="WX1536" s="204">
        <v>2</v>
      </c>
      <c r="WY1536" s="204">
        <v>2</v>
      </c>
      <c r="WZ1536" s="204">
        <v>2</v>
      </c>
      <c r="XA1536" s="204">
        <v>2</v>
      </c>
      <c r="XB1536" s="204">
        <v>2</v>
      </c>
      <c r="XC1536" s="204">
        <v>2</v>
      </c>
      <c r="XD1536" s="204">
        <v>2</v>
      </c>
      <c r="XE1536" s="204">
        <v>2</v>
      </c>
      <c r="XF1536" s="204">
        <v>2</v>
      </c>
      <c r="XG1536" s="204">
        <v>2</v>
      </c>
      <c r="XH1536" s="204">
        <v>2</v>
      </c>
      <c r="XI1536" s="204" t="s">
        <v>11551</v>
      </c>
      <c r="XJ1536" s="204">
        <v>2</v>
      </c>
      <c r="XK1536" s="204">
        <v>2</v>
      </c>
      <c r="XL1536" s="204">
        <v>2</v>
      </c>
      <c r="XM1536" s="204">
        <v>2</v>
      </c>
      <c r="XN1536" s="204">
        <v>2</v>
      </c>
      <c r="XO1536" s="204">
        <v>2</v>
      </c>
      <c r="XP1536" s="204">
        <v>2</v>
      </c>
      <c r="XQ1536" s="204">
        <v>2</v>
      </c>
      <c r="XR1536" s="204">
        <v>2</v>
      </c>
      <c r="XS1536" s="204">
        <v>2</v>
      </c>
      <c r="XT1536" s="204">
        <v>2</v>
      </c>
      <c r="XU1536" s="204">
        <v>2</v>
      </c>
      <c r="XV1536" s="204">
        <v>2</v>
      </c>
      <c r="XW1536" s="204">
        <v>2</v>
      </c>
      <c r="XX1536" s="204">
        <v>2</v>
      </c>
      <c r="XY1536" s="204">
        <v>1</v>
      </c>
      <c r="XZ1536" s="204">
        <v>2</v>
      </c>
      <c r="YA1536" s="204">
        <v>2</v>
      </c>
      <c r="YB1536" s="204">
        <v>2</v>
      </c>
      <c r="YC1536" s="204">
        <v>2</v>
      </c>
      <c r="YD1536" s="204">
        <v>2</v>
      </c>
      <c r="YE1536" s="204">
        <v>2</v>
      </c>
      <c r="YF1536" s="204">
        <v>2</v>
      </c>
      <c r="YG1536" s="204" t="s">
        <v>10790</v>
      </c>
      <c r="YH1536" s="204" t="s">
        <v>10779</v>
      </c>
      <c r="YI1536" s="204">
        <v>2</v>
      </c>
      <c r="YJ1536" s="204">
        <v>1</v>
      </c>
      <c r="YK1536" s="204">
        <v>1</v>
      </c>
      <c r="YL1536" s="204">
        <v>1</v>
      </c>
      <c r="YM1536" s="204">
        <v>2</v>
      </c>
      <c r="YN1536" s="204">
        <v>2</v>
      </c>
      <c r="YO1536" s="204">
        <v>1</v>
      </c>
      <c r="YP1536" s="204">
        <v>1</v>
      </c>
      <c r="YQ1536" s="204">
        <v>1</v>
      </c>
      <c r="YR1536" s="204">
        <v>6082023</v>
      </c>
      <c r="YS1536" s="204">
        <v>1535</v>
      </c>
      <c r="YT1536" s="204">
        <v>1610</v>
      </c>
      <c r="YU1536" s="204">
        <v>37</v>
      </c>
      <c r="YV1536" s="204">
        <v>36</v>
      </c>
      <c r="YW1536" s="204">
        <v>1</v>
      </c>
      <c r="YX1536" s="204">
        <v>1</v>
      </c>
      <c r="YY1536" s="204">
        <v>1.077507</v>
      </c>
      <c r="YZ1536" s="204">
        <v>33.359752999999998</v>
      </c>
      <c r="ZA1536" s="204">
        <v>222</v>
      </c>
      <c r="ZB1536" s="204" t="s">
        <v>6592</v>
      </c>
      <c r="ZC1536" s="204">
        <v>1</v>
      </c>
      <c r="ZD1536" s="204" t="s">
        <v>6591</v>
      </c>
      <c r="ZE1536" s="204">
        <v>12</v>
      </c>
      <c r="ZF1536" s="204" t="s">
        <v>6590</v>
      </c>
      <c r="ZG1536" s="204">
        <v>8</v>
      </c>
      <c r="ZH1536" s="204" t="s">
        <v>6589</v>
      </c>
      <c r="ZI1536" s="204">
        <v>12</v>
      </c>
      <c r="ZJ1536" s="204" t="s">
        <v>1932</v>
      </c>
    </row>
    <row r="1537" spans="1:686" x14ac:dyDescent="0.3">
      <c r="A1537" s="204" t="s">
        <v>6588</v>
      </c>
      <c r="B1537" s="204" t="s">
        <v>6587</v>
      </c>
      <c r="C1537" s="204" t="s">
        <v>1933</v>
      </c>
      <c r="D1537" s="204">
        <v>156</v>
      </c>
      <c r="E1537" s="204">
        <v>42</v>
      </c>
      <c r="F1537" s="204">
        <v>2</v>
      </c>
      <c r="G1537" s="204" t="s">
        <v>6568</v>
      </c>
      <c r="H1537" s="204" t="s">
        <v>5434</v>
      </c>
      <c r="I1537" s="204" t="s">
        <v>6043</v>
      </c>
      <c r="J1537" s="204" t="s">
        <v>2850</v>
      </c>
      <c r="K1537" s="204">
        <v>7154.0690000000004</v>
      </c>
      <c r="L1537" s="204">
        <v>1</v>
      </c>
      <c r="M1537" s="204">
        <v>38</v>
      </c>
      <c r="N1537" s="204">
        <v>7082023</v>
      </c>
      <c r="O1537" s="204">
        <v>1505</v>
      </c>
      <c r="P1537" s="204">
        <v>1546</v>
      </c>
      <c r="Q1537" s="204">
        <v>2</v>
      </c>
      <c r="R1537" s="204">
        <v>5</v>
      </c>
      <c r="S1537" s="204">
        <v>2</v>
      </c>
      <c r="T1537" s="204">
        <v>1</v>
      </c>
      <c r="U1537" s="204">
        <v>2</v>
      </c>
      <c r="V1537" s="204">
        <v>1</v>
      </c>
      <c r="W1537" s="204">
        <v>1</v>
      </c>
      <c r="X1537" s="204">
        <v>2</v>
      </c>
      <c r="Y1537" s="204">
        <v>2</v>
      </c>
      <c r="Z1537" s="204">
        <v>1</v>
      </c>
      <c r="AA1537" s="204">
        <v>2</v>
      </c>
      <c r="AB1537" s="204">
        <v>2</v>
      </c>
      <c r="AC1537" s="204">
        <v>1</v>
      </c>
      <c r="AD1537" s="204">
        <v>1</v>
      </c>
      <c r="AE1537" s="204">
        <v>2</v>
      </c>
      <c r="AF1537" s="204">
        <v>2</v>
      </c>
      <c r="AG1537" s="204">
        <v>1</v>
      </c>
      <c r="AI1537" s="204">
        <v>1</v>
      </c>
      <c r="AJ1537" s="204">
        <v>2</v>
      </c>
      <c r="AK1537" s="204">
        <v>2</v>
      </c>
      <c r="AL1537" s="204">
        <v>2</v>
      </c>
      <c r="AM1537" s="204">
        <v>2</v>
      </c>
      <c r="AN1537" s="204">
        <v>2</v>
      </c>
      <c r="AO1537" s="204">
        <v>2</v>
      </c>
      <c r="AP1537" s="204">
        <v>2</v>
      </c>
      <c r="AQ1537" s="204">
        <v>2</v>
      </c>
      <c r="AR1537" s="204">
        <v>2</v>
      </c>
      <c r="AS1537" s="204">
        <v>2</v>
      </c>
      <c r="AT1537" s="204">
        <v>6</v>
      </c>
      <c r="AU1537" s="204">
        <v>5</v>
      </c>
      <c r="AV1537" s="204">
        <v>12</v>
      </c>
      <c r="AW1537" s="204">
        <v>4</v>
      </c>
      <c r="AX1537" s="204">
        <v>4</v>
      </c>
      <c r="AY1537" s="204">
        <v>9</v>
      </c>
      <c r="AZ1537" s="204">
        <v>11</v>
      </c>
      <c r="BA1537" s="204">
        <v>6</v>
      </c>
      <c r="BB1537" s="204">
        <v>7</v>
      </c>
      <c r="BD1537" s="204">
        <v>1</v>
      </c>
      <c r="BE1537" s="204">
        <v>3</v>
      </c>
      <c r="BG1537" s="204">
        <v>1</v>
      </c>
      <c r="BH1537" s="204">
        <v>9</v>
      </c>
      <c r="BJ1537" s="204">
        <v>2</v>
      </c>
      <c r="BK1537" s="204" t="s">
        <v>10790</v>
      </c>
      <c r="BL1537" s="204">
        <v>2</v>
      </c>
      <c r="BM1537" s="204">
        <v>1</v>
      </c>
      <c r="BN1537" s="204">
        <v>1</v>
      </c>
      <c r="BP1537" s="204">
        <v>1</v>
      </c>
      <c r="BQ1537" s="204">
        <v>2</v>
      </c>
      <c r="BR1537" s="204">
        <v>13</v>
      </c>
      <c r="BS1537" s="204">
        <v>2</v>
      </c>
      <c r="BT1537" s="204">
        <v>2</v>
      </c>
      <c r="BU1537" s="204">
        <v>2</v>
      </c>
      <c r="BV1537" s="204">
        <v>1</v>
      </c>
      <c r="BW1537" s="204">
        <v>1</v>
      </c>
      <c r="BX1537" s="204">
        <v>2</v>
      </c>
      <c r="BY1537" s="204">
        <v>2</v>
      </c>
      <c r="BZ1537" s="204">
        <v>3</v>
      </c>
      <c r="CA1537" s="204">
        <v>1</v>
      </c>
      <c r="CB1537" s="204">
        <v>1</v>
      </c>
      <c r="CC1537" s="204">
        <v>2</v>
      </c>
      <c r="CD1537" s="204">
        <v>3</v>
      </c>
      <c r="CE1537" s="204">
        <v>12</v>
      </c>
      <c r="CF1537" s="204">
        <v>10</v>
      </c>
      <c r="CH1537" s="204">
        <v>1</v>
      </c>
      <c r="CI1537" s="204">
        <v>1</v>
      </c>
      <c r="CJ1537" s="204">
        <v>2</v>
      </c>
      <c r="CK1537" s="204">
        <v>2</v>
      </c>
      <c r="CL1537" s="204">
        <v>2</v>
      </c>
      <c r="CM1537" s="204">
        <v>1</v>
      </c>
      <c r="CN1537" s="204">
        <v>2</v>
      </c>
      <c r="CO1537" s="204">
        <v>2</v>
      </c>
      <c r="CP1537" s="204">
        <v>2</v>
      </c>
      <c r="CQ1537" s="204">
        <v>2</v>
      </c>
      <c r="CR1537" s="204">
        <v>2</v>
      </c>
      <c r="CS1537" s="204">
        <v>2</v>
      </c>
      <c r="CT1537" s="204">
        <v>2</v>
      </c>
      <c r="CU1537" s="204">
        <v>1</v>
      </c>
      <c r="CV1537" s="204">
        <v>2</v>
      </c>
      <c r="CW1537" s="204">
        <v>2</v>
      </c>
      <c r="CX1537" s="204">
        <v>2</v>
      </c>
      <c r="CY1537" s="204">
        <v>2</v>
      </c>
      <c r="CZ1537" s="204">
        <v>2</v>
      </c>
      <c r="DA1537" s="204">
        <v>2</v>
      </c>
      <c r="DB1537" s="204">
        <v>2</v>
      </c>
      <c r="DC1537" s="204">
        <v>2</v>
      </c>
      <c r="DD1537" s="204">
        <v>2</v>
      </c>
      <c r="DM1537" s="204">
        <v>3</v>
      </c>
      <c r="ED1537" s="204">
        <v>1</v>
      </c>
      <c r="EN1537" s="204">
        <v>8</v>
      </c>
      <c r="EV1537" s="204">
        <v>2</v>
      </c>
      <c r="FG1537" s="204">
        <v>2</v>
      </c>
      <c r="FI1537" s="204">
        <v>1</v>
      </c>
      <c r="FL1537" s="204">
        <v>1</v>
      </c>
      <c r="FM1537" s="204">
        <v>2</v>
      </c>
      <c r="FS1537" s="204">
        <v>3</v>
      </c>
      <c r="FT1537" s="204">
        <v>2</v>
      </c>
      <c r="FV1537" s="204">
        <v>1</v>
      </c>
      <c r="FW1537" s="204">
        <v>2</v>
      </c>
      <c r="FX1537" s="204">
        <v>2</v>
      </c>
      <c r="FY1537" s="204">
        <v>2</v>
      </c>
      <c r="FZ1537" s="204">
        <v>2</v>
      </c>
      <c r="GA1537" s="204">
        <v>1</v>
      </c>
      <c r="GB1537" s="204">
        <v>9</v>
      </c>
      <c r="GC1537" s="204">
        <v>2</v>
      </c>
      <c r="GD1537" s="204">
        <v>1</v>
      </c>
      <c r="GE1537" s="204">
        <v>2</v>
      </c>
      <c r="GF1537" s="204">
        <v>1</v>
      </c>
      <c r="GG1537" s="204">
        <v>2</v>
      </c>
      <c r="GH1537" s="204">
        <v>1</v>
      </c>
      <c r="GI1537" s="204">
        <v>2</v>
      </c>
      <c r="GJ1537" s="204">
        <v>2</v>
      </c>
      <c r="GK1537" s="204">
        <v>1</v>
      </c>
      <c r="GL1537" s="204">
        <v>2</v>
      </c>
      <c r="GM1537" s="204">
        <v>2</v>
      </c>
      <c r="GN1537" s="204">
        <v>2</v>
      </c>
      <c r="GO1537" s="204">
        <v>1</v>
      </c>
      <c r="GP1537" s="204">
        <v>2</v>
      </c>
      <c r="GQ1537" s="204">
        <v>2</v>
      </c>
      <c r="GR1537" s="204">
        <v>2</v>
      </c>
      <c r="GS1537" s="204">
        <v>2</v>
      </c>
      <c r="GT1537" s="204">
        <v>2</v>
      </c>
      <c r="GU1537" s="204">
        <v>2</v>
      </c>
      <c r="GV1537" s="204">
        <v>1</v>
      </c>
      <c r="GW1537" s="204">
        <v>2</v>
      </c>
      <c r="GX1537" s="204">
        <v>2</v>
      </c>
      <c r="GY1537" s="204">
        <v>2</v>
      </c>
      <c r="GZ1537" s="204">
        <v>3</v>
      </c>
      <c r="HA1537" s="204">
        <v>2</v>
      </c>
      <c r="HD1537" s="204">
        <v>99</v>
      </c>
      <c r="HF1537" s="204" t="s">
        <v>10790</v>
      </c>
      <c r="HG1537" s="204">
        <v>2</v>
      </c>
      <c r="HH1537" s="204">
        <v>1</v>
      </c>
      <c r="HI1537" s="204">
        <v>1</v>
      </c>
      <c r="HJ1537" s="204">
        <v>1</v>
      </c>
      <c r="HK1537" s="204">
        <v>2</v>
      </c>
      <c r="HL1537" s="204">
        <v>2</v>
      </c>
      <c r="HM1537" s="204">
        <v>2</v>
      </c>
      <c r="HN1537" s="204">
        <v>2</v>
      </c>
      <c r="HO1537" s="204">
        <v>2</v>
      </c>
      <c r="HP1537" s="204">
        <v>2</v>
      </c>
      <c r="HQ1537" s="204">
        <v>2</v>
      </c>
      <c r="HR1537" s="204">
        <v>6</v>
      </c>
      <c r="HS1537" s="204">
        <v>8</v>
      </c>
      <c r="HT1537" s="204">
        <v>9</v>
      </c>
      <c r="HU1537" s="204">
        <v>1</v>
      </c>
      <c r="HV1537" s="204">
        <v>2</v>
      </c>
      <c r="HW1537" s="204">
        <v>1</v>
      </c>
      <c r="HX1537" s="204">
        <v>1</v>
      </c>
      <c r="HY1537" s="204">
        <v>2</v>
      </c>
      <c r="HZ1537" s="204">
        <v>2</v>
      </c>
      <c r="JO1537" s="204">
        <v>2</v>
      </c>
      <c r="JP1537" s="204">
        <v>2</v>
      </c>
      <c r="JQ1537" s="204">
        <v>2</v>
      </c>
      <c r="JS1537" s="204">
        <v>2</v>
      </c>
      <c r="JT1537" s="204">
        <v>3</v>
      </c>
      <c r="JU1537" s="204">
        <v>1</v>
      </c>
      <c r="JV1537" s="204">
        <v>1</v>
      </c>
      <c r="JW1537" s="204">
        <v>1</v>
      </c>
      <c r="JX1537" s="204">
        <v>2</v>
      </c>
      <c r="JY1537" s="204">
        <v>3</v>
      </c>
      <c r="JZ1537" s="204">
        <v>3</v>
      </c>
      <c r="KA1537" s="204">
        <v>3</v>
      </c>
      <c r="KB1537" s="204">
        <v>3</v>
      </c>
      <c r="KC1537" s="204">
        <v>3</v>
      </c>
      <c r="KD1537" s="204">
        <v>3</v>
      </c>
      <c r="KE1537" s="204">
        <v>3</v>
      </c>
      <c r="KF1537" s="204">
        <v>3</v>
      </c>
      <c r="KG1537" s="204">
        <v>3</v>
      </c>
      <c r="KH1537" s="204">
        <v>3</v>
      </c>
      <c r="KI1537" s="204">
        <v>3</v>
      </c>
      <c r="KJ1537" s="204">
        <v>3</v>
      </c>
      <c r="KK1537" s="204">
        <v>3</v>
      </c>
      <c r="KL1537" s="204">
        <v>3</v>
      </c>
      <c r="KM1537" s="204">
        <v>2</v>
      </c>
      <c r="KN1537" s="204">
        <v>2</v>
      </c>
      <c r="KO1537" s="204">
        <v>2</v>
      </c>
      <c r="KP1537" s="204">
        <v>2</v>
      </c>
      <c r="KQ1537" s="204">
        <v>2</v>
      </c>
      <c r="KR1537" s="204">
        <v>2</v>
      </c>
      <c r="KS1537" s="204">
        <v>2</v>
      </c>
      <c r="KT1537" s="204">
        <v>2</v>
      </c>
      <c r="KU1537" s="204">
        <v>2</v>
      </c>
      <c r="LE1537" s="204">
        <v>1</v>
      </c>
      <c r="LK1537" s="204">
        <v>1</v>
      </c>
      <c r="LL1537" s="204" t="s">
        <v>10996</v>
      </c>
      <c r="LO1537" s="204">
        <v>1</v>
      </c>
      <c r="MA1537" s="204">
        <v>3</v>
      </c>
      <c r="MB1537" s="204">
        <v>5</v>
      </c>
      <c r="MC1537" s="204">
        <v>4</v>
      </c>
      <c r="MD1537" s="204">
        <v>1</v>
      </c>
      <c r="ME1537" s="204">
        <v>1</v>
      </c>
      <c r="MF1537" s="204">
        <v>1</v>
      </c>
      <c r="MG1537" s="204" t="s">
        <v>11089</v>
      </c>
      <c r="MI1537" s="204">
        <v>2</v>
      </c>
      <c r="MV1537" s="204">
        <v>1</v>
      </c>
      <c r="MW1537" s="204">
        <v>4</v>
      </c>
      <c r="MX1537" s="204">
        <v>4</v>
      </c>
      <c r="MY1537" s="204">
        <v>8</v>
      </c>
      <c r="MZ1537" s="204">
        <v>2</v>
      </c>
      <c r="NA1537" s="204">
        <v>1</v>
      </c>
      <c r="NB1537" s="204" t="s">
        <v>10893</v>
      </c>
      <c r="NC1537" s="204">
        <v>1</v>
      </c>
      <c r="ND1537" s="204">
        <v>1</v>
      </c>
      <c r="NE1537" s="204">
        <v>5</v>
      </c>
      <c r="NF1537" s="204">
        <v>5</v>
      </c>
      <c r="NG1537" s="204">
        <v>5</v>
      </c>
      <c r="NH1537" s="204">
        <v>5</v>
      </c>
      <c r="NI1537" s="204">
        <v>5</v>
      </c>
      <c r="NT1537" s="204" t="s">
        <v>11177</v>
      </c>
      <c r="NU1537" s="204">
        <v>2</v>
      </c>
      <c r="PK1537" s="204">
        <v>1</v>
      </c>
      <c r="PL1537" s="204">
        <v>8</v>
      </c>
      <c r="PM1537" s="204">
        <v>7</v>
      </c>
      <c r="PN1537" s="204" t="s">
        <v>11301</v>
      </c>
      <c r="PO1537" s="204">
        <v>3</v>
      </c>
      <c r="PP1537" s="204">
        <v>2</v>
      </c>
      <c r="PQ1537" s="204">
        <v>1</v>
      </c>
      <c r="PR1537" s="204">
        <v>2</v>
      </c>
      <c r="PS1537" s="204">
        <v>1</v>
      </c>
      <c r="PT1537" s="204">
        <v>1</v>
      </c>
      <c r="PW1537" s="204">
        <v>4</v>
      </c>
      <c r="PX1537" s="204">
        <v>4</v>
      </c>
      <c r="PY1537" s="204">
        <v>4</v>
      </c>
      <c r="PZ1537" s="204">
        <v>4</v>
      </c>
      <c r="QA1537" s="204">
        <v>4</v>
      </c>
      <c r="QB1537" s="204">
        <v>4</v>
      </c>
      <c r="QC1537" s="204">
        <v>4</v>
      </c>
      <c r="QD1537" s="204">
        <v>4</v>
      </c>
      <c r="QE1537" s="204">
        <v>2</v>
      </c>
      <c r="QF1537" s="204">
        <v>4</v>
      </c>
      <c r="QG1537" s="204">
        <v>2</v>
      </c>
      <c r="QH1537" s="204">
        <v>4</v>
      </c>
      <c r="QI1537" s="204">
        <v>5</v>
      </c>
      <c r="QJ1537" s="204">
        <v>5</v>
      </c>
      <c r="QK1537" s="204">
        <v>5</v>
      </c>
      <c r="QL1537" s="204">
        <v>5</v>
      </c>
      <c r="QM1537" s="204">
        <v>5</v>
      </c>
      <c r="QN1537" s="204">
        <v>5</v>
      </c>
      <c r="QO1537" s="204">
        <v>5</v>
      </c>
      <c r="QP1537" s="204">
        <v>5</v>
      </c>
      <c r="QQ1537" s="204">
        <v>5</v>
      </c>
      <c r="QR1537" s="204">
        <v>5</v>
      </c>
      <c r="QS1537" s="204">
        <v>5</v>
      </c>
      <c r="QT1537" s="204">
        <v>5</v>
      </c>
      <c r="QU1537" s="204">
        <v>2</v>
      </c>
      <c r="QV1537" s="204">
        <v>2</v>
      </c>
      <c r="QW1537" s="204">
        <v>2</v>
      </c>
      <c r="QX1537" s="204">
        <v>2</v>
      </c>
      <c r="QY1537" s="204">
        <v>2</v>
      </c>
      <c r="QZ1537" s="204">
        <v>2</v>
      </c>
      <c r="RA1537" s="204">
        <v>2</v>
      </c>
      <c r="RB1537" s="204">
        <v>2</v>
      </c>
      <c r="RC1537" s="204">
        <v>2</v>
      </c>
      <c r="RD1537" s="204">
        <v>1</v>
      </c>
      <c r="RE1537" s="204">
        <v>2</v>
      </c>
      <c r="RM1537" s="204" t="s">
        <v>10790</v>
      </c>
      <c r="SA1537" s="204">
        <v>4</v>
      </c>
      <c r="SB1537" s="204">
        <v>6</v>
      </c>
      <c r="SC1537" s="204">
        <v>6</v>
      </c>
      <c r="SP1537" s="204">
        <v>5</v>
      </c>
      <c r="SQ1537" s="204">
        <v>7</v>
      </c>
      <c r="SR1537" s="204">
        <v>15</v>
      </c>
      <c r="TT1537" s="204">
        <v>8</v>
      </c>
      <c r="TU1537" s="204">
        <v>2</v>
      </c>
      <c r="TV1537" s="204">
        <v>2</v>
      </c>
      <c r="TW1537" s="204">
        <v>3</v>
      </c>
      <c r="TX1537" s="204">
        <v>3</v>
      </c>
      <c r="TY1537" s="204">
        <v>3</v>
      </c>
      <c r="TZ1537" s="204">
        <v>3</v>
      </c>
      <c r="UA1537" s="204">
        <v>3</v>
      </c>
      <c r="UH1537" s="204">
        <v>3</v>
      </c>
      <c r="UM1537" s="204">
        <v>1</v>
      </c>
      <c r="UN1537" s="204">
        <v>2</v>
      </c>
      <c r="UO1537" s="204">
        <v>13</v>
      </c>
      <c r="UP1537" s="204">
        <v>1</v>
      </c>
      <c r="UQ1537" s="204">
        <v>2</v>
      </c>
      <c r="UR1537" s="204">
        <v>13</v>
      </c>
      <c r="US1537" s="204">
        <v>1</v>
      </c>
      <c r="UT1537" s="204">
        <v>4</v>
      </c>
      <c r="UU1537" s="204">
        <v>8</v>
      </c>
      <c r="UW1537" s="204">
        <v>1</v>
      </c>
      <c r="UX1537" s="204">
        <v>1</v>
      </c>
      <c r="UY1537" s="204">
        <v>1</v>
      </c>
      <c r="UZ1537" s="204">
        <v>1</v>
      </c>
      <c r="VA1537" s="204">
        <v>2</v>
      </c>
      <c r="VB1537" s="204">
        <v>2</v>
      </c>
      <c r="VC1537" s="204">
        <v>2</v>
      </c>
      <c r="VD1537" s="204">
        <v>2</v>
      </c>
      <c r="VE1537" s="204">
        <v>2</v>
      </c>
      <c r="VF1537" s="204">
        <v>1</v>
      </c>
      <c r="VG1537" s="204">
        <v>2</v>
      </c>
      <c r="VH1537" s="204">
        <v>2</v>
      </c>
      <c r="VI1537" s="204">
        <v>2</v>
      </c>
      <c r="VJ1537" s="204">
        <v>2</v>
      </c>
      <c r="VK1537" s="204">
        <v>2</v>
      </c>
      <c r="VL1537" s="204">
        <v>2</v>
      </c>
      <c r="VM1537" s="204">
        <v>2</v>
      </c>
      <c r="VN1537" s="204">
        <v>2</v>
      </c>
      <c r="VO1537" s="204">
        <v>2</v>
      </c>
      <c r="VR1537" s="204">
        <v>2</v>
      </c>
      <c r="VS1537" s="204">
        <v>3</v>
      </c>
      <c r="VT1537" s="204">
        <v>4</v>
      </c>
      <c r="VW1537" s="204">
        <v>2</v>
      </c>
      <c r="VX1537" s="204">
        <v>2</v>
      </c>
      <c r="VY1537" s="204">
        <v>2</v>
      </c>
      <c r="VZ1537" s="204">
        <v>2</v>
      </c>
      <c r="WA1537" s="204">
        <v>2</v>
      </c>
      <c r="WB1537" s="204">
        <v>2</v>
      </c>
      <c r="WC1537" s="204">
        <v>2</v>
      </c>
      <c r="WD1537" s="204">
        <v>2</v>
      </c>
      <c r="WE1537" s="204">
        <v>2</v>
      </c>
      <c r="WF1537" s="204" t="s">
        <v>10790</v>
      </c>
      <c r="WH1537" s="204">
        <v>1</v>
      </c>
      <c r="WI1537" s="204">
        <v>3</v>
      </c>
      <c r="WJ1537" s="204">
        <v>6</v>
      </c>
      <c r="WK1537" s="204">
        <v>2</v>
      </c>
      <c r="WL1537" s="204">
        <v>6</v>
      </c>
      <c r="WM1537" s="204">
        <v>8</v>
      </c>
      <c r="WN1537" s="204">
        <v>1</v>
      </c>
      <c r="WO1537" s="204">
        <v>2</v>
      </c>
      <c r="WP1537" s="204">
        <v>2</v>
      </c>
      <c r="WQ1537" s="204">
        <v>1</v>
      </c>
      <c r="WR1537" s="204">
        <v>1</v>
      </c>
      <c r="WS1537" s="204">
        <v>2</v>
      </c>
      <c r="WT1537" s="204">
        <v>2</v>
      </c>
      <c r="WU1537" s="204">
        <v>2</v>
      </c>
      <c r="WV1537" s="204">
        <v>2</v>
      </c>
      <c r="WW1537" s="204">
        <v>2</v>
      </c>
      <c r="WX1537" s="204">
        <v>2</v>
      </c>
      <c r="WY1537" s="204">
        <v>2</v>
      </c>
      <c r="WZ1537" s="204">
        <v>2</v>
      </c>
      <c r="XA1537" s="204">
        <v>2</v>
      </c>
      <c r="XB1537" s="204">
        <v>2</v>
      </c>
      <c r="XC1537" s="204">
        <v>2</v>
      </c>
      <c r="XD1537" s="204">
        <v>2</v>
      </c>
      <c r="XE1537" s="204">
        <v>2</v>
      </c>
      <c r="XF1537" s="204">
        <v>2</v>
      </c>
      <c r="XG1537" s="204">
        <v>2</v>
      </c>
      <c r="XH1537" s="204">
        <v>2</v>
      </c>
      <c r="XI1537" s="204" t="s">
        <v>11552</v>
      </c>
      <c r="XJ1537" s="204">
        <v>2</v>
      </c>
      <c r="XK1537" s="204">
        <v>2</v>
      </c>
      <c r="XL1537" s="204">
        <v>2</v>
      </c>
      <c r="XM1537" s="204">
        <v>2</v>
      </c>
      <c r="XN1537" s="204">
        <v>2</v>
      </c>
      <c r="XO1537" s="204">
        <v>2</v>
      </c>
      <c r="XP1537" s="204">
        <v>2</v>
      </c>
      <c r="XQ1537" s="204">
        <v>2</v>
      </c>
      <c r="XR1537" s="204">
        <v>2</v>
      </c>
      <c r="XS1537" s="204">
        <v>2</v>
      </c>
      <c r="XT1537" s="204">
        <v>2</v>
      </c>
      <c r="XU1537" s="204">
        <v>2</v>
      </c>
      <c r="XV1537" s="204">
        <v>2</v>
      </c>
      <c r="XW1537" s="204">
        <v>2</v>
      </c>
      <c r="XX1537" s="204">
        <v>2</v>
      </c>
      <c r="XY1537" s="204">
        <v>2</v>
      </c>
      <c r="XZ1537" s="204">
        <v>2</v>
      </c>
      <c r="YA1537" s="204">
        <v>2</v>
      </c>
      <c r="YB1537" s="204">
        <v>2</v>
      </c>
      <c r="YC1537" s="204">
        <v>2</v>
      </c>
      <c r="YD1537" s="204">
        <v>2</v>
      </c>
      <c r="YE1537" s="204">
        <v>2</v>
      </c>
      <c r="YF1537" s="204">
        <v>2</v>
      </c>
      <c r="YG1537" s="204" t="s">
        <v>10790</v>
      </c>
      <c r="YH1537" s="204" t="s">
        <v>10772</v>
      </c>
      <c r="YI1537" s="204">
        <v>2</v>
      </c>
      <c r="YJ1537" s="204">
        <v>1</v>
      </c>
      <c r="YK1537" s="204">
        <v>2</v>
      </c>
      <c r="YL1537" s="204">
        <v>2</v>
      </c>
      <c r="YM1537" s="204">
        <v>2</v>
      </c>
      <c r="YN1537" s="204">
        <v>2</v>
      </c>
      <c r="YO1537" s="204">
        <v>1</v>
      </c>
      <c r="YP1537" s="204">
        <v>1</v>
      </c>
      <c r="YQ1537" s="204">
        <v>1</v>
      </c>
      <c r="YR1537" s="204">
        <v>7082023</v>
      </c>
      <c r="YS1537" s="204">
        <v>1505</v>
      </c>
      <c r="YT1537" s="204">
        <v>1546</v>
      </c>
      <c r="YU1537" s="204">
        <v>38</v>
      </c>
      <c r="YV1537" s="204">
        <v>36</v>
      </c>
      <c r="YW1537" s="204">
        <v>1</v>
      </c>
      <c r="YX1537" s="204">
        <v>1</v>
      </c>
      <c r="YY1537" s="204">
        <v>1.006076</v>
      </c>
      <c r="YZ1537" s="204">
        <v>33.287241999999999</v>
      </c>
      <c r="ZA1537" s="204">
        <v>226</v>
      </c>
      <c r="ZB1537" s="204" t="s">
        <v>6568</v>
      </c>
      <c r="ZC1537" s="204">
        <v>1</v>
      </c>
      <c r="ZD1537" s="204" t="s">
        <v>6567</v>
      </c>
      <c r="ZE1537" s="204">
        <v>1</v>
      </c>
      <c r="ZF1537" s="204" t="s">
        <v>6566</v>
      </c>
      <c r="ZG1537" s="204">
        <v>9</v>
      </c>
      <c r="ZH1537" s="204" t="s">
        <v>6565</v>
      </c>
      <c r="ZI1537" s="204">
        <v>11</v>
      </c>
      <c r="ZJ1537" s="204" t="s">
        <v>1933</v>
      </c>
    </row>
    <row r="1538" spans="1:686" x14ac:dyDescent="0.3">
      <c r="A1538" s="204" t="s">
        <v>6586</v>
      </c>
      <c r="B1538" s="204" t="s">
        <v>6585</v>
      </c>
      <c r="C1538" s="204" t="s">
        <v>1933</v>
      </c>
      <c r="D1538" s="204">
        <v>156</v>
      </c>
      <c r="E1538" s="204">
        <v>75</v>
      </c>
      <c r="F1538" s="204">
        <v>2</v>
      </c>
      <c r="G1538" s="204" t="s">
        <v>6568</v>
      </c>
      <c r="H1538" s="204" t="s">
        <v>5434</v>
      </c>
      <c r="I1538" s="204" t="s">
        <v>6043</v>
      </c>
      <c r="J1538" s="204" t="s">
        <v>2850</v>
      </c>
      <c r="K1538" s="204">
        <v>4672.5870000000004</v>
      </c>
      <c r="L1538" s="204">
        <v>11</v>
      </c>
      <c r="M1538" s="204">
        <v>38</v>
      </c>
      <c r="N1538" s="204">
        <v>7082023</v>
      </c>
      <c r="O1538" s="204">
        <v>1344</v>
      </c>
      <c r="P1538" s="204">
        <v>1409</v>
      </c>
      <c r="Q1538" s="204">
        <v>1</v>
      </c>
      <c r="R1538" s="204">
        <v>7</v>
      </c>
      <c r="S1538" s="204">
        <v>2</v>
      </c>
      <c r="T1538" s="204">
        <v>5</v>
      </c>
      <c r="U1538" s="204">
        <v>2</v>
      </c>
      <c r="V1538" s="204">
        <v>5</v>
      </c>
      <c r="W1538" s="204">
        <v>2</v>
      </c>
      <c r="X1538" s="204">
        <v>2</v>
      </c>
      <c r="Y1538" s="204">
        <v>2</v>
      </c>
      <c r="Z1538" s="204">
        <v>2</v>
      </c>
      <c r="AA1538" s="204">
        <v>2</v>
      </c>
      <c r="AB1538" s="204">
        <v>2</v>
      </c>
      <c r="AC1538" s="204">
        <v>2</v>
      </c>
      <c r="AD1538" s="204">
        <v>2</v>
      </c>
      <c r="AH1538" s="204">
        <v>3</v>
      </c>
      <c r="AI1538" s="204">
        <v>1</v>
      </c>
      <c r="AJ1538" s="204">
        <v>2</v>
      </c>
      <c r="AK1538" s="204">
        <v>2</v>
      </c>
      <c r="AL1538" s="204">
        <v>2</v>
      </c>
      <c r="AM1538" s="204">
        <v>2</v>
      </c>
      <c r="AN1538" s="204">
        <v>2</v>
      </c>
      <c r="AO1538" s="204">
        <v>2</v>
      </c>
      <c r="AP1538" s="204">
        <v>2</v>
      </c>
      <c r="AQ1538" s="204">
        <v>2</v>
      </c>
      <c r="AR1538" s="204">
        <v>2</v>
      </c>
      <c r="AS1538" s="204">
        <v>2</v>
      </c>
      <c r="AT1538" s="204">
        <v>5</v>
      </c>
      <c r="AU1538" s="204">
        <v>7</v>
      </c>
      <c r="AV1538" s="204">
        <v>12</v>
      </c>
      <c r="AW1538" s="204">
        <v>4</v>
      </c>
      <c r="AX1538" s="204">
        <v>4</v>
      </c>
      <c r="AY1538" s="204">
        <v>9</v>
      </c>
      <c r="AZ1538" s="204">
        <v>11</v>
      </c>
      <c r="BA1538" s="204">
        <v>6</v>
      </c>
      <c r="BB1538" s="204">
        <v>7</v>
      </c>
      <c r="BD1538" s="204">
        <v>1</v>
      </c>
      <c r="BG1538" s="204">
        <v>1</v>
      </c>
      <c r="BH1538" s="204">
        <v>9</v>
      </c>
      <c r="BJ1538" s="204">
        <v>2</v>
      </c>
      <c r="BK1538" s="204" t="s">
        <v>10790</v>
      </c>
      <c r="BL1538" s="204">
        <v>2</v>
      </c>
      <c r="BM1538" s="204">
        <v>2</v>
      </c>
      <c r="BN1538" s="204">
        <v>2</v>
      </c>
      <c r="BO1538" s="204">
        <v>3</v>
      </c>
      <c r="BS1538" s="204">
        <v>2</v>
      </c>
      <c r="BT1538" s="204">
        <v>2</v>
      </c>
      <c r="BU1538" s="204">
        <v>2</v>
      </c>
      <c r="BV1538" s="204">
        <v>2</v>
      </c>
      <c r="BW1538" s="204">
        <v>1</v>
      </c>
      <c r="BX1538" s="204">
        <v>2</v>
      </c>
      <c r="BY1538" s="204">
        <v>2</v>
      </c>
      <c r="BZ1538" s="204">
        <v>3</v>
      </c>
      <c r="CA1538" s="204">
        <v>2</v>
      </c>
      <c r="CC1538" s="204">
        <v>2</v>
      </c>
      <c r="CD1538" s="204">
        <v>3</v>
      </c>
      <c r="CF1538" s="204">
        <v>10</v>
      </c>
      <c r="CH1538" s="204">
        <v>1</v>
      </c>
      <c r="CI1538" s="204">
        <v>2</v>
      </c>
      <c r="CJ1538" s="204">
        <v>2</v>
      </c>
      <c r="CK1538" s="204">
        <v>2</v>
      </c>
      <c r="CL1538" s="204">
        <v>2</v>
      </c>
      <c r="CM1538" s="204">
        <v>2</v>
      </c>
      <c r="FM1538" s="204">
        <v>2</v>
      </c>
      <c r="FS1538" s="204">
        <v>3</v>
      </c>
      <c r="FT1538" s="204">
        <v>2</v>
      </c>
      <c r="FV1538" s="204">
        <v>2</v>
      </c>
      <c r="FW1538" s="204">
        <v>2</v>
      </c>
      <c r="FX1538" s="204">
        <v>2</v>
      </c>
      <c r="HF1538" s="204" t="s">
        <v>10790</v>
      </c>
      <c r="HG1538" s="204">
        <v>2</v>
      </c>
      <c r="HH1538" s="204">
        <v>1</v>
      </c>
      <c r="HI1538" s="204">
        <v>2</v>
      </c>
      <c r="HJ1538" s="204">
        <v>2</v>
      </c>
      <c r="HK1538" s="204">
        <v>2</v>
      </c>
      <c r="HL1538" s="204">
        <v>2</v>
      </c>
      <c r="HM1538" s="204">
        <v>1</v>
      </c>
      <c r="HN1538" s="204">
        <v>3</v>
      </c>
      <c r="HO1538" s="204">
        <v>3</v>
      </c>
      <c r="HP1538" s="204">
        <v>3</v>
      </c>
      <c r="HQ1538" s="204">
        <v>2</v>
      </c>
      <c r="HR1538" s="204">
        <v>8</v>
      </c>
      <c r="HS1538" s="204">
        <v>9</v>
      </c>
      <c r="HT1538" s="204">
        <v>9</v>
      </c>
      <c r="HU1538" s="204">
        <v>2</v>
      </c>
      <c r="HX1538" s="204">
        <v>2</v>
      </c>
      <c r="HY1538" s="204">
        <v>2</v>
      </c>
      <c r="JM1538" s="204">
        <v>2</v>
      </c>
      <c r="JO1538" s="204">
        <v>2</v>
      </c>
      <c r="JP1538" s="204">
        <v>2</v>
      </c>
      <c r="JQ1538" s="204">
        <v>2</v>
      </c>
      <c r="JR1538" s="204">
        <v>3</v>
      </c>
      <c r="JS1538" s="204">
        <v>2</v>
      </c>
      <c r="JT1538" s="204">
        <v>3</v>
      </c>
      <c r="JU1538" s="204">
        <v>1</v>
      </c>
      <c r="JV1538" s="204">
        <v>3</v>
      </c>
      <c r="JW1538" s="204">
        <v>1</v>
      </c>
      <c r="JX1538" s="204">
        <v>3</v>
      </c>
      <c r="JY1538" s="204">
        <v>3</v>
      </c>
      <c r="JZ1538" s="204">
        <v>3</v>
      </c>
      <c r="KA1538" s="204">
        <v>3</v>
      </c>
      <c r="KB1538" s="204">
        <v>3</v>
      </c>
      <c r="KC1538" s="204">
        <v>3</v>
      </c>
      <c r="KD1538" s="204">
        <v>3</v>
      </c>
      <c r="KE1538" s="204">
        <v>3</v>
      </c>
      <c r="KF1538" s="204">
        <v>3</v>
      </c>
      <c r="KG1538" s="204">
        <v>3</v>
      </c>
      <c r="KH1538" s="204">
        <v>3</v>
      </c>
      <c r="KI1538" s="204">
        <v>3</v>
      </c>
      <c r="KJ1538" s="204">
        <v>3</v>
      </c>
      <c r="KK1538" s="204">
        <v>3</v>
      </c>
      <c r="KL1538" s="204">
        <v>3</v>
      </c>
      <c r="KM1538" s="204">
        <v>2</v>
      </c>
      <c r="KN1538" s="204">
        <v>2</v>
      </c>
      <c r="KO1538" s="204">
        <v>2</v>
      </c>
      <c r="KP1538" s="204">
        <v>2</v>
      </c>
      <c r="KQ1538" s="204">
        <v>2</v>
      </c>
      <c r="KR1538" s="204">
        <v>2</v>
      </c>
      <c r="KS1538" s="204">
        <v>2</v>
      </c>
      <c r="KT1538" s="204">
        <v>2</v>
      </c>
      <c r="KU1538" s="204">
        <v>2</v>
      </c>
      <c r="LE1538" s="204">
        <v>1</v>
      </c>
      <c r="LK1538" s="204">
        <v>2</v>
      </c>
      <c r="LL1538" s="204" t="s">
        <v>10790</v>
      </c>
      <c r="MF1538" s="204">
        <v>2</v>
      </c>
      <c r="MG1538" s="204" t="s">
        <v>10790</v>
      </c>
      <c r="NB1538" s="204" t="s">
        <v>10893</v>
      </c>
      <c r="NC1538" s="204">
        <v>1</v>
      </c>
      <c r="ND1538" s="204">
        <v>1</v>
      </c>
      <c r="NE1538" s="204">
        <v>5</v>
      </c>
      <c r="NF1538" s="204">
        <v>5</v>
      </c>
      <c r="NG1538" s="204">
        <v>5</v>
      </c>
      <c r="NH1538" s="204">
        <v>5</v>
      </c>
      <c r="NI1538" s="204">
        <v>5</v>
      </c>
      <c r="NT1538" s="204" t="s">
        <v>11191</v>
      </c>
      <c r="NU1538" s="204">
        <v>2</v>
      </c>
      <c r="PK1538" s="204">
        <v>7</v>
      </c>
      <c r="PL1538" s="204">
        <v>8</v>
      </c>
      <c r="PM1538" s="204">
        <v>13</v>
      </c>
      <c r="PN1538" s="204" t="s">
        <v>11300</v>
      </c>
      <c r="PO1538" s="204">
        <v>3</v>
      </c>
      <c r="PP1538" s="204">
        <v>2</v>
      </c>
      <c r="PQ1538" s="204">
        <v>1</v>
      </c>
      <c r="PR1538" s="204">
        <v>2</v>
      </c>
      <c r="PS1538" s="204">
        <v>1</v>
      </c>
      <c r="PT1538" s="204">
        <v>3</v>
      </c>
      <c r="PW1538" s="204">
        <v>4</v>
      </c>
      <c r="PX1538" s="204">
        <v>4</v>
      </c>
      <c r="PY1538" s="204">
        <v>4</v>
      </c>
      <c r="PZ1538" s="204">
        <v>3</v>
      </c>
      <c r="QA1538" s="204">
        <v>4</v>
      </c>
      <c r="QB1538" s="204">
        <v>4</v>
      </c>
      <c r="QC1538" s="204">
        <v>4</v>
      </c>
      <c r="QD1538" s="204">
        <v>4</v>
      </c>
      <c r="QE1538" s="204">
        <v>1</v>
      </c>
      <c r="QF1538" s="204">
        <v>4</v>
      </c>
      <c r="QG1538" s="204">
        <v>1</v>
      </c>
      <c r="QH1538" s="204">
        <v>4</v>
      </c>
      <c r="QI1538" s="204">
        <v>5</v>
      </c>
      <c r="QJ1538" s="204">
        <v>5</v>
      </c>
      <c r="QK1538" s="204">
        <v>5</v>
      </c>
      <c r="QL1538" s="204">
        <v>5</v>
      </c>
      <c r="QM1538" s="204">
        <v>5</v>
      </c>
      <c r="QN1538" s="204">
        <v>5</v>
      </c>
      <c r="QO1538" s="204">
        <v>5</v>
      </c>
      <c r="QP1538" s="204">
        <v>5</v>
      </c>
      <c r="QQ1538" s="204">
        <v>5</v>
      </c>
      <c r="QR1538" s="204">
        <v>5</v>
      </c>
      <c r="QS1538" s="204">
        <v>5</v>
      </c>
      <c r="QT1538" s="204">
        <v>5</v>
      </c>
      <c r="QU1538" s="204">
        <v>2</v>
      </c>
      <c r="QV1538" s="204">
        <v>2</v>
      </c>
      <c r="QW1538" s="204">
        <v>2</v>
      </c>
      <c r="QX1538" s="204">
        <v>2</v>
      </c>
      <c r="QY1538" s="204">
        <v>2</v>
      </c>
      <c r="QZ1538" s="204">
        <v>2</v>
      </c>
      <c r="RA1538" s="204">
        <v>2</v>
      </c>
      <c r="RB1538" s="204">
        <v>2</v>
      </c>
      <c r="RC1538" s="204">
        <v>2</v>
      </c>
      <c r="RD1538" s="204">
        <v>2</v>
      </c>
      <c r="RE1538" s="204">
        <v>2</v>
      </c>
      <c r="RM1538" s="204" t="s">
        <v>10790</v>
      </c>
      <c r="SA1538" s="204">
        <v>2</v>
      </c>
      <c r="SB1538" s="204">
        <v>4</v>
      </c>
      <c r="SC1538" s="204">
        <v>16</v>
      </c>
      <c r="SP1538" s="204">
        <v>5</v>
      </c>
      <c r="SQ1538" s="204">
        <v>7</v>
      </c>
      <c r="SR1538" s="204">
        <v>15</v>
      </c>
      <c r="TT1538" s="204">
        <v>8</v>
      </c>
      <c r="TU1538" s="204">
        <v>3</v>
      </c>
      <c r="TV1538" s="204">
        <v>3</v>
      </c>
      <c r="TW1538" s="204">
        <v>3</v>
      </c>
      <c r="TX1538" s="204">
        <v>3</v>
      </c>
      <c r="TY1538" s="204">
        <v>3</v>
      </c>
      <c r="TZ1538" s="204">
        <v>3</v>
      </c>
      <c r="UA1538" s="204">
        <v>3</v>
      </c>
      <c r="UH1538" s="204">
        <v>4</v>
      </c>
      <c r="UM1538" s="204">
        <v>1</v>
      </c>
      <c r="UN1538" s="204">
        <v>4</v>
      </c>
      <c r="UO1538" s="204">
        <v>13</v>
      </c>
      <c r="VO1538" s="204">
        <v>3</v>
      </c>
      <c r="VW1538" s="204">
        <v>2</v>
      </c>
      <c r="VX1538" s="204">
        <v>2</v>
      </c>
      <c r="VY1538" s="204">
        <v>2</v>
      </c>
      <c r="VZ1538" s="204">
        <v>2</v>
      </c>
      <c r="WA1538" s="204">
        <v>2</v>
      </c>
      <c r="WB1538" s="204">
        <v>2</v>
      </c>
      <c r="WC1538" s="204">
        <v>1</v>
      </c>
      <c r="WD1538" s="204">
        <v>2</v>
      </c>
      <c r="WE1538" s="204">
        <v>2</v>
      </c>
      <c r="WF1538" s="204" t="s">
        <v>10790</v>
      </c>
      <c r="WH1538" s="204">
        <v>3</v>
      </c>
      <c r="WI1538" s="204">
        <v>8</v>
      </c>
      <c r="WJ1538" s="204">
        <v>8</v>
      </c>
      <c r="WK1538" s="204">
        <v>1</v>
      </c>
      <c r="WL1538" s="204">
        <v>8</v>
      </c>
      <c r="WM1538" s="204">
        <v>9</v>
      </c>
      <c r="WN1538" s="204">
        <v>2</v>
      </c>
      <c r="XI1538" s="204" t="s">
        <v>10790</v>
      </c>
      <c r="YG1538" s="204" t="s">
        <v>10790</v>
      </c>
      <c r="YH1538" s="204" t="s">
        <v>10790</v>
      </c>
      <c r="YI1538" s="204">
        <v>2</v>
      </c>
      <c r="YJ1538" s="204">
        <v>2</v>
      </c>
      <c r="YK1538" s="204">
        <v>1</v>
      </c>
      <c r="YL1538" s="204">
        <v>2</v>
      </c>
      <c r="YM1538" s="204">
        <v>2</v>
      </c>
      <c r="YN1538" s="204">
        <v>1</v>
      </c>
      <c r="YO1538" s="204">
        <v>1</v>
      </c>
      <c r="YP1538" s="204">
        <v>1</v>
      </c>
      <c r="YQ1538" s="204">
        <v>1</v>
      </c>
      <c r="YR1538" s="204">
        <v>7082023</v>
      </c>
      <c r="YS1538" s="204">
        <v>1344</v>
      </c>
      <c r="YT1538" s="204">
        <v>1409</v>
      </c>
      <c r="YU1538" s="204">
        <v>38</v>
      </c>
      <c r="YV1538" s="204">
        <v>36</v>
      </c>
      <c r="YW1538" s="204">
        <v>2</v>
      </c>
      <c r="YX1538" s="204">
        <v>1</v>
      </c>
      <c r="YY1538" s="204">
        <v>1.006111</v>
      </c>
      <c r="YZ1538" s="204">
        <v>33.287278999999998</v>
      </c>
      <c r="ZA1538" s="204">
        <v>226</v>
      </c>
      <c r="ZB1538" s="204" t="s">
        <v>6568</v>
      </c>
      <c r="ZC1538" s="204">
        <v>1</v>
      </c>
      <c r="ZD1538" s="204" t="s">
        <v>6567</v>
      </c>
      <c r="ZE1538" s="204">
        <v>1</v>
      </c>
      <c r="ZF1538" s="204" t="s">
        <v>6566</v>
      </c>
      <c r="ZG1538" s="204">
        <v>9</v>
      </c>
      <c r="ZH1538" s="204" t="s">
        <v>6565</v>
      </c>
      <c r="ZI1538" s="204">
        <v>11</v>
      </c>
      <c r="ZJ1538" s="204" t="s">
        <v>1933</v>
      </c>
    </row>
    <row r="1539" spans="1:686" x14ac:dyDescent="0.3">
      <c r="A1539" s="204" t="s">
        <v>6584</v>
      </c>
      <c r="B1539" s="204" t="s">
        <v>6583</v>
      </c>
      <c r="C1539" s="204" t="s">
        <v>1933</v>
      </c>
      <c r="D1539" s="204">
        <v>156</v>
      </c>
      <c r="E1539" s="204">
        <v>60</v>
      </c>
      <c r="F1539" s="204">
        <v>2</v>
      </c>
      <c r="G1539" s="204" t="s">
        <v>6568</v>
      </c>
      <c r="H1539" s="204" t="s">
        <v>5434</v>
      </c>
      <c r="I1539" s="204" t="s">
        <v>6043</v>
      </c>
      <c r="J1539" s="204" t="s">
        <v>2850</v>
      </c>
      <c r="K1539" s="204">
        <v>4061.3850000000002</v>
      </c>
      <c r="L1539" s="204">
        <v>21</v>
      </c>
      <c r="M1539" s="204">
        <v>38</v>
      </c>
      <c r="N1539" s="204">
        <v>7082023</v>
      </c>
      <c r="O1539" s="204">
        <v>1412</v>
      </c>
      <c r="P1539" s="204">
        <v>1432</v>
      </c>
      <c r="Q1539" s="204">
        <v>3</v>
      </c>
      <c r="R1539" s="204">
        <v>6</v>
      </c>
      <c r="S1539" s="204">
        <v>2</v>
      </c>
      <c r="T1539" s="204">
        <v>5</v>
      </c>
      <c r="U1539" s="204">
        <v>2</v>
      </c>
      <c r="V1539" s="204">
        <v>5</v>
      </c>
      <c r="W1539" s="204">
        <v>2</v>
      </c>
      <c r="X1539" s="204">
        <v>2</v>
      </c>
      <c r="Y1539" s="204">
        <v>2</v>
      </c>
      <c r="Z1539" s="204">
        <v>2</v>
      </c>
      <c r="AA1539" s="204">
        <v>2</v>
      </c>
      <c r="AB1539" s="204">
        <v>2</v>
      </c>
      <c r="AC1539" s="204">
        <v>2</v>
      </c>
      <c r="AD1539" s="204">
        <v>2</v>
      </c>
      <c r="AH1539" s="204">
        <v>3</v>
      </c>
      <c r="AI1539" s="204">
        <v>1</v>
      </c>
      <c r="AJ1539" s="204">
        <v>2</v>
      </c>
      <c r="AK1539" s="204">
        <v>2</v>
      </c>
      <c r="AL1539" s="204">
        <v>2</v>
      </c>
      <c r="AM1539" s="204">
        <v>2</v>
      </c>
      <c r="AN1539" s="204">
        <v>2</v>
      </c>
      <c r="AO1539" s="204">
        <v>2</v>
      </c>
      <c r="AP1539" s="204">
        <v>2</v>
      </c>
      <c r="AQ1539" s="204">
        <v>2</v>
      </c>
      <c r="AR1539" s="204">
        <v>2</v>
      </c>
      <c r="AS1539" s="204">
        <v>2</v>
      </c>
      <c r="AT1539" s="204">
        <v>5</v>
      </c>
      <c r="AU1539" s="204">
        <v>7</v>
      </c>
      <c r="AV1539" s="204">
        <v>12</v>
      </c>
      <c r="AW1539" s="204">
        <v>3</v>
      </c>
      <c r="AX1539" s="204">
        <v>4</v>
      </c>
      <c r="AY1539" s="204">
        <v>9</v>
      </c>
      <c r="AZ1539" s="204">
        <v>11</v>
      </c>
      <c r="BA1539" s="204">
        <v>6</v>
      </c>
      <c r="BB1539" s="204">
        <v>9</v>
      </c>
      <c r="BD1539" s="204">
        <v>1</v>
      </c>
      <c r="BG1539" s="204">
        <v>1</v>
      </c>
      <c r="BH1539" s="204">
        <v>9</v>
      </c>
      <c r="BJ1539" s="204">
        <v>2</v>
      </c>
      <c r="BK1539" s="204" t="s">
        <v>10790</v>
      </c>
      <c r="BL1539" s="204">
        <v>2</v>
      </c>
      <c r="BM1539" s="204">
        <v>2</v>
      </c>
      <c r="BN1539" s="204">
        <v>2</v>
      </c>
      <c r="BO1539" s="204">
        <v>3</v>
      </c>
      <c r="BS1539" s="204">
        <v>2</v>
      </c>
      <c r="BT1539" s="204">
        <v>2</v>
      </c>
      <c r="BU1539" s="204">
        <v>2</v>
      </c>
      <c r="BV1539" s="204">
        <v>2</v>
      </c>
      <c r="BW1539" s="204">
        <v>1</v>
      </c>
      <c r="BX1539" s="204">
        <v>2</v>
      </c>
      <c r="BY1539" s="204">
        <v>2</v>
      </c>
      <c r="BZ1539" s="204">
        <v>3</v>
      </c>
      <c r="CA1539" s="204">
        <v>2</v>
      </c>
      <c r="CC1539" s="204">
        <v>2</v>
      </c>
      <c r="CD1539" s="204">
        <v>2</v>
      </c>
      <c r="CE1539" s="204">
        <v>12</v>
      </c>
      <c r="CF1539" s="204">
        <v>10</v>
      </c>
      <c r="CH1539" s="204">
        <v>2</v>
      </c>
      <c r="CI1539" s="204">
        <v>2</v>
      </c>
      <c r="CJ1539" s="204">
        <v>2</v>
      </c>
      <c r="CK1539" s="204">
        <v>2</v>
      </c>
      <c r="CL1539" s="204">
        <v>2</v>
      </c>
      <c r="CM1539" s="204">
        <v>2</v>
      </c>
      <c r="FM1539" s="204">
        <v>2</v>
      </c>
      <c r="FS1539" s="204">
        <v>3</v>
      </c>
      <c r="FT1539" s="204">
        <v>2</v>
      </c>
      <c r="FV1539" s="204">
        <v>2</v>
      </c>
      <c r="FW1539" s="204">
        <v>2</v>
      </c>
      <c r="FX1539" s="204">
        <v>2</v>
      </c>
      <c r="HF1539" s="204" t="s">
        <v>10790</v>
      </c>
      <c r="HG1539" s="204">
        <v>2</v>
      </c>
      <c r="HH1539" s="204">
        <v>2</v>
      </c>
      <c r="HI1539" s="204">
        <v>3</v>
      </c>
      <c r="HJ1539" s="204">
        <v>3</v>
      </c>
      <c r="HK1539" s="204">
        <v>2</v>
      </c>
      <c r="HL1539" s="204">
        <v>3</v>
      </c>
      <c r="HM1539" s="204">
        <v>3</v>
      </c>
      <c r="HN1539" s="204">
        <v>3</v>
      </c>
      <c r="HO1539" s="204">
        <v>3</v>
      </c>
      <c r="HP1539" s="204">
        <v>3</v>
      </c>
      <c r="HQ1539" s="204">
        <v>2</v>
      </c>
      <c r="HR1539" s="204">
        <v>8</v>
      </c>
      <c r="HS1539" s="204">
        <v>9</v>
      </c>
      <c r="HT1539" s="204">
        <v>9</v>
      </c>
      <c r="HU1539" s="204">
        <v>2</v>
      </c>
      <c r="HX1539" s="204">
        <v>2</v>
      </c>
      <c r="HY1539" s="204">
        <v>2</v>
      </c>
      <c r="JM1539" s="204">
        <v>2</v>
      </c>
      <c r="JO1539" s="204">
        <v>2</v>
      </c>
      <c r="JP1539" s="204">
        <v>2</v>
      </c>
      <c r="JQ1539" s="204">
        <v>2</v>
      </c>
      <c r="JR1539" s="204">
        <v>4</v>
      </c>
      <c r="JS1539" s="204">
        <v>2</v>
      </c>
      <c r="JT1539" s="204">
        <v>3</v>
      </c>
      <c r="JU1539" s="204">
        <v>1</v>
      </c>
      <c r="JV1539" s="204">
        <v>2</v>
      </c>
      <c r="JW1539" s="204">
        <v>1</v>
      </c>
      <c r="JX1539" s="204">
        <v>3</v>
      </c>
      <c r="JY1539" s="204">
        <v>3</v>
      </c>
      <c r="JZ1539" s="204">
        <v>3</v>
      </c>
      <c r="KA1539" s="204">
        <v>3</v>
      </c>
      <c r="KB1539" s="204">
        <v>3</v>
      </c>
      <c r="KC1539" s="204">
        <v>3</v>
      </c>
      <c r="KD1539" s="204">
        <v>3</v>
      </c>
      <c r="KE1539" s="204">
        <v>3</v>
      </c>
      <c r="KF1539" s="204">
        <v>3</v>
      </c>
      <c r="KG1539" s="204">
        <v>3</v>
      </c>
      <c r="KH1539" s="204">
        <v>3</v>
      </c>
      <c r="KI1539" s="204">
        <v>3</v>
      </c>
      <c r="KJ1539" s="204">
        <v>3</v>
      </c>
      <c r="KK1539" s="204">
        <v>3</v>
      </c>
      <c r="KL1539" s="204">
        <v>3</v>
      </c>
      <c r="KM1539" s="204">
        <v>2</v>
      </c>
      <c r="KN1539" s="204">
        <v>2</v>
      </c>
      <c r="KO1539" s="204">
        <v>2</v>
      </c>
      <c r="KP1539" s="204">
        <v>2</v>
      </c>
      <c r="KQ1539" s="204">
        <v>2</v>
      </c>
      <c r="KR1539" s="204">
        <v>2</v>
      </c>
      <c r="KS1539" s="204">
        <v>2</v>
      </c>
      <c r="KT1539" s="204">
        <v>2</v>
      </c>
      <c r="KU1539" s="204">
        <v>2</v>
      </c>
      <c r="LE1539" s="204">
        <v>1</v>
      </c>
      <c r="LK1539" s="204">
        <v>2</v>
      </c>
      <c r="LL1539" s="204" t="s">
        <v>10790</v>
      </c>
      <c r="MF1539" s="204">
        <v>2</v>
      </c>
      <c r="MG1539" s="204" t="s">
        <v>10790</v>
      </c>
      <c r="NB1539" s="204" t="s">
        <v>10893</v>
      </c>
      <c r="NC1539" s="204">
        <v>1</v>
      </c>
      <c r="ND1539" s="204">
        <v>1</v>
      </c>
      <c r="NE1539" s="204">
        <v>5</v>
      </c>
      <c r="NF1539" s="204">
        <v>5</v>
      </c>
      <c r="NG1539" s="204">
        <v>5</v>
      </c>
      <c r="NH1539" s="204">
        <v>5</v>
      </c>
      <c r="NI1539" s="204">
        <v>5</v>
      </c>
      <c r="NT1539" s="204" t="s">
        <v>11177</v>
      </c>
      <c r="NU1539" s="204">
        <v>2</v>
      </c>
      <c r="PK1539" s="204">
        <v>7</v>
      </c>
      <c r="PL1539" s="204">
        <v>8</v>
      </c>
      <c r="PM1539" s="204">
        <v>13</v>
      </c>
      <c r="PN1539" s="204" t="s">
        <v>11300</v>
      </c>
      <c r="PO1539" s="204">
        <v>3</v>
      </c>
      <c r="PP1539" s="204">
        <v>2</v>
      </c>
      <c r="PQ1539" s="204">
        <v>3</v>
      </c>
      <c r="PR1539" s="204">
        <v>2</v>
      </c>
      <c r="PS1539" s="204">
        <v>2</v>
      </c>
      <c r="PT1539" s="204">
        <v>3</v>
      </c>
      <c r="PW1539" s="204">
        <v>4</v>
      </c>
      <c r="PX1539" s="204">
        <v>4</v>
      </c>
      <c r="PY1539" s="204">
        <v>4</v>
      </c>
      <c r="PZ1539" s="204">
        <v>4</v>
      </c>
      <c r="QA1539" s="204">
        <v>4</v>
      </c>
      <c r="QB1539" s="204">
        <v>4</v>
      </c>
      <c r="QC1539" s="204">
        <v>4</v>
      </c>
      <c r="QD1539" s="204">
        <v>4</v>
      </c>
      <c r="QE1539" s="204">
        <v>1</v>
      </c>
      <c r="QF1539" s="204">
        <v>4</v>
      </c>
      <c r="QG1539" s="204">
        <v>2</v>
      </c>
      <c r="QH1539" s="204">
        <v>4</v>
      </c>
      <c r="QI1539" s="204">
        <v>5</v>
      </c>
      <c r="QJ1539" s="204">
        <v>5</v>
      </c>
      <c r="QK1539" s="204">
        <v>5</v>
      </c>
      <c r="QL1539" s="204">
        <v>5</v>
      </c>
      <c r="QM1539" s="204">
        <v>5</v>
      </c>
      <c r="QN1539" s="204">
        <v>5</v>
      </c>
      <c r="QO1539" s="204">
        <v>5</v>
      </c>
      <c r="QP1539" s="204">
        <v>5</v>
      </c>
      <c r="QQ1539" s="204">
        <v>5</v>
      </c>
      <c r="QR1539" s="204">
        <v>5</v>
      </c>
      <c r="QS1539" s="204">
        <v>5</v>
      </c>
      <c r="QT1539" s="204">
        <v>5</v>
      </c>
      <c r="QU1539" s="204">
        <v>2</v>
      </c>
      <c r="QV1539" s="204">
        <v>2</v>
      </c>
      <c r="QW1539" s="204">
        <v>2</v>
      </c>
      <c r="QX1539" s="204">
        <v>2</v>
      </c>
      <c r="QY1539" s="204">
        <v>2</v>
      </c>
      <c r="QZ1539" s="204">
        <v>2</v>
      </c>
      <c r="RA1539" s="204">
        <v>2</v>
      </c>
      <c r="RB1539" s="204">
        <v>2</v>
      </c>
      <c r="RC1539" s="204">
        <v>2</v>
      </c>
      <c r="RD1539" s="204">
        <v>2</v>
      </c>
      <c r="RE1539" s="204">
        <v>2</v>
      </c>
      <c r="RM1539" s="204" t="s">
        <v>10790</v>
      </c>
      <c r="SA1539" s="204">
        <v>3</v>
      </c>
      <c r="SB1539" s="204">
        <v>4</v>
      </c>
      <c r="SC1539" s="204">
        <v>16</v>
      </c>
      <c r="SP1539" s="204">
        <v>3</v>
      </c>
      <c r="SQ1539" s="204">
        <v>5</v>
      </c>
      <c r="SR1539" s="204">
        <v>15</v>
      </c>
      <c r="TT1539" s="204">
        <v>8</v>
      </c>
      <c r="TU1539" s="204">
        <v>3</v>
      </c>
      <c r="TV1539" s="204">
        <v>3</v>
      </c>
      <c r="TW1539" s="204">
        <v>3</v>
      </c>
      <c r="TX1539" s="204">
        <v>3</v>
      </c>
      <c r="TY1539" s="204">
        <v>3</v>
      </c>
      <c r="TZ1539" s="204">
        <v>3</v>
      </c>
      <c r="UA1539" s="204">
        <v>3</v>
      </c>
      <c r="UH1539" s="204">
        <v>4</v>
      </c>
      <c r="UM1539" s="204">
        <v>1</v>
      </c>
      <c r="UN1539" s="204">
        <v>8</v>
      </c>
      <c r="UO1539" s="204">
        <v>13</v>
      </c>
      <c r="VO1539" s="204">
        <v>2</v>
      </c>
      <c r="VR1539" s="204">
        <v>3</v>
      </c>
      <c r="VS1539" s="204">
        <v>1</v>
      </c>
      <c r="VT1539" s="204">
        <v>7</v>
      </c>
      <c r="VW1539" s="204">
        <v>2</v>
      </c>
      <c r="VX1539" s="204">
        <v>2</v>
      </c>
      <c r="VY1539" s="204">
        <v>2</v>
      </c>
      <c r="VZ1539" s="204">
        <v>2</v>
      </c>
      <c r="WA1539" s="204">
        <v>2</v>
      </c>
      <c r="WB1539" s="204">
        <v>2</v>
      </c>
      <c r="WC1539" s="204">
        <v>2</v>
      </c>
      <c r="WD1539" s="204">
        <v>2</v>
      </c>
      <c r="WE1539" s="204">
        <v>2</v>
      </c>
      <c r="WF1539" s="204" t="s">
        <v>10790</v>
      </c>
      <c r="WH1539" s="204">
        <v>7</v>
      </c>
      <c r="WI1539" s="204">
        <v>8</v>
      </c>
      <c r="WJ1539" s="204">
        <v>8</v>
      </c>
      <c r="WK1539" s="204">
        <v>8</v>
      </c>
      <c r="WL1539" s="204">
        <v>9</v>
      </c>
      <c r="WM1539" s="204">
        <v>9</v>
      </c>
      <c r="WN1539" s="204">
        <v>1</v>
      </c>
      <c r="WO1539" s="204">
        <v>2</v>
      </c>
      <c r="WP1539" s="204">
        <v>2</v>
      </c>
      <c r="WQ1539" s="204">
        <v>2</v>
      </c>
      <c r="WR1539" s="204">
        <v>2</v>
      </c>
      <c r="WS1539" s="204">
        <v>2</v>
      </c>
      <c r="WT1539" s="204">
        <v>2</v>
      </c>
      <c r="WU1539" s="204">
        <v>2</v>
      </c>
      <c r="WV1539" s="204">
        <v>2</v>
      </c>
      <c r="WW1539" s="204">
        <v>2</v>
      </c>
      <c r="WX1539" s="204">
        <v>2</v>
      </c>
      <c r="WY1539" s="204">
        <v>2</v>
      </c>
      <c r="WZ1539" s="204">
        <v>2</v>
      </c>
      <c r="XA1539" s="204">
        <v>2</v>
      </c>
      <c r="XB1539" s="204">
        <v>2</v>
      </c>
      <c r="XC1539" s="204">
        <v>2</v>
      </c>
      <c r="XD1539" s="204">
        <v>2</v>
      </c>
      <c r="XE1539" s="204">
        <v>2</v>
      </c>
      <c r="XF1539" s="204">
        <v>2</v>
      </c>
      <c r="XG1539" s="204">
        <v>2</v>
      </c>
      <c r="XH1539" s="204">
        <v>2</v>
      </c>
      <c r="XI1539" s="204" t="s">
        <v>11552</v>
      </c>
      <c r="XJ1539" s="204">
        <v>2</v>
      </c>
      <c r="XK1539" s="204">
        <v>2</v>
      </c>
      <c r="XL1539" s="204">
        <v>2</v>
      </c>
      <c r="XM1539" s="204">
        <v>2</v>
      </c>
      <c r="XN1539" s="204">
        <v>2</v>
      </c>
      <c r="XO1539" s="204">
        <v>2</v>
      </c>
      <c r="XP1539" s="204">
        <v>2</v>
      </c>
      <c r="XQ1539" s="204">
        <v>2</v>
      </c>
      <c r="XR1539" s="204">
        <v>2</v>
      </c>
      <c r="XS1539" s="204">
        <v>2</v>
      </c>
      <c r="XT1539" s="204">
        <v>2</v>
      </c>
      <c r="XU1539" s="204">
        <v>2</v>
      </c>
      <c r="XV1539" s="204">
        <v>2</v>
      </c>
      <c r="XW1539" s="204">
        <v>2</v>
      </c>
      <c r="XX1539" s="204">
        <v>2</v>
      </c>
      <c r="XY1539" s="204">
        <v>2</v>
      </c>
      <c r="XZ1539" s="204">
        <v>2</v>
      </c>
      <c r="YA1539" s="204">
        <v>2</v>
      </c>
      <c r="YB1539" s="204">
        <v>2</v>
      </c>
      <c r="YC1539" s="204">
        <v>2</v>
      </c>
      <c r="YD1539" s="204">
        <v>2</v>
      </c>
      <c r="YE1539" s="204">
        <v>2</v>
      </c>
      <c r="YF1539" s="204">
        <v>2</v>
      </c>
      <c r="YG1539" s="204" t="s">
        <v>10790</v>
      </c>
      <c r="YH1539" s="204" t="s">
        <v>10772</v>
      </c>
      <c r="YI1539" s="204">
        <v>2</v>
      </c>
      <c r="YJ1539" s="204">
        <v>2</v>
      </c>
      <c r="YK1539" s="204">
        <v>1</v>
      </c>
      <c r="YL1539" s="204">
        <v>2</v>
      </c>
      <c r="YM1539" s="204">
        <v>2</v>
      </c>
      <c r="YN1539" s="204">
        <v>1</v>
      </c>
      <c r="YO1539" s="204">
        <v>1</v>
      </c>
      <c r="YP1539" s="204">
        <v>1</v>
      </c>
      <c r="YQ1539" s="204">
        <v>1</v>
      </c>
      <c r="YR1539" s="204">
        <v>7082023</v>
      </c>
      <c r="YS1539" s="204">
        <v>1412</v>
      </c>
      <c r="YT1539" s="204">
        <v>1432</v>
      </c>
      <c r="YU1539" s="204">
        <v>38</v>
      </c>
      <c r="YV1539" s="204">
        <v>36</v>
      </c>
      <c r="YW1539" s="204">
        <v>1</v>
      </c>
      <c r="YX1539" s="204">
        <v>1</v>
      </c>
      <c r="YY1539" s="204">
        <v>1.0051920000000001</v>
      </c>
      <c r="YZ1539" s="204">
        <v>33.286808000000001</v>
      </c>
      <c r="ZA1539" s="204">
        <v>226</v>
      </c>
      <c r="ZB1539" s="204" t="s">
        <v>6568</v>
      </c>
      <c r="ZC1539" s="204">
        <v>1</v>
      </c>
      <c r="ZD1539" s="204" t="s">
        <v>6567</v>
      </c>
      <c r="ZE1539" s="204">
        <v>1</v>
      </c>
      <c r="ZF1539" s="204" t="s">
        <v>6566</v>
      </c>
      <c r="ZG1539" s="204">
        <v>9</v>
      </c>
      <c r="ZH1539" s="204" t="s">
        <v>6565</v>
      </c>
      <c r="ZI1539" s="204">
        <v>11</v>
      </c>
      <c r="ZJ1539" s="204" t="s">
        <v>1933</v>
      </c>
    </row>
    <row r="1540" spans="1:686" x14ac:dyDescent="0.3">
      <c r="A1540" s="204" t="s">
        <v>6582</v>
      </c>
      <c r="B1540" s="204" t="s">
        <v>6581</v>
      </c>
      <c r="C1540" s="204" t="s">
        <v>1933</v>
      </c>
      <c r="D1540" s="204">
        <v>156</v>
      </c>
      <c r="E1540" s="204">
        <v>50</v>
      </c>
      <c r="F1540" s="204">
        <v>2</v>
      </c>
      <c r="G1540" s="204" t="s">
        <v>6568</v>
      </c>
      <c r="H1540" s="204" t="s">
        <v>5434</v>
      </c>
      <c r="I1540" s="204" t="s">
        <v>6043</v>
      </c>
      <c r="J1540" s="204" t="s">
        <v>2850</v>
      </c>
      <c r="K1540" s="204">
        <v>14471.03</v>
      </c>
      <c r="L1540" s="204">
        <v>23</v>
      </c>
      <c r="M1540" s="204">
        <v>38</v>
      </c>
      <c r="N1540" s="204">
        <v>7082023</v>
      </c>
      <c r="O1540" s="204">
        <v>1436</v>
      </c>
      <c r="P1540" s="204">
        <v>1504</v>
      </c>
      <c r="Q1540" s="204">
        <v>1</v>
      </c>
      <c r="R1540" s="204">
        <v>5</v>
      </c>
      <c r="S1540" s="204">
        <v>2</v>
      </c>
      <c r="T1540" s="204">
        <v>6</v>
      </c>
      <c r="U1540" s="204">
        <v>2</v>
      </c>
      <c r="V1540" s="204">
        <v>1</v>
      </c>
      <c r="W1540" s="204">
        <v>1</v>
      </c>
      <c r="X1540" s="204">
        <v>2</v>
      </c>
      <c r="Y1540" s="204">
        <v>2</v>
      </c>
      <c r="Z1540" s="204">
        <v>1</v>
      </c>
      <c r="AA1540" s="204">
        <v>2</v>
      </c>
      <c r="AB1540" s="204">
        <v>2</v>
      </c>
      <c r="AC1540" s="204">
        <v>1</v>
      </c>
      <c r="AD1540" s="204">
        <v>1</v>
      </c>
      <c r="AE1540" s="204">
        <v>2</v>
      </c>
      <c r="AF1540" s="204">
        <v>2</v>
      </c>
      <c r="AG1540" s="204">
        <v>1</v>
      </c>
      <c r="AI1540" s="204">
        <v>1</v>
      </c>
      <c r="AJ1540" s="204">
        <v>2</v>
      </c>
      <c r="AK1540" s="204">
        <v>2</v>
      </c>
      <c r="AL1540" s="204">
        <v>2</v>
      </c>
      <c r="AM1540" s="204">
        <v>2</v>
      </c>
      <c r="AN1540" s="204">
        <v>2</v>
      </c>
      <c r="AO1540" s="204">
        <v>2</v>
      </c>
      <c r="AP1540" s="204">
        <v>2</v>
      </c>
      <c r="AQ1540" s="204">
        <v>2</v>
      </c>
      <c r="AR1540" s="204">
        <v>2</v>
      </c>
      <c r="AS1540" s="204">
        <v>2</v>
      </c>
      <c r="AT1540" s="204">
        <v>4</v>
      </c>
      <c r="AU1540" s="204">
        <v>5</v>
      </c>
      <c r="AV1540" s="204">
        <v>12</v>
      </c>
      <c r="AW1540" s="204">
        <v>3</v>
      </c>
      <c r="AX1540" s="204">
        <v>4</v>
      </c>
      <c r="AY1540" s="204">
        <v>9</v>
      </c>
      <c r="AZ1540" s="204">
        <v>11</v>
      </c>
      <c r="BA1540" s="204">
        <v>6</v>
      </c>
      <c r="BB1540" s="204">
        <v>7</v>
      </c>
      <c r="BD1540" s="204">
        <v>1</v>
      </c>
      <c r="BE1540" s="204">
        <v>3</v>
      </c>
      <c r="BG1540" s="204">
        <v>1</v>
      </c>
      <c r="BH1540" s="204">
        <v>9</v>
      </c>
      <c r="BJ1540" s="204">
        <v>2</v>
      </c>
      <c r="BK1540" s="204" t="s">
        <v>10790</v>
      </c>
      <c r="BL1540" s="204">
        <v>2</v>
      </c>
      <c r="BM1540" s="204">
        <v>1</v>
      </c>
      <c r="BN1540" s="204">
        <v>2</v>
      </c>
      <c r="BO1540" s="204">
        <v>2</v>
      </c>
      <c r="BS1540" s="204">
        <v>2</v>
      </c>
      <c r="BT1540" s="204">
        <v>2</v>
      </c>
      <c r="BU1540" s="204">
        <v>1</v>
      </c>
      <c r="BV1540" s="204">
        <v>2</v>
      </c>
      <c r="BW1540" s="204">
        <v>1</v>
      </c>
      <c r="BX1540" s="204">
        <v>2</v>
      </c>
      <c r="BY1540" s="204">
        <v>2</v>
      </c>
      <c r="BZ1540" s="204">
        <v>3</v>
      </c>
      <c r="CA1540" s="204">
        <v>2</v>
      </c>
      <c r="CC1540" s="204">
        <v>2</v>
      </c>
      <c r="CD1540" s="204">
        <v>3</v>
      </c>
      <c r="CE1540" s="204">
        <v>1</v>
      </c>
      <c r="CF1540" s="204">
        <v>10</v>
      </c>
      <c r="CH1540" s="204">
        <v>1</v>
      </c>
      <c r="CI1540" s="204">
        <v>1</v>
      </c>
      <c r="CJ1540" s="204">
        <v>2</v>
      </c>
      <c r="CK1540" s="204">
        <v>2</v>
      </c>
      <c r="CL1540" s="204">
        <v>2</v>
      </c>
      <c r="CM1540" s="204">
        <v>1</v>
      </c>
      <c r="CN1540" s="204">
        <v>2</v>
      </c>
      <c r="CO1540" s="204">
        <v>2</v>
      </c>
      <c r="CP1540" s="204">
        <v>2</v>
      </c>
      <c r="CQ1540" s="204">
        <v>2</v>
      </c>
      <c r="CR1540" s="204">
        <v>2</v>
      </c>
      <c r="CS1540" s="204">
        <v>2</v>
      </c>
      <c r="CT1540" s="204">
        <v>2</v>
      </c>
      <c r="CU1540" s="204">
        <v>1</v>
      </c>
      <c r="CV1540" s="204">
        <v>2</v>
      </c>
      <c r="CW1540" s="204">
        <v>2</v>
      </c>
      <c r="CX1540" s="204">
        <v>2</v>
      </c>
      <c r="CY1540" s="204">
        <v>2</v>
      </c>
      <c r="CZ1540" s="204">
        <v>2</v>
      </c>
      <c r="DA1540" s="204">
        <v>2</v>
      </c>
      <c r="DB1540" s="204">
        <v>2</v>
      </c>
      <c r="DC1540" s="204">
        <v>2</v>
      </c>
      <c r="DD1540" s="204">
        <v>2</v>
      </c>
      <c r="DM1540" s="204">
        <v>2</v>
      </c>
      <c r="ED1540" s="204">
        <v>2</v>
      </c>
      <c r="EN1540" s="204">
        <v>8</v>
      </c>
      <c r="EV1540" s="204">
        <v>2</v>
      </c>
      <c r="FG1540" s="204">
        <v>2</v>
      </c>
      <c r="FI1540" s="204">
        <v>1</v>
      </c>
      <c r="FL1540" s="204">
        <v>1</v>
      </c>
      <c r="FM1540" s="204">
        <v>2</v>
      </c>
      <c r="FS1540" s="204">
        <v>3</v>
      </c>
      <c r="FT1540" s="204">
        <v>2</v>
      </c>
      <c r="FV1540" s="204">
        <v>1</v>
      </c>
      <c r="FW1540" s="204">
        <v>2</v>
      </c>
      <c r="FX1540" s="204">
        <v>2</v>
      </c>
      <c r="FY1540" s="204">
        <v>2</v>
      </c>
      <c r="FZ1540" s="204">
        <v>2</v>
      </c>
      <c r="GA1540" s="204">
        <v>1</v>
      </c>
      <c r="GB1540" s="204">
        <v>6</v>
      </c>
      <c r="GC1540" s="204">
        <v>2</v>
      </c>
      <c r="GD1540" s="204">
        <v>1</v>
      </c>
      <c r="GE1540" s="204">
        <v>2</v>
      </c>
      <c r="GF1540" s="204">
        <v>2</v>
      </c>
      <c r="GG1540" s="204">
        <v>2</v>
      </c>
      <c r="GH1540" s="204">
        <v>2</v>
      </c>
      <c r="GI1540" s="204">
        <v>2</v>
      </c>
      <c r="GJ1540" s="204">
        <v>2</v>
      </c>
      <c r="GK1540" s="204">
        <v>2</v>
      </c>
      <c r="GL1540" s="204">
        <v>2</v>
      </c>
      <c r="GM1540" s="204">
        <v>2</v>
      </c>
      <c r="GN1540" s="204">
        <v>2</v>
      </c>
      <c r="GO1540" s="204">
        <v>2</v>
      </c>
      <c r="GP1540" s="204">
        <v>2</v>
      </c>
      <c r="GQ1540" s="204">
        <v>2</v>
      </c>
      <c r="GR1540" s="204">
        <v>2</v>
      </c>
      <c r="GS1540" s="204">
        <v>2</v>
      </c>
      <c r="GT1540" s="204">
        <v>2</v>
      </c>
      <c r="GU1540" s="204">
        <v>2</v>
      </c>
      <c r="GV1540" s="204">
        <v>1</v>
      </c>
      <c r="GW1540" s="204">
        <v>3</v>
      </c>
      <c r="GX1540" s="204">
        <v>2</v>
      </c>
      <c r="HD1540" s="204">
        <v>2</v>
      </c>
      <c r="HE1540" s="204">
        <v>2</v>
      </c>
      <c r="HF1540" s="204" t="s">
        <v>10890</v>
      </c>
      <c r="HG1540" s="204">
        <v>2</v>
      </c>
      <c r="HH1540" s="204">
        <v>1</v>
      </c>
      <c r="HI1540" s="204">
        <v>2</v>
      </c>
      <c r="HJ1540" s="204">
        <v>1</v>
      </c>
      <c r="HK1540" s="204">
        <v>2</v>
      </c>
      <c r="HL1540" s="204">
        <v>2</v>
      </c>
      <c r="HM1540" s="204">
        <v>1</v>
      </c>
      <c r="HN1540" s="204">
        <v>2</v>
      </c>
      <c r="HO1540" s="204">
        <v>2</v>
      </c>
      <c r="HP1540" s="204">
        <v>3</v>
      </c>
      <c r="HQ1540" s="204">
        <v>2</v>
      </c>
      <c r="HR1540" s="204">
        <v>8</v>
      </c>
      <c r="HS1540" s="204">
        <v>9</v>
      </c>
      <c r="HT1540" s="204">
        <v>9</v>
      </c>
      <c r="HU1540" s="204">
        <v>2</v>
      </c>
      <c r="HX1540" s="204">
        <v>2</v>
      </c>
      <c r="HY1540" s="204">
        <v>2</v>
      </c>
      <c r="JM1540" s="204">
        <v>2</v>
      </c>
      <c r="JO1540" s="204">
        <v>2</v>
      </c>
      <c r="JP1540" s="204">
        <v>2</v>
      </c>
      <c r="JQ1540" s="204">
        <v>2</v>
      </c>
      <c r="JR1540" s="204">
        <v>12</v>
      </c>
      <c r="JS1540" s="204">
        <v>2</v>
      </c>
      <c r="JT1540" s="204">
        <v>3</v>
      </c>
      <c r="JU1540" s="204">
        <v>1</v>
      </c>
      <c r="JV1540" s="204">
        <v>3</v>
      </c>
      <c r="JW1540" s="204">
        <v>1</v>
      </c>
      <c r="JX1540" s="204">
        <v>3</v>
      </c>
      <c r="JY1540" s="204">
        <v>3</v>
      </c>
      <c r="JZ1540" s="204">
        <v>3</v>
      </c>
      <c r="KA1540" s="204">
        <v>3</v>
      </c>
      <c r="KB1540" s="204">
        <v>3</v>
      </c>
      <c r="KC1540" s="204">
        <v>3</v>
      </c>
      <c r="KD1540" s="204">
        <v>3</v>
      </c>
      <c r="KE1540" s="204">
        <v>3</v>
      </c>
      <c r="KF1540" s="204">
        <v>3</v>
      </c>
      <c r="KG1540" s="204">
        <v>3</v>
      </c>
      <c r="KH1540" s="204">
        <v>3</v>
      </c>
      <c r="KI1540" s="204">
        <v>3</v>
      </c>
      <c r="KJ1540" s="204">
        <v>3</v>
      </c>
      <c r="KK1540" s="204">
        <v>3</v>
      </c>
      <c r="KL1540" s="204">
        <v>3</v>
      </c>
      <c r="KM1540" s="204">
        <v>2</v>
      </c>
      <c r="KN1540" s="204">
        <v>2</v>
      </c>
      <c r="KO1540" s="204">
        <v>2</v>
      </c>
      <c r="KP1540" s="204">
        <v>2</v>
      </c>
      <c r="KQ1540" s="204">
        <v>2</v>
      </c>
      <c r="KR1540" s="204">
        <v>2</v>
      </c>
      <c r="KS1540" s="204">
        <v>2</v>
      </c>
      <c r="KT1540" s="204">
        <v>2</v>
      </c>
      <c r="KU1540" s="204">
        <v>2</v>
      </c>
      <c r="LE1540" s="204">
        <v>1</v>
      </c>
      <c r="LK1540" s="204">
        <v>2</v>
      </c>
      <c r="LL1540" s="204" t="s">
        <v>10790</v>
      </c>
      <c r="MF1540" s="204">
        <v>1</v>
      </c>
      <c r="MG1540" s="204" t="s">
        <v>11089</v>
      </c>
      <c r="MI1540" s="204">
        <v>2</v>
      </c>
      <c r="MV1540" s="204">
        <v>1</v>
      </c>
      <c r="MW1540" s="204">
        <v>3</v>
      </c>
      <c r="MX1540" s="204">
        <v>4</v>
      </c>
      <c r="MY1540" s="204">
        <v>8</v>
      </c>
      <c r="MZ1540" s="204">
        <v>2</v>
      </c>
      <c r="NA1540" s="204">
        <v>1</v>
      </c>
      <c r="NB1540" s="204" t="s">
        <v>10893</v>
      </c>
      <c r="NC1540" s="204">
        <v>1</v>
      </c>
      <c r="ND1540" s="204">
        <v>4</v>
      </c>
      <c r="NE1540" s="204">
        <v>5</v>
      </c>
      <c r="NF1540" s="204">
        <v>5</v>
      </c>
      <c r="NG1540" s="204">
        <v>5</v>
      </c>
      <c r="NH1540" s="204">
        <v>5</v>
      </c>
      <c r="NI1540" s="204">
        <v>5</v>
      </c>
      <c r="NT1540" s="204" t="s">
        <v>11179</v>
      </c>
      <c r="NU1540" s="204">
        <v>2</v>
      </c>
      <c r="PK1540" s="204">
        <v>7</v>
      </c>
      <c r="PL1540" s="204">
        <v>8</v>
      </c>
      <c r="PM1540" s="204">
        <v>13</v>
      </c>
      <c r="PN1540" s="204" t="s">
        <v>11301</v>
      </c>
      <c r="PO1540" s="204">
        <v>3</v>
      </c>
      <c r="PP1540" s="204">
        <v>2</v>
      </c>
      <c r="PQ1540" s="204">
        <v>1</v>
      </c>
      <c r="PR1540" s="204">
        <v>2</v>
      </c>
      <c r="PS1540" s="204">
        <v>1</v>
      </c>
      <c r="PT1540" s="204">
        <v>2</v>
      </c>
      <c r="PW1540" s="204">
        <v>4</v>
      </c>
      <c r="PX1540" s="204">
        <v>4</v>
      </c>
      <c r="PY1540" s="204">
        <v>4</v>
      </c>
      <c r="PZ1540" s="204">
        <v>4</v>
      </c>
      <c r="QA1540" s="204">
        <v>4</v>
      </c>
      <c r="QB1540" s="204">
        <v>4</v>
      </c>
      <c r="QC1540" s="204">
        <v>4</v>
      </c>
      <c r="QD1540" s="204">
        <v>4</v>
      </c>
      <c r="QE1540" s="204">
        <v>1</v>
      </c>
      <c r="QF1540" s="204">
        <v>4</v>
      </c>
      <c r="QG1540" s="204">
        <v>2</v>
      </c>
      <c r="QH1540" s="204">
        <v>4</v>
      </c>
      <c r="QI1540" s="204">
        <v>5</v>
      </c>
      <c r="QJ1540" s="204">
        <v>5</v>
      </c>
      <c r="QK1540" s="204">
        <v>5</v>
      </c>
      <c r="QL1540" s="204">
        <v>5</v>
      </c>
      <c r="QM1540" s="204">
        <v>5</v>
      </c>
      <c r="QN1540" s="204">
        <v>5</v>
      </c>
      <c r="QO1540" s="204">
        <v>5</v>
      </c>
      <c r="QP1540" s="204">
        <v>5</v>
      </c>
      <c r="QQ1540" s="204">
        <v>5</v>
      </c>
      <c r="QR1540" s="204">
        <v>5</v>
      </c>
      <c r="QS1540" s="204">
        <v>5</v>
      </c>
      <c r="QT1540" s="204">
        <v>5</v>
      </c>
      <c r="QU1540" s="204">
        <v>2</v>
      </c>
      <c r="QV1540" s="204">
        <v>2</v>
      </c>
      <c r="QW1540" s="204">
        <v>2</v>
      </c>
      <c r="QX1540" s="204">
        <v>2</v>
      </c>
      <c r="QY1540" s="204">
        <v>2</v>
      </c>
      <c r="QZ1540" s="204">
        <v>2</v>
      </c>
      <c r="RA1540" s="204">
        <v>1</v>
      </c>
      <c r="RB1540" s="204">
        <v>2</v>
      </c>
      <c r="RC1540" s="204">
        <v>2</v>
      </c>
      <c r="RD1540" s="204">
        <v>1</v>
      </c>
      <c r="RE1540" s="204">
        <v>2</v>
      </c>
      <c r="RM1540" s="204" t="s">
        <v>10790</v>
      </c>
      <c r="SA1540" s="204">
        <v>4</v>
      </c>
      <c r="SB1540" s="204">
        <v>6</v>
      </c>
      <c r="SC1540" s="204">
        <v>16</v>
      </c>
      <c r="SP1540" s="204">
        <v>5</v>
      </c>
      <c r="SQ1540" s="204">
        <v>7</v>
      </c>
      <c r="SR1540" s="204">
        <v>15</v>
      </c>
      <c r="TT1540" s="204">
        <v>3</v>
      </c>
      <c r="TU1540" s="204">
        <v>1</v>
      </c>
      <c r="TV1540" s="204">
        <v>2</v>
      </c>
      <c r="TW1540" s="204">
        <v>3</v>
      </c>
      <c r="TX1540" s="204">
        <v>2</v>
      </c>
      <c r="TY1540" s="204">
        <v>2</v>
      </c>
      <c r="TZ1540" s="204">
        <v>2</v>
      </c>
      <c r="UA1540" s="204">
        <v>2</v>
      </c>
      <c r="UH1540" s="204">
        <v>3</v>
      </c>
      <c r="UM1540" s="204">
        <v>1</v>
      </c>
      <c r="UN1540" s="204">
        <v>4</v>
      </c>
      <c r="UO1540" s="204">
        <v>13</v>
      </c>
      <c r="UP1540" s="204">
        <v>1</v>
      </c>
      <c r="UQ1540" s="204">
        <v>2</v>
      </c>
      <c r="UR1540" s="204">
        <v>8</v>
      </c>
      <c r="UW1540" s="204">
        <v>1</v>
      </c>
      <c r="UX1540" s="204">
        <v>1</v>
      </c>
      <c r="UY1540" s="204">
        <v>1</v>
      </c>
      <c r="UZ1540" s="204">
        <v>1</v>
      </c>
      <c r="VA1540" s="204">
        <v>2</v>
      </c>
      <c r="VB1540" s="204">
        <v>2</v>
      </c>
      <c r="VC1540" s="204">
        <v>2</v>
      </c>
      <c r="VD1540" s="204">
        <v>2</v>
      </c>
      <c r="VE1540" s="204">
        <v>2</v>
      </c>
      <c r="VF1540" s="204">
        <v>2</v>
      </c>
      <c r="VG1540" s="204">
        <v>2</v>
      </c>
      <c r="VH1540" s="204">
        <v>2</v>
      </c>
      <c r="VI1540" s="204">
        <v>2</v>
      </c>
      <c r="VJ1540" s="204">
        <v>2</v>
      </c>
      <c r="VK1540" s="204">
        <v>2</v>
      </c>
      <c r="VL1540" s="204">
        <v>2</v>
      </c>
      <c r="VM1540" s="204">
        <v>2</v>
      </c>
      <c r="VO1540" s="204">
        <v>2</v>
      </c>
      <c r="VR1540" s="204">
        <v>2</v>
      </c>
      <c r="VS1540" s="204">
        <v>3</v>
      </c>
      <c r="VT1540" s="204">
        <v>4</v>
      </c>
      <c r="VW1540" s="204">
        <v>1</v>
      </c>
      <c r="VX1540" s="204">
        <v>2</v>
      </c>
      <c r="VY1540" s="204">
        <v>2</v>
      </c>
      <c r="VZ1540" s="204">
        <v>2</v>
      </c>
      <c r="WA1540" s="204">
        <v>2</v>
      </c>
      <c r="WB1540" s="204">
        <v>2</v>
      </c>
      <c r="WC1540" s="204">
        <v>1</v>
      </c>
      <c r="WD1540" s="204">
        <v>2</v>
      </c>
      <c r="WE1540" s="204">
        <v>2</v>
      </c>
      <c r="WF1540" s="204" t="s">
        <v>10790</v>
      </c>
      <c r="WH1540" s="204">
        <v>6</v>
      </c>
      <c r="WI1540" s="204">
        <v>7</v>
      </c>
      <c r="WJ1540" s="204">
        <v>8</v>
      </c>
      <c r="WK1540" s="204">
        <v>2</v>
      </c>
      <c r="WL1540" s="204">
        <v>7</v>
      </c>
      <c r="WM1540" s="204">
        <v>9</v>
      </c>
      <c r="WN1540" s="204">
        <v>2</v>
      </c>
      <c r="XI1540" s="204" t="s">
        <v>10790</v>
      </c>
      <c r="YG1540" s="204" t="s">
        <v>10790</v>
      </c>
      <c r="YH1540" s="204" t="s">
        <v>10790</v>
      </c>
      <c r="YI1540" s="204">
        <v>1</v>
      </c>
      <c r="YJ1540" s="204">
        <v>2</v>
      </c>
      <c r="YK1540" s="204">
        <v>1</v>
      </c>
      <c r="YL1540" s="204">
        <v>2</v>
      </c>
      <c r="YM1540" s="204">
        <v>2</v>
      </c>
      <c r="YN1540" s="204">
        <v>1</v>
      </c>
      <c r="YO1540" s="204">
        <v>1</v>
      </c>
      <c r="YP1540" s="204">
        <v>1</v>
      </c>
      <c r="YQ1540" s="204">
        <v>1</v>
      </c>
      <c r="YR1540" s="204">
        <v>7082023</v>
      </c>
      <c r="YS1540" s="204">
        <v>1436</v>
      </c>
      <c r="YT1540" s="204">
        <v>1504</v>
      </c>
      <c r="YU1540" s="204">
        <v>38</v>
      </c>
      <c r="YV1540" s="204">
        <v>36</v>
      </c>
      <c r="YW1540" s="204">
        <v>2</v>
      </c>
      <c r="YX1540" s="204">
        <v>1</v>
      </c>
      <c r="YY1540" s="204">
        <v>1.005401</v>
      </c>
      <c r="YZ1540" s="204">
        <v>33.286240999999997</v>
      </c>
      <c r="ZA1540" s="204">
        <v>226</v>
      </c>
      <c r="ZB1540" s="204" t="s">
        <v>6568</v>
      </c>
      <c r="ZC1540" s="204">
        <v>1</v>
      </c>
      <c r="ZD1540" s="204" t="s">
        <v>6567</v>
      </c>
      <c r="ZE1540" s="204">
        <v>1</v>
      </c>
      <c r="ZF1540" s="204" t="s">
        <v>6566</v>
      </c>
      <c r="ZG1540" s="204">
        <v>9</v>
      </c>
      <c r="ZH1540" s="204" t="s">
        <v>6565</v>
      </c>
      <c r="ZI1540" s="204">
        <v>11</v>
      </c>
      <c r="ZJ1540" s="204" t="s">
        <v>1933</v>
      </c>
    </row>
    <row r="1541" spans="1:686" x14ac:dyDescent="0.3">
      <c r="A1541" s="204" t="s">
        <v>6580</v>
      </c>
      <c r="B1541" s="204" t="s">
        <v>6579</v>
      </c>
      <c r="C1541" s="204" t="s">
        <v>1933</v>
      </c>
      <c r="D1541" s="204">
        <v>156</v>
      </c>
      <c r="E1541" s="204">
        <v>31</v>
      </c>
      <c r="F1541" s="204">
        <v>2</v>
      </c>
      <c r="G1541" s="204" t="s">
        <v>6568</v>
      </c>
      <c r="H1541" s="204" t="s">
        <v>5434</v>
      </c>
      <c r="I1541" s="204" t="s">
        <v>6043</v>
      </c>
      <c r="J1541" s="204" t="s">
        <v>2850</v>
      </c>
      <c r="K1541" s="204">
        <v>22250.63</v>
      </c>
      <c r="L1541" s="204">
        <v>35</v>
      </c>
      <c r="M1541" s="204">
        <v>37</v>
      </c>
      <c r="N1541" s="204">
        <v>7082023</v>
      </c>
      <c r="O1541" s="204">
        <v>1435</v>
      </c>
      <c r="P1541" s="204">
        <v>1503</v>
      </c>
      <c r="Q1541" s="204">
        <v>1</v>
      </c>
      <c r="R1541" s="204">
        <v>4</v>
      </c>
      <c r="S1541" s="204">
        <v>2</v>
      </c>
      <c r="T1541" s="204">
        <v>3</v>
      </c>
      <c r="U1541" s="204">
        <v>3</v>
      </c>
      <c r="V1541" s="204">
        <v>1</v>
      </c>
      <c r="W1541" s="204">
        <v>1</v>
      </c>
      <c r="X1541" s="204">
        <v>2</v>
      </c>
      <c r="Y1541" s="204">
        <v>2</v>
      </c>
      <c r="Z1541" s="204">
        <v>1</v>
      </c>
      <c r="AA1541" s="204">
        <v>2</v>
      </c>
      <c r="AB1541" s="204">
        <v>2</v>
      </c>
      <c r="AC1541" s="204">
        <v>2</v>
      </c>
      <c r="AD1541" s="204">
        <v>2</v>
      </c>
      <c r="AH1541" s="204">
        <v>3</v>
      </c>
      <c r="AI1541" s="204">
        <v>1</v>
      </c>
      <c r="AJ1541" s="204">
        <v>2</v>
      </c>
      <c r="AK1541" s="204">
        <v>2</v>
      </c>
      <c r="AL1541" s="204">
        <v>2</v>
      </c>
      <c r="AM1541" s="204">
        <v>2</v>
      </c>
      <c r="AN1541" s="204">
        <v>2</v>
      </c>
      <c r="AO1541" s="204">
        <v>2</v>
      </c>
      <c r="AP1541" s="204">
        <v>2</v>
      </c>
      <c r="AQ1541" s="204">
        <v>2</v>
      </c>
      <c r="AR1541" s="204">
        <v>2</v>
      </c>
      <c r="AS1541" s="204">
        <v>2</v>
      </c>
      <c r="AT1541" s="204">
        <v>5</v>
      </c>
      <c r="AU1541" s="204">
        <v>9</v>
      </c>
      <c r="AV1541" s="204">
        <v>12</v>
      </c>
      <c r="AW1541" s="204">
        <v>2</v>
      </c>
      <c r="AX1541" s="204">
        <v>2</v>
      </c>
      <c r="AY1541" s="204">
        <v>11</v>
      </c>
      <c r="AZ1541" s="204">
        <v>11</v>
      </c>
      <c r="BA1541" s="204">
        <v>6</v>
      </c>
      <c r="BD1541" s="204">
        <v>1</v>
      </c>
      <c r="BG1541" s="204">
        <v>2</v>
      </c>
      <c r="BJ1541" s="204">
        <v>2</v>
      </c>
      <c r="BK1541" s="204" t="s">
        <v>10790</v>
      </c>
      <c r="BL1541" s="204">
        <v>2</v>
      </c>
      <c r="BM1541" s="204">
        <v>1</v>
      </c>
      <c r="BN1541" s="204">
        <v>2</v>
      </c>
      <c r="BO1541" s="204">
        <v>2</v>
      </c>
      <c r="BS1541" s="204">
        <v>2</v>
      </c>
      <c r="BT1541" s="204">
        <v>2</v>
      </c>
      <c r="BU1541" s="204">
        <v>2</v>
      </c>
      <c r="BV1541" s="204">
        <v>2</v>
      </c>
      <c r="BW1541" s="204">
        <v>1</v>
      </c>
      <c r="BX1541" s="204">
        <v>2</v>
      </c>
      <c r="BY1541" s="204">
        <v>2</v>
      </c>
      <c r="BZ1541" s="204">
        <v>3</v>
      </c>
      <c r="CA1541" s="204">
        <v>1</v>
      </c>
      <c r="CB1541" s="204">
        <v>10</v>
      </c>
      <c r="CC1541" s="204">
        <v>2</v>
      </c>
      <c r="CD1541" s="204">
        <v>2</v>
      </c>
      <c r="CE1541" s="204">
        <v>9</v>
      </c>
      <c r="CF1541" s="204">
        <v>3</v>
      </c>
      <c r="CG1541" s="204">
        <v>3</v>
      </c>
      <c r="CH1541" s="204">
        <v>1</v>
      </c>
      <c r="CI1541" s="204">
        <v>1</v>
      </c>
      <c r="CJ1541" s="204">
        <v>2</v>
      </c>
      <c r="CK1541" s="204">
        <v>2</v>
      </c>
      <c r="CL1541" s="204">
        <v>1</v>
      </c>
      <c r="CM1541" s="204">
        <v>1</v>
      </c>
      <c r="CN1541" s="204">
        <v>2</v>
      </c>
      <c r="CO1541" s="204">
        <v>2</v>
      </c>
      <c r="CP1541" s="204">
        <v>2</v>
      </c>
      <c r="CQ1541" s="204">
        <v>2</v>
      </c>
      <c r="CR1541" s="204">
        <v>2</v>
      </c>
      <c r="CS1541" s="204">
        <v>2</v>
      </c>
      <c r="CT1541" s="204">
        <v>2</v>
      </c>
      <c r="CU1541" s="204">
        <v>2</v>
      </c>
      <c r="CV1541" s="204">
        <v>2</v>
      </c>
      <c r="CW1541" s="204">
        <v>2</v>
      </c>
      <c r="CX1541" s="204">
        <v>1</v>
      </c>
      <c r="CY1541" s="204">
        <v>2</v>
      </c>
      <c r="CZ1541" s="204">
        <v>2</v>
      </c>
      <c r="DA1541" s="204">
        <v>2</v>
      </c>
      <c r="DB1541" s="204">
        <v>2</v>
      </c>
      <c r="DC1541" s="204">
        <v>2</v>
      </c>
      <c r="DD1541" s="204">
        <v>2</v>
      </c>
      <c r="DP1541" s="204">
        <v>3</v>
      </c>
      <c r="EG1541" s="204">
        <v>3</v>
      </c>
      <c r="EN1541" s="204">
        <v>11</v>
      </c>
      <c r="EY1541" s="204">
        <v>2</v>
      </c>
      <c r="FG1541" s="204">
        <v>8</v>
      </c>
      <c r="FK1541" s="204">
        <v>3</v>
      </c>
      <c r="FL1541" s="204">
        <v>2</v>
      </c>
      <c r="FM1541" s="204">
        <v>2</v>
      </c>
      <c r="FS1541" s="204">
        <v>3</v>
      </c>
      <c r="FT1541" s="204">
        <v>2</v>
      </c>
      <c r="FV1541" s="204">
        <v>2</v>
      </c>
      <c r="FW1541" s="204">
        <v>2</v>
      </c>
      <c r="FX1541" s="204">
        <v>2</v>
      </c>
      <c r="HF1541" s="204" t="s">
        <v>10790</v>
      </c>
      <c r="HG1541" s="204">
        <v>2</v>
      </c>
      <c r="HH1541" s="204">
        <v>2</v>
      </c>
      <c r="HI1541" s="204">
        <v>1</v>
      </c>
      <c r="HJ1541" s="204">
        <v>2</v>
      </c>
      <c r="HK1541" s="204">
        <v>1</v>
      </c>
      <c r="HL1541" s="204">
        <v>2</v>
      </c>
      <c r="HM1541" s="204">
        <v>1</v>
      </c>
      <c r="HN1541" s="204">
        <v>2</v>
      </c>
      <c r="HO1541" s="204">
        <v>2</v>
      </c>
      <c r="HP1541" s="204">
        <v>2</v>
      </c>
      <c r="HQ1541" s="204">
        <v>2</v>
      </c>
      <c r="HR1541" s="204">
        <v>8</v>
      </c>
      <c r="HS1541" s="204">
        <v>9</v>
      </c>
      <c r="HT1541" s="204">
        <v>9</v>
      </c>
      <c r="HU1541" s="204">
        <v>2</v>
      </c>
      <c r="HX1541" s="204">
        <v>2</v>
      </c>
      <c r="HY1541" s="204">
        <v>1</v>
      </c>
      <c r="HZ1541" s="204">
        <v>2</v>
      </c>
      <c r="JO1541" s="204">
        <v>2</v>
      </c>
      <c r="JP1541" s="204">
        <v>2</v>
      </c>
      <c r="JQ1541" s="204">
        <v>2</v>
      </c>
      <c r="JR1541" s="204">
        <v>1</v>
      </c>
      <c r="JS1541" s="204">
        <v>2</v>
      </c>
      <c r="JT1541" s="204">
        <v>1</v>
      </c>
      <c r="JU1541" s="204">
        <v>1</v>
      </c>
      <c r="JV1541" s="204">
        <v>2</v>
      </c>
      <c r="JW1541" s="204">
        <v>2</v>
      </c>
      <c r="JX1541" s="204">
        <v>2</v>
      </c>
      <c r="JY1541" s="204">
        <v>1</v>
      </c>
      <c r="JZ1541" s="204">
        <v>2</v>
      </c>
      <c r="KA1541" s="204">
        <v>2</v>
      </c>
      <c r="KB1541" s="204">
        <v>2</v>
      </c>
      <c r="KC1541" s="204">
        <v>2</v>
      </c>
      <c r="KD1541" s="204">
        <v>2</v>
      </c>
      <c r="KE1541" s="204">
        <v>2</v>
      </c>
      <c r="KF1541" s="204">
        <v>2</v>
      </c>
      <c r="KG1541" s="204">
        <v>2</v>
      </c>
      <c r="KH1541" s="204">
        <v>2</v>
      </c>
      <c r="KI1541" s="204">
        <v>2</v>
      </c>
      <c r="KJ1541" s="204">
        <v>2</v>
      </c>
      <c r="KK1541" s="204">
        <v>2</v>
      </c>
      <c r="KL1541" s="204">
        <v>2</v>
      </c>
      <c r="KM1541" s="204">
        <v>2</v>
      </c>
      <c r="KN1541" s="204">
        <v>2</v>
      </c>
      <c r="KO1541" s="204">
        <v>2</v>
      </c>
      <c r="KP1541" s="204">
        <v>2</v>
      </c>
      <c r="KQ1541" s="204">
        <v>2</v>
      </c>
      <c r="KR1541" s="204">
        <v>2</v>
      </c>
      <c r="KS1541" s="204">
        <v>2</v>
      </c>
      <c r="KT1541" s="204">
        <v>2</v>
      </c>
      <c r="KU1541" s="204">
        <v>2</v>
      </c>
      <c r="LE1541" s="204">
        <v>2</v>
      </c>
      <c r="LF1541" s="204">
        <v>2</v>
      </c>
      <c r="LG1541" s="204">
        <v>14</v>
      </c>
      <c r="LH1541" s="204">
        <v>14</v>
      </c>
      <c r="LI1541" s="204">
        <v>2</v>
      </c>
      <c r="LJ1541" s="204">
        <v>2</v>
      </c>
      <c r="LK1541" s="204">
        <v>2</v>
      </c>
      <c r="LL1541" s="204" t="s">
        <v>10790</v>
      </c>
      <c r="MF1541" s="204">
        <v>2</v>
      </c>
      <c r="MG1541" s="204" t="s">
        <v>10790</v>
      </c>
      <c r="NB1541" s="204" t="s">
        <v>11036</v>
      </c>
      <c r="NC1541" s="204">
        <v>1</v>
      </c>
      <c r="ND1541" s="204">
        <v>1</v>
      </c>
      <c r="NE1541" s="204">
        <v>5</v>
      </c>
      <c r="NF1541" s="204">
        <v>5</v>
      </c>
      <c r="NG1541" s="204">
        <v>5</v>
      </c>
      <c r="NH1541" s="204">
        <v>5</v>
      </c>
      <c r="NI1541" s="204">
        <v>5</v>
      </c>
      <c r="NT1541" s="204" t="s">
        <v>11175</v>
      </c>
      <c r="NU1541" s="204">
        <v>2</v>
      </c>
      <c r="PK1541" s="204">
        <v>7</v>
      </c>
      <c r="PL1541" s="204">
        <v>8</v>
      </c>
      <c r="PM1541" s="204">
        <v>13</v>
      </c>
      <c r="PN1541" s="204" t="s">
        <v>11307</v>
      </c>
      <c r="PO1541" s="204">
        <v>2</v>
      </c>
      <c r="PP1541" s="204">
        <v>2</v>
      </c>
      <c r="PQ1541" s="204">
        <v>1</v>
      </c>
      <c r="PR1541" s="204">
        <v>1</v>
      </c>
      <c r="PS1541" s="204">
        <v>2</v>
      </c>
      <c r="PT1541" s="204">
        <v>2</v>
      </c>
      <c r="PW1541" s="204">
        <v>4</v>
      </c>
      <c r="PX1541" s="204">
        <v>4</v>
      </c>
      <c r="PY1541" s="204">
        <v>4</v>
      </c>
      <c r="PZ1541" s="204">
        <v>4</v>
      </c>
      <c r="QA1541" s="204">
        <v>4</v>
      </c>
      <c r="QB1541" s="204">
        <v>4</v>
      </c>
      <c r="QC1541" s="204">
        <v>3</v>
      </c>
      <c r="QD1541" s="204">
        <v>4</v>
      </c>
      <c r="QE1541" s="204">
        <v>2</v>
      </c>
      <c r="QF1541" s="204">
        <v>4</v>
      </c>
      <c r="QG1541" s="204">
        <v>1</v>
      </c>
      <c r="QH1541" s="204">
        <v>2</v>
      </c>
      <c r="QI1541" s="204">
        <v>4</v>
      </c>
      <c r="QJ1541" s="204">
        <v>4</v>
      </c>
      <c r="QK1541" s="204">
        <v>4</v>
      </c>
      <c r="QL1541" s="204">
        <v>4</v>
      </c>
      <c r="QM1541" s="204">
        <v>4</v>
      </c>
      <c r="QN1541" s="204">
        <v>4</v>
      </c>
      <c r="QO1541" s="204">
        <v>3</v>
      </c>
      <c r="QP1541" s="204">
        <v>4</v>
      </c>
      <c r="QQ1541" s="204">
        <v>2</v>
      </c>
      <c r="QR1541" s="204">
        <v>4</v>
      </c>
      <c r="QS1541" s="204">
        <v>1</v>
      </c>
      <c r="QT1541" s="204">
        <v>2</v>
      </c>
      <c r="QU1541" s="204">
        <v>2</v>
      </c>
      <c r="QV1541" s="204">
        <v>2</v>
      </c>
      <c r="QW1541" s="204">
        <v>2</v>
      </c>
      <c r="QX1541" s="204">
        <v>2</v>
      </c>
      <c r="QY1541" s="204">
        <v>2</v>
      </c>
      <c r="QZ1541" s="204">
        <v>2</v>
      </c>
      <c r="RA1541" s="204">
        <v>1</v>
      </c>
      <c r="RB1541" s="204">
        <v>2</v>
      </c>
      <c r="RC1541" s="204">
        <v>2</v>
      </c>
      <c r="RD1541" s="204">
        <v>2</v>
      </c>
      <c r="RE1541" s="204">
        <v>2</v>
      </c>
      <c r="RM1541" s="204" t="s">
        <v>10790</v>
      </c>
      <c r="SA1541" s="204">
        <v>4</v>
      </c>
      <c r="SB1541" s="204">
        <v>3</v>
      </c>
      <c r="SC1541" s="204">
        <v>16</v>
      </c>
      <c r="SP1541" s="204">
        <v>5</v>
      </c>
      <c r="SQ1541" s="204">
        <v>2</v>
      </c>
      <c r="SR1541" s="204">
        <v>15</v>
      </c>
      <c r="TT1541" s="204">
        <v>3</v>
      </c>
      <c r="TU1541" s="204">
        <v>1</v>
      </c>
      <c r="TV1541" s="204">
        <v>2</v>
      </c>
      <c r="TW1541" s="204">
        <v>2</v>
      </c>
      <c r="TX1541" s="204">
        <v>1</v>
      </c>
      <c r="TY1541" s="204">
        <v>2</v>
      </c>
      <c r="TZ1541" s="204">
        <v>2</v>
      </c>
      <c r="UA1541" s="204">
        <v>1</v>
      </c>
      <c r="UE1541" s="204">
        <v>1</v>
      </c>
      <c r="UF1541" s="204">
        <v>2</v>
      </c>
      <c r="UG1541" s="204">
        <v>17</v>
      </c>
      <c r="UH1541" s="204">
        <v>2</v>
      </c>
      <c r="UI1541" s="204">
        <v>2</v>
      </c>
      <c r="UJ1541" s="204">
        <v>1</v>
      </c>
      <c r="UK1541" s="204">
        <v>6</v>
      </c>
      <c r="UL1541" s="204">
        <v>4</v>
      </c>
      <c r="UM1541" s="204">
        <v>1</v>
      </c>
      <c r="UN1541" s="204">
        <v>4</v>
      </c>
      <c r="UO1541" s="204">
        <v>13</v>
      </c>
      <c r="UP1541" s="204">
        <v>1</v>
      </c>
      <c r="UQ1541" s="204">
        <v>4</v>
      </c>
      <c r="UR1541" s="204">
        <v>13</v>
      </c>
      <c r="US1541" s="204">
        <v>4</v>
      </c>
      <c r="UT1541" s="204">
        <v>5</v>
      </c>
      <c r="UU1541" s="204">
        <v>16</v>
      </c>
      <c r="UW1541" s="204">
        <v>1</v>
      </c>
      <c r="UX1541" s="204">
        <v>1</v>
      </c>
      <c r="UY1541" s="204">
        <v>1</v>
      </c>
      <c r="UZ1541" s="204">
        <v>2</v>
      </c>
      <c r="VA1541" s="204">
        <v>2</v>
      </c>
      <c r="VB1541" s="204">
        <v>1</v>
      </c>
      <c r="VC1541" s="204">
        <v>2</v>
      </c>
      <c r="VD1541" s="204">
        <v>2</v>
      </c>
      <c r="VE1541" s="204">
        <v>2</v>
      </c>
      <c r="VF1541" s="204">
        <v>2</v>
      </c>
      <c r="VG1541" s="204">
        <v>2</v>
      </c>
      <c r="VH1541" s="204">
        <v>1</v>
      </c>
      <c r="VI1541" s="204">
        <v>2</v>
      </c>
      <c r="VJ1541" s="204">
        <v>2</v>
      </c>
      <c r="VK1541" s="204">
        <v>2</v>
      </c>
      <c r="VL1541" s="204">
        <v>2</v>
      </c>
      <c r="VM1541" s="204">
        <v>2</v>
      </c>
      <c r="VO1541" s="204">
        <v>3</v>
      </c>
      <c r="VW1541" s="204">
        <v>2</v>
      </c>
      <c r="VX1541" s="204">
        <v>2</v>
      </c>
      <c r="VY1541" s="204">
        <v>2</v>
      </c>
      <c r="VZ1541" s="204">
        <v>2</v>
      </c>
      <c r="WA1541" s="204">
        <v>2</v>
      </c>
      <c r="WB1541" s="204">
        <v>2</v>
      </c>
      <c r="WC1541" s="204">
        <v>2</v>
      </c>
      <c r="WD1541" s="204">
        <v>2</v>
      </c>
      <c r="WE1541" s="204">
        <v>2</v>
      </c>
      <c r="WF1541" s="204" t="s">
        <v>10790</v>
      </c>
      <c r="WH1541" s="204">
        <v>3</v>
      </c>
      <c r="WI1541" s="204">
        <v>1</v>
      </c>
      <c r="WJ1541" s="204">
        <v>8</v>
      </c>
      <c r="WK1541" s="204">
        <v>1</v>
      </c>
      <c r="WL1541" s="204">
        <v>2</v>
      </c>
      <c r="WM1541" s="204">
        <v>9</v>
      </c>
      <c r="WN1541" s="204">
        <v>1</v>
      </c>
      <c r="WO1541" s="204">
        <v>2</v>
      </c>
      <c r="WP1541" s="204">
        <v>2</v>
      </c>
      <c r="WQ1541" s="204">
        <v>2</v>
      </c>
      <c r="WR1541" s="204">
        <v>2</v>
      </c>
      <c r="WS1541" s="204">
        <v>2</v>
      </c>
      <c r="WT1541" s="204">
        <v>1</v>
      </c>
      <c r="WU1541" s="204">
        <v>2</v>
      </c>
      <c r="WV1541" s="204">
        <v>2</v>
      </c>
      <c r="WW1541" s="204">
        <v>2</v>
      </c>
      <c r="WX1541" s="204">
        <v>2</v>
      </c>
      <c r="WY1541" s="204">
        <v>2</v>
      </c>
      <c r="WZ1541" s="204">
        <v>2</v>
      </c>
      <c r="XA1541" s="204">
        <v>2</v>
      </c>
      <c r="XB1541" s="204">
        <v>2</v>
      </c>
      <c r="XC1541" s="204">
        <v>2</v>
      </c>
      <c r="XD1541" s="204">
        <v>2</v>
      </c>
      <c r="XE1541" s="204">
        <v>2</v>
      </c>
      <c r="XF1541" s="204">
        <v>2</v>
      </c>
      <c r="XG1541" s="204">
        <v>2</v>
      </c>
      <c r="XH1541" s="204">
        <v>2</v>
      </c>
      <c r="XI1541" s="204" t="s">
        <v>11551</v>
      </c>
      <c r="XJ1541" s="204">
        <v>2</v>
      </c>
      <c r="XK1541" s="204">
        <v>2</v>
      </c>
      <c r="XL1541" s="204">
        <v>2</v>
      </c>
      <c r="XM1541" s="204">
        <v>2</v>
      </c>
      <c r="XN1541" s="204">
        <v>2</v>
      </c>
      <c r="XO1541" s="204">
        <v>2</v>
      </c>
      <c r="XP1541" s="204">
        <v>2</v>
      </c>
      <c r="XQ1541" s="204">
        <v>2</v>
      </c>
      <c r="XR1541" s="204">
        <v>2</v>
      </c>
      <c r="XS1541" s="204">
        <v>2</v>
      </c>
      <c r="XT1541" s="204">
        <v>2</v>
      </c>
      <c r="XU1541" s="204">
        <v>2</v>
      </c>
      <c r="XV1541" s="204">
        <v>2</v>
      </c>
      <c r="XW1541" s="204">
        <v>2</v>
      </c>
      <c r="XX1541" s="204">
        <v>2</v>
      </c>
      <c r="XY1541" s="204">
        <v>1</v>
      </c>
      <c r="XZ1541" s="204">
        <v>2</v>
      </c>
      <c r="YA1541" s="204">
        <v>2</v>
      </c>
      <c r="YB1541" s="204">
        <v>2</v>
      </c>
      <c r="YC1541" s="204">
        <v>2</v>
      </c>
      <c r="YD1541" s="204">
        <v>2</v>
      </c>
      <c r="YE1541" s="204">
        <v>2</v>
      </c>
      <c r="YF1541" s="204">
        <v>2</v>
      </c>
      <c r="YG1541" s="204" t="s">
        <v>10790</v>
      </c>
      <c r="YH1541" s="204" t="s">
        <v>10779</v>
      </c>
      <c r="YI1541" s="204">
        <v>1</v>
      </c>
      <c r="YJ1541" s="204">
        <v>2</v>
      </c>
      <c r="YK1541" s="204">
        <v>1</v>
      </c>
      <c r="YL1541" s="204">
        <v>1</v>
      </c>
      <c r="YM1541" s="204">
        <v>2</v>
      </c>
      <c r="YN1541" s="204">
        <v>2</v>
      </c>
      <c r="YO1541" s="204">
        <v>1</v>
      </c>
      <c r="YP1541" s="204">
        <v>1</v>
      </c>
      <c r="YQ1541" s="204">
        <v>1</v>
      </c>
      <c r="YR1541" s="204">
        <v>7082023</v>
      </c>
      <c r="YS1541" s="204">
        <v>1435</v>
      </c>
      <c r="YT1541" s="204">
        <v>1503</v>
      </c>
      <c r="YU1541" s="204">
        <v>37</v>
      </c>
      <c r="YV1541" s="204">
        <v>36</v>
      </c>
      <c r="YW1541" s="204">
        <v>2</v>
      </c>
      <c r="YX1541" s="204">
        <v>1</v>
      </c>
      <c r="YY1541" s="204">
        <v>1.0060610000000001</v>
      </c>
      <c r="YZ1541" s="204">
        <v>33.286611999999998</v>
      </c>
      <c r="ZA1541" s="204">
        <v>226</v>
      </c>
      <c r="ZB1541" s="204" t="s">
        <v>6568</v>
      </c>
      <c r="ZC1541" s="204">
        <v>1</v>
      </c>
      <c r="ZD1541" s="204" t="s">
        <v>6567</v>
      </c>
      <c r="ZE1541" s="204">
        <v>1</v>
      </c>
      <c r="ZF1541" s="204" t="s">
        <v>6566</v>
      </c>
      <c r="ZG1541" s="204">
        <v>9</v>
      </c>
      <c r="ZH1541" s="204" t="s">
        <v>6565</v>
      </c>
      <c r="ZI1541" s="204">
        <v>11</v>
      </c>
      <c r="ZJ1541" s="204" t="s">
        <v>1933</v>
      </c>
    </row>
    <row r="1542" spans="1:686" x14ac:dyDescent="0.3">
      <c r="A1542" s="204" t="s">
        <v>6578</v>
      </c>
      <c r="B1542" s="204" t="s">
        <v>6577</v>
      </c>
      <c r="C1542" s="204" t="s">
        <v>1933</v>
      </c>
      <c r="D1542" s="204">
        <v>156</v>
      </c>
      <c r="E1542" s="204">
        <v>26</v>
      </c>
      <c r="F1542" s="204">
        <v>2</v>
      </c>
      <c r="G1542" s="204" t="s">
        <v>6568</v>
      </c>
      <c r="H1542" s="204" t="s">
        <v>5434</v>
      </c>
      <c r="I1542" s="204" t="s">
        <v>6043</v>
      </c>
      <c r="J1542" s="204" t="s">
        <v>2850</v>
      </c>
      <c r="K1542" s="204">
        <v>8779.866</v>
      </c>
      <c r="L1542" s="204">
        <v>36</v>
      </c>
      <c r="M1542" s="204">
        <v>37</v>
      </c>
      <c r="N1542" s="204">
        <v>7082023</v>
      </c>
      <c r="O1542" s="204">
        <v>1609</v>
      </c>
      <c r="P1542" s="204">
        <v>1646</v>
      </c>
      <c r="Q1542" s="204">
        <v>1</v>
      </c>
      <c r="R1542" s="204">
        <v>3</v>
      </c>
      <c r="S1542" s="204">
        <v>1</v>
      </c>
      <c r="T1542" s="204">
        <v>1</v>
      </c>
      <c r="U1542" s="204">
        <v>2</v>
      </c>
      <c r="V1542" s="204">
        <v>2</v>
      </c>
      <c r="W1542" s="204">
        <v>1</v>
      </c>
      <c r="X1542" s="204">
        <v>2</v>
      </c>
      <c r="Y1542" s="204">
        <v>2</v>
      </c>
      <c r="Z1542" s="204">
        <v>1</v>
      </c>
      <c r="AA1542" s="204">
        <v>2</v>
      </c>
      <c r="AB1542" s="204">
        <v>2</v>
      </c>
      <c r="AC1542" s="204">
        <v>1</v>
      </c>
      <c r="AD1542" s="204">
        <v>1</v>
      </c>
      <c r="AE1542" s="204">
        <v>2</v>
      </c>
      <c r="AF1542" s="204">
        <v>2</v>
      </c>
      <c r="AG1542" s="204">
        <v>1</v>
      </c>
      <c r="AI1542" s="204">
        <v>1</v>
      </c>
      <c r="AJ1542" s="204">
        <v>2</v>
      </c>
      <c r="AK1542" s="204">
        <v>2</v>
      </c>
      <c r="AL1542" s="204">
        <v>2</v>
      </c>
      <c r="AM1542" s="204">
        <v>2</v>
      </c>
      <c r="AN1542" s="204">
        <v>2</v>
      </c>
      <c r="AO1542" s="204">
        <v>2</v>
      </c>
      <c r="AP1542" s="204">
        <v>2</v>
      </c>
      <c r="AQ1542" s="204">
        <v>2</v>
      </c>
      <c r="AR1542" s="204">
        <v>2</v>
      </c>
      <c r="AS1542" s="204">
        <v>2</v>
      </c>
      <c r="AT1542" s="204">
        <v>4</v>
      </c>
      <c r="AU1542" s="204">
        <v>7</v>
      </c>
      <c r="AV1542" s="204">
        <v>12</v>
      </c>
      <c r="AW1542" s="204">
        <v>3</v>
      </c>
      <c r="AX1542" s="204">
        <v>2</v>
      </c>
      <c r="AY1542" s="204">
        <v>4</v>
      </c>
      <c r="AZ1542" s="204">
        <v>11</v>
      </c>
      <c r="BA1542" s="204">
        <v>6</v>
      </c>
      <c r="BB1542" s="204">
        <v>9</v>
      </c>
      <c r="BD1542" s="204">
        <v>1</v>
      </c>
      <c r="BE1542" s="204">
        <v>3</v>
      </c>
      <c r="BG1542" s="204">
        <v>1</v>
      </c>
      <c r="BH1542" s="204">
        <v>2</v>
      </c>
      <c r="BJ1542" s="204">
        <v>2</v>
      </c>
      <c r="BK1542" s="204" t="s">
        <v>10790</v>
      </c>
      <c r="BL1542" s="204">
        <v>2</v>
      </c>
      <c r="BM1542" s="204">
        <v>1</v>
      </c>
      <c r="BN1542" s="204">
        <v>2</v>
      </c>
      <c r="BO1542" s="204">
        <v>2</v>
      </c>
      <c r="BS1542" s="204">
        <v>1</v>
      </c>
      <c r="BT1542" s="204">
        <v>1</v>
      </c>
      <c r="BU1542" s="204">
        <v>1</v>
      </c>
      <c r="BV1542" s="204">
        <v>2</v>
      </c>
      <c r="BW1542" s="204">
        <v>2</v>
      </c>
      <c r="BX1542" s="204">
        <v>2</v>
      </c>
      <c r="BY1542" s="204">
        <v>2</v>
      </c>
      <c r="BZ1542" s="204">
        <v>3</v>
      </c>
      <c r="CA1542" s="204">
        <v>1</v>
      </c>
      <c r="CB1542" s="204">
        <v>1</v>
      </c>
      <c r="CC1542" s="204">
        <v>2</v>
      </c>
      <c r="CD1542" s="204">
        <v>3</v>
      </c>
      <c r="CE1542" s="204">
        <v>12</v>
      </c>
      <c r="CF1542" s="204">
        <v>10</v>
      </c>
      <c r="CH1542" s="204">
        <v>1</v>
      </c>
      <c r="CI1542" s="204">
        <v>1</v>
      </c>
      <c r="CJ1542" s="204">
        <v>1</v>
      </c>
      <c r="CK1542" s="204">
        <v>2</v>
      </c>
      <c r="CL1542" s="204">
        <v>2</v>
      </c>
      <c r="CM1542" s="204">
        <v>1</v>
      </c>
      <c r="CN1542" s="204">
        <v>2</v>
      </c>
      <c r="CO1542" s="204">
        <v>2</v>
      </c>
      <c r="CP1542" s="204">
        <v>2</v>
      </c>
      <c r="CQ1542" s="204">
        <v>2</v>
      </c>
      <c r="CR1542" s="204">
        <v>2</v>
      </c>
      <c r="CS1542" s="204">
        <v>2</v>
      </c>
      <c r="CT1542" s="204">
        <v>2</v>
      </c>
      <c r="CU1542" s="204">
        <v>1</v>
      </c>
      <c r="CV1542" s="204">
        <v>2</v>
      </c>
      <c r="CW1542" s="204">
        <v>2</v>
      </c>
      <c r="CX1542" s="204">
        <v>2</v>
      </c>
      <c r="CY1542" s="204">
        <v>2</v>
      </c>
      <c r="CZ1542" s="204">
        <v>2</v>
      </c>
      <c r="DA1542" s="204">
        <v>2</v>
      </c>
      <c r="DB1542" s="204">
        <v>2</v>
      </c>
      <c r="DC1542" s="204">
        <v>2</v>
      </c>
      <c r="DD1542" s="204">
        <v>2</v>
      </c>
      <c r="DM1542" s="204">
        <v>3</v>
      </c>
      <c r="ED1542" s="204">
        <v>1</v>
      </c>
      <c r="EN1542" s="204">
        <v>8</v>
      </c>
      <c r="EV1542" s="204">
        <v>2</v>
      </c>
      <c r="FG1542" s="204">
        <v>2</v>
      </c>
      <c r="FI1542" s="204">
        <v>2</v>
      </c>
      <c r="FL1542" s="204">
        <v>1</v>
      </c>
      <c r="FM1542" s="204">
        <v>2</v>
      </c>
      <c r="FS1542" s="204">
        <v>5</v>
      </c>
      <c r="FT1542" s="204">
        <v>2</v>
      </c>
      <c r="FV1542" s="204">
        <v>1</v>
      </c>
      <c r="FW1542" s="204">
        <v>2</v>
      </c>
      <c r="FX1542" s="204">
        <v>2</v>
      </c>
      <c r="FY1542" s="204">
        <v>2</v>
      </c>
      <c r="FZ1542" s="204">
        <v>2</v>
      </c>
      <c r="GA1542" s="204">
        <v>1</v>
      </c>
      <c r="GB1542" s="204">
        <v>6</v>
      </c>
      <c r="GC1542" s="204">
        <v>2</v>
      </c>
      <c r="GD1542" s="204">
        <v>1</v>
      </c>
      <c r="GE1542" s="204">
        <v>2</v>
      </c>
      <c r="GF1542" s="204">
        <v>2</v>
      </c>
      <c r="GG1542" s="204">
        <v>2</v>
      </c>
      <c r="GH1542" s="204">
        <v>2</v>
      </c>
      <c r="GI1542" s="204">
        <v>2</v>
      </c>
      <c r="GJ1542" s="204">
        <v>2</v>
      </c>
      <c r="GK1542" s="204">
        <v>2</v>
      </c>
      <c r="GL1542" s="204">
        <v>2</v>
      </c>
      <c r="GM1542" s="204">
        <v>2</v>
      </c>
      <c r="GN1542" s="204">
        <v>2</v>
      </c>
      <c r="GO1542" s="204">
        <v>2</v>
      </c>
      <c r="GP1542" s="204">
        <v>2</v>
      </c>
      <c r="GQ1542" s="204">
        <v>2</v>
      </c>
      <c r="GR1542" s="204">
        <v>2</v>
      </c>
      <c r="GS1542" s="204">
        <v>2</v>
      </c>
      <c r="GT1542" s="204">
        <v>2</v>
      </c>
      <c r="GU1542" s="204">
        <v>2</v>
      </c>
      <c r="GV1542" s="204">
        <v>1</v>
      </c>
      <c r="GW1542" s="204">
        <v>2</v>
      </c>
      <c r="GX1542" s="204">
        <v>1</v>
      </c>
      <c r="HD1542" s="204">
        <v>1</v>
      </c>
      <c r="HF1542" s="204" t="s">
        <v>10790</v>
      </c>
      <c r="HG1542" s="204">
        <v>2</v>
      </c>
      <c r="HH1542" s="204">
        <v>1</v>
      </c>
      <c r="HI1542" s="204">
        <v>2</v>
      </c>
      <c r="HJ1542" s="204">
        <v>1</v>
      </c>
      <c r="HK1542" s="204">
        <v>2</v>
      </c>
      <c r="HL1542" s="204">
        <v>1</v>
      </c>
      <c r="HM1542" s="204">
        <v>1</v>
      </c>
      <c r="HN1542" s="204">
        <v>2</v>
      </c>
      <c r="HO1542" s="204">
        <v>2</v>
      </c>
      <c r="HP1542" s="204">
        <v>2</v>
      </c>
      <c r="HQ1542" s="204">
        <v>1</v>
      </c>
      <c r="HR1542" s="204">
        <v>6</v>
      </c>
      <c r="HS1542" s="204">
        <v>8</v>
      </c>
      <c r="HT1542" s="204">
        <v>9</v>
      </c>
      <c r="HU1542" s="204">
        <v>2</v>
      </c>
      <c r="HX1542" s="204">
        <v>1</v>
      </c>
      <c r="HY1542" s="204">
        <v>2</v>
      </c>
      <c r="HZ1542" s="204">
        <v>2</v>
      </c>
      <c r="JO1542" s="204">
        <v>2</v>
      </c>
      <c r="JP1542" s="204">
        <v>2</v>
      </c>
      <c r="JQ1542" s="204">
        <v>2</v>
      </c>
      <c r="JR1542" s="204">
        <v>4</v>
      </c>
      <c r="JS1542" s="204">
        <v>1</v>
      </c>
      <c r="JT1542" s="204">
        <v>3</v>
      </c>
      <c r="JU1542" s="204">
        <v>1</v>
      </c>
      <c r="JV1542" s="204">
        <v>3</v>
      </c>
      <c r="JW1542" s="204">
        <v>1</v>
      </c>
      <c r="JX1542" s="204">
        <v>3</v>
      </c>
      <c r="JY1542" s="204">
        <v>3</v>
      </c>
      <c r="JZ1542" s="204">
        <v>3</v>
      </c>
      <c r="KA1542" s="204">
        <v>3</v>
      </c>
      <c r="KB1542" s="204">
        <v>3</v>
      </c>
      <c r="KC1542" s="204">
        <v>3</v>
      </c>
      <c r="KD1542" s="204">
        <v>3</v>
      </c>
      <c r="KE1542" s="204">
        <v>3</v>
      </c>
      <c r="KF1542" s="204">
        <v>3</v>
      </c>
      <c r="KG1542" s="204">
        <v>3</v>
      </c>
      <c r="KH1542" s="204">
        <v>3</v>
      </c>
      <c r="KI1542" s="204">
        <v>3</v>
      </c>
      <c r="KJ1542" s="204">
        <v>3</v>
      </c>
      <c r="KK1542" s="204">
        <v>3</v>
      </c>
      <c r="KL1542" s="204">
        <v>3</v>
      </c>
      <c r="KM1542" s="204">
        <v>2</v>
      </c>
      <c r="KN1542" s="204">
        <v>2</v>
      </c>
      <c r="KO1542" s="204">
        <v>1</v>
      </c>
      <c r="KP1542" s="204">
        <v>2</v>
      </c>
      <c r="KQ1542" s="204">
        <v>2</v>
      </c>
      <c r="KR1542" s="204">
        <v>2</v>
      </c>
      <c r="KS1542" s="204">
        <v>2</v>
      </c>
      <c r="KT1542" s="204">
        <v>2</v>
      </c>
      <c r="KU1542" s="204">
        <v>2</v>
      </c>
      <c r="KX1542" s="204">
        <v>2</v>
      </c>
      <c r="LF1542" s="204">
        <v>4</v>
      </c>
      <c r="LG1542" s="204">
        <v>8</v>
      </c>
      <c r="LH1542" s="204">
        <v>10</v>
      </c>
      <c r="LK1542" s="204">
        <v>1</v>
      </c>
      <c r="LL1542" s="204" t="s">
        <v>11031</v>
      </c>
      <c r="LR1542" s="204">
        <v>2</v>
      </c>
      <c r="MA1542" s="204">
        <v>1</v>
      </c>
      <c r="MB1542" s="204">
        <v>5</v>
      </c>
      <c r="MC1542" s="204">
        <v>4</v>
      </c>
      <c r="MD1542" s="204">
        <v>4</v>
      </c>
      <c r="ME1542" s="204">
        <v>2</v>
      </c>
      <c r="MF1542" s="204">
        <v>1</v>
      </c>
      <c r="MG1542" s="204" t="s">
        <v>11079</v>
      </c>
      <c r="MH1542" s="204">
        <v>1</v>
      </c>
      <c r="MV1542" s="204">
        <v>3</v>
      </c>
      <c r="MW1542" s="204">
        <v>3</v>
      </c>
      <c r="MX1542" s="204">
        <v>4</v>
      </c>
      <c r="MY1542" s="204">
        <v>1</v>
      </c>
      <c r="MZ1542" s="204">
        <v>1</v>
      </c>
      <c r="NA1542" s="204">
        <v>1</v>
      </c>
      <c r="NB1542" s="204" t="s">
        <v>10893</v>
      </c>
      <c r="NC1542" s="204">
        <v>1</v>
      </c>
      <c r="ND1542" s="204">
        <v>1</v>
      </c>
      <c r="NE1542" s="204">
        <v>5</v>
      </c>
      <c r="NF1542" s="204">
        <v>5</v>
      </c>
      <c r="NG1542" s="204">
        <v>5</v>
      </c>
      <c r="NH1542" s="204">
        <v>5</v>
      </c>
      <c r="NI1542" s="204">
        <v>5</v>
      </c>
      <c r="NT1542" s="204" t="s">
        <v>11182</v>
      </c>
      <c r="NU1542" s="204">
        <v>2</v>
      </c>
      <c r="PK1542" s="204">
        <v>5</v>
      </c>
      <c r="PL1542" s="204">
        <v>6</v>
      </c>
      <c r="PM1542" s="204">
        <v>13</v>
      </c>
      <c r="PN1542" s="204" t="s">
        <v>11301</v>
      </c>
      <c r="PO1542" s="204">
        <v>3</v>
      </c>
      <c r="PP1542" s="204">
        <v>2</v>
      </c>
      <c r="PQ1542" s="204">
        <v>1</v>
      </c>
      <c r="PR1542" s="204">
        <v>2</v>
      </c>
      <c r="PS1542" s="204">
        <v>1</v>
      </c>
      <c r="PT1542" s="204">
        <v>2</v>
      </c>
      <c r="PW1542" s="204">
        <v>4</v>
      </c>
      <c r="PX1542" s="204">
        <v>4</v>
      </c>
      <c r="PY1542" s="204">
        <v>4</v>
      </c>
      <c r="PZ1542" s="204">
        <v>4</v>
      </c>
      <c r="QA1542" s="204">
        <v>3</v>
      </c>
      <c r="QB1542" s="204">
        <v>4</v>
      </c>
      <c r="QC1542" s="204">
        <v>4</v>
      </c>
      <c r="QD1542" s="204">
        <v>4</v>
      </c>
      <c r="QE1542" s="204">
        <v>1</v>
      </c>
      <c r="QF1542" s="204">
        <v>3</v>
      </c>
      <c r="QG1542" s="204">
        <v>2</v>
      </c>
      <c r="QH1542" s="204">
        <v>3</v>
      </c>
      <c r="QI1542" s="204">
        <v>3</v>
      </c>
      <c r="QJ1542" s="204">
        <v>3</v>
      </c>
      <c r="QK1542" s="204">
        <v>4</v>
      </c>
      <c r="QL1542" s="204">
        <v>3</v>
      </c>
      <c r="QM1542" s="204">
        <v>3</v>
      </c>
      <c r="QN1542" s="204">
        <v>3</v>
      </c>
      <c r="QO1542" s="204">
        <v>4</v>
      </c>
      <c r="QP1542" s="204">
        <v>4</v>
      </c>
      <c r="QQ1542" s="204">
        <v>2</v>
      </c>
      <c r="QR1542" s="204">
        <v>4</v>
      </c>
      <c r="QS1542" s="204">
        <v>2</v>
      </c>
      <c r="QT1542" s="204">
        <v>4</v>
      </c>
      <c r="QU1542" s="204">
        <v>2</v>
      </c>
      <c r="QV1542" s="204">
        <v>2</v>
      </c>
      <c r="QW1542" s="204">
        <v>2</v>
      </c>
      <c r="QX1542" s="204">
        <v>2</v>
      </c>
      <c r="QY1542" s="204">
        <v>2</v>
      </c>
      <c r="QZ1542" s="204">
        <v>2</v>
      </c>
      <c r="RA1542" s="204">
        <v>1</v>
      </c>
      <c r="RB1542" s="204">
        <v>2</v>
      </c>
      <c r="RC1542" s="204">
        <v>2</v>
      </c>
      <c r="RD1542" s="204">
        <v>1</v>
      </c>
      <c r="RE1542" s="204">
        <v>2</v>
      </c>
      <c r="RM1542" s="204" t="s">
        <v>10790</v>
      </c>
      <c r="SA1542" s="204">
        <v>2</v>
      </c>
      <c r="SB1542" s="204">
        <v>4</v>
      </c>
      <c r="SC1542" s="204">
        <v>12</v>
      </c>
      <c r="SP1542" s="204">
        <v>5</v>
      </c>
      <c r="SQ1542" s="204">
        <v>6</v>
      </c>
      <c r="SR1542" s="204">
        <v>15</v>
      </c>
      <c r="TT1542" s="204">
        <v>3</v>
      </c>
      <c r="TU1542" s="204">
        <v>1</v>
      </c>
      <c r="TV1542" s="204">
        <v>2</v>
      </c>
      <c r="TW1542" s="204">
        <v>1</v>
      </c>
      <c r="TX1542" s="204">
        <v>2</v>
      </c>
      <c r="TY1542" s="204">
        <v>2</v>
      </c>
      <c r="TZ1542" s="204">
        <v>2</v>
      </c>
      <c r="UA1542" s="204">
        <v>1</v>
      </c>
      <c r="UH1542" s="204">
        <v>3</v>
      </c>
      <c r="UM1542" s="204">
        <v>1</v>
      </c>
      <c r="UN1542" s="204">
        <v>2</v>
      </c>
      <c r="UO1542" s="204">
        <v>8</v>
      </c>
      <c r="UP1542" s="204">
        <v>1</v>
      </c>
      <c r="UQ1542" s="204">
        <v>2</v>
      </c>
      <c r="UR1542" s="204">
        <v>13</v>
      </c>
      <c r="US1542" s="204">
        <v>4</v>
      </c>
      <c r="UT1542" s="204">
        <v>5</v>
      </c>
      <c r="UU1542" s="204">
        <v>16</v>
      </c>
      <c r="UW1542" s="204">
        <v>1</v>
      </c>
      <c r="UX1542" s="204">
        <v>1</v>
      </c>
      <c r="UY1542" s="204">
        <v>1</v>
      </c>
      <c r="UZ1542" s="204">
        <v>1</v>
      </c>
      <c r="VA1542" s="204">
        <v>2</v>
      </c>
      <c r="VB1542" s="204">
        <v>2</v>
      </c>
      <c r="VC1542" s="204">
        <v>2</v>
      </c>
      <c r="VD1542" s="204">
        <v>2</v>
      </c>
      <c r="VE1542" s="204">
        <v>2</v>
      </c>
      <c r="VF1542" s="204">
        <v>2</v>
      </c>
      <c r="VG1542" s="204">
        <v>2</v>
      </c>
      <c r="VH1542" s="204">
        <v>2</v>
      </c>
      <c r="VI1542" s="204">
        <v>2</v>
      </c>
      <c r="VJ1542" s="204">
        <v>2</v>
      </c>
      <c r="VK1542" s="204">
        <v>2</v>
      </c>
      <c r="VL1542" s="204">
        <v>2</v>
      </c>
      <c r="VM1542" s="204">
        <v>2</v>
      </c>
      <c r="VO1542" s="204">
        <v>2</v>
      </c>
      <c r="VR1542" s="204">
        <v>2</v>
      </c>
      <c r="VS1542" s="204">
        <v>3</v>
      </c>
      <c r="VT1542" s="204">
        <v>6</v>
      </c>
      <c r="VW1542" s="204">
        <v>2</v>
      </c>
      <c r="VX1542" s="204">
        <v>2</v>
      </c>
      <c r="VY1542" s="204">
        <v>2</v>
      </c>
      <c r="VZ1542" s="204">
        <v>2</v>
      </c>
      <c r="WA1542" s="204">
        <v>2</v>
      </c>
      <c r="WB1542" s="204">
        <v>2</v>
      </c>
      <c r="WC1542" s="204">
        <v>2</v>
      </c>
      <c r="WD1542" s="204">
        <v>2</v>
      </c>
      <c r="WE1542" s="204">
        <v>2</v>
      </c>
      <c r="WF1542" s="204" t="s">
        <v>10790</v>
      </c>
      <c r="WH1542" s="204">
        <v>1</v>
      </c>
      <c r="WI1542" s="204">
        <v>5</v>
      </c>
      <c r="WJ1542" s="204">
        <v>8</v>
      </c>
      <c r="WK1542" s="204">
        <v>5</v>
      </c>
      <c r="WL1542" s="204">
        <v>7</v>
      </c>
      <c r="WM1542" s="204">
        <v>9</v>
      </c>
      <c r="WN1542" s="204">
        <v>1</v>
      </c>
      <c r="WO1542" s="204">
        <v>2</v>
      </c>
      <c r="WP1542" s="204">
        <v>2</v>
      </c>
      <c r="WQ1542" s="204">
        <v>1</v>
      </c>
      <c r="WR1542" s="204">
        <v>2</v>
      </c>
      <c r="WS1542" s="204">
        <v>2</v>
      </c>
      <c r="WT1542" s="204">
        <v>2</v>
      </c>
      <c r="WU1542" s="204">
        <v>2</v>
      </c>
      <c r="WV1542" s="204">
        <v>2</v>
      </c>
      <c r="WW1542" s="204">
        <v>2</v>
      </c>
      <c r="WX1542" s="204">
        <v>2</v>
      </c>
      <c r="WY1542" s="204">
        <v>2</v>
      </c>
      <c r="WZ1542" s="204">
        <v>2</v>
      </c>
      <c r="XA1542" s="204">
        <v>2</v>
      </c>
      <c r="XB1542" s="204">
        <v>2</v>
      </c>
      <c r="XC1542" s="204">
        <v>2</v>
      </c>
      <c r="XD1542" s="204">
        <v>2</v>
      </c>
      <c r="XE1542" s="204">
        <v>2</v>
      </c>
      <c r="XF1542" s="204">
        <v>2</v>
      </c>
      <c r="XG1542" s="204">
        <v>2</v>
      </c>
      <c r="XH1542" s="204">
        <v>2</v>
      </c>
      <c r="XI1542" s="204" t="s">
        <v>11557</v>
      </c>
      <c r="XJ1542" s="204">
        <v>2</v>
      </c>
      <c r="XK1542" s="204">
        <v>2</v>
      </c>
      <c r="XL1542" s="204">
        <v>2</v>
      </c>
      <c r="XM1542" s="204">
        <v>2</v>
      </c>
      <c r="XN1542" s="204">
        <v>2</v>
      </c>
      <c r="XO1542" s="204">
        <v>2</v>
      </c>
      <c r="XP1542" s="204">
        <v>2</v>
      </c>
      <c r="XQ1542" s="204">
        <v>2</v>
      </c>
      <c r="XR1542" s="204">
        <v>2</v>
      </c>
      <c r="XS1542" s="204">
        <v>2</v>
      </c>
      <c r="XT1542" s="204">
        <v>2</v>
      </c>
      <c r="XU1542" s="204">
        <v>2</v>
      </c>
      <c r="XV1542" s="204">
        <v>2</v>
      </c>
      <c r="XW1542" s="204">
        <v>2</v>
      </c>
      <c r="XX1542" s="204">
        <v>2</v>
      </c>
      <c r="XY1542" s="204">
        <v>2</v>
      </c>
      <c r="XZ1542" s="204">
        <v>2</v>
      </c>
      <c r="YA1542" s="204">
        <v>2</v>
      </c>
      <c r="YB1542" s="204">
        <v>2</v>
      </c>
      <c r="YC1542" s="204">
        <v>2</v>
      </c>
      <c r="YD1542" s="204">
        <v>2</v>
      </c>
      <c r="YE1542" s="204">
        <v>2</v>
      </c>
      <c r="YF1542" s="204">
        <v>2</v>
      </c>
      <c r="YG1542" s="204" t="s">
        <v>10790</v>
      </c>
      <c r="YH1542" s="204" t="s">
        <v>10772</v>
      </c>
      <c r="YI1542" s="204">
        <v>1</v>
      </c>
      <c r="YJ1542" s="204">
        <v>1</v>
      </c>
      <c r="YK1542" s="204">
        <v>2</v>
      </c>
      <c r="YL1542" s="204">
        <v>2</v>
      </c>
      <c r="YM1542" s="204">
        <v>2</v>
      </c>
      <c r="YN1542" s="204">
        <v>2</v>
      </c>
      <c r="YO1542" s="204">
        <v>1</v>
      </c>
      <c r="YP1542" s="204">
        <v>1</v>
      </c>
      <c r="YQ1542" s="204">
        <v>1</v>
      </c>
      <c r="YR1542" s="204">
        <v>7082023</v>
      </c>
      <c r="YS1542" s="204">
        <v>1609</v>
      </c>
      <c r="YT1542" s="204">
        <v>1646</v>
      </c>
      <c r="YU1542" s="204">
        <v>37</v>
      </c>
      <c r="YV1542" s="204">
        <v>36</v>
      </c>
      <c r="YW1542" s="204">
        <v>1</v>
      </c>
      <c r="YX1542" s="204">
        <v>1</v>
      </c>
      <c r="YY1542" s="204">
        <v>1.0061230000000001</v>
      </c>
      <c r="YZ1542" s="204">
        <v>33.286586999999997</v>
      </c>
      <c r="ZA1542" s="204">
        <v>226</v>
      </c>
      <c r="ZB1542" s="204" t="s">
        <v>6568</v>
      </c>
      <c r="ZC1542" s="204">
        <v>1</v>
      </c>
      <c r="ZD1542" s="204" t="s">
        <v>6567</v>
      </c>
      <c r="ZE1542" s="204">
        <v>1</v>
      </c>
      <c r="ZF1542" s="204" t="s">
        <v>6566</v>
      </c>
      <c r="ZG1542" s="204">
        <v>9</v>
      </c>
      <c r="ZH1542" s="204" t="s">
        <v>6565</v>
      </c>
      <c r="ZI1542" s="204">
        <v>11</v>
      </c>
      <c r="ZJ1542" s="204" t="s">
        <v>1933</v>
      </c>
    </row>
    <row r="1543" spans="1:686" x14ac:dyDescent="0.3">
      <c r="A1543" s="204" t="s">
        <v>6576</v>
      </c>
      <c r="B1543" s="204" t="s">
        <v>6575</v>
      </c>
      <c r="C1543" s="204" t="s">
        <v>1933</v>
      </c>
      <c r="D1543" s="204">
        <v>156</v>
      </c>
      <c r="E1543" s="204">
        <v>35</v>
      </c>
      <c r="F1543" s="204">
        <v>2</v>
      </c>
      <c r="G1543" s="204" t="s">
        <v>6568</v>
      </c>
      <c r="H1543" s="204" t="s">
        <v>5434</v>
      </c>
      <c r="I1543" s="204" t="s">
        <v>6043</v>
      </c>
      <c r="J1543" s="204" t="s">
        <v>2850</v>
      </c>
      <c r="K1543" s="204">
        <v>9325.9959999999992</v>
      </c>
      <c r="L1543" s="204">
        <v>48</v>
      </c>
      <c r="M1543" s="204">
        <v>37</v>
      </c>
      <c r="N1543" s="204">
        <v>7082023</v>
      </c>
      <c r="O1543" s="204">
        <v>1344</v>
      </c>
      <c r="P1543" s="204">
        <v>1429</v>
      </c>
      <c r="Q1543" s="204">
        <v>2</v>
      </c>
      <c r="R1543" s="204">
        <v>4</v>
      </c>
      <c r="S1543" s="204">
        <v>2</v>
      </c>
      <c r="T1543" s="204">
        <v>1</v>
      </c>
      <c r="U1543" s="204">
        <v>2</v>
      </c>
      <c r="V1543" s="204">
        <v>1</v>
      </c>
      <c r="W1543" s="204">
        <v>1</v>
      </c>
      <c r="X1543" s="204">
        <v>2</v>
      </c>
      <c r="Y1543" s="204">
        <v>2</v>
      </c>
      <c r="Z1543" s="204">
        <v>1</v>
      </c>
      <c r="AA1543" s="204">
        <v>2</v>
      </c>
      <c r="AB1543" s="204">
        <v>2</v>
      </c>
      <c r="AC1543" s="204">
        <v>2</v>
      </c>
      <c r="AD1543" s="204">
        <v>2</v>
      </c>
      <c r="AH1543" s="204">
        <v>3</v>
      </c>
      <c r="AI1543" s="204">
        <v>1</v>
      </c>
      <c r="AJ1543" s="204">
        <v>2</v>
      </c>
      <c r="AK1543" s="204">
        <v>2</v>
      </c>
      <c r="AL1543" s="204">
        <v>2</v>
      </c>
      <c r="AM1543" s="204">
        <v>2</v>
      </c>
      <c r="AN1543" s="204">
        <v>2</v>
      </c>
      <c r="AO1543" s="204">
        <v>2</v>
      </c>
      <c r="AP1543" s="204">
        <v>2</v>
      </c>
      <c r="AQ1543" s="204">
        <v>2</v>
      </c>
      <c r="AR1543" s="204">
        <v>2</v>
      </c>
      <c r="AS1543" s="204">
        <v>2</v>
      </c>
      <c r="AT1543" s="204">
        <v>5</v>
      </c>
      <c r="AU1543" s="204">
        <v>9</v>
      </c>
      <c r="AV1543" s="204">
        <v>12</v>
      </c>
      <c r="AW1543" s="204">
        <v>1</v>
      </c>
      <c r="AX1543" s="204">
        <v>2</v>
      </c>
      <c r="AY1543" s="204">
        <v>11</v>
      </c>
      <c r="AZ1543" s="204">
        <v>11</v>
      </c>
      <c r="BA1543" s="204">
        <v>6</v>
      </c>
      <c r="BD1543" s="204">
        <v>1</v>
      </c>
      <c r="BG1543" s="204">
        <v>2</v>
      </c>
      <c r="BJ1543" s="204">
        <v>2</v>
      </c>
      <c r="BK1543" s="204" t="s">
        <v>10790</v>
      </c>
      <c r="BL1543" s="204">
        <v>1</v>
      </c>
      <c r="BM1543" s="204">
        <v>1</v>
      </c>
      <c r="BN1543" s="204">
        <v>1</v>
      </c>
      <c r="BP1543" s="204">
        <v>2</v>
      </c>
      <c r="BQ1543" s="204">
        <v>13</v>
      </c>
      <c r="BS1543" s="204">
        <v>1</v>
      </c>
      <c r="BT1543" s="204">
        <v>1</v>
      </c>
      <c r="BU1543" s="204">
        <v>1</v>
      </c>
      <c r="BV1543" s="204">
        <v>1</v>
      </c>
      <c r="BW1543" s="204">
        <v>2</v>
      </c>
      <c r="BX1543" s="204">
        <v>2</v>
      </c>
      <c r="BY1543" s="204">
        <v>2</v>
      </c>
      <c r="BZ1543" s="204">
        <v>2</v>
      </c>
      <c r="CA1543" s="204">
        <v>1</v>
      </c>
      <c r="CB1543" s="204">
        <v>10</v>
      </c>
      <c r="CC1543" s="204">
        <v>3</v>
      </c>
      <c r="CD1543" s="204">
        <v>2</v>
      </c>
      <c r="CE1543" s="204">
        <v>5</v>
      </c>
      <c r="CF1543" s="204">
        <v>4</v>
      </c>
      <c r="CG1543" s="204">
        <v>8</v>
      </c>
      <c r="CH1543" s="204">
        <v>1</v>
      </c>
      <c r="CI1543" s="204">
        <v>1</v>
      </c>
      <c r="CJ1543" s="204">
        <v>1</v>
      </c>
      <c r="CK1543" s="204">
        <v>2</v>
      </c>
      <c r="CL1543" s="204">
        <v>1</v>
      </c>
      <c r="CM1543" s="204">
        <v>1</v>
      </c>
      <c r="CN1543" s="204">
        <v>2</v>
      </c>
      <c r="CO1543" s="204">
        <v>2</v>
      </c>
      <c r="CP1543" s="204">
        <v>2</v>
      </c>
      <c r="CQ1543" s="204">
        <v>2</v>
      </c>
      <c r="CR1543" s="204">
        <v>2</v>
      </c>
      <c r="CS1543" s="204">
        <v>2</v>
      </c>
      <c r="CT1543" s="204">
        <v>2</v>
      </c>
      <c r="CU1543" s="204">
        <v>1</v>
      </c>
      <c r="CV1543" s="204">
        <v>2</v>
      </c>
      <c r="CW1543" s="204">
        <v>2</v>
      </c>
      <c r="CX1543" s="204">
        <v>2</v>
      </c>
      <c r="CY1543" s="204">
        <v>2</v>
      </c>
      <c r="CZ1543" s="204">
        <v>2</v>
      </c>
      <c r="DA1543" s="204">
        <v>2</v>
      </c>
      <c r="DB1543" s="204">
        <v>2</v>
      </c>
      <c r="DC1543" s="204">
        <v>2</v>
      </c>
      <c r="DD1543" s="204">
        <v>2</v>
      </c>
      <c r="DM1543" s="204">
        <v>3</v>
      </c>
      <c r="ED1543" s="204">
        <v>2</v>
      </c>
      <c r="EN1543" s="204">
        <v>8</v>
      </c>
      <c r="EV1543" s="204">
        <v>2</v>
      </c>
      <c r="FG1543" s="204">
        <v>6</v>
      </c>
      <c r="FL1543" s="204">
        <v>1</v>
      </c>
      <c r="FM1543" s="204">
        <v>2</v>
      </c>
      <c r="FS1543" s="204">
        <v>4</v>
      </c>
      <c r="FT1543" s="204">
        <v>1</v>
      </c>
      <c r="FU1543" s="204">
        <v>2</v>
      </c>
      <c r="FV1543" s="204">
        <v>1</v>
      </c>
      <c r="FW1543" s="204">
        <v>2</v>
      </c>
      <c r="FX1543" s="204">
        <v>2</v>
      </c>
      <c r="FY1543" s="204">
        <v>2</v>
      </c>
      <c r="FZ1543" s="204">
        <v>2</v>
      </c>
      <c r="GA1543" s="204">
        <v>1</v>
      </c>
      <c r="GB1543" s="204">
        <v>3</v>
      </c>
      <c r="GC1543" s="204">
        <v>4</v>
      </c>
      <c r="GD1543" s="204">
        <v>1</v>
      </c>
      <c r="GE1543" s="204">
        <v>2</v>
      </c>
      <c r="GF1543" s="204">
        <v>1</v>
      </c>
      <c r="GG1543" s="204">
        <v>2</v>
      </c>
      <c r="GH1543" s="204">
        <v>2</v>
      </c>
      <c r="GI1543" s="204">
        <v>2</v>
      </c>
      <c r="GJ1543" s="204">
        <v>2</v>
      </c>
      <c r="GK1543" s="204">
        <v>1</v>
      </c>
      <c r="GL1543" s="204">
        <v>1</v>
      </c>
      <c r="GM1543" s="204">
        <v>2</v>
      </c>
      <c r="GN1543" s="204">
        <v>2</v>
      </c>
      <c r="GO1543" s="204">
        <v>2</v>
      </c>
      <c r="GP1543" s="204">
        <v>1</v>
      </c>
      <c r="GQ1543" s="204">
        <v>2</v>
      </c>
      <c r="GR1543" s="204">
        <v>2</v>
      </c>
      <c r="GS1543" s="204">
        <v>2</v>
      </c>
      <c r="GT1543" s="204">
        <v>2</v>
      </c>
      <c r="GU1543" s="204">
        <v>2</v>
      </c>
      <c r="GV1543" s="204">
        <v>1</v>
      </c>
      <c r="GW1543" s="204">
        <v>2</v>
      </c>
      <c r="GX1543" s="204">
        <v>2</v>
      </c>
      <c r="GY1543" s="204">
        <v>4</v>
      </c>
      <c r="GZ1543" s="204">
        <v>2</v>
      </c>
      <c r="HA1543" s="204">
        <v>1</v>
      </c>
      <c r="HB1543" s="204">
        <v>3</v>
      </c>
      <c r="HC1543" s="204">
        <v>2</v>
      </c>
      <c r="HD1543" s="204">
        <v>3</v>
      </c>
      <c r="HE1543" s="204">
        <v>3</v>
      </c>
      <c r="HF1543" s="204" t="s">
        <v>10920</v>
      </c>
      <c r="HG1543" s="204">
        <v>2</v>
      </c>
      <c r="HH1543" s="204">
        <v>1</v>
      </c>
      <c r="HI1543" s="204">
        <v>1</v>
      </c>
      <c r="HJ1543" s="204">
        <v>1</v>
      </c>
      <c r="HK1543" s="204">
        <v>1</v>
      </c>
      <c r="HL1543" s="204">
        <v>2</v>
      </c>
      <c r="HM1543" s="204">
        <v>1</v>
      </c>
      <c r="HN1543" s="204">
        <v>2</v>
      </c>
      <c r="HO1543" s="204">
        <v>2</v>
      </c>
      <c r="HP1543" s="204">
        <v>2</v>
      </c>
      <c r="HQ1543" s="204">
        <v>2</v>
      </c>
      <c r="HR1543" s="204">
        <v>8</v>
      </c>
      <c r="HS1543" s="204">
        <v>6</v>
      </c>
      <c r="HT1543" s="204">
        <v>9</v>
      </c>
      <c r="HU1543" s="204">
        <v>1</v>
      </c>
      <c r="HV1543" s="204">
        <v>2</v>
      </c>
      <c r="HW1543" s="204">
        <v>1</v>
      </c>
      <c r="HX1543" s="204">
        <v>2</v>
      </c>
      <c r="HY1543" s="204">
        <v>1</v>
      </c>
      <c r="HZ1543" s="204">
        <v>2</v>
      </c>
      <c r="JO1543" s="204">
        <v>2</v>
      </c>
      <c r="JP1543" s="204">
        <v>2</v>
      </c>
      <c r="JQ1543" s="204">
        <v>2</v>
      </c>
      <c r="JS1543" s="204">
        <v>2</v>
      </c>
      <c r="JT1543" s="204">
        <v>1</v>
      </c>
      <c r="JU1543" s="204">
        <v>1</v>
      </c>
      <c r="JV1543" s="204">
        <v>1</v>
      </c>
      <c r="JW1543" s="204">
        <v>1</v>
      </c>
      <c r="JX1543" s="204">
        <v>2</v>
      </c>
      <c r="JY1543" s="204">
        <v>2</v>
      </c>
      <c r="JZ1543" s="204">
        <v>2</v>
      </c>
      <c r="KA1543" s="204">
        <v>2</v>
      </c>
      <c r="KB1543" s="204">
        <v>2</v>
      </c>
      <c r="KC1543" s="204">
        <v>2</v>
      </c>
      <c r="KD1543" s="204">
        <v>2</v>
      </c>
      <c r="KE1543" s="204">
        <v>2</v>
      </c>
      <c r="KF1543" s="204">
        <v>2</v>
      </c>
      <c r="KG1543" s="204">
        <v>2</v>
      </c>
      <c r="KH1543" s="204">
        <v>2</v>
      </c>
      <c r="KI1543" s="204">
        <v>2</v>
      </c>
      <c r="KJ1543" s="204">
        <v>2</v>
      </c>
      <c r="KK1543" s="204">
        <v>2</v>
      </c>
      <c r="KL1543" s="204">
        <v>1</v>
      </c>
      <c r="KM1543" s="204">
        <v>2</v>
      </c>
      <c r="KN1543" s="204">
        <v>2</v>
      </c>
      <c r="KO1543" s="204">
        <v>1</v>
      </c>
      <c r="KP1543" s="204">
        <v>2</v>
      </c>
      <c r="KQ1543" s="204">
        <v>2</v>
      </c>
      <c r="KR1543" s="204">
        <v>2</v>
      </c>
      <c r="KS1543" s="204">
        <v>2</v>
      </c>
      <c r="KT1543" s="204">
        <v>2</v>
      </c>
      <c r="KU1543" s="204">
        <v>2</v>
      </c>
      <c r="KX1543" s="204">
        <v>2</v>
      </c>
      <c r="LF1543" s="204">
        <v>2</v>
      </c>
      <c r="LG1543" s="204">
        <v>1</v>
      </c>
      <c r="LH1543" s="204">
        <v>6</v>
      </c>
      <c r="LK1543" s="204">
        <v>2</v>
      </c>
      <c r="LL1543" s="204" t="s">
        <v>10790</v>
      </c>
      <c r="MF1543" s="204">
        <v>2</v>
      </c>
      <c r="MG1543" s="204" t="s">
        <v>10790</v>
      </c>
      <c r="NB1543" s="204" t="s">
        <v>10893</v>
      </c>
      <c r="NC1543" s="204">
        <v>1</v>
      </c>
      <c r="ND1543" s="204">
        <v>1</v>
      </c>
      <c r="NE1543" s="204">
        <v>5</v>
      </c>
      <c r="NF1543" s="204">
        <v>5</v>
      </c>
      <c r="NG1543" s="204">
        <v>5</v>
      </c>
      <c r="NH1543" s="204">
        <v>5</v>
      </c>
      <c r="NI1543" s="204">
        <v>5</v>
      </c>
      <c r="NT1543" s="204" t="s">
        <v>11175</v>
      </c>
      <c r="NU1543" s="204">
        <v>2</v>
      </c>
      <c r="PK1543" s="204">
        <v>7</v>
      </c>
      <c r="PL1543" s="204">
        <v>8</v>
      </c>
      <c r="PM1543" s="204">
        <v>13</v>
      </c>
      <c r="PN1543" s="204" t="s">
        <v>11333</v>
      </c>
      <c r="PO1543" s="204">
        <v>2</v>
      </c>
      <c r="PP1543" s="204">
        <v>2</v>
      </c>
      <c r="PQ1543" s="204">
        <v>1</v>
      </c>
      <c r="PR1543" s="204">
        <v>2</v>
      </c>
      <c r="PS1543" s="204">
        <v>2</v>
      </c>
      <c r="PT1543" s="204">
        <v>3</v>
      </c>
      <c r="PW1543" s="204">
        <v>4</v>
      </c>
      <c r="PX1543" s="204">
        <v>4</v>
      </c>
      <c r="PY1543" s="204">
        <v>4</v>
      </c>
      <c r="PZ1543" s="204">
        <v>4</v>
      </c>
      <c r="QA1543" s="204">
        <v>4</v>
      </c>
      <c r="QB1543" s="204">
        <v>4</v>
      </c>
      <c r="QC1543" s="204">
        <v>3</v>
      </c>
      <c r="QD1543" s="204">
        <v>4</v>
      </c>
      <c r="QE1543" s="204">
        <v>2</v>
      </c>
      <c r="QF1543" s="204">
        <v>4</v>
      </c>
      <c r="QG1543" s="204">
        <v>1</v>
      </c>
      <c r="QH1543" s="204">
        <v>2</v>
      </c>
      <c r="QI1543" s="204">
        <v>4</v>
      </c>
      <c r="QJ1543" s="204">
        <v>4</v>
      </c>
      <c r="QK1543" s="204">
        <v>4</v>
      </c>
      <c r="QL1543" s="204">
        <v>4</v>
      </c>
      <c r="QM1543" s="204">
        <v>4</v>
      </c>
      <c r="QN1543" s="204">
        <v>4</v>
      </c>
      <c r="QO1543" s="204">
        <v>3</v>
      </c>
      <c r="QP1543" s="204">
        <v>4</v>
      </c>
      <c r="QQ1543" s="204">
        <v>2</v>
      </c>
      <c r="QR1543" s="204">
        <v>4</v>
      </c>
      <c r="QS1543" s="204">
        <v>1</v>
      </c>
      <c r="QT1543" s="204">
        <v>2</v>
      </c>
      <c r="QU1543" s="204">
        <v>2</v>
      </c>
      <c r="QV1543" s="204">
        <v>2</v>
      </c>
      <c r="QW1543" s="204">
        <v>2</v>
      </c>
      <c r="QX1543" s="204">
        <v>2</v>
      </c>
      <c r="QY1543" s="204">
        <v>2</v>
      </c>
      <c r="QZ1543" s="204">
        <v>2</v>
      </c>
      <c r="RA1543" s="204">
        <v>2</v>
      </c>
      <c r="RB1543" s="204">
        <v>2</v>
      </c>
      <c r="RC1543" s="204">
        <v>2</v>
      </c>
      <c r="RD1543" s="204">
        <v>1</v>
      </c>
      <c r="RE1543" s="204">
        <v>2</v>
      </c>
      <c r="RM1543" s="204" t="s">
        <v>10790</v>
      </c>
      <c r="SA1543" s="204">
        <v>4</v>
      </c>
      <c r="SB1543" s="204">
        <v>16</v>
      </c>
      <c r="SC1543" s="204">
        <v>16</v>
      </c>
      <c r="SP1543" s="204">
        <v>5</v>
      </c>
      <c r="SQ1543" s="204">
        <v>15</v>
      </c>
      <c r="SR1543" s="204">
        <v>15</v>
      </c>
      <c r="TT1543" s="204">
        <v>2</v>
      </c>
      <c r="TU1543" s="204">
        <v>2</v>
      </c>
      <c r="TV1543" s="204">
        <v>2</v>
      </c>
      <c r="TW1543" s="204">
        <v>2</v>
      </c>
      <c r="TX1543" s="204">
        <v>2</v>
      </c>
      <c r="TY1543" s="204">
        <v>2</v>
      </c>
      <c r="TZ1543" s="204">
        <v>2</v>
      </c>
      <c r="UA1543" s="204">
        <v>1</v>
      </c>
      <c r="UB1543" s="204">
        <v>3</v>
      </c>
      <c r="UC1543" s="204">
        <v>18</v>
      </c>
      <c r="UD1543" s="204">
        <v>18</v>
      </c>
      <c r="UE1543" s="204">
        <v>2</v>
      </c>
      <c r="UF1543" s="204">
        <v>1</v>
      </c>
      <c r="UG1543" s="204">
        <v>17</v>
      </c>
      <c r="UH1543" s="204">
        <v>1</v>
      </c>
      <c r="UI1543" s="204">
        <v>9</v>
      </c>
      <c r="UJ1543" s="204">
        <v>10</v>
      </c>
      <c r="UK1543" s="204">
        <v>10</v>
      </c>
      <c r="UL1543" s="204">
        <v>3</v>
      </c>
      <c r="UM1543" s="204">
        <v>13</v>
      </c>
      <c r="UN1543" s="204">
        <v>1</v>
      </c>
      <c r="UO1543" s="204">
        <v>4</v>
      </c>
      <c r="UP1543" s="204">
        <v>1</v>
      </c>
      <c r="UQ1543" s="204">
        <v>13</v>
      </c>
      <c r="UR1543" s="204">
        <v>4</v>
      </c>
      <c r="US1543" s="204">
        <v>5</v>
      </c>
      <c r="UT1543" s="204">
        <v>16</v>
      </c>
      <c r="UU1543" s="204">
        <v>16</v>
      </c>
      <c r="UW1543" s="204">
        <v>1</v>
      </c>
      <c r="UX1543" s="204">
        <v>1</v>
      </c>
      <c r="UY1543" s="204">
        <v>1</v>
      </c>
      <c r="UZ1543" s="204">
        <v>2</v>
      </c>
      <c r="VA1543" s="204">
        <v>2</v>
      </c>
      <c r="VB1543" s="204">
        <v>1</v>
      </c>
      <c r="VC1543" s="204">
        <v>2</v>
      </c>
      <c r="VD1543" s="204">
        <v>2</v>
      </c>
      <c r="VE1543" s="204">
        <v>2</v>
      </c>
      <c r="VF1543" s="204">
        <v>2</v>
      </c>
      <c r="VG1543" s="204">
        <v>2</v>
      </c>
      <c r="VH1543" s="204">
        <v>1</v>
      </c>
      <c r="VI1543" s="204">
        <v>2</v>
      </c>
      <c r="VJ1543" s="204">
        <v>2</v>
      </c>
      <c r="VK1543" s="204">
        <v>2</v>
      </c>
      <c r="VL1543" s="204">
        <v>2</v>
      </c>
      <c r="VM1543" s="204">
        <v>2</v>
      </c>
      <c r="VO1543" s="204">
        <v>3</v>
      </c>
      <c r="VW1543" s="204">
        <v>2</v>
      </c>
      <c r="VX1543" s="204">
        <v>2</v>
      </c>
      <c r="VY1543" s="204">
        <v>2</v>
      </c>
      <c r="VZ1543" s="204">
        <v>2</v>
      </c>
      <c r="WA1543" s="204">
        <v>2</v>
      </c>
      <c r="WB1543" s="204">
        <v>2</v>
      </c>
      <c r="WC1543" s="204">
        <v>2</v>
      </c>
      <c r="WD1543" s="204">
        <v>2</v>
      </c>
      <c r="WE1543" s="204">
        <v>2</v>
      </c>
      <c r="WF1543" s="204" t="s">
        <v>10790</v>
      </c>
      <c r="WH1543" s="204">
        <v>3</v>
      </c>
      <c r="WI1543" s="204">
        <v>1</v>
      </c>
      <c r="WJ1543" s="204">
        <v>8</v>
      </c>
      <c r="WK1543" s="204">
        <v>2</v>
      </c>
      <c r="WL1543" s="204">
        <v>1</v>
      </c>
      <c r="WM1543" s="204">
        <v>9</v>
      </c>
      <c r="WN1543" s="204">
        <v>1</v>
      </c>
      <c r="WO1543" s="204">
        <v>2</v>
      </c>
      <c r="WP1543" s="204">
        <v>2</v>
      </c>
      <c r="WQ1543" s="204">
        <v>2</v>
      </c>
      <c r="WR1543" s="204">
        <v>2</v>
      </c>
      <c r="WS1543" s="204">
        <v>2</v>
      </c>
      <c r="WT1543" s="204">
        <v>1</v>
      </c>
      <c r="WU1543" s="204">
        <v>2</v>
      </c>
      <c r="WV1543" s="204">
        <v>2</v>
      </c>
      <c r="WW1543" s="204">
        <v>2</v>
      </c>
      <c r="WX1543" s="204">
        <v>2</v>
      </c>
      <c r="WY1543" s="204">
        <v>2</v>
      </c>
      <c r="WZ1543" s="204">
        <v>2</v>
      </c>
      <c r="XA1543" s="204">
        <v>2</v>
      </c>
      <c r="XB1543" s="204">
        <v>2</v>
      </c>
      <c r="XC1543" s="204">
        <v>2</v>
      </c>
      <c r="XD1543" s="204">
        <v>2</v>
      </c>
      <c r="XE1543" s="204">
        <v>2</v>
      </c>
      <c r="XF1543" s="204">
        <v>2</v>
      </c>
      <c r="XG1543" s="204">
        <v>2</v>
      </c>
      <c r="XH1543" s="204">
        <v>2</v>
      </c>
      <c r="XI1543" s="204" t="s">
        <v>11551</v>
      </c>
      <c r="XJ1543" s="204">
        <v>2</v>
      </c>
      <c r="XK1543" s="204">
        <v>2</v>
      </c>
      <c r="XL1543" s="204">
        <v>2</v>
      </c>
      <c r="XM1543" s="204">
        <v>2</v>
      </c>
      <c r="XN1543" s="204">
        <v>2</v>
      </c>
      <c r="XO1543" s="204">
        <v>2</v>
      </c>
      <c r="XP1543" s="204">
        <v>2</v>
      </c>
      <c r="XQ1543" s="204">
        <v>2</v>
      </c>
      <c r="XR1543" s="204">
        <v>2</v>
      </c>
      <c r="XS1543" s="204">
        <v>2</v>
      </c>
      <c r="XT1543" s="204">
        <v>2</v>
      </c>
      <c r="XU1543" s="204">
        <v>2</v>
      </c>
      <c r="XV1543" s="204">
        <v>2</v>
      </c>
      <c r="XW1543" s="204">
        <v>2</v>
      </c>
      <c r="XX1543" s="204">
        <v>2</v>
      </c>
      <c r="XY1543" s="204">
        <v>1</v>
      </c>
      <c r="XZ1543" s="204">
        <v>2</v>
      </c>
      <c r="YA1543" s="204">
        <v>2</v>
      </c>
      <c r="YB1543" s="204">
        <v>2</v>
      </c>
      <c r="YC1543" s="204">
        <v>2</v>
      </c>
      <c r="YD1543" s="204">
        <v>2</v>
      </c>
      <c r="YE1543" s="204">
        <v>2</v>
      </c>
      <c r="YF1543" s="204">
        <v>2</v>
      </c>
      <c r="YG1543" s="204" t="s">
        <v>10790</v>
      </c>
      <c r="YH1543" s="204" t="s">
        <v>10779</v>
      </c>
      <c r="YI1543" s="204">
        <v>1</v>
      </c>
      <c r="YJ1543" s="204">
        <v>1</v>
      </c>
      <c r="YK1543" s="204">
        <v>2</v>
      </c>
      <c r="YL1543" s="204">
        <v>1</v>
      </c>
      <c r="YM1543" s="204">
        <v>2</v>
      </c>
      <c r="YN1543" s="204">
        <v>2</v>
      </c>
      <c r="YO1543" s="204">
        <v>1</v>
      </c>
      <c r="YP1543" s="204">
        <v>1</v>
      </c>
      <c r="YQ1543" s="204">
        <v>1</v>
      </c>
      <c r="YR1543" s="204">
        <v>7082023</v>
      </c>
      <c r="YS1543" s="204">
        <v>1344</v>
      </c>
      <c r="YT1543" s="204">
        <v>1429</v>
      </c>
      <c r="YU1543" s="204">
        <v>37</v>
      </c>
      <c r="YV1543" s="204">
        <v>36</v>
      </c>
      <c r="YW1543" s="204">
        <v>1</v>
      </c>
      <c r="YX1543" s="204">
        <v>1</v>
      </c>
      <c r="YY1543" s="204">
        <v>1.00691</v>
      </c>
      <c r="YZ1543" s="204">
        <v>33.287106999999999</v>
      </c>
      <c r="ZA1543" s="204">
        <v>226</v>
      </c>
      <c r="ZB1543" s="204" t="s">
        <v>6568</v>
      </c>
      <c r="ZC1543" s="204">
        <v>1</v>
      </c>
      <c r="ZD1543" s="204" t="s">
        <v>6567</v>
      </c>
      <c r="ZE1543" s="204">
        <v>1</v>
      </c>
      <c r="ZF1543" s="204" t="s">
        <v>6566</v>
      </c>
      <c r="ZG1543" s="204">
        <v>9</v>
      </c>
      <c r="ZH1543" s="204" t="s">
        <v>6565</v>
      </c>
      <c r="ZI1543" s="204">
        <v>11</v>
      </c>
      <c r="ZJ1543" s="204" t="s">
        <v>1933</v>
      </c>
    </row>
    <row r="1544" spans="1:686" x14ac:dyDescent="0.3">
      <c r="A1544" s="204" t="s">
        <v>6574</v>
      </c>
      <c r="B1544" s="204" t="s">
        <v>6573</v>
      </c>
      <c r="C1544" s="204" t="s">
        <v>1933</v>
      </c>
      <c r="D1544" s="204">
        <v>156</v>
      </c>
      <c r="E1544" s="204">
        <v>20</v>
      </c>
      <c r="F1544" s="204">
        <v>2</v>
      </c>
      <c r="G1544" s="204" t="s">
        <v>6568</v>
      </c>
      <c r="H1544" s="204" t="s">
        <v>5434</v>
      </c>
      <c r="I1544" s="204" t="s">
        <v>6043</v>
      </c>
      <c r="J1544" s="204" t="s">
        <v>2850</v>
      </c>
      <c r="K1544" s="204">
        <v>28096.6</v>
      </c>
      <c r="L1544" s="204">
        <v>58</v>
      </c>
      <c r="M1544" s="204">
        <v>37</v>
      </c>
      <c r="N1544" s="204">
        <v>7082023</v>
      </c>
      <c r="O1544" s="204">
        <v>1505</v>
      </c>
      <c r="P1544" s="204">
        <v>1528</v>
      </c>
      <c r="Q1544" s="204">
        <v>1</v>
      </c>
      <c r="R1544" s="204">
        <v>2</v>
      </c>
      <c r="S1544" s="204">
        <v>1</v>
      </c>
      <c r="T1544" s="204">
        <v>6</v>
      </c>
      <c r="U1544" s="204">
        <v>4</v>
      </c>
      <c r="V1544" s="204">
        <v>1</v>
      </c>
      <c r="W1544" s="204">
        <v>1</v>
      </c>
      <c r="X1544" s="204">
        <v>2</v>
      </c>
      <c r="Y1544" s="204">
        <v>2</v>
      </c>
      <c r="Z1544" s="204">
        <v>1</v>
      </c>
      <c r="AA1544" s="204">
        <v>2</v>
      </c>
      <c r="AB1544" s="204">
        <v>2</v>
      </c>
      <c r="AC1544" s="204">
        <v>1</v>
      </c>
      <c r="AD1544" s="204">
        <v>1</v>
      </c>
      <c r="AE1544" s="204">
        <v>2</v>
      </c>
      <c r="AF1544" s="204">
        <v>2</v>
      </c>
      <c r="AG1544" s="204">
        <v>1</v>
      </c>
      <c r="AI1544" s="204">
        <v>1</v>
      </c>
      <c r="AJ1544" s="204">
        <v>2</v>
      </c>
      <c r="AK1544" s="204">
        <v>2</v>
      </c>
      <c r="AL1544" s="204">
        <v>2</v>
      </c>
      <c r="AM1544" s="204">
        <v>2</v>
      </c>
      <c r="AN1544" s="204">
        <v>2</v>
      </c>
      <c r="AO1544" s="204">
        <v>2</v>
      </c>
      <c r="AP1544" s="204">
        <v>2</v>
      </c>
      <c r="AQ1544" s="204">
        <v>2</v>
      </c>
      <c r="AR1544" s="204">
        <v>2</v>
      </c>
      <c r="AS1544" s="204">
        <v>2</v>
      </c>
      <c r="AT1544" s="204">
        <v>4</v>
      </c>
      <c r="AU1544" s="204">
        <v>5</v>
      </c>
      <c r="AV1544" s="204">
        <v>12</v>
      </c>
      <c r="AW1544" s="204">
        <v>2</v>
      </c>
      <c r="AX1544" s="204">
        <v>2</v>
      </c>
      <c r="AY1544" s="204">
        <v>3</v>
      </c>
      <c r="AZ1544" s="204">
        <v>11</v>
      </c>
      <c r="BA1544" s="204">
        <v>6</v>
      </c>
      <c r="BB1544" s="204">
        <v>2</v>
      </c>
      <c r="BD1544" s="204">
        <v>1</v>
      </c>
      <c r="BE1544" s="204">
        <v>1</v>
      </c>
      <c r="BG1544" s="204">
        <v>2</v>
      </c>
      <c r="BH1544" s="204">
        <v>1</v>
      </c>
      <c r="BJ1544" s="204">
        <v>2</v>
      </c>
      <c r="BK1544" s="204" t="s">
        <v>10790</v>
      </c>
      <c r="BL1544" s="204">
        <v>1</v>
      </c>
      <c r="BM1544" s="204">
        <v>1</v>
      </c>
      <c r="BN1544" s="204">
        <v>2</v>
      </c>
      <c r="BO1544" s="204">
        <v>1</v>
      </c>
      <c r="BS1544" s="204">
        <v>1</v>
      </c>
      <c r="BT1544" s="204">
        <v>1</v>
      </c>
      <c r="BU1544" s="204">
        <v>2</v>
      </c>
      <c r="BV1544" s="204">
        <v>1</v>
      </c>
      <c r="BW1544" s="204">
        <v>2</v>
      </c>
      <c r="BX1544" s="204">
        <v>1</v>
      </c>
      <c r="BY1544" s="204">
        <v>2</v>
      </c>
      <c r="BZ1544" s="204">
        <v>2</v>
      </c>
      <c r="CA1544" s="204">
        <v>2</v>
      </c>
      <c r="CC1544" s="204">
        <v>3</v>
      </c>
      <c r="CD1544" s="204">
        <v>2</v>
      </c>
      <c r="CE1544" s="204">
        <v>9</v>
      </c>
      <c r="CF1544" s="204">
        <v>3</v>
      </c>
      <c r="CG1544" s="204">
        <v>3</v>
      </c>
      <c r="CH1544" s="204">
        <v>1</v>
      </c>
      <c r="CI1544" s="204">
        <v>2</v>
      </c>
      <c r="CJ1544" s="204">
        <v>2</v>
      </c>
      <c r="CK1544" s="204">
        <v>2</v>
      </c>
      <c r="CL1544" s="204">
        <v>1</v>
      </c>
      <c r="CM1544" s="204">
        <v>1</v>
      </c>
      <c r="CN1544" s="204">
        <v>2</v>
      </c>
      <c r="CO1544" s="204">
        <v>2</v>
      </c>
      <c r="CP1544" s="204">
        <v>2</v>
      </c>
      <c r="CQ1544" s="204">
        <v>2</v>
      </c>
      <c r="CR1544" s="204">
        <v>2</v>
      </c>
      <c r="CS1544" s="204">
        <v>2</v>
      </c>
      <c r="CT1544" s="204">
        <v>2</v>
      </c>
      <c r="CU1544" s="204">
        <v>1</v>
      </c>
      <c r="CV1544" s="204">
        <v>2</v>
      </c>
      <c r="CW1544" s="204">
        <v>2</v>
      </c>
      <c r="CX1544" s="204">
        <v>1</v>
      </c>
      <c r="CY1544" s="204">
        <v>2</v>
      </c>
      <c r="CZ1544" s="204">
        <v>2</v>
      </c>
      <c r="DA1544" s="204">
        <v>2</v>
      </c>
      <c r="DB1544" s="204">
        <v>2</v>
      </c>
      <c r="DC1544" s="204">
        <v>2</v>
      </c>
      <c r="DD1544" s="204">
        <v>2</v>
      </c>
      <c r="DM1544" s="204">
        <v>3</v>
      </c>
      <c r="DP1544" s="204">
        <v>3</v>
      </c>
      <c r="ED1544" s="204">
        <v>2</v>
      </c>
      <c r="EG1544" s="204">
        <v>1</v>
      </c>
      <c r="EN1544" s="204">
        <v>11</v>
      </c>
      <c r="EV1544" s="204">
        <v>2</v>
      </c>
      <c r="EY1544" s="204">
        <v>2</v>
      </c>
      <c r="FG1544" s="204">
        <v>8</v>
      </c>
      <c r="FK1544" s="204">
        <v>2</v>
      </c>
      <c r="FL1544" s="204">
        <v>3</v>
      </c>
      <c r="FM1544" s="204">
        <v>2</v>
      </c>
      <c r="FS1544" s="204">
        <v>4</v>
      </c>
      <c r="FT1544" s="204">
        <v>2</v>
      </c>
      <c r="FV1544" s="204">
        <v>2</v>
      </c>
      <c r="FW1544" s="204">
        <v>2</v>
      </c>
      <c r="FX1544" s="204">
        <v>2</v>
      </c>
      <c r="HF1544" s="204" t="s">
        <v>10790</v>
      </c>
      <c r="HG1544" s="204">
        <v>2</v>
      </c>
      <c r="HH1544" s="204">
        <v>2</v>
      </c>
      <c r="HI1544" s="204">
        <v>1</v>
      </c>
      <c r="HJ1544" s="204">
        <v>1</v>
      </c>
      <c r="HK1544" s="204">
        <v>1</v>
      </c>
      <c r="HL1544" s="204">
        <v>2</v>
      </c>
      <c r="HM1544" s="204">
        <v>2</v>
      </c>
      <c r="HN1544" s="204">
        <v>2</v>
      </c>
      <c r="HO1544" s="204">
        <v>2</v>
      </c>
      <c r="HP1544" s="204">
        <v>2</v>
      </c>
      <c r="HQ1544" s="204">
        <v>2</v>
      </c>
      <c r="HR1544" s="204">
        <v>6</v>
      </c>
      <c r="HS1544" s="204">
        <v>9</v>
      </c>
      <c r="HT1544" s="204">
        <v>9</v>
      </c>
      <c r="HU1544" s="204">
        <v>2</v>
      </c>
      <c r="HX1544" s="204">
        <v>2</v>
      </c>
      <c r="HY1544" s="204">
        <v>2</v>
      </c>
      <c r="JM1544" s="204">
        <v>2</v>
      </c>
      <c r="JO1544" s="204">
        <v>2</v>
      </c>
      <c r="JP1544" s="204">
        <v>2</v>
      </c>
      <c r="JQ1544" s="204">
        <v>2</v>
      </c>
      <c r="JR1544" s="204">
        <v>1</v>
      </c>
      <c r="JS1544" s="204">
        <v>1</v>
      </c>
      <c r="JT1544" s="204">
        <v>1</v>
      </c>
      <c r="JU1544" s="204">
        <v>1</v>
      </c>
      <c r="JV1544" s="204">
        <v>1</v>
      </c>
      <c r="JW1544" s="204">
        <v>1</v>
      </c>
      <c r="JX1544" s="204">
        <v>2</v>
      </c>
      <c r="JY1544" s="204">
        <v>2</v>
      </c>
      <c r="JZ1544" s="204">
        <v>1</v>
      </c>
      <c r="KA1544" s="204">
        <v>3</v>
      </c>
      <c r="KB1544" s="204">
        <v>3</v>
      </c>
      <c r="KC1544" s="204">
        <v>3</v>
      </c>
      <c r="KD1544" s="204">
        <v>3</v>
      </c>
      <c r="KE1544" s="204">
        <v>3</v>
      </c>
      <c r="KF1544" s="204">
        <v>3</v>
      </c>
      <c r="KG1544" s="204">
        <v>3</v>
      </c>
      <c r="KH1544" s="204">
        <v>3</v>
      </c>
      <c r="KI1544" s="204">
        <v>1</v>
      </c>
      <c r="KJ1544" s="204">
        <v>3</v>
      </c>
      <c r="KK1544" s="204">
        <v>3</v>
      </c>
      <c r="KL1544" s="204">
        <v>1</v>
      </c>
      <c r="KM1544" s="204">
        <v>2</v>
      </c>
      <c r="KN1544" s="204">
        <v>2</v>
      </c>
      <c r="KO1544" s="204">
        <v>1</v>
      </c>
      <c r="KP1544" s="204">
        <v>2</v>
      </c>
      <c r="KQ1544" s="204">
        <v>2</v>
      </c>
      <c r="KR1544" s="204">
        <v>2</v>
      </c>
      <c r="KS1544" s="204">
        <v>2</v>
      </c>
      <c r="KT1544" s="204">
        <v>2</v>
      </c>
      <c r="KU1544" s="204">
        <v>2</v>
      </c>
      <c r="KX1544" s="204">
        <v>2</v>
      </c>
      <c r="LF1544" s="204">
        <v>2</v>
      </c>
      <c r="LG1544" s="204">
        <v>1</v>
      </c>
      <c r="LH1544" s="204">
        <v>14</v>
      </c>
      <c r="LK1544" s="204">
        <v>2</v>
      </c>
      <c r="LL1544" s="204" t="s">
        <v>10790</v>
      </c>
      <c r="MF1544" s="204">
        <v>2</v>
      </c>
      <c r="MG1544" s="204" t="s">
        <v>10790</v>
      </c>
      <c r="NB1544" s="204" t="s">
        <v>10893</v>
      </c>
      <c r="NC1544" s="204">
        <v>1</v>
      </c>
      <c r="ND1544" s="204">
        <v>1</v>
      </c>
      <c r="NE1544" s="204">
        <v>5</v>
      </c>
      <c r="NF1544" s="204">
        <v>5</v>
      </c>
      <c r="NG1544" s="204">
        <v>5</v>
      </c>
      <c r="NH1544" s="204">
        <v>5</v>
      </c>
      <c r="NI1544" s="204">
        <v>5</v>
      </c>
      <c r="NT1544" s="204" t="s">
        <v>11175</v>
      </c>
      <c r="NU1544" s="204">
        <v>2</v>
      </c>
      <c r="PK1544" s="204">
        <v>4</v>
      </c>
      <c r="PL1544" s="204">
        <v>7</v>
      </c>
      <c r="PM1544" s="204">
        <v>8</v>
      </c>
      <c r="PN1544" s="204" t="s">
        <v>11307</v>
      </c>
      <c r="PO1544" s="204">
        <v>2</v>
      </c>
      <c r="PP1544" s="204">
        <v>2</v>
      </c>
      <c r="PQ1544" s="204">
        <v>1</v>
      </c>
      <c r="PR1544" s="204">
        <v>2</v>
      </c>
      <c r="PS1544" s="204">
        <v>1</v>
      </c>
      <c r="PT1544" s="204">
        <v>3</v>
      </c>
      <c r="PW1544" s="204">
        <v>4</v>
      </c>
      <c r="PX1544" s="204">
        <v>4</v>
      </c>
      <c r="PY1544" s="204">
        <v>4</v>
      </c>
      <c r="PZ1544" s="204">
        <v>4</v>
      </c>
      <c r="QA1544" s="204">
        <v>4</v>
      </c>
      <c r="QB1544" s="204">
        <v>4</v>
      </c>
      <c r="QC1544" s="204">
        <v>2</v>
      </c>
      <c r="QD1544" s="204">
        <v>4</v>
      </c>
      <c r="QE1544" s="204">
        <v>2</v>
      </c>
      <c r="QF1544" s="204">
        <v>4</v>
      </c>
      <c r="QG1544" s="204">
        <v>1</v>
      </c>
      <c r="QH1544" s="204">
        <v>2</v>
      </c>
      <c r="QI1544" s="204">
        <v>4</v>
      </c>
      <c r="QJ1544" s="204">
        <v>4</v>
      </c>
      <c r="QK1544" s="204">
        <v>4</v>
      </c>
      <c r="QL1544" s="204">
        <v>4</v>
      </c>
      <c r="QM1544" s="204">
        <v>5</v>
      </c>
      <c r="QN1544" s="204">
        <v>4</v>
      </c>
      <c r="QO1544" s="204">
        <v>2</v>
      </c>
      <c r="QP1544" s="204">
        <v>4</v>
      </c>
      <c r="QQ1544" s="204">
        <v>2</v>
      </c>
      <c r="QR1544" s="204">
        <v>4</v>
      </c>
      <c r="QS1544" s="204">
        <v>1</v>
      </c>
      <c r="QT1544" s="204">
        <v>2</v>
      </c>
      <c r="QU1544" s="204">
        <v>2</v>
      </c>
      <c r="QV1544" s="204">
        <v>2</v>
      </c>
      <c r="QW1544" s="204">
        <v>2</v>
      </c>
      <c r="QX1544" s="204">
        <v>2</v>
      </c>
      <c r="QY1544" s="204">
        <v>2</v>
      </c>
      <c r="QZ1544" s="204">
        <v>2</v>
      </c>
      <c r="RA1544" s="204">
        <v>2</v>
      </c>
      <c r="RB1544" s="204">
        <v>2</v>
      </c>
      <c r="RC1544" s="204">
        <v>2</v>
      </c>
      <c r="RD1544" s="204">
        <v>1</v>
      </c>
      <c r="RE1544" s="204">
        <v>2</v>
      </c>
      <c r="RM1544" s="204" t="s">
        <v>10790</v>
      </c>
      <c r="SA1544" s="204">
        <v>4</v>
      </c>
      <c r="SB1544" s="204">
        <v>16</v>
      </c>
      <c r="SC1544" s="204">
        <v>16</v>
      </c>
      <c r="SP1544" s="204">
        <v>5</v>
      </c>
      <c r="SQ1544" s="204">
        <v>15</v>
      </c>
      <c r="SR1544" s="204">
        <v>15</v>
      </c>
      <c r="TT1544" s="204">
        <v>1</v>
      </c>
      <c r="TU1544" s="204">
        <v>2</v>
      </c>
      <c r="TV1544" s="204">
        <v>1</v>
      </c>
      <c r="TW1544" s="204">
        <v>2</v>
      </c>
      <c r="TX1544" s="204">
        <v>1</v>
      </c>
      <c r="TY1544" s="204">
        <v>2</v>
      </c>
      <c r="TZ1544" s="204">
        <v>2</v>
      </c>
      <c r="UA1544" s="204">
        <v>1</v>
      </c>
      <c r="UH1544" s="204">
        <v>3</v>
      </c>
      <c r="UM1544" s="204">
        <v>13</v>
      </c>
      <c r="UN1544" s="204">
        <v>1</v>
      </c>
      <c r="UO1544" s="204">
        <v>4</v>
      </c>
      <c r="UP1544" s="204">
        <v>13</v>
      </c>
      <c r="UQ1544" s="204">
        <v>1</v>
      </c>
      <c r="UR1544" s="204">
        <v>4</v>
      </c>
      <c r="US1544" s="204">
        <v>5</v>
      </c>
      <c r="UT1544" s="204">
        <v>16</v>
      </c>
      <c r="UU1544" s="204">
        <v>16</v>
      </c>
      <c r="UW1544" s="204">
        <v>1</v>
      </c>
      <c r="UX1544" s="204">
        <v>1</v>
      </c>
      <c r="UY1544" s="204">
        <v>1</v>
      </c>
      <c r="UZ1544" s="204">
        <v>1</v>
      </c>
      <c r="VA1544" s="204">
        <v>2</v>
      </c>
      <c r="VB1544" s="204">
        <v>2</v>
      </c>
      <c r="VC1544" s="204">
        <v>2</v>
      </c>
      <c r="VD1544" s="204">
        <v>2</v>
      </c>
      <c r="VE1544" s="204">
        <v>2</v>
      </c>
      <c r="VF1544" s="204">
        <v>2</v>
      </c>
      <c r="VG1544" s="204">
        <v>2</v>
      </c>
      <c r="VH1544" s="204">
        <v>1</v>
      </c>
      <c r="VI1544" s="204">
        <v>2</v>
      </c>
      <c r="VJ1544" s="204">
        <v>2</v>
      </c>
      <c r="VK1544" s="204">
        <v>2</v>
      </c>
      <c r="VL1544" s="204">
        <v>2</v>
      </c>
      <c r="VM1544" s="204">
        <v>2</v>
      </c>
      <c r="VO1544" s="204">
        <v>3</v>
      </c>
      <c r="VW1544" s="204">
        <v>1</v>
      </c>
      <c r="VX1544" s="204">
        <v>2</v>
      </c>
      <c r="VY1544" s="204">
        <v>2</v>
      </c>
      <c r="VZ1544" s="204">
        <v>2</v>
      </c>
      <c r="WA1544" s="204">
        <v>2</v>
      </c>
      <c r="WB1544" s="204">
        <v>2</v>
      </c>
      <c r="WC1544" s="204">
        <v>2</v>
      </c>
      <c r="WD1544" s="204">
        <v>2</v>
      </c>
      <c r="WE1544" s="204">
        <v>2</v>
      </c>
      <c r="WF1544" s="204" t="s">
        <v>10790</v>
      </c>
      <c r="WH1544" s="204">
        <v>3</v>
      </c>
      <c r="WI1544" s="204">
        <v>1</v>
      </c>
      <c r="WJ1544" s="204">
        <v>8</v>
      </c>
      <c r="WK1544" s="204">
        <v>2</v>
      </c>
      <c r="WL1544" s="204">
        <v>1</v>
      </c>
      <c r="WM1544" s="204">
        <v>9</v>
      </c>
      <c r="WN1544" s="204">
        <v>1</v>
      </c>
      <c r="WO1544" s="204">
        <v>2</v>
      </c>
      <c r="WP1544" s="204">
        <v>2</v>
      </c>
      <c r="WQ1544" s="204">
        <v>2</v>
      </c>
      <c r="WR1544" s="204">
        <v>1</v>
      </c>
      <c r="WS1544" s="204">
        <v>2</v>
      </c>
      <c r="WT1544" s="204">
        <v>1</v>
      </c>
      <c r="WU1544" s="204">
        <v>2</v>
      </c>
      <c r="WV1544" s="204">
        <v>2</v>
      </c>
      <c r="WW1544" s="204">
        <v>2</v>
      </c>
      <c r="WX1544" s="204">
        <v>2</v>
      </c>
      <c r="WY1544" s="204">
        <v>2</v>
      </c>
      <c r="WZ1544" s="204">
        <v>2</v>
      </c>
      <c r="XA1544" s="204">
        <v>2</v>
      </c>
      <c r="XB1544" s="204">
        <v>2</v>
      </c>
      <c r="XC1544" s="204">
        <v>2</v>
      </c>
      <c r="XD1544" s="204">
        <v>2</v>
      </c>
      <c r="XE1544" s="204">
        <v>2</v>
      </c>
      <c r="XF1544" s="204">
        <v>2</v>
      </c>
      <c r="XG1544" s="204">
        <v>2</v>
      </c>
      <c r="XH1544" s="204">
        <v>2</v>
      </c>
      <c r="XI1544" s="204" t="s">
        <v>11551</v>
      </c>
      <c r="XJ1544" s="204">
        <v>2</v>
      </c>
      <c r="XK1544" s="204">
        <v>2</v>
      </c>
      <c r="XL1544" s="204">
        <v>2</v>
      </c>
      <c r="XM1544" s="204">
        <v>2</v>
      </c>
      <c r="XN1544" s="204">
        <v>2</v>
      </c>
      <c r="XO1544" s="204">
        <v>2</v>
      </c>
      <c r="XP1544" s="204">
        <v>2</v>
      </c>
      <c r="XQ1544" s="204">
        <v>2</v>
      </c>
      <c r="XR1544" s="204">
        <v>2</v>
      </c>
      <c r="XS1544" s="204">
        <v>2</v>
      </c>
      <c r="XT1544" s="204">
        <v>2</v>
      </c>
      <c r="XU1544" s="204">
        <v>2</v>
      </c>
      <c r="XV1544" s="204">
        <v>2</v>
      </c>
      <c r="XW1544" s="204">
        <v>2</v>
      </c>
      <c r="XX1544" s="204">
        <v>2</v>
      </c>
      <c r="XY1544" s="204">
        <v>1</v>
      </c>
      <c r="XZ1544" s="204">
        <v>2</v>
      </c>
      <c r="YA1544" s="204">
        <v>2</v>
      </c>
      <c r="YB1544" s="204">
        <v>2</v>
      </c>
      <c r="YC1544" s="204">
        <v>2</v>
      </c>
      <c r="YD1544" s="204">
        <v>2</v>
      </c>
      <c r="YE1544" s="204">
        <v>2</v>
      </c>
      <c r="YF1544" s="204">
        <v>2</v>
      </c>
      <c r="YG1544" s="204" t="s">
        <v>10790</v>
      </c>
      <c r="YH1544" s="204" t="s">
        <v>10779</v>
      </c>
      <c r="YI1544" s="204">
        <v>1</v>
      </c>
      <c r="YJ1544" s="204">
        <v>1</v>
      </c>
      <c r="YK1544" s="204">
        <v>2</v>
      </c>
      <c r="YL1544" s="204">
        <v>1</v>
      </c>
      <c r="YM1544" s="204">
        <v>2</v>
      </c>
      <c r="YN1544" s="204">
        <v>2</v>
      </c>
      <c r="YO1544" s="204">
        <v>1</v>
      </c>
      <c r="YP1544" s="204">
        <v>1</v>
      </c>
      <c r="YQ1544" s="204">
        <v>1</v>
      </c>
      <c r="YR1544" s="204">
        <v>7082023</v>
      </c>
      <c r="YS1544" s="204">
        <v>1505</v>
      </c>
      <c r="YT1544" s="204">
        <v>1528</v>
      </c>
      <c r="YU1544" s="204">
        <v>37</v>
      </c>
      <c r="YV1544" s="204">
        <v>36</v>
      </c>
      <c r="YW1544" s="204">
        <v>1</v>
      </c>
      <c r="YX1544" s="204">
        <v>1</v>
      </c>
      <c r="YY1544" s="204">
        <v>1.009212</v>
      </c>
      <c r="YZ1544" s="204">
        <v>33.288034000000003</v>
      </c>
      <c r="ZA1544" s="204">
        <v>226</v>
      </c>
      <c r="ZB1544" s="204" t="s">
        <v>6568</v>
      </c>
      <c r="ZC1544" s="204">
        <v>1</v>
      </c>
      <c r="ZD1544" s="204" t="s">
        <v>6567</v>
      </c>
      <c r="ZE1544" s="204">
        <v>1</v>
      </c>
      <c r="ZF1544" s="204" t="s">
        <v>6566</v>
      </c>
      <c r="ZG1544" s="204">
        <v>9</v>
      </c>
      <c r="ZH1544" s="204" t="s">
        <v>6565</v>
      </c>
      <c r="ZI1544" s="204">
        <v>11</v>
      </c>
      <c r="ZJ1544" s="204" t="s">
        <v>1933</v>
      </c>
    </row>
    <row r="1545" spans="1:686" x14ac:dyDescent="0.3">
      <c r="A1545" s="204" t="s">
        <v>6572</v>
      </c>
      <c r="B1545" s="204" t="s">
        <v>6571</v>
      </c>
      <c r="C1545" s="204" t="s">
        <v>1933</v>
      </c>
      <c r="D1545" s="204">
        <v>156</v>
      </c>
      <c r="E1545" s="204">
        <v>19</v>
      </c>
      <c r="F1545" s="204">
        <v>2</v>
      </c>
      <c r="G1545" s="204" t="s">
        <v>6568</v>
      </c>
      <c r="H1545" s="204" t="s">
        <v>5434</v>
      </c>
      <c r="I1545" s="204" t="s">
        <v>6043</v>
      </c>
      <c r="J1545" s="204" t="s">
        <v>2850</v>
      </c>
      <c r="K1545" s="204">
        <v>31419.63</v>
      </c>
      <c r="L1545" s="204">
        <v>70</v>
      </c>
      <c r="M1545" s="204">
        <v>37</v>
      </c>
      <c r="N1545" s="204">
        <v>7082023</v>
      </c>
      <c r="O1545" s="204">
        <v>1531</v>
      </c>
      <c r="P1545" s="204">
        <v>1624</v>
      </c>
      <c r="Q1545" s="204">
        <v>2</v>
      </c>
      <c r="R1545" s="204">
        <v>2</v>
      </c>
      <c r="S1545" s="204">
        <v>2</v>
      </c>
      <c r="T1545" s="204">
        <v>1</v>
      </c>
      <c r="U1545" s="204">
        <v>2</v>
      </c>
      <c r="V1545" s="204">
        <v>1</v>
      </c>
      <c r="W1545" s="204">
        <v>1</v>
      </c>
      <c r="X1545" s="204">
        <v>2</v>
      </c>
      <c r="Y1545" s="204">
        <v>2</v>
      </c>
      <c r="Z1545" s="204">
        <v>1</v>
      </c>
      <c r="AA1545" s="204">
        <v>2</v>
      </c>
      <c r="AB1545" s="204">
        <v>2</v>
      </c>
      <c r="AC1545" s="204">
        <v>1</v>
      </c>
      <c r="AD1545" s="204">
        <v>2</v>
      </c>
      <c r="AF1545" s="204">
        <v>2</v>
      </c>
      <c r="AG1545" s="204">
        <v>1</v>
      </c>
      <c r="AI1545" s="204">
        <v>2</v>
      </c>
      <c r="AJ1545" s="204">
        <v>2</v>
      </c>
      <c r="AK1545" s="204">
        <v>2</v>
      </c>
      <c r="AL1545" s="204">
        <v>2</v>
      </c>
      <c r="AM1545" s="204">
        <v>2</v>
      </c>
      <c r="AN1545" s="204">
        <v>2</v>
      </c>
      <c r="AO1545" s="204">
        <v>2</v>
      </c>
      <c r="AP1545" s="204">
        <v>2</v>
      </c>
      <c r="AQ1545" s="204">
        <v>2</v>
      </c>
      <c r="AR1545" s="204">
        <v>2</v>
      </c>
      <c r="AS1545" s="204">
        <v>2</v>
      </c>
      <c r="AT1545" s="204">
        <v>9</v>
      </c>
      <c r="AU1545" s="204">
        <v>13</v>
      </c>
      <c r="AV1545" s="204">
        <v>12</v>
      </c>
      <c r="AW1545" s="204">
        <v>2</v>
      </c>
      <c r="AX1545" s="204">
        <v>3</v>
      </c>
      <c r="AY1545" s="204">
        <v>2</v>
      </c>
      <c r="AZ1545" s="204">
        <v>11</v>
      </c>
      <c r="BA1545" s="204">
        <v>1</v>
      </c>
      <c r="BB1545" s="204">
        <v>6</v>
      </c>
      <c r="BD1545" s="204">
        <v>1</v>
      </c>
      <c r="BE1545" s="204">
        <v>1</v>
      </c>
      <c r="BG1545" s="204">
        <v>2</v>
      </c>
      <c r="BH1545" s="204">
        <v>1</v>
      </c>
      <c r="BJ1545" s="204">
        <v>2</v>
      </c>
      <c r="BK1545" s="204" t="s">
        <v>10790</v>
      </c>
      <c r="BL1545" s="204">
        <v>1</v>
      </c>
      <c r="BM1545" s="204">
        <v>1</v>
      </c>
      <c r="BN1545" s="204">
        <v>1</v>
      </c>
      <c r="BP1545" s="204">
        <v>6</v>
      </c>
      <c r="BQ1545" s="204">
        <v>2</v>
      </c>
      <c r="BR1545" s="204">
        <v>13</v>
      </c>
      <c r="BS1545" s="204">
        <v>1</v>
      </c>
      <c r="BT1545" s="204">
        <v>2</v>
      </c>
      <c r="BU1545" s="204">
        <v>2</v>
      </c>
      <c r="BV1545" s="204">
        <v>1</v>
      </c>
      <c r="BW1545" s="204">
        <v>2</v>
      </c>
      <c r="BX1545" s="204">
        <v>2</v>
      </c>
      <c r="BY1545" s="204">
        <v>2</v>
      </c>
      <c r="BZ1545" s="204">
        <v>2</v>
      </c>
      <c r="CA1545" s="204">
        <v>1</v>
      </c>
      <c r="CB1545" s="204">
        <v>10</v>
      </c>
      <c r="CC1545" s="204">
        <v>3</v>
      </c>
      <c r="CD1545" s="204">
        <v>2</v>
      </c>
      <c r="CE1545" s="204">
        <v>12</v>
      </c>
      <c r="CF1545" s="204">
        <v>2</v>
      </c>
      <c r="CG1545" s="204">
        <v>3</v>
      </c>
      <c r="CH1545" s="204">
        <v>1</v>
      </c>
      <c r="CI1545" s="204">
        <v>1</v>
      </c>
      <c r="CJ1545" s="204">
        <v>1</v>
      </c>
      <c r="CK1545" s="204">
        <v>2</v>
      </c>
      <c r="CL1545" s="204">
        <v>1</v>
      </c>
      <c r="CM1545" s="204">
        <v>1</v>
      </c>
      <c r="CN1545" s="204">
        <v>2</v>
      </c>
      <c r="CO1545" s="204">
        <v>2</v>
      </c>
      <c r="CP1545" s="204">
        <v>2</v>
      </c>
      <c r="CQ1545" s="204">
        <v>2</v>
      </c>
      <c r="CR1545" s="204">
        <v>2</v>
      </c>
      <c r="CS1545" s="204">
        <v>2</v>
      </c>
      <c r="CT1545" s="204">
        <v>2</v>
      </c>
      <c r="CU1545" s="204">
        <v>1</v>
      </c>
      <c r="CV1545" s="204">
        <v>2</v>
      </c>
      <c r="CW1545" s="204">
        <v>2</v>
      </c>
      <c r="CX1545" s="204">
        <v>1</v>
      </c>
      <c r="CY1545" s="204">
        <v>2</v>
      </c>
      <c r="CZ1545" s="204">
        <v>2</v>
      </c>
      <c r="DA1545" s="204">
        <v>2</v>
      </c>
      <c r="DB1545" s="204">
        <v>2</v>
      </c>
      <c r="DC1545" s="204">
        <v>2</v>
      </c>
      <c r="DD1545" s="204">
        <v>2</v>
      </c>
      <c r="DM1545" s="204">
        <v>3</v>
      </c>
      <c r="DP1545" s="204">
        <v>3</v>
      </c>
      <c r="ED1545" s="204">
        <v>2</v>
      </c>
      <c r="EG1545" s="204">
        <v>1</v>
      </c>
      <c r="EN1545" s="204">
        <v>8</v>
      </c>
      <c r="EV1545" s="204">
        <v>2</v>
      </c>
      <c r="EY1545" s="204">
        <v>2</v>
      </c>
      <c r="FG1545" s="204">
        <v>8</v>
      </c>
      <c r="FK1545" s="204">
        <v>4</v>
      </c>
      <c r="FL1545" s="204">
        <v>2</v>
      </c>
      <c r="FM1545" s="204">
        <v>2</v>
      </c>
      <c r="FS1545" s="204">
        <v>4</v>
      </c>
      <c r="FT1545" s="204">
        <v>1</v>
      </c>
      <c r="FU1545" s="204">
        <v>2</v>
      </c>
      <c r="FV1545" s="204">
        <v>1</v>
      </c>
      <c r="FW1545" s="204">
        <v>2</v>
      </c>
      <c r="FX1545" s="204">
        <v>2</v>
      </c>
      <c r="FY1545" s="204">
        <v>2</v>
      </c>
      <c r="FZ1545" s="204">
        <v>2</v>
      </c>
      <c r="GA1545" s="204">
        <v>1</v>
      </c>
      <c r="GB1545" s="204">
        <v>4</v>
      </c>
      <c r="GC1545" s="204">
        <v>3</v>
      </c>
      <c r="GD1545" s="204">
        <v>1</v>
      </c>
      <c r="GE1545" s="204">
        <v>2</v>
      </c>
      <c r="GF1545" s="204">
        <v>2</v>
      </c>
      <c r="GG1545" s="204">
        <v>2</v>
      </c>
      <c r="GH1545" s="204">
        <v>1</v>
      </c>
      <c r="GI1545" s="204">
        <v>2</v>
      </c>
      <c r="GJ1545" s="204">
        <v>2</v>
      </c>
      <c r="GK1545" s="204">
        <v>1</v>
      </c>
      <c r="GL1545" s="204">
        <v>2</v>
      </c>
      <c r="GM1545" s="204">
        <v>2</v>
      </c>
      <c r="GN1545" s="204">
        <v>2</v>
      </c>
      <c r="GO1545" s="204">
        <v>2</v>
      </c>
      <c r="GP1545" s="204">
        <v>1</v>
      </c>
      <c r="GQ1545" s="204">
        <v>2</v>
      </c>
      <c r="GR1545" s="204">
        <v>2</v>
      </c>
      <c r="GS1545" s="204">
        <v>2</v>
      </c>
      <c r="GT1545" s="204">
        <v>2</v>
      </c>
      <c r="GU1545" s="204">
        <v>2</v>
      </c>
      <c r="GV1545" s="204">
        <v>1</v>
      </c>
      <c r="GW1545" s="204">
        <v>2</v>
      </c>
      <c r="GX1545" s="204">
        <v>2</v>
      </c>
      <c r="HA1545" s="204">
        <v>2</v>
      </c>
      <c r="HD1545" s="204">
        <v>99</v>
      </c>
      <c r="HF1545" s="204" t="s">
        <v>10790</v>
      </c>
      <c r="HG1545" s="204">
        <v>2</v>
      </c>
      <c r="HH1545" s="204">
        <v>1</v>
      </c>
      <c r="HI1545" s="204">
        <v>1</v>
      </c>
      <c r="HJ1545" s="204">
        <v>1</v>
      </c>
      <c r="HK1545" s="204">
        <v>2</v>
      </c>
      <c r="HL1545" s="204">
        <v>2</v>
      </c>
      <c r="HM1545" s="204">
        <v>2</v>
      </c>
      <c r="HN1545" s="204">
        <v>2</v>
      </c>
      <c r="HO1545" s="204">
        <v>2</v>
      </c>
      <c r="HP1545" s="204">
        <v>2</v>
      </c>
      <c r="HQ1545" s="204">
        <v>2</v>
      </c>
      <c r="HR1545" s="204">
        <v>6</v>
      </c>
      <c r="HS1545" s="204">
        <v>9</v>
      </c>
      <c r="HT1545" s="204">
        <v>9</v>
      </c>
      <c r="HU1545" s="204">
        <v>1</v>
      </c>
      <c r="HV1545" s="204">
        <v>2</v>
      </c>
      <c r="HW1545" s="204">
        <v>2</v>
      </c>
      <c r="HX1545" s="204">
        <v>1</v>
      </c>
      <c r="HY1545" s="204">
        <v>1</v>
      </c>
      <c r="HZ1545" s="204">
        <v>2</v>
      </c>
      <c r="JO1545" s="204">
        <v>2</v>
      </c>
      <c r="JP1545" s="204">
        <v>2</v>
      </c>
      <c r="JQ1545" s="204">
        <v>2</v>
      </c>
      <c r="JS1545" s="204">
        <v>1</v>
      </c>
      <c r="JT1545" s="204">
        <v>1</v>
      </c>
      <c r="JU1545" s="204">
        <v>1</v>
      </c>
      <c r="JV1545" s="204">
        <v>1</v>
      </c>
      <c r="JW1545" s="204">
        <v>1</v>
      </c>
      <c r="JX1545" s="204">
        <v>2</v>
      </c>
      <c r="JY1545" s="204">
        <v>2</v>
      </c>
      <c r="JZ1545" s="204">
        <v>2</v>
      </c>
      <c r="KA1545" s="204">
        <v>2</v>
      </c>
      <c r="KB1545" s="204">
        <v>2</v>
      </c>
      <c r="KC1545" s="204">
        <v>2</v>
      </c>
      <c r="KD1545" s="204">
        <v>2</v>
      </c>
      <c r="KE1545" s="204">
        <v>2</v>
      </c>
      <c r="KF1545" s="204">
        <v>1</v>
      </c>
      <c r="KG1545" s="204">
        <v>2</v>
      </c>
      <c r="KH1545" s="204">
        <v>2</v>
      </c>
      <c r="KI1545" s="204">
        <v>2</v>
      </c>
      <c r="KJ1545" s="204">
        <v>2</v>
      </c>
      <c r="KK1545" s="204">
        <v>2</v>
      </c>
      <c r="KL1545" s="204">
        <v>2</v>
      </c>
      <c r="KM1545" s="204">
        <v>2</v>
      </c>
      <c r="KN1545" s="204">
        <v>2</v>
      </c>
      <c r="KO1545" s="204">
        <v>1</v>
      </c>
      <c r="KP1545" s="204">
        <v>2</v>
      </c>
      <c r="KQ1545" s="204">
        <v>2</v>
      </c>
      <c r="KR1545" s="204">
        <v>2</v>
      </c>
      <c r="KS1545" s="204">
        <v>2</v>
      </c>
      <c r="KT1545" s="204">
        <v>2</v>
      </c>
      <c r="KU1545" s="204">
        <v>2</v>
      </c>
      <c r="KX1545" s="204">
        <v>2</v>
      </c>
      <c r="LF1545" s="204">
        <v>2</v>
      </c>
      <c r="LG1545" s="204">
        <v>6</v>
      </c>
      <c r="LH1545" s="204">
        <v>14</v>
      </c>
      <c r="LK1545" s="204">
        <v>1</v>
      </c>
      <c r="LL1545" s="204" t="s">
        <v>10996</v>
      </c>
      <c r="LO1545" s="204">
        <v>1</v>
      </c>
      <c r="MA1545" s="204">
        <v>3</v>
      </c>
      <c r="MB1545" s="204">
        <v>5</v>
      </c>
      <c r="MC1545" s="204">
        <v>4</v>
      </c>
      <c r="MD1545" s="204">
        <v>1</v>
      </c>
      <c r="ME1545" s="204">
        <v>1</v>
      </c>
      <c r="MF1545" s="204">
        <v>1</v>
      </c>
      <c r="MG1545" s="204" t="s">
        <v>11080</v>
      </c>
      <c r="MK1545" s="204">
        <v>1</v>
      </c>
      <c r="MV1545" s="204">
        <v>3</v>
      </c>
      <c r="MW1545" s="204">
        <v>3</v>
      </c>
      <c r="MX1545" s="204">
        <v>4</v>
      </c>
      <c r="MY1545" s="204">
        <v>1</v>
      </c>
      <c r="MZ1545" s="204">
        <v>3</v>
      </c>
      <c r="NA1545" s="204">
        <v>1</v>
      </c>
      <c r="NB1545" s="204" t="s">
        <v>10893</v>
      </c>
      <c r="NC1545" s="204">
        <v>1</v>
      </c>
      <c r="ND1545" s="204">
        <v>1</v>
      </c>
      <c r="NE1545" s="204">
        <v>5</v>
      </c>
      <c r="NF1545" s="204">
        <v>5</v>
      </c>
      <c r="NG1545" s="204">
        <v>5</v>
      </c>
      <c r="NH1545" s="204">
        <v>5</v>
      </c>
      <c r="NI1545" s="204">
        <v>5</v>
      </c>
      <c r="NT1545" s="204" t="s">
        <v>11175</v>
      </c>
      <c r="NU1545" s="204">
        <v>2</v>
      </c>
      <c r="PK1545" s="204">
        <v>4</v>
      </c>
      <c r="PL1545" s="204">
        <v>7</v>
      </c>
      <c r="PM1545" s="204">
        <v>8</v>
      </c>
      <c r="PN1545" s="204" t="s">
        <v>11307</v>
      </c>
      <c r="PO1545" s="204">
        <v>2</v>
      </c>
      <c r="PP1545" s="204">
        <v>2</v>
      </c>
      <c r="PQ1545" s="204">
        <v>1</v>
      </c>
      <c r="PR1545" s="204">
        <v>2</v>
      </c>
      <c r="PS1545" s="204">
        <v>2</v>
      </c>
      <c r="PT1545" s="204">
        <v>2</v>
      </c>
      <c r="PW1545" s="204">
        <v>4</v>
      </c>
      <c r="PX1545" s="204">
        <v>4</v>
      </c>
      <c r="PY1545" s="204">
        <v>4</v>
      </c>
      <c r="PZ1545" s="204">
        <v>4</v>
      </c>
      <c r="QA1545" s="204">
        <v>4</v>
      </c>
      <c r="QB1545" s="204">
        <v>4</v>
      </c>
      <c r="QC1545" s="204">
        <v>4</v>
      </c>
      <c r="QD1545" s="204">
        <v>4</v>
      </c>
      <c r="QE1545" s="204">
        <v>1</v>
      </c>
      <c r="QF1545" s="204">
        <v>4</v>
      </c>
      <c r="QG1545" s="204">
        <v>1</v>
      </c>
      <c r="QH1545" s="204">
        <v>2</v>
      </c>
      <c r="QI1545" s="204">
        <v>4</v>
      </c>
      <c r="QJ1545" s="204">
        <v>4</v>
      </c>
      <c r="QK1545" s="204">
        <v>4</v>
      </c>
      <c r="QL1545" s="204">
        <v>4</v>
      </c>
      <c r="QM1545" s="204">
        <v>4</v>
      </c>
      <c r="QN1545" s="204">
        <v>4</v>
      </c>
      <c r="QO1545" s="204">
        <v>2</v>
      </c>
      <c r="QP1545" s="204">
        <v>4</v>
      </c>
      <c r="QQ1545" s="204">
        <v>1</v>
      </c>
      <c r="QR1545" s="204">
        <v>4</v>
      </c>
      <c r="QS1545" s="204">
        <v>2</v>
      </c>
      <c r="QT1545" s="204">
        <v>4</v>
      </c>
      <c r="QU1545" s="204">
        <v>2</v>
      </c>
      <c r="QV1545" s="204">
        <v>2</v>
      </c>
      <c r="QW1545" s="204">
        <v>2</v>
      </c>
      <c r="QX1545" s="204">
        <v>2</v>
      </c>
      <c r="QY1545" s="204">
        <v>2</v>
      </c>
      <c r="QZ1545" s="204">
        <v>2</v>
      </c>
      <c r="RA1545" s="204">
        <v>2</v>
      </c>
      <c r="RB1545" s="204">
        <v>2</v>
      </c>
      <c r="RC1545" s="204">
        <v>2</v>
      </c>
      <c r="RD1545" s="204">
        <v>1</v>
      </c>
      <c r="RE1545" s="204">
        <v>2</v>
      </c>
      <c r="RM1545" s="204" t="s">
        <v>10790</v>
      </c>
      <c r="SA1545" s="204">
        <v>2</v>
      </c>
      <c r="SB1545" s="204">
        <v>4</v>
      </c>
      <c r="SC1545" s="204">
        <v>16</v>
      </c>
      <c r="SP1545" s="204">
        <v>10</v>
      </c>
      <c r="SQ1545" s="204">
        <v>5</v>
      </c>
      <c r="SR1545" s="204">
        <v>15</v>
      </c>
      <c r="TT1545" s="204">
        <v>1</v>
      </c>
      <c r="TU1545" s="204">
        <v>2</v>
      </c>
      <c r="TV1545" s="204">
        <v>2</v>
      </c>
      <c r="TW1545" s="204">
        <v>1</v>
      </c>
      <c r="TX1545" s="204">
        <v>1</v>
      </c>
      <c r="TY1545" s="204">
        <v>1</v>
      </c>
      <c r="TZ1545" s="204">
        <v>2</v>
      </c>
      <c r="UA1545" s="204">
        <v>1</v>
      </c>
      <c r="UH1545" s="204">
        <v>3</v>
      </c>
      <c r="UM1545" s="204">
        <v>13</v>
      </c>
      <c r="UN1545" s="204">
        <v>1</v>
      </c>
      <c r="UO1545" s="204">
        <v>4</v>
      </c>
      <c r="UP1545" s="204">
        <v>13</v>
      </c>
      <c r="UQ1545" s="204">
        <v>1</v>
      </c>
      <c r="UR1545" s="204">
        <v>4</v>
      </c>
      <c r="US1545" s="204">
        <v>4</v>
      </c>
      <c r="UT1545" s="204">
        <v>5</v>
      </c>
      <c r="UU1545" s="204">
        <v>16</v>
      </c>
      <c r="UW1545" s="204">
        <v>1</v>
      </c>
      <c r="UX1545" s="204">
        <v>1</v>
      </c>
      <c r="UY1545" s="204">
        <v>1</v>
      </c>
      <c r="UZ1545" s="204">
        <v>1</v>
      </c>
      <c r="VA1545" s="204">
        <v>2</v>
      </c>
      <c r="VB1545" s="204">
        <v>1</v>
      </c>
      <c r="VC1545" s="204">
        <v>2</v>
      </c>
      <c r="VD1545" s="204">
        <v>2</v>
      </c>
      <c r="VE1545" s="204">
        <v>2</v>
      </c>
      <c r="VF1545" s="204">
        <v>2</v>
      </c>
      <c r="VG1545" s="204">
        <v>2</v>
      </c>
      <c r="VH1545" s="204">
        <v>1</v>
      </c>
      <c r="VI1545" s="204">
        <v>2</v>
      </c>
      <c r="VJ1545" s="204">
        <v>2</v>
      </c>
      <c r="VK1545" s="204">
        <v>2</v>
      </c>
      <c r="VL1545" s="204">
        <v>2</v>
      </c>
      <c r="VM1545" s="204">
        <v>2</v>
      </c>
      <c r="VO1545" s="204">
        <v>1</v>
      </c>
      <c r="VP1545" s="204">
        <v>3</v>
      </c>
      <c r="VQ1545" s="204">
        <v>4</v>
      </c>
      <c r="VW1545" s="204">
        <v>2</v>
      </c>
      <c r="VX1545" s="204">
        <v>2</v>
      </c>
      <c r="VY1545" s="204">
        <v>2</v>
      </c>
      <c r="VZ1545" s="204">
        <v>2</v>
      </c>
      <c r="WA1545" s="204">
        <v>2</v>
      </c>
      <c r="WB1545" s="204">
        <v>2</v>
      </c>
      <c r="WC1545" s="204">
        <v>2</v>
      </c>
      <c r="WD1545" s="204">
        <v>2</v>
      </c>
      <c r="WE1545" s="204">
        <v>2</v>
      </c>
      <c r="WF1545" s="204" t="s">
        <v>10790</v>
      </c>
      <c r="WH1545" s="204">
        <v>1</v>
      </c>
      <c r="WI1545" s="204">
        <v>3</v>
      </c>
      <c r="WJ1545" s="204">
        <v>8</v>
      </c>
      <c r="WK1545" s="204">
        <v>2</v>
      </c>
      <c r="WL1545" s="204">
        <v>1</v>
      </c>
      <c r="WM1545" s="204">
        <v>9</v>
      </c>
      <c r="WN1545" s="204">
        <v>1</v>
      </c>
      <c r="WO1545" s="204">
        <v>2</v>
      </c>
      <c r="WP1545" s="204">
        <v>2</v>
      </c>
      <c r="WQ1545" s="204">
        <v>2</v>
      </c>
      <c r="WR1545" s="204">
        <v>2</v>
      </c>
      <c r="WS1545" s="204">
        <v>2</v>
      </c>
      <c r="WT1545" s="204">
        <v>1</v>
      </c>
      <c r="WU1545" s="204">
        <v>2</v>
      </c>
      <c r="WV1545" s="204">
        <v>2</v>
      </c>
      <c r="WW1545" s="204">
        <v>2</v>
      </c>
      <c r="WX1545" s="204">
        <v>2</v>
      </c>
      <c r="WY1545" s="204">
        <v>2</v>
      </c>
      <c r="WZ1545" s="204">
        <v>2</v>
      </c>
      <c r="XA1545" s="204">
        <v>2</v>
      </c>
      <c r="XB1545" s="204">
        <v>2</v>
      </c>
      <c r="XC1545" s="204">
        <v>2</v>
      </c>
      <c r="XD1545" s="204">
        <v>2</v>
      </c>
      <c r="XE1545" s="204">
        <v>2</v>
      </c>
      <c r="XF1545" s="204">
        <v>2</v>
      </c>
      <c r="XG1545" s="204">
        <v>2</v>
      </c>
      <c r="XH1545" s="204">
        <v>2</v>
      </c>
      <c r="XI1545" s="204" t="s">
        <v>11552</v>
      </c>
      <c r="XJ1545" s="204">
        <v>2</v>
      </c>
      <c r="XK1545" s="204">
        <v>2</v>
      </c>
      <c r="XL1545" s="204">
        <v>2</v>
      </c>
      <c r="XM1545" s="204">
        <v>2</v>
      </c>
      <c r="XN1545" s="204">
        <v>2</v>
      </c>
      <c r="XO1545" s="204">
        <v>2</v>
      </c>
      <c r="XP1545" s="204">
        <v>2</v>
      </c>
      <c r="XQ1545" s="204">
        <v>2</v>
      </c>
      <c r="XR1545" s="204">
        <v>2</v>
      </c>
      <c r="XS1545" s="204">
        <v>2</v>
      </c>
      <c r="XT1545" s="204">
        <v>2</v>
      </c>
      <c r="XU1545" s="204">
        <v>2</v>
      </c>
      <c r="XV1545" s="204">
        <v>2</v>
      </c>
      <c r="XW1545" s="204">
        <v>2</v>
      </c>
      <c r="XX1545" s="204">
        <v>2</v>
      </c>
      <c r="XY1545" s="204">
        <v>1</v>
      </c>
      <c r="XZ1545" s="204">
        <v>2</v>
      </c>
      <c r="YA1545" s="204">
        <v>2</v>
      </c>
      <c r="YB1545" s="204">
        <v>2</v>
      </c>
      <c r="YC1545" s="204">
        <v>2</v>
      </c>
      <c r="YD1545" s="204">
        <v>2</v>
      </c>
      <c r="YE1545" s="204">
        <v>2</v>
      </c>
      <c r="YF1545" s="204">
        <v>2</v>
      </c>
      <c r="YG1545" s="204" t="s">
        <v>10790</v>
      </c>
      <c r="YH1545" s="204" t="s">
        <v>10779</v>
      </c>
      <c r="YI1545" s="204">
        <v>1</v>
      </c>
      <c r="YJ1545" s="204">
        <v>1</v>
      </c>
      <c r="YK1545" s="204">
        <v>2</v>
      </c>
      <c r="YL1545" s="204">
        <v>2</v>
      </c>
      <c r="YM1545" s="204">
        <v>2</v>
      </c>
      <c r="YN1545" s="204">
        <v>2</v>
      </c>
      <c r="YO1545" s="204">
        <v>1</v>
      </c>
      <c r="YP1545" s="204">
        <v>1</v>
      </c>
      <c r="YQ1545" s="204">
        <v>1</v>
      </c>
      <c r="YR1545" s="204">
        <v>7082023</v>
      </c>
      <c r="YS1545" s="204">
        <v>1531</v>
      </c>
      <c r="YT1545" s="204">
        <v>1624</v>
      </c>
      <c r="YU1545" s="204">
        <v>37</v>
      </c>
      <c r="YV1545" s="204">
        <v>36</v>
      </c>
      <c r="YW1545" s="204">
        <v>1</v>
      </c>
      <c r="YX1545" s="204">
        <v>1</v>
      </c>
      <c r="YY1545" s="204">
        <v>1.0118929999999999</v>
      </c>
      <c r="YZ1545" s="204">
        <v>33.286368000000003</v>
      </c>
      <c r="ZA1545" s="204">
        <v>226</v>
      </c>
      <c r="ZB1545" s="204" t="s">
        <v>6568</v>
      </c>
      <c r="ZC1545" s="204">
        <v>1</v>
      </c>
      <c r="ZD1545" s="204" t="s">
        <v>6567</v>
      </c>
      <c r="ZE1545" s="204">
        <v>1</v>
      </c>
      <c r="ZF1545" s="204" t="s">
        <v>6566</v>
      </c>
      <c r="ZG1545" s="204">
        <v>9</v>
      </c>
      <c r="ZH1545" s="204" t="s">
        <v>6565</v>
      </c>
      <c r="ZI1545" s="204">
        <v>11</v>
      </c>
      <c r="ZJ1545" s="204" t="s">
        <v>1933</v>
      </c>
    </row>
    <row r="1546" spans="1:686" x14ac:dyDescent="0.3">
      <c r="A1546" s="204" t="s">
        <v>6570</v>
      </c>
      <c r="B1546" s="204" t="s">
        <v>6569</v>
      </c>
      <c r="C1546" s="204" t="s">
        <v>1933</v>
      </c>
      <c r="D1546" s="204">
        <v>156</v>
      </c>
      <c r="E1546" s="204">
        <v>45</v>
      </c>
      <c r="F1546" s="204">
        <v>2</v>
      </c>
      <c r="G1546" s="204" t="s">
        <v>6568</v>
      </c>
      <c r="H1546" s="204" t="s">
        <v>5434</v>
      </c>
      <c r="I1546" s="204" t="s">
        <v>6043</v>
      </c>
      <c r="J1546" s="204" t="s">
        <v>2850</v>
      </c>
      <c r="K1546" s="204">
        <v>7009.6459999999997</v>
      </c>
      <c r="L1546" s="204">
        <v>84</v>
      </c>
      <c r="M1546" s="204">
        <v>37</v>
      </c>
      <c r="N1546" s="204">
        <v>7082023</v>
      </c>
      <c r="O1546" s="204">
        <v>1625</v>
      </c>
      <c r="P1546" s="204">
        <v>1844</v>
      </c>
      <c r="Q1546" s="204">
        <v>1</v>
      </c>
      <c r="R1546" s="204">
        <v>5</v>
      </c>
      <c r="S1546" s="204">
        <v>1</v>
      </c>
      <c r="T1546" s="204">
        <v>1</v>
      </c>
      <c r="U1546" s="204">
        <v>7</v>
      </c>
      <c r="V1546" s="204">
        <v>3</v>
      </c>
      <c r="W1546" s="204">
        <v>1</v>
      </c>
      <c r="X1546" s="204">
        <v>2</v>
      </c>
      <c r="Y1546" s="204">
        <v>2</v>
      </c>
      <c r="Z1546" s="204">
        <v>1</v>
      </c>
      <c r="AA1546" s="204">
        <v>2</v>
      </c>
      <c r="AB1546" s="204">
        <v>2</v>
      </c>
      <c r="AC1546" s="204">
        <v>1</v>
      </c>
      <c r="AD1546" s="204">
        <v>1</v>
      </c>
      <c r="AE1546" s="204">
        <v>2</v>
      </c>
      <c r="AF1546" s="204">
        <v>2</v>
      </c>
      <c r="AG1546" s="204">
        <v>1</v>
      </c>
      <c r="AI1546" s="204">
        <v>1</v>
      </c>
      <c r="AJ1546" s="204">
        <v>2</v>
      </c>
      <c r="AK1546" s="204">
        <v>2</v>
      </c>
      <c r="AL1546" s="204">
        <v>2</v>
      </c>
      <c r="AM1546" s="204">
        <v>2</v>
      </c>
      <c r="AN1546" s="204">
        <v>2</v>
      </c>
      <c r="AO1546" s="204">
        <v>2</v>
      </c>
      <c r="AP1546" s="204">
        <v>1</v>
      </c>
      <c r="AQ1546" s="204">
        <v>1</v>
      </c>
      <c r="AR1546" s="204">
        <v>2</v>
      </c>
      <c r="AS1546" s="204">
        <v>2</v>
      </c>
      <c r="AT1546" s="204">
        <v>5</v>
      </c>
      <c r="AU1546" s="204">
        <v>9</v>
      </c>
      <c r="AV1546" s="204">
        <v>12</v>
      </c>
      <c r="AW1546" s="204">
        <v>1</v>
      </c>
      <c r="AX1546" s="204">
        <v>1</v>
      </c>
      <c r="AY1546" s="204">
        <v>2</v>
      </c>
      <c r="AZ1546" s="204">
        <v>11</v>
      </c>
      <c r="BA1546" s="204">
        <v>3</v>
      </c>
      <c r="BB1546" s="204">
        <v>6</v>
      </c>
      <c r="BD1546" s="204">
        <v>2</v>
      </c>
      <c r="BE1546" s="204">
        <v>1</v>
      </c>
      <c r="BG1546" s="204">
        <v>4</v>
      </c>
      <c r="BH1546" s="204">
        <v>2</v>
      </c>
      <c r="BJ1546" s="204">
        <v>2</v>
      </c>
      <c r="BK1546" s="204" t="s">
        <v>10790</v>
      </c>
      <c r="BL1546" s="204">
        <v>1</v>
      </c>
      <c r="BM1546" s="204">
        <v>1</v>
      </c>
      <c r="BN1546" s="204">
        <v>2</v>
      </c>
      <c r="BO1546" s="204">
        <v>2</v>
      </c>
      <c r="BS1546" s="204">
        <v>1</v>
      </c>
      <c r="BT1546" s="204">
        <v>1</v>
      </c>
      <c r="BU1546" s="204">
        <v>1</v>
      </c>
      <c r="BV1546" s="204">
        <v>1</v>
      </c>
      <c r="BW1546" s="204">
        <v>2</v>
      </c>
      <c r="BX1546" s="204">
        <v>1</v>
      </c>
      <c r="BY1546" s="204">
        <v>1</v>
      </c>
      <c r="BZ1546" s="204">
        <v>2</v>
      </c>
      <c r="CA1546" s="204">
        <v>1</v>
      </c>
      <c r="CB1546" s="204">
        <v>2</v>
      </c>
      <c r="CC1546" s="204">
        <v>4</v>
      </c>
      <c r="CD1546" s="204">
        <v>1</v>
      </c>
      <c r="CE1546" s="204">
        <v>6</v>
      </c>
      <c r="CF1546" s="204">
        <v>2</v>
      </c>
      <c r="CG1546" s="204">
        <v>2</v>
      </c>
      <c r="CH1546" s="204">
        <v>2</v>
      </c>
      <c r="CI1546" s="204">
        <v>1</v>
      </c>
      <c r="CJ1546" s="204">
        <v>1</v>
      </c>
      <c r="CK1546" s="204">
        <v>1</v>
      </c>
      <c r="CL1546" s="204">
        <v>1</v>
      </c>
      <c r="CM1546" s="204">
        <v>1</v>
      </c>
      <c r="CN1546" s="204">
        <v>1</v>
      </c>
      <c r="CO1546" s="204">
        <v>2</v>
      </c>
      <c r="CP1546" s="204">
        <v>2</v>
      </c>
      <c r="CQ1546" s="204">
        <v>2</v>
      </c>
      <c r="CR1546" s="204">
        <v>2</v>
      </c>
      <c r="CS1546" s="204">
        <v>2</v>
      </c>
      <c r="CT1546" s="204">
        <v>2</v>
      </c>
      <c r="CU1546" s="204">
        <v>2</v>
      </c>
      <c r="CV1546" s="204">
        <v>2</v>
      </c>
      <c r="CW1546" s="204">
        <v>2</v>
      </c>
      <c r="CX1546" s="204">
        <v>1</v>
      </c>
      <c r="CY1546" s="204">
        <v>2</v>
      </c>
      <c r="CZ1546" s="204">
        <v>2</v>
      </c>
      <c r="DA1546" s="204">
        <v>2</v>
      </c>
      <c r="DB1546" s="204">
        <v>2</v>
      </c>
      <c r="DC1546" s="204">
        <v>2</v>
      </c>
      <c r="DD1546" s="204">
        <v>2</v>
      </c>
      <c r="DF1546" s="204">
        <v>2</v>
      </c>
      <c r="DP1546" s="204">
        <v>3</v>
      </c>
      <c r="DW1546" s="204">
        <v>2</v>
      </c>
      <c r="EG1546" s="204">
        <v>1</v>
      </c>
      <c r="EN1546" s="204">
        <v>1</v>
      </c>
      <c r="EO1546" s="204">
        <v>1</v>
      </c>
      <c r="EY1546" s="204">
        <v>2</v>
      </c>
      <c r="FG1546" s="204">
        <v>5</v>
      </c>
      <c r="FL1546" s="204">
        <v>4</v>
      </c>
      <c r="FM1546" s="204">
        <v>1</v>
      </c>
      <c r="FN1546" s="204">
        <v>1</v>
      </c>
      <c r="FO1546" s="204">
        <v>3</v>
      </c>
      <c r="FP1546" s="204">
        <v>2</v>
      </c>
      <c r="FQ1546" s="204">
        <v>2</v>
      </c>
      <c r="FR1546" s="204">
        <v>5</v>
      </c>
      <c r="FT1546" s="204">
        <v>2</v>
      </c>
      <c r="FV1546" s="204">
        <v>2</v>
      </c>
      <c r="FW1546" s="204">
        <v>2</v>
      </c>
      <c r="FX1546" s="204">
        <v>2</v>
      </c>
      <c r="HF1546" s="204" t="s">
        <v>10790</v>
      </c>
      <c r="HG1546" s="204">
        <v>1</v>
      </c>
      <c r="HH1546" s="204">
        <v>1</v>
      </c>
      <c r="HI1546" s="204">
        <v>1</v>
      </c>
      <c r="HJ1546" s="204">
        <v>1</v>
      </c>
      <c r="HK1546" s="204">
        <v>1</v>
      </c>
      <c r="HL1546" s="204">
        <v>2</v>
      </c>
      <c r="HM1546" s="204">
        <v>2</v>
      </c>
      <c r="HN1546" s="204">
        <v>2</v>
      </c>
      <c r="HO1546" s="204">
        <v>2</v>
      </c>
      <c r="HP1546" s="204">
        <v>2</v>
      </c>
      <c r="HQ1546" s="204">
        <v>1</v>
      </c>
      <c r="HR1546" s="204">
        <v>1</v>
      </c>
      <c r="HS1546" s="204">
        <v>9</v>
      </c>
      <c r="HT1546" s="204">
        <v>9</v>
      </c>
      <c r="HU1546" s="204">
        <v>1</v>
      </c>
      <c r="HV1546" s="204">
        <v>1</v>
      </c>
      <c r="HW1546" s="204">
        <v>4</v>
      </c>
      <c r="HX1546" s="204">
        <v>2</v>
      </c>
      <c r="HY1546" s="204">
        <v>2</v>
      </c>
      <c r="HZ1546" s="204">
        <v>2</v>
      </c>
      <c r="JO1546" s="204">
        <v>2</v>
      </c>
      <c r="JP1546" s="204">
        <v>2</v>
      </c>
      <c r="JQ1546" s="204">
        <v>2</v>
      </c>
      <c r="JS1546" s="204">
        <v>1</v>
      </c>
      <c r="JT1546" s="204">
        <v>1</v>
      </c>
      <c r="JU1546" s="204">
        <v>1</v>
      </c>
      <c r="JV1546" s="204">
        <v>1</v>
      </c>
      <c r="JW1546" s="204">
        <v>1</v>
      </c>
      <c r="JX1546" s="204">
        <v>1</v>
      </c>
      <c r="JY1546" s="204">
        <v>1</v>
      </c>
      <c r="JZ1546" s="204">
        <v>1</v>
      </c>
      <c r="KA1546" s="204">
        <v>2</v>
      </c>
      <c r="KB1546" s="204">
        <v>2</v>
      </c>
      <c r="KC1546" s="204">
        <v>2</v>
      </c>
      <c r="KD1546" s="204">
        <v>1</v>
      </c>
      <c r="KE1546" s="204">
        <v>1</v>
      </c>
      <c r="KF1546" s="204">
        <v>2</v>
      </c>
      <c r="KG1546" s="204">
        <v>2</v>
      </c>
      <c r="KH1546" s="204">
        <v>2</v>
      </c>
      <c r="KI1546" s="204">
        <v>1</v>
      </c>
      <c r="KJ1546" s="204">
        <v>2</v>
      </c>
      <c r="KK1546" s="204">
        <v>2</v>
      </c>
      <c r="KL1546" s="204">
        <v>1</v>
      </c>
      <c r="KM1546" s="204">
        <v>2</v>
      </c>
      <c r="KN1546" s="204">
        <v>2</v>
      </c>
      <c r="KO1546" s="204">
        <v>1</v>
      </c>
      <c r="KP1546" s="204">
        <v>2</v>
      </c>
      <c r="KQ1546" s="204">
        <v>1</v>
      </c>
      <c r="KR1546" s="204">
        <v>1</v>
      </c>
      <c r="KS1546" s="204">
        <v>2</v>
      </c>
      <c r="KT1546" s="204">
        <v>1</v>
      </c>
      <c r="KU1546" s="204">
        <v>1</v>
      </c>
      <c r="KX1546" s="204">
        <v>1</v>
      </c>
      <c r="KZ1546" s="204">
        <v>1</v>
      </c>
      <c r="LA1546" s="204">
        <v>2</v>
      </c>
      <c r="LC1546" s="204">
        <v>2</v>
      </c>
      <c r="LD1546" s="204">
        <v>2</v>
      </c>
      <c r="LF1546" s="204">
        <v>1</v>
      </c>
      <c r="LG1546" s="204">
        <v>2</v>
      </c>
      <c r="LH1546" s="204">
        <v>6</v>
      </c>
      <c r="LK1546" s="204">
        <v>1</v>
      </c>
      <c r="LL1546" s="204" t="s">
        <v>10996</v>
      </c>
      <c r="LO1546" s="204">
        <v>1</v>
      </c>
      <c r="MA1546" s="204">
        <v>3</v>
      </c>
      <c r="MB1546" s="204">
        <v>5</v>
      </c>
      <c r="MC1546" s="204">
        <v>4</v>
      </c>
      <c r="MD1546" s="204">
        <v>1</v>
      </c>
      <c r="ME1546" s="204">
        <v>2</v>
      </c>
      <c r="MF1546" s="204">
        <v>2</v>
      </c>
      <c r="MG1546" s="204" t="s">
        <v>10790</v>
      </c>
      <c r="NB1546" s="204" t="s">
        <v>10893</v>
      </c>
      <c r="NC1546" s="204">
        <v>1</v>
      </c>
      <c r="ND1546" s="204">
        <v>1</v>
      </c>
      <c r="NE1546" s="204">
        <v>5</v>
      </c>
      <c r="NF1546" s="204">
        <v>5</v>
      </c>
      <c r="NG1546" s="204">
        <v>5</v>
      </c>
      <c r="NH1546" s="204">
        <v>5</v>
      </c>
      <c r="NI1546" s="204">
        <v>5</v>
      </c>
      <c r="NT1546" s="204" t="s">
        <v>11184</v>
      </c>
      <c r="NU1546" s="204">
        <v>2</v>
      </c>
      <c r="PK1546" s="204">
        <v>7</v>
      </c>
      <c r="PL1546" s="204">
        <v>8</v>
      </c>
      <c r="PM1546" s="204">
        <v>4</v>
      </c>
      <c r="PN1546" s="204" t="s">
        <v>11306</v>
      </c>
      <c r="PO1546" s="204">
        <v>3</v>
      </c>
      <c r="PP1546" s="204">
        <v>2</v>
      </c>
      <c r="PQ1546" s="204">
        <v>1</v>
      </c>
      <c r="PR1546" s="204">
        <v>1</v>
      </c>
      <c r="PS1546" s="204">
        <v>2</v>
      </c>
      <c r="PT1546" s="204">
        <v>2</v>
      </c>
      <c r="PW1546" s="204">
        <v>4</v>
      </c>
      <c r="PX1546" s="204">
        <v>4</v>
      </c>
      <c r="PY1546" s="204">
        <v>4</v>
      </c>
      <c r="PZ1546" s="204">
        <v>4</v>
      </c>
      <c r="QA1546" s="204">
        <v>4</v>
      </c>
      <c r="QB1546" s="204">
        <v>4</v>
      </c>
      <c r="QC1546" s="204">
        <v>4</v>
      </c>
      <c r="QD1546" s="204">
        <v>4</v>
      </c>
      <c r="QE1546" s="204">
        <v>4</v>
      </c>
      <c r="QF1546" s="204">
        <v>4</v>
      </c>
      <c r="QG1546" s="204">
        <v>1</v>
      </c>
      <c r="QH1546" s="204">
        <v>2</v>
      </c>
      <c r="QI1546" s="204">
        <v>4</v>
      </c>
      <c r="QJ1546" s="204">
        <v>4</v>
      </c>
      <c r="QK1546" s="204">
        <v>4</v>
      </c>
      <c r="QL1546" s="204">
        <v>2</v>
      </c>
      <c r="QM1546" s="204">
        <v>3</v>
      </c>
      <c r="QN1546" s="204">
        <v>2</v>
      </c>
      <c r="QO1546" s="204">
        <v>2</v>
      </c>
      <c r="QP1546" s="204">
        <v>4</v>
      </c>
      <c r="QQ1546" s="204">
        <v>1</v>
      </c>
      <c r="QR1546" s="204">
        <v>4</v>
      </c>
      <c r="QS1546" s="204">
        <v>1</v>
      </c>
      <c r="QT1546" s="204">
        <v>2</v>
      </c>
      <c r="QU1546" s="204">
        <v>1</v>
      </c>
      <c r="QV1546" s="204">
        <v>2</v>
      </c>
      <c r="QW1546" s="204">
        <v>2</v>
      </c>
      <c r="QX1546" s="204">
        <v>2</v>
      </c>
      <c r="QY1546" s="204">
        <v>2</v>
      </c>
      <c r="QZ1546" s="204">
        <v>2</v>
      </c>
      <c r="RA1546" s="204">
        <v>1</v>
      </c>
      <c r="RB1546" s="204">
        <v>2</v>
      </c>
      <c r="RC1546" s="204">
        <v>2</v>
      </c>
      <c r="RD1546" s="204">
        <v>2</v>
      </c>
      <c r="RE1546" s="204">
        <v>2</v>
      </c>
      <c r="RM1546" s="204" t="s">
        <v>10790</v>
      </c>
      <c r="RO1546" s="204">
        <v>2</v>
      </c>
      <c r="RP1546" s="204">
        <v>1</v>
      </c>
      <c r="RQ1546" s="204">
        <v>2</v>
      </c>
      <c r="RR1546" s="204">
        <v>2</v>
      </c>
      <c r="RS1546" s="204">
        <v>2</v>
      </c>
      <c r="RT1546" s="204">
        <v>2</v>
      </c>
      <c r="RV1546" s="204">
        <v>1</v>
      </c>
      <c r="SP1546" s="204">
        <v>4</v>
      </c>
      <c r="SQ1546" s="204">
        <v>15</v>
      </c>
      <c r="SR1546" s="204">
        <v>15</v>
      </c>
      <c r="TT1546" s="204">
        <v>1</v>
      </c>
      <c r="TU1546" s="204">
        <v>1</v>
      </c>
      <c r="TV1546" s="204">
        <v>1</v>
      </c>
      <c r="TW1546" s="204">
        <v>1</v>
      </c>
      <c r="TX1546" s="204">
        <v>1</v>
      </c>
      <c r="TY1546" s="204">
        <v>2</v>
      </c>
      <c r="TZ1546" s="204">
        <v>2</v>
      </c>
      <c r="UA1546" s="204">
        <v>2</v>
      </c>
      <c r="UH1546" s="204">
        <v>3</v>
      </c>
      <c r="UM1546" s="204">
        <v>13</v>
      </c>
      <c r="UN1546" s="204">
        <v>1</v>
      </c>
      <c r="UO1546" s="204">
        <v>4</v>
      </c>
      <c r="UP1546" s="204">
        <v>13</v>
      </c>
      <c r="UQ1546" s="204">
        <v>1</v>
      </c>
      <c r="UR1546" s="204">
        <v>4</v>
      </c>
      <c r="US1546" s="204">
        <v>5</v>
      </c>
      <c r="UT1546" s="204">
        <v>3</v>
      </c>
      <c r="UU1546" s="204">
        <v>4</v>
      </c>
      <c r="UW1546" s="204">
        <v>1</v>
      </c>
      <c r="UX1546" s="204">
        <v>1</v>
      </c>
      <c r="UY1546" s="204">
        <v>1</v>
      </c>
      <c r="UZ1546" s="204">
        <v>2</v>
      </c>
      <c r="VA1546" s="204">
        <v>2</v>
      </c>
      <c r="VB1546" s="204">
        <v>2</v>
      </c>
      <c r="VC1546" s="204">
        <v>2</v>
      </c>
      <c r="VD1546" s="204">
        <v>2</v>
      </c>
      <c r="VE1546" s="204">
        <v>2</v>
      </c>
      <c r="VF1546" s="204">
        <v>1</v>
      </c>
      <c r="VG1546" s="204">
        <v>2</v>
      </c>
      <c r="VH1546" s="204">
        <v>1</v>
      </c>
      <c r="VI1546" s="204">
        <v>2</v>
      </c>
      <c r="VJ1546" s="204">
        <v>2</v>
      </c>
      <c r="VK1546" s="204">
        <v>2</v>
      </c>
      <c r="VL1546" s="204">
        <v>2</v>
      </c>
      <c r="VM1546" s="204">
        <v>2</v>
      </c>
      <c r="VN1546" s="204">
        <v>2</v>
      </c>
      <c r="VO1546" s="204">
        <v>2</v>
      </c>
      <c r="VR1546" s="204">
        <v>2</v>
      </c>
      <c r="VS1546" s="204">
        <v>3</v>
      </c>
      <c r="VT1546" s="204">
        <v>4</v>
      </c>
      <c r="VW1546" s="204">
        <v>1</v>
      </c>
      <c r="VX1546" s="204">
        <v>2</v>
      </c>
      <c r="VY1546" s="204">
        <v>2</v>
      </c>
      <c r="VZ1546" s="204">
        <v>2</v>
      </c>
      <c r="WA1546" s="204">
        <v>2</v>
      </c>
      <c r="WB1546" s="204">
        <v>2</v>
      </c>
      <c r="WC1546" s="204">
        <v>2</v>
      </c>
      <c r="WD1546" s="204">
        <v>2</v>
      </c>
      <c r="WE1546" s="204">
        <v>2</v>
      </c>
      <c r="WF1546" s="204" t="s">
        <v>10790</v>
      </c>
      <c r="WH1546" s="204">
        <v>1</v>
      </c>
      <c r="WI1546" s="204">
        <v>3</v>
      </c>
      <c r="WJ1546" s="204">
        <v>5</v>
      </c>
      <c r="WK1546" s="204">
        <v>1</v>
      </c>
      <c r="WL1546" s="204">
        <v>2</v>
      </c>
      <c r="WM1546" s="204">
        <v>4</v>
      </c>
      <c r="WN1546" s="204">
        <v>1</v>
      </c>
      <c r="WO1546" s="204">
        <v>2</v>
      </c>
      <c r="WP1546" s="204">
        <v>2</v>
      </c>
      <c r="WQ1546" s="204">
        <v>1</v>
      </c>
      <c r="WR1546" s="204">
        <v>1</v>
      </c>
      <c r="WS1546" s="204">
        <v>2</v>
      </c>
      <c r="WT1546" s="204">
        <v>1</v>
      </c>
      <c r="WU1546" s="204">
        <v>2</v>
      </c>
      <c r="WV1546" s="204">
        <v>2</v>
      </c>
      <c r="WW1546" s="204">
        <v>2</v>
      </c>
      <c r="WX1546" s="204">
        <v>2</v>
      </c>
      <c r="WY1546" s="204">
        <v>2</v>
      </c>
      <c r="WZ1546" s="204">
        <v>2</v>
      </c>
      <c r="XA1546" s="204">
        <v>2</v>
      </c>
      <c r="XB1546" s="204">
        <v>2</v>
      </c>
      <c r="XC1546" s="204">
        <v>2</v>
      </c>
      <c r="XD1546" s="204">
        <v>2</v>
      </c>
      <c r="XE1546" s="204">
        <v>2</v>
      </c>
      <c r="XF1546" s="204">
        <v>2</v>
      </c>
      <c r="XG1546" s="204">
        <v>2</v>
      </c>
      <c r="XH1546" s="204">
        <v>2</v>
      </c>
      <c r="XI1546" s="204" t="s">
        <v>11551</v>
      </c>
      <c r="XJ1546" s="204">
        <v>2</v>
      </c>
      <c r="XK1546" s="204">
        <v>2</v>
      </c>
      <c r="XL1546" s="204">
        <v>2</v>
      </c>
      <c r="XM1546" s="204">
        <v>2</v>
      </c>
      <c r="XN1546" s="204">
        <v>2</v>
      </c>
      <c r="XO1546" s="204">
        <v>2</v>
      </c>
      <c r="XP1546" s="204">
        <v>2</v>
      </c>
      <c r="XQ1546" s="204">
        <v>2</v>
      </c>
      <c r="XR1546" s="204">
        <v>2</v>
      </c>
      <c r="XS1546" s="204">
        <v>2</v>
      </c>
      <c r="XT1546" s="204">
        <v>2</v>
      </c>
      <c r="XU1546" s="204">
        <v>2</v>
      </c>
      <c r="XV1546" s="204">
        <v>2</v>
      </c>
      <c r="XW1546" s="204">
        <v>2</v>
      </c>
      <c r="XX1546" s="204">
        <v>2</v>
      </c>
      <c r="XY1546" s="204">
        <v>1</v>
      </c>
      <c r="XZ1546" s="204">
        <v>1</v>
      </c>
      <c r="YA1546" s="204">
        <v>2</v>
      </c>
      <c r="YB1546" s="204">
        <v>2</v>
      </c>
      <c r="YC1546" s="204">
        <v>2</v>
      </c>
      <c r="YD1546" s="204">
        <v>2</v>
      </c>
      <c r="YE1546" s="204">
        <v>2</v>
      </c>
      <c r="YF1546" s="204">
        <v>2</v>
      </c>
      <c r="YG1546" s="204" t="s">
        <v>10790</v>
      </c>
      <c r="YH1546" s="204" t="s">
        <v>10803</v>
      </c>
      <c r="YI1546" s="204">
        <v>1</v>
      </c>
      <c r="YJ1546" s="204">
        <v>1</v>
      </c>
      <c r="YK1546" s="204">
        <v>2</v>
      </c>
      <c r="YL1546" s="204">
        <v>2</v>
      </c>
      <c r="YM1546" s="204">
        <v>1</v>
      </c>
      <c r="YN1546" s="204">
        <v>2</v>
      </c>
      <c r="YO1546" s="204">
        <v>1</v>
      </c>
      <c r="YP1546" s="204">
        <v>1</v>
      </c>
      <c r="YQ1546" s="204">
        <v>1</v>
      </c>
      <c r="YR1546" s="204">
        <v>7082023</v>
      </c>
      <c r="YS1546" s="204">
        <v>1625</v>
      </c>
      <c r="YT1546" s="204">
        <v>1844</v>
      </c>
      <c r="YU1546" s="204">
        <v>37</v>
      </c>
      <c r="YV1546" s="204">
        <v>36</v>
      </c>
      <c r="YW1546" s="204">
        <v>1</v>
      </c>
      <c r="YX1546" s="204">
        <v>1</v>
      </c>
      <c r="YY1546" s="204">
        <v>1.0135540000000001</v>
      </c>
      <c r="YZ1546" s="204">
        <v>33.284892999999997</v>
      </c>
      <c r="ZA1546" s="204">
        <v>226</v>
      </c>
      <c r="ZB1546" s="204" t="s">
        <v>6568</v>
      </c>
      <c r="ZC1546" s="204">
        <v>1</v>
      </c>
      <c r="ZD1546" s="204" t="s">
        <v>6567</v>
      </c>
      <c r="ZE1546" s="204">
        <v>1</v>
      </c>
      <c r="ZF1546" s="204" t="s">
        <v>6566</v>
      </c>
      <c r="ZG1546" s="204">
        <v>9</v>
      </c>
      <c r="ZH1546" s="204" t="s">
        <v>6565</v>
      </c>
      <c r="ZI1546" s="204">
        <v>11</v>
      </c>
      <c r="ZJ1546" s="204" t="s">
        <v>1933</v>
      </c>
    </row>
    <row r="1547" spans="1:686" x14ac:dyDescent="0.3">
      <c r="A1547" s="204" t="s">
        <v>6564</v>
      </c>
      <c r="B1547" s="204" t="s">
        <v>6563</v>
      </c>
      <c r="C1547" s="204" t="s">
        <v>1934</v>
      </c>
      <c r="D1547" s="204">
        <v>158</v>
      </c>
      <c r="E1547" s="204">
        <v>36</v>
      </c>
      <c r="F1547" s="204">
        <v>2</v>
      </c>
      <c r="G1547" s="204" t="s">
        <v>6521</v>
      </c>
      <c r="H1547" s="204" t="s">
        <v>5434</v>
      </c>
      <c r="I1547" s="204" t="s">
        <v>6043</v>
      </c>
      <c r="J1547" s="204" t="s">
        <v>2850</v>
      </c>
      <c r="K1547" s="204">
        <v>5586.0839999999998</v>
      </c>
      <c r="L1547" s="204">
        <v>1</v>
      </c>
      <c r="M1547" s="204">
        <v>37</v>
      </c>
      <c r="N1547" s="204">
        <v>20072023</v>
      </c>
      <c r="O1547" s="204">
        <v>1204</v>
      </c>
      <c r="P1547" s="204">
        <v>1329</v>
      </c>
      <c r="Q1547" s="204">
        <v>2</v>
      </c>
      <c r="R1547" s="204">
        <v>4</v>
      </c>
      <c r="S1547" s="204">
        <v>2</v>
      </c>
      <c r="T1547" s="204">
        <v>1</v>
      </c>
      <c r="U1547" s="204">
        <v>2</v>
      </c>
      <c r="V1547" s="204">
        <v>1</v>
      </c>
      <c r="W1547" s="204">
        <v>1</v>
      </c>
      <c r="X1547" s="204">
        <v>2</v>
      </c>
      <c r="Y1547" s="204">
        <v>2</v>
      </c>
      <c r="Z1547" s="204">
        <v>1</v>
      </c>
      <c r="AA1547" s="204">
        <v>2</v>
      </c>
      <c r="AB1547" s="204">
        <v>2</v>
      </c>
      <c r="AC1547" s="204">
        <v>1</v>
      </c>
      <c r="AD1547" s="204">
        <v>1</v>
      </c>
      <c r="AE1547" s="204">
        <v>1</v>
      </c>
      <c r="AF1547" s="204">
        <v>2</v>
      </c>
      <c r="AG1547" s="204">
        <v>1</v>
      </c>
      <c r="AI1547" s="204">
        <v>1</v>
      </c>
      <c r="AJ1547" s="204">
        <v>2</v>
      </c>
      <c r="AK1547" s="204">
        <v>2</v>
      </c>
      <c r="AL1547" s="204">
        <v>2</v>
      </c>
      <c r="AM1547" s="204">
        <v>2</v>
      </c>
      <c r="AN1547" s="204">
        <v>2</v>
      </c>
      <c r="AO1547" s="204">
        <v>2</v>
      </c>
      <c r="AP1547" s="204">
        <v>2</v>
      </c>
      <c r="AQ1547" s="204">
        <v>2</v>
      </c>
      <c r="AR1547" s="204">
        <v>2</v>
      </c>
      <c r="AS1547" s="204">
        <v>2</v>
      </c>
      <c r="AT1547" s="204">
        <v>5</v>
      </c>
      <c r="AU1547" s="204">
        <v>6</v>
      </c>
      <c r="AV1547" s="204">
        <v>12</v>
      </c>
      <c r="AW1547" s="204">
        <v>1</v>
      </c>
      <c r="AX1547" s="204">
        <v>2</v>
      </c>
      <c r="AY1547" s="204">
        <v>11</v>
      </c>
      <c r="AZ1547" s="204">
        <v>11</v>
      </c>
      <c r="BA1547" s="204">
        <v>6</v>
      </c>
      <c r="BD1547" s="204">
        <v>1</v>
      </c>
      <c r="BG1547" s="204">
        <v>4</v>
      </c>
      <c r="BJ1547" s="204">
        <v>2</v>
      </c>
      <c r="BK1547" s="204" t="s">
        <v>10790</v>
      </c>
      <c r="BL1547" s="204">
        <v>2</v>
      </c>
      <c r="BM1547" s="204">
        <v>1</v>
      </c>
      <c r="BN1547" s="204">
        <v>1</v>
      </c>
      <c r="BP1547" s="204">
        <v>2</v>
      </c>
      <c r="BQ1547" s="204">
        <v>1</v>
      </c>
      <c r="BR1547" s="204">
        <v>13</v>
      </c>
      <c r="BS1547" s="204">
        <v>2</v>
      </c>
      <c r="BT1547" s="204">
        <v>2</v>
      </c>
      <c r="BU1547" s="204">
        <v>1</v>
      </c>
      <c r="BV1547" s="204">
        <v>1</v>
      </c>
      <c r="BW1547" s="204">
        <v>1</v>
      </c>
      <c r="BX1547" s="204">
        <v>2</v>
      </c>
      <c r="BY1547" s="204">
        <v>2</v>
      </c>
      <c r="BZ1547" s="204">
        <v>2</v>
      </c>
      <c r="CA1547" s="204">
        <v>2</v>
      </c>
      <c r="CC1547" s="204">
        <v>3</v>
      </c>
      <c r="CD1547" s="204">
        <v>1</v>
      </c>
      <c r="CE1547" s="204">
        <v>9</v>
      </c>
      <c r="CF1547" s="204">
        <v>9</v>
      </c>
      <c r="CG1547" s="204">
        <v>3</v>
      </c>
      <c r="CH1547" s="204">
        <v>1</v>
      </c>
      <c r="CI1547" s="204">
        <v>1</v>
      </c>
      <c r="CJ1547" s="204">
        <v>1</v>
      </c>
      <c r="CK1547" s="204">
        <v>1</v>
      </c>
      <c r="CL1547" s="204">
        <v>1</v>
      </c>
      <c r="CM1547" s="204">
        <v>1</v>
      </c>
      <c r="CN1547" s="204">
        <v>2</v>
      </c>
      <c r="CO1547" s="204">
        <v>2</v>
      </c>
      <c r="CP1547" s="204">
        <v>2</v>
      </c>
      <c r="CQ1547" s="204">
        <v>2</v>
      </c>
      <c r="CR1547" s="204">
        <v>2</v>
      </c>
      <c r="CS1547" s="204">
        <v>2</v>
      </c>
      <c r="CT1547" s="204">
        <v>2</v>
      </c>
      <c r="CU1547" s="204">
        <v>1</v>
      </c>
      <c r="CV1547" s="204">
        <v>2</v>
      </c>
      <c r="CW1547" s="204">
        <v>2</v>
      </c>
      <c r="CX1547" s="204">
        <v>1</v>
      </c>
      <c r="CY1547" s="204">
        <v>2</v>
      </c>
      <c r="CZ1547" s="204">
        <v>2</v>
      </c>
      <c r="DA1547" s="204">
        <v>2</v>
      </c>
      <c r="DB1547" s="204">
        <v>2</v>
      </c>
      <c r="DC1547" s="204">
        <v>2</v>
      </c>
      <c r="DD1547" s="204">
        <v>2</v>
      </c>
      <c r="DM1547" s="204">
        <v>3</v>
      </c>
      <c r="DP1547" s="204">
        <v>2</v>
      </c>
      <c r="ED1547" s="204">
        <v>2</v>
      </c>
      <c r="EG1547" s="204">
        <v>3</v>
      </c>
      <c r="EN1547" s="204">
        <v>11</v>
      </c>
      <c r="EV1547" s="204">
        <v>2</v>
      </c>
      <c r="EY1547" s="204">
        <v>2</v>
      </c>
      <c r="FG1547" s="204">
        <v>5</v>
      </c>
      <c r="FL1547" s="204">
        <v>1</v>
      </c>
      <c r="FM1547" s="204">
        <v>2</v>
      </c>
      <c r="FS1547" s="204">
        <v>3</v>
      </c>
      <c r="FT1547" s="204">
        <v>1</v>
      </c>
      <c r="FU1547" s="204">
        <v>2</v>
      </c>
      <c r="FV1547" s="204">
        <v>1</v>
      </c>
      <c r="FW1547" s="204">
        <v>1</v>
      </c>
      <c r="FX1547" s="204">
        <v>2</v>
      </c>
      <c r="FY1547" s="204">
        <v>2</v>
      </c>
      <c r="FZ1547" s="204">
        <v>2</v>
      </c>
      <c r="GA1547" s="204">
        <v>1</v>
      </c>
      <c r="GB1547" s="204">
        <v>5</v>
      </c>
      <c r="GC1547" s="204">
        <v>4</v>
      </c>
      <c r="GD1547" s="204">
        <v>1</v>
      </c>
      <c r="GE1547" s="204">
        <v>2</v>
      </c>
      <c r="GF1547" s="204">
        <v>1</v>
      </c>
      <c r="GG1547" s="204">
        <v>2</v>
      </c>
      <c r="GH1547" s="204">
        <v>2</v>
      </c>
      <c r="GI1547" s="204">
        <v>2</v>
      </c>
      <c r="GJ1547" s="204">
        <v>2</v>
      </c>
      <c r="GK1547" s="204">
        <v>1</v>
      </c>
      <c r="GL1547" s="204">
        <v>2</v>
      </c>
      <c r="GM1547" s="204">
        <v>2</v>
      </c>
      <c r="GN1547" s="204">
        <v>2</v>
      </c>
      <c r="GO1547" s="204">
        <v>2</v>
      </c>
      <c r="GP1547" s="204">
        <v>1</v>
      </c>
      <c r="GQ1547" s="204">
        <v>2</v>
      </c>
      <c r="GR1547" s="204">
        <v>2</v>
      </c>
      <c r="GS1547" s="204">
        <v>2</v>
      </c>
      <c r="GT1547" s="204">
        <v>2</v>
      </c>
      <c r="GU1547" s="204">
        <v>2</v>
      </c>
      <c r="GV1547" s="204">
        <v>1</v>
      </c>
      <c r="GW1547" s="204">
        <v>2</v>
      </c>
      <c r="GX1547" s="204">
        <v>2</v>
      </c>
      <c r="GY1547" s="204">
        <v>4</v>
      </c>
      <c r="GZ1547" s="204">
        <v>3</v>
      </c>
      <c r="HA1547" s="204">
        <v>1</v>
      </c>
      <c r="HB1547" s="204">
        <v>4</v>
      </c>
      <c r="HC1547" s="204">
        <v>3</v>
      </c>
      <c r="HD1547" s="204">
        <v>5</v>
      </c>
      <c r="HE1547" s="204">
        <v>4</v>
      </c>
      <c r="HF1547" s="204" t="s">
        <v>10892</v>
      </c>
      <c r="HG1547" s="204">
        <v>2</v>
      </c>
      <c r="HH1547" s="204">
        <v>1</v>
      </c>
      <c r="HI1547" s="204">
        <v>1</v>
      </c>
      <c r="HJ1547" s="204">
        <v>1</v>
      </c>
      <c r="HK1547" s="204">
        <v>1</v>
      </c>
      <c r="HL1547" s="204">
        <v>1</v>
      </c>
      <c r="HM1547" s="204">
        <v>1</v>
      </c>
      <c r="HN1547" s="204">
        <v>1</v>
      </c>
      <c r="HO1547" s="204">
        <v>1</v>
      </c>
      <c r="HP1547" s="204">
        <v>1</v>
      </c>
      <c r="HQ1547" s="204">
        <v>1</v>
      </c>
      <c r="HR1547" s="204">
        <v>6</v>
      </c>
      <c r="HS1547" s="204">
        <v>8</v>
      </c>
      <c r="HT1547" s="204">
        <v>9</v>
      </c>
      <c r="HU1547" s="204">
        <v>1</v>
      </c>
      <c r="HV1547" s="204">
        <v>1</v>
      </c>
      <c r="HW1547" s="204">
        <v>2</v>
      </c>
      <c r="HX1547" s="204">
        <v>1</v>
      </c>
      <c r="HY1547" s="204">
        <v>1</v>
      </c>
      <c r="HZ1547" s="204">
        <v>1</v>
      </c>
      <c r="IA1547" s="204">
        <v>2</v>
      </c>
      <c r="IB1547" s="204">
        <v>2</v>
      </c>
      <c r="IC1547" s="204">
        <v>2</v>
      </c>
      <c r="ID1547" s="204">
        <v>2</v>
      </c>
      <c r="IE1547" s="204">
        <v>2</v>
      </c>
      <c r="IF1547" s="204">
        <v>2</v>
      </c>
      <c r="IG1547" s="204">
        <v>2</v>
      </c>
      <c r="IH1547" s="204">
        <v>2</v>
      </c>
      <c r="II1547" s="204">
        <v>2</v>
      </c>
      <c r="IJ1547" s="204">
        <v>2</v>
      </c>
      <c r="IK1547" s="204">
        <v>2</v>
      </c>
      <c r="IL1547" s="204">
        <v>2</v>
      </c>
      <c r="IM1547" s="204">
        <v>2</v>
      </c>
      <c r="IN1547" s="204">
        <v>1</v>
      </c>
      <c r="IO1547" s="204">
        <v>2</v>
      </c>
      <c r="IP1547" s="204">
        <v>2</v>
      </c>
      <c r="IQ1547" s="204">
        <v>2</v>
      </c>
      <c r="IR1547" s="204">
        <v>14</v>
      </c>
      <c r="IS1547" s="204">
        <v>3</v>
      </c>
      <c r="IT1547" s="204">
        <v>1</v>
      </c>
      <c r="IU1547" s="204">
        <v>2</v>
      </c>
      <c r="IW1547" s="204">
        <v>1</v>
      </c>
      <c r="IZ1547" s="204">
        <v>2</v>
      </c>
      <c r="JM1547" s="204">
        <v>1</v>
      </c>
      <c r="JN1547" s="204">
        <v>1</v>
      </c>
      <c r="JO1547" s="204">
        <v>2</v>
      </c>
      <c r="JP1547" s="204">
        <v>2</v>
      </c>
      <c r="JQ1547" s="204">
        <v>2</v>
      </c>
      <c r="JS1547" s="204">
        <v>1</v>
      </c>
      <c r="JT1547" s="204">
        <v>1</v>
      </c>
      <c r="JU1547" s="204">
        <v>1</v>
      </c>
      <c r="JV1547" s="204">
        <v>2</v>
      </c>
      <c r="JW1547" s="204">
        <v>1</v>
      </c>
      <c r="JX1547" s="204">
        <v>2</v>
      </c>
      <c r="JY1547" s="204">
        <v>2</v>
      </c>
      <c r="JZ1547" s="204">
        <v>2</v>
      </c>
      <c r="KA1547" s="204">
        <v>2</v>
      </c>
      <c r="KB1547" s="204">
        <v>2</v>
      </c>
      <c r="KC1547" s="204">
        <v>2</v>
      </c>
      <c r="KD1547" s="204">
        <v>1</v>
      </c>
      <c r="KE1547" s="204">
        <v>3</v>
      </c>
      <c r="KF1547" s="204">
        <v>3</v>
      </c>
      <c r="KG1547" s="204">
        <v>3</v>
      </c>
      <c r="KH1547" s="204">
        <v>1</v>
      </c>
      <c r="KI1547" s="204">
        <v>3</v>
      </c>
      <c r="KJ1547" s="204">
        <v>3</v>
      </c>
      <c r="KK1547" s="204">
        <v>2</v>
      </c>
      <c r="KL1547" s="204">
        <v>2</v>
      </c>
      <c r="KM1547" s="204">
        <v>2</v>
      </c>
      <c r="KN1547" s="204">
        <v>2</v>
      </c>
      <c r="KO1547" s="204">
        <v>2</v>
      </c>
      <c r="KP1547" s="204">
        <v>2</v>
      </c>
      <c r="KQ1547" s="204">
        <v>2</v>
      </c>
      <c r="KR1547" s="204">
        <v>1</v>
      </c>
      <c r="KS1547" s="204">
        <v>2</v>
      </c>
      <c r="KT1547" s="204">
        <v>1</v>
      </c>
      <c r="KU1547" s="204">
        <v>2</v>
      </c>
      <c r="LA1547" s="204">
        <v>2</v>
      </c>
      <c r="LC1547" s="204">
        <v>2</v>
      </c>
      <c r="LF1547" s="204">
        <v>99</v>
      </c>
      <c r="LG1547" s="204">
        <v>99</v>
      </c>
      <c r="LH1547" s="204">
        <v>99</v>
      </c>
      <c r="LK1547" s="204">
        <v>1</v>
      </c>
      <c r="LL1547" s="204" t="s">
        <v>10996</v>
      </c>
      <c r="LO1547" s="204">
        <v>1</v>
      </c>
      <c r="MA1547" s="204">
        <v>99</v>
      </c>
      <c r="MB1547" s="204">
        <v>4</v>
      </c>
      <c r="MC1547" s="204">
        <v>4</v>
      </c>
      <c r="MD1547" s="204">
        <v>11</v>
      </c>
      <c r="ME1547" s="204">
        <v>1</v>
      </c>
      <c r="MF1547" s="204">
        <v>2</v>
      </c>
      <c r="MG1547" s="204" t="s">
        <v>10790</v>
      </c>
      <c r="NB1547" s="204" t="s">
        <v>10893</v>
      </c>
      <c r="NC1547" s="204">
        <v>1</v>
      </c>
      <c r="ND1547" s="204">
        <v>2</v>
      </c>
      <c r="NE1547" s="204">
        <v>5</v>
      </c>
      <c r="NF1547" s="204">
        <v>5</v>
      </c>
      <c r="NG1547" s="204">
        <v>5</v>
      </c>
      <c r="NH1547" s="204">
        <v>4</v>
      </c>
      <c r="NI1547" s="204">
        <v>5</v>
      </c>
      <c r="NT1547" s="204" t="s">
        <v>11174</v>
      </c>
      <c r="NU1547" s="204">
        <v>2</v>
      </c>
      <c r="PK1547" s="204">
        <v>7</v>
      </c>
      <c r="PL1547" s="204">
        <v>8</v>
      </c>
      <c r="PM1547" s="204">
        <v>13</v>
      </c>
      <c r="PN1547" s="204" t="s">
        <v>11301</v>
      </c>
      <c r="PO1547" s="204">
        <v>3</v>
      </c>
      <c r="PP1547" s="204">
        <v>2</v>
      </c>
      <c r="PQ1547" s="204">
        <v>1</v>
      </c>
      <c r="PR1547" s="204">
        <v>2</v>
      </c>
      <c r="PS1547" s="204">
        <v>1</v>
      </c>
      <c r="PT1547" s="204">
        <v>1</v>
      </c>
      <c r="PW1547" s="204">
        <v>4</v>
      </c>
      <c r="PX1547" s="204">
        <v>3</v>
      </c>
      <c r="PY1547" s="204">
        <v>4</v>
      </c>
      <c r="PZ1547" s="204">
        <v>4</v>
      </c>
      <c r="QA1547" s="204">
        <v>4</v>
      </c>
      <c r="QB1547" s="204">
        <v>4</v>
      </c>
      <c r="QC1547" s="204">
        <v>4</v>
      </c>
      <c r="QD1547" s="204">
        <v>4</v>
      </c>
      <c r="QE1547" s="204">
        <v>1</v>
      </c>
      <c r="QF1547" s="204">
        <v>4</v>
      </c>
      <c r="QG1547" s="204">
        <v>1</v>
      </c>
      <c r="QH1547" s="204">
        <v>2</v>
      </c>
      <c r="QI1547" s="204">
        <v>4</v>
      </c>
      <c r="QJ1547" s="204">
        <v>4</v>
      </c>
      <c r="QK1547" s="204">
        <v>4</v>
      </c>
      <c r="QL1547" s="204">
        <v>4</v>
      </c>
      <c r="QM1547" s="204">
        <v>4</v>
      </c>
      <c r="QN1547" s="204">
        <v>4</v>
      </c>
      <c r="QO1547" s="204">
        <v>3</v>
      </c>
      <c r="QP1547" s="204">
        <v>4</v>
      </c>
      <c r="QQ1547" s="204">
        <v>1</v>
      </c>
      <c r="QR1547" s="204">
        <v>4</v>
      </c>
      <c r="QS1547" s="204">
        <v>1</v>
      </c>
      <c r="QT1547" s="204">
        <v>2</v>
      </c>
      <c r="QU1547" s="204">
        <v>2</v>
      </c>
      <c r="QV1547" s="204">
        <v>2</v>
      </c>
      <c r="QW1547" s="204">
        <v>2</v>
      </c>
      <c r="QX1547" s="204">
        <v>2</v>
      </c>
      <c r="QY1547" s="204">
        <v>2</v>
      </c>
      <c r="QZ1547" s="204">
        <v>2</v>
      </c>
      <c r="RA1547" s="204">
        <v>2</v>
      </c>
      <c r="RB1547" s="204">
        <v>2</v>
      </c>
      <c r="RC1547" s="204">
        <v>2</v>
      </c>
      <c r="RD1547" s="204">
        <v>1</v>
      </c>
      <c r="RE1547" s="204">
        <v>2</v>
      </c>
      <c r="RM1547" s="204" t="s">
        <v>10790</v>
      </c>
      <c r="SA1547" s="204">
        <v>4</v>
      </c>
      <c r="SB1547" s="204">
        <v>3</v>
      </c>
      <c r="SC1547" s="204">
        <v>5</v>
      </c>
      <c r="SP1547" s="204">
        <v>1</v>
      </c>
      <c r="SQ1547" s="204">
        <v>5</v>
      </c>
      <c r="SR1547" s="204">
        <v>11</v>
      </c>
      <c r="TT1547" s="204">
        <v>1</v>
      </c>
      <c r="TU1547" s="204">
        <v>1</v>
      </c>
      <c r="TV1547" s="204">
        <v>1</v>
      </c>
      <c r="TW1547" s="204">
        <v>2</v>
      </c>
      <c r="TX1547" s="204">
        <v>2</v>
      </c>
      <c r="TY1547" s="204">
        <v>2</v>
      </c>
      <c r="TZ1547" s="204">
        <v>2</v>
      </c>
      <c r="UA1547" s="204">
        <v>1</v>
      </c>
      <c r="UB1547" s="204">
        <v>1</v>
      </c>
      <c r="UC1547" s="204">
        <v>4</v>
      </c>
      <c r="UD1547" s="204">
        <v>6</v>
      </c>
      <c r="UE1547" s="204">
        <v>1</v>
      </c>
      <c r="UF1547" s="204">
        <v>2</v>
      </c>
      <c r="UG1547" s="204">
        <v>6</v>
      </c>
      <c r="UH1547" s="204">
        <v>2</v>
      </c>
      <c r="UI1547" s="204">
        <v>6</v>
      </c>
      <c r="UJ1547" s="204">
        <v>5</v>
      </c>
      <c r="UK1547" s="204">
        <v>6</v>
      </c>
      <c r="UL1547" s="204">
        <v>2</v>
      </c>
      <c r="UM1547" s="204">
        <v>1</v>
      </c>
      <c r="UN1547" s="204">
        <v>4</v>
      </c>
      <c r="UO1547" s="204">
        <v>8</v>
      </c>
      <c r="UP1547" s="204">
        <v>4</v>
      </c>
      <c r="UQ1547" s="204">
        <v>13</v>
      </c>
      <c r="UR1547" s="204">
        <v>1</v>
      </c>
      <c r="US1547" s="204">
        <v>15</v>
      </c>
      <c r="UT1547" s="204">
        <v>7</v>
      </c>
      <c r="UU1547" s="204">
        <v>12</v>
      </c>
      <c r="UW1547" s="204">
        <v>1</v>
      </c>
      <c r="UX1547" s="204">
        <v>1</v>
      </c>
      <c r="UY1547" s="204">
        <v>1</v>
      </c>
      <c r="UZ1547" s="204">
        <v>1</v>
      </c>
      <c r="VA1547" s="204">
        <v>1</v>
      </c>
      <c r="VB1547" s="204">
        <v>1</v>
      </c>
      <c r="VC1547" s="204">
        <v>2</v>
      </c>
      <c r="VD1547" s="204">
        <v>1</v>
      </c>
      <c r="VE1547" s="204">
        <v>1</v>
      </c>
      <c r="VF1547" s="204">
        <v>1</v>
      </c>
      <c r="VG1547" s="204">
        <v>1</v>
      </c>
      <c r="VH1547" s="204">
        <v>2</v>
      </c>
      <c r="VI1547" s="204">
        <v>2</v>
      </c>
      <c r="VJ1547" s="204">
        <v>1</v>
      </c>
      <c r="VK1547" s="204">
        <v>2</v>
      </c>
      <c r="VL1547" s="204">
        <v>2</v>
      </c>
      <c r="VM1547" s="204">
        <v>2</v>
      </c>
      <c r="VN1547" s="204">
        <v>1</v>
      </c>
      <c r="VO1547" s="204">
        <v>2</v>
      </c>
      <c r="VR1547" s="204">
        <v>1</v>
      </c>
      <c r="VS1547" s="204">
        <v>2</v>
      </c>
      <c r="VT1547" s="204">
        <v>3</v>
      </c>
      <c r="VW1547" s="204">
        <v>1</v>
      </c>
      <c r="VX1547" s="204">
        <v>1</v>
      </c>
      <c r="VY1547" s="204">
        <v>2</v>
      </c>
      <c r="VZ1547" s="204">
        <v>2</v>
      </c>
      <c r="WA1547" s="204">
        <v>1</v>
      </c>
      <c r="WB1547" s="204">
        <v>2</v>
      </c>
      <c r="WC1547" s="204">
        <v>1</v>
      </c>
      <c r="WD1547" s="204">
        <v>2</v>
      </c>
      <c r="WE1547" s="204">
        <v>2</v>
      </c>
      <c r="WF1547" s="204" t="s">
        <v>11535</v>
      </c>
      <c r="WH1547" s="204">
        <v>3</v>
      </c>
      <c r="WI1547" s="204">
        <v>5</v>
      </c>
      <c r="WJ1547" s="204">
        <v>2</v>
      </c>
      <c r="WK1547" s="204">
        <v>2</v>
      </c>
      <c r="WL1547" s="204">
        <v>4</v>
      </c>
      <c r="WM1547" s="204">
        <v>6</v>
      </c>
      <c r="WN1547" s="204">
        <v>1</v>
      </c>
      <c r="WO1547" s="204">
        <v>1</v>
      </c>
      <c r="WP1547" s="204">
        <v>2</v>
      </c>
      <c r="WQ1547" s="204">
        <v>1</v>
      </c>
      <c r="WR1547" s="204">
        <v>2</v>
      </c>
      <c r="WS1547" s="204">
        <v>1</v>
      </c>
      <c r="WT1547" s="204">
        <v>1</v>
      </c>
      <c r="WU1547" s="204">
        <v>2</v>
      </c>
      <c r="WV1547" s="204">
        <v>2</v>
      </c>
      <c r="WW1547" s="204">
        <v>2</v>
      </c>
      <c r="WX1547" s="204">
        <v>2</v>
      </c>
      <c r="WY1547" s="204">
        <v>2</v>
      </c>
      <c r="WZ1547" s="204">
        <v>2</v>
      </c>
      <c r="XA1547" s="204">
        <v>1</v>
      </c>
      <c r="XB1547" s="204">
        <v>1</v>
      </c>
      <c r="XC1547" s="204">
        <v>2</v>
      </c>
      <c r="XD1547" s="204">
        <v>1</v>
      </c>
      <c r="XE1547" s="204">
        <v>2</v>
      </c>
      <c r="XF1547" s="204">
        <v>2</v>
      </c>
      <c r="XG1547" s="204">
        <v>2</v>
      </c>
      <c r="XH1547" s="204">
        <v>2</v>
      </c>
      <c r="XI1547" s="204" t="s">
        <v>11561</v>
      </c>
      <c r="XJ1547" s="204">
        <v>2</v>
      </c>
      <c r="XK1547" s="204">
        <v>1</v>
      </c>
      <c r="XL1547" s="204">
        <v>1</v>
      </c>
      <c r="XM1547" s="204">
        <v>2</v>
      </c>
      <c r="XN1547" s="204">
        <v>2</v>
      </c>
      <c r="XO1547" s="204">
        <v>2</v>
      </c>
      <c r="XP1547" s="204">
        <v>2</v>
      </c>
      <c r="XQ1547" s="204">
        <v>2</v>
      </c>
      <c r="XR1547" s="204">
        <v>2</v>
      </c>
      <c r="XS1547" s="204">
        <v>2</v>
      </c>
      <c r="XT1547" s="204">
        <v>2</v>
      </c>
      <c r="XU1547" s="204">
        <v>2</v>
      </c>
      <c r="XV1547" s="204">
        <v>2</v>
      </c>
      <c r="XW1547" s="204">
        <v>2</v>
      </c>
      <c r="XX1547" s="204">
        <v>2</v>
      </c>
      <c r="XY1547" s="204">
        <v>2</v>
      </c>
      <c r="XZ1547" s="204">
        <v>2</v>
      </c>
      <c r="YA1547" s="204">
        <v>2</v>
      </c>
      <c r="YB1547" s="204">
        <v>2</v>
      </c>
      <c r="YC1547" s="204">
        <v>2</v>
      </c>
      <c r="YD1547" s="204">
        <v>2</v>
      </c>
      <c r="YE1547" s="204">
        <v>2</v>
      </c>
      <c r="YF1547" s="204">
        <v>2</v>
      </c>
      <c r="YG1547" s="204" t="s">
        <v>10992</v>
      </c>
      <c r="YH1547" s="204" t="s">
        <v>10772</v>
      </c>
      <c r="YI1547" s="204">
        <v>2</v>
      </c>
      <c r="YJ1547" s="204">
        <v>1</v>
      </c>
      <c r="YK1547" s="204">
        <v>1</v>
      </c>
      <c r="YL1547" s="204">
        <v>1</v>
      </c>
      <c r="YM1547" s="204">
        <v>2</v>
      </c>
      <c r="YN1547" s="204">
        <v>2</v>
      </c>
      <c r="YO1547" s="204">
        <v>2</v>
      </c>
      <c r="YP1547" s="204">
        <v>1</v>
      </c>
      <c r="YQ1547" s="204">
        <v>1</v>
      </c>
      <c r="YR1547" s="204">
        <v>20072023</v>
      </c>
      <c r="YS1547" s="204">
        <v>1204</v>
      </c>
      <c r="YT1547" s="204">
        <v>1329</v>
      </c>
      <c r="YU1547" s="204">
        <v>37</v>
      </c>
      <c r="YV1547" s="204">
        <v>36</v>
      </c>
      <c r="YW1547" s="204">
        <v>1</v>
      </c>
      <c r="YX1547" s="204">
        <v>1</v>
      </c>
      <c r="YY1547" s="204">
        <v>0.208926</v>
      </c>
      <c r="YZ1547" s="204">
        <v>33.912204000000003</v>
      </c>
      <c r="ZA1547" s="204">
        <v>230</v>
      </c>
      <c r="ZB1547" s="204" t="s">
        <v>6521</v>
      </c>
      <c r="ZC1547" s="204">
        <v>1</v>
      </c>
      <c r="ZD1547" s="204" t="s">
        <v>6520</v>
      </c>
      <c r="ZE1547" s="204">
        <v>1</v>
      </c>
      <c r="ZF1547" s="204" t="s">
        <v>6544</v>
      </c>
      <c r="ZG1547" s="204">
        <v>1</v>
      </c>
      <c r="ZH1547" s="204" t="s">
        <v>6543</v>
      </c>
      <c r="ZI1547" s="204">
        <v>4</v>
      </c>
      <c r="ZJ1547" s="204" t="s">
        <v>1934</v>
      </c>
    </row>
    <row r="1548" spans="1:686" x14ac:dyDescent="0.3">
      <c r="A1548" s="204" t="s">
        <v>6562</v>
      </c>
      <c r="B1548" s="204" t="s">
        <v>6561</v>
      </c>
      <c r="C1548" s="204" t="s">
        <v>1934</v>
      </c>
      <c r="D1548" s="204">
        <v>158</v>
      </c>
      <c r="E1548" s="204">
        <v>23</v>
      </c>
      <c r="F1548" s="204">
        <v>2</v>
      </c>
      <c r="G1548" s="204" t="s">
        <v>6521</v>
      </c>
      <c r="H1548" s="204" t="s">
        <v>5434</v>
      </c>
      <c r="I1548" s="204" t="s">
        <v>6043</v>
      </c>
      <c r="J1548" s="204" t="s">
        <v>2850</v>
      </c>
      <c r="K1548" s="204">
        <v>12621.98</v>
      </c>
      <c r="L1548" s="204">
        <v>22</v>
      </c>
      <c r="M1548" s="204">
        <v>37</v>
      </c>
      <c r="N1548" s="204">
        <v>20072023</v>
      </c>
      <c r="O1548" s="204">
        <v>1511</v>
      </c>
      <c r="P1548" s="204">
        <v>1621</v>
      </c>
      <c r="Q1548" s="204">
        <v>2</v>
      </c>
      <c r="R1548" s="204">
        <v>2</v>
      </c>
      <c r="S1548" s="204">
        <v>2</v>
      </c>
      <c r="T1548" s="204">
        <v>1</v>
      </c>
      <c r="U1548" s="204">
        <v>3</v>
      </c>
      <c r="V1548" s="204">
        <v>1</v>
      </c>
      <c r="W1548" s="204">
        <v>1</v>
      </c>
      <c r="X1548" s="204">
        <v>2</v>
      </c>
      <c r="Y1548" s="204">
        <v>2</v>
      </c>
      <c r="Z1548" s="204">
        <v>1</v>
      </c>
      <c r="AA1548" s="204">
        <v>2</v>
      </c>
      <c r="AB1548" s="204">
        <v>2</v>
      </c>
      <c r="AC1548" s="204">
        <v>1</v>
      </c>
      <c r="AD1548" s="204">
        <v>2</v>
      </c>
      <c r="AF1548" s="204">
        <v>2</v>
      </c>
      <c r="AG1548" s="204">
        <v>1</v>
      </c>
      <c r="AI1548" s="204">
        <v>2</v>
      </c>
      <c r="AJ1548" s="204">
        <v>1</v>
      </c>
      <c r="AK1548" s="204">
        <v>2</v>
      </c>
      <c r="AL1548" s="204">
        <v>2</v>
      </c>
      <c r="AM1548" s="204">
        <v>2</v>
      </c>
      <c r="AN1548" s="204">
        <v>2</v>
      </c>
      <c r="AO1548" s="204">
        <v>2</v>
      </c>
      <c r="AP1548" s="204">
        <v>2</v>
      </c>
      <c r="AQ1548" s="204">
        <v>2</v>
      </c>
      <c r="AR1548" s="204">
        <v>2</v>
      </c>
      <c r="AS1548" s="204">
        <v>2</v>
      </c>
      <c r="AT1548" s="204">
        <v>6</v>
      </c>
      <c r="AU1548" s="204">
        <v>13</v>
      </c>
      <c r="AV1548" s="204">
        <v>12</v>
      </c>
      <c r="AW1548" s="204">
        <v>1</v>
      </c>
      <c r="AX1548" s="204">
        <v>2</v>
      </c>
      <c r="AY1548" s="204">
        <v>11</v>
      </c>
      <c r="AZ1548" s="204">
        <v>11</v>
      </c>
      <c r="BA1548" s="204">
        <v>6</v>
      </c>
      <c r="BD1548" s="204">
        <v>1</v>
      </c>
      <c r="BG1548" s="204">
        <v>3</v>
      </c>
      <c r="BJ1548" s="204">
        <v>2</v>
      </c>
      <c r="BK1548" s="204" t="s">
        <v>10790</v>
      </c>
      <c r="BL1548" s="204">
        <v>2</v>
      </c>
      <c r="BM1548" s="204">
        <v>2</v>
      </c>
      <c r="BN1548" s="204">
        <v>2</v>
      </c>
      <c r="BO1548" s="204">
        <v>2</v>
      </c>
      <c r="BS1548" s="204">
        <v>2</v>
      </c>
      <c r="BT1548" s="204">
        <v>2</v>
      </c>
      <c r="BU1548" s="204">
        <v>2</v>
      </c>
      <c r="BV1548" s="204">
        <v>2</v>
      </c>
      <c r="BW1548" s="204">
        <v>2</v>
      </c>
      <c r="BX1548" s="204">
        <v>2</v>
      </c>
      <c r="BY1548" s="204">
        <v>2</v>
      </c>
      <c r="BZ1548" s="204">
        <v>3</v>
      </c>
      <c r="CA1548" s="204">
        <v>1</v>
      </c>
      <c r="CB1548" s="204">
        <v>4</v>
      </c>
      <c r="CC1548" s="204">
        <v>3</v>
      </c>
      <c r="CD1548" s="204">
        <v>3</v>
      </c>
      <c r="CE1548" s="204">
        <v>9</v>
      </c>
      <c r="CF1548" s="204">
        <v>9</v>
      </c>
      <c r="CG1548" s="204">
        <v>6</v>
      </c>
      <c r="CH1548" s="204">
        <v>2</v>
      </c>
      <c r="CI1548" s="204">
        <v>1</v>
      </c>
      <c r="CJ1548" s="204">
        <v>1</v>
      </c>
      <c r="CK1548" s="204">
        <v>2</v>
      </c>
      <c r="CL1548" s="204">
        <v>1</v>
      </c>
      <c r="CM1548" s="204">
        <v>1</v>
      </c>
      <c r="CN1548" s="204">
        <v>2</v>
      </c>
      <c r="CO1548" s="204">
        <v>2</v>
      </c>
      <c r="CP1548" s="204">
        <v>2</v>
      </c>
      <c r="CQ1548" s="204">
        <v>2</v>
      </c>
      <c r="CR1548" s="204">
        <v>2</v>
      </c>
      <c r="CS1548" s="204">
        <v>2</v>
      </c>
      <c r="CT1548" s="204">
        <v>2</v>
      </c>
      <c r="CU1548" s="204">
        <v>1</v>
      </c>
      <c r="CV1548" s="204">
        <v>2</v>
      </c>
      <c r="CW1548" s="204">
        <v>2</v>
      </c>
      <c r="CX1548" s="204">
        <v>2</v>
      </c>
      <c r="CY1548" s="204">
        <v>2</v>
      </c>
      <c r="CZ1548" s="204">
        <v>2</v>
      </c>
      <c r="DA1548" s="204">
        <v>2</v>
      </c>
      <c r="DB1548" s="204">
        <v>2</v>
      </c>
      <c r="DC1548" s="204">
        <v>2</v>
      </c>
      <c r="DD1548" s="204">
        <v>2</v>
      </c>
      <c r="DM1548" s="204">
        <v>3</v>
      </c>
      <c r="ED1548" s="204">
        <v>2</v>
      </c>
      <c r="EN1548" s="204">
        <v>8</v>
      </c>
      <c r="EV1548" s="204">
        <v>1</v>
      </c>
      <c r="FG1548" s="204">
        <v>6</v>
      </c>
      <c r="FL1548" s="204">
        <v>1</v>
      </c>
      <c r="FM1548" s="204">
        <v>2</v>
      </c>
      <c r="FS1548" s="204">
        <v>1</v>
      </c>
      <c r="FT1548" s="204">
        <v>2</v>
      </c>
      <c r="FV1548" s="204">
        <v>1</v>
      </c>
      <c r="FW1548" s="204">
        <v>2</v>
      </c>
      <c r="FX1548" s="204">
        <v>2</v>
      </c>
      <c r="FY1548" s="204">
        <v>2</v>
      </c>
      <c r="FZ1548" s="204">
        <v>2</v>
      </c>
      <c r="GA1548" s="204">
        <v>1</v>
      </c>
      <c r="GB1548" s="204">
        <v>5</v>
      </c>
      <c r="GC1548" s="204">
        <v>4</v>
      </c>
      <c r="GD1548" s="204">
        <v>1</v>
      </c>
      <c r="GE1548" s="204">
        <v>2</v>
      </c>
      <c r="GF1548" s="204">
        <v>2</v>
      </c>
      <c r="GG1548" s="204">
        <v>2</v>
      </c>
      <c r="GH1548" s="204">
        <v>2</v>
      </c>
      <c r="GI1548" s="204">
        <v>2</v>
      </c>
      <c r="GJ1548" s="204">
        <v>2</v>
      </c>
      <c r="GK1548" s="204">
        <v>2</v>
      </c>
      <c r="GL1548" s="204">
        <v>2</v>
      </c>
      <c r="GM1548" s="204">
        <v>3</v>
      </c>
      <c r="GN1548" s="204">
        <v>3</v>
      </c>
      <c r="GO1548" s="204">
        <v>3</v>
      </c>
      <c r="GP1548" s="204">
        <v>3</v>
      </c>
      <c r="GQ1548" s="204">
        <v>3</v>
      </c>
      <c r="GR1548" s="204">
        <v>3</v>
      </c>
      <c r="GS1548" s="204">
        <v>3</v>
      </c>
      <c r="GT1548" s="204">
        <v>3</v>
      </c>
      <c r="GU1548" s="204">
        <v>3</v>
      </c>
      <c r="GV1548" s="204">
        <v>1</v>
      </c>
      <c r="GW1548" s="204">
        <v>2</v>
      </c>
      <c r="GX1548" s="204">
        <v>2</v>
      </c>
      <c r="HD1548" s="204">
        <v>5</v>
      </c>
      <c r="HE1548" s="204">
        <v>3</v>
      </c>
      <c r="HF1548" s="204" t="s">
        <v>10896</v>
      </c>
      <c r="HG1548" s="204">
        <v>2</v>
      </c>
      <c r="HH1548" s="204">
        <v>1</v>
      </c>
      <c r="HI1548" s="204">
        <v>1</v>
      </c>
      <c r="HJ1548" s="204">
        <v>1</v>
      </c>
      <c r="HK1548" s="204">
        <v>1</v>
      </c>
      <c r="HL1548" s="204">
        <v>1</v>
      </c>
      <c r="HM1548" s="204">
        <v>1</v>
      </c>
      <c r="HN1548" s="204">
        <v>1</v>
      </c>
      <c r="HO1548" s="204">
        <v>1</v>
      </c>
      <c r="HP1548" s="204">
        <v>1</v>
      </c>
      <c r="HQ1548" s="204">
        <v>2</v>
      </c>
      <c r="HR1548" s="204">
        <v>8</v>
      </c>
      <c r="HS1548" s="204">
        <v>9</v>
      </c>
      <c r="HT1548" s="204">
        <v>9</v>
      </c>
      <c r="HU1548" s="204">
        <v>2</v>
      </c>
      <c r="HX1548" s="204">
        <v>2</v>
      </c>
      <c r="HY1548" s="204">
        <v>2</v>
      </c>
      <c r="JO1548" s="204">
        <v>2</v>
      </c>
      <c r="JP1548" s="204">
        <v>2</v>
      </c>
      <c r="JQ1548" s="204">
        <v>2</v>
      </c>
      <c r="JR1548" s="204">
        <v>1</v>
      </c>
      <c r="JS1548" s="204">
        <v>1</v>
      </c>
      <c r="JT1548" s="204">
        <v>3</v>
      </c>
      <c r="JU1548" s="204">
        <v>3</v>
      </c>
      <c r="JV1548" s="204">
        <v>1</v>
      </c>
      <c r="JW1548" s="204">
        <v>1</v>
      </c>
      <c r="JX1548" s="204">
        <v>3</v>
      </c>
      <c r="JY1548" s="204">
        <v>3</v>
      </c>
      <c r="JZ1548" s="204">
        <v>3</v>
      </c>
      <c r="KA1548" s="204">
        <v>3</v>
      </c>
      <c r="KB1548" s="204">
        <v>3</v>
      </c>
      <c r="KC1548" s="204">
        <v>3</v>
      </c>
      <c r="KD1548" s="204">
        <v>3</v>
      </c>
      <c r="KE1548" s="204">
        <v>3</v>
      </c>
      <c r="KF1548" s="204">
        <v>3</v>
      </c>
      <c r="KG1548" s="204">
        <v>3</v>
      </c>
      <c r="KH1548" s="204">
        <v>3</v>
      </c>
      <c r="KI1548" s="204">
        <v>3</v>
      </c>
      <c r="KJ1548" s="204">
        <v>3</v>
      </c>
      <c r="KK1548" s="204">
        <v>3</v>
      </c>
      <c r="KL1548" s="204">
        <v>3</v>
      </c>
      <c r="KM1548" s="204">
        <v>2</v>
      </c>
      <c r="KN1548" s="204">
        <v>2</v>
      </c>
      <c r="KO1548" s="204">
        <v>2</v>
      </c>
      <c r="KP1548" s="204">
        <v>2</v>
      </c>
      <c r="KQ1548" s="204">
        <v>2</v>
      </c>
      <c r="KR1548" s="204">
        <v>2</v>
      </c>
      <c r="KS1548" s="204">
        <v>2</v>
      </c>
      <c r="KT1548" s="204">
        <v>1</v>
      </c>
      <c r="KU1548" s="204">
        <v>2</v>
      </c>
      <c r="LC1548" s="204">
        <v>1</v>
      </c>
      <c r="LF1548" s="204">
        <v>99</v>
      </c>
      <c r="LG1548" s="204">
        <v>99</v>
      </c>
      <c r="LH1548" s="204">
        <v>99</v>
      </c>
      <c r="LK1548" s="204">
        <v>1</v>
      </c>
      <c r="LL1548" s="204" t="s">
        <v>10992</v>
      </c>
      <c r="LN1548" s="204">
        <v>1</v>
      </c>
      <c r="MA1548" s="204">
        <v>99</v>
      </c>
      <c r="MB1548" s="204">
        <v>4</v>
      </c>
      <c r="MC1548" s="204">
        <v>4</v>
      </c>
      <c r="MD1548" s="204">
        <v>1</v>
      </c>
      <c r="ME1548" s="204">
        <v>1</v>
      </c>
      <c r="MF1548" s="204">
        <v>1</v>
      </c>
      <c r="MG1548" s="204" t="s">
        <v>11080</v>
      </c>
      <c r="MK1548" s="204">
        <v>2</v>
      </c>
      <c r="MV1548" s="204">
        <v>3</v>
      </c>
      <c r="MW1548" s="204">
        <v>3</v>
      </c>
      <c r="MX1548" s="204">
        <v>4</v>
      </c>
      <c r="MY1548" s="204">
        <v>2</v>
      </c>
      <c r="MZ1548" s="204">
        <v>4</v>
      </c>
      <c r="NA1548" s="204">
        <v>1</v>
      </c>
      <c r="NB1548" s="204" t="s">
        <v>10893</v>
      </c>
      <c r="NC1548" s="204">
        <v>1</v>
      </c>
      <c r="ND1548" s="204">
        <v>1</v>
      </c>
      <c r="NE1548" s="204">
        <v>5</v>
      </c>
      <c r="NF1548" s="204">
        <v>5</v>
      </c>
      <c r="NG1548" s="204">
        <v>5</v>
      </c>
      <c r="NH1548" s="204">
        <v>2</v>
      </c>
      <c r="NI1548" s="204">
        <v>5</v>
      </c>
      <c r="NT1548" s="204" t="s">
        <v>11190</v>
      </c>
      <c r="NU1548" s="204">
        <v>2</v>
      </c>
      <c r="PK1548" s="204">
        <v>7</v>
      </c>
      <c r="PL1548" s="204">
        <v>8</v>
      </c>
      <c r="PM1548" s="204">
        <v>1</v>
      </c>
      <c r="PN1548" s="204" t="s">
        <v>11306</v>
      </c>
      <c r="PO1548" s="204">
        <v>2</v>
      </c>
      <c r="PP1548" s="204">
        <v>2</v>
      </c>
      <c r="PQ1548" s="204">
        <v>1</v>
      </c>
      <c r="PR1548" s="204">
        <v>2</v>
      </c>
      <c r="PS1548" s="204">
        <v>1</v>
      </c>
      <c r="PT1548" s="204">
        <v>2</v>
      </c>
      <c r="PW1548" s="204">
        <v>4</v>
      </c>
      <c r="PX1548" s="204">
        <v>4</v>
      </c>
      <c r="PY1548" s="204">
        <v>4</v>
      </c>
      <c r="PZ1548" s="204">
        <v>4</v>
      </c>
      <c r="QA1548" s="204">
        <v>4</v>
      </c>
      <c r="QB1548" s="204">
        <v>4</v>
      </c>
      <c r="QC1548" s="204">
        <v>4</v>
      </c>
      <c r="QD1548" s="204">
        <v>4</v>
      </c>
      <c r="QE1548" s="204">
        <v>1</v>
      </c>
      <c r="QF1548" s="204">
        <v>4</v>
      </c>
      <c r="QG1548" s="204">
        <v>1</v>
      </c>
      <c r="QH1548" s="204">
        <v>4</v>
      </c>
      <c r="QI1548" s="204">
        <v>4</v>
      </c>
      <c r="QJ1548" s="204">
        <v>4</v>
      </c>
      <c r="QK1548" s="204">
        <v>4</v>
      </c>
      <c r="QL1548" s="204">
        <v>4</v>
      </c>
      <c r="QM1548" s="204">
        <v>4</v>
      </c>
      <c r="QN1548" s="204">
        <v>4</v>
      </c>
      <c r="QO1548" s="204">
        <v>4</v>
      </c>
      <c r="QP1548" s="204">
        <v>4</v>
      </c>
      <c r="QQ1548" s="204">
        <v>1</v>
      </c>
      <c r="QR1548" s="204">
        <v>4</v>
      </c>
      <c r="QS1548" s="204">
        <v>1</v>
      </c>
      <c r="QT1548" s="204">
        <v>4</v>
      </c>
      <c r="QU1548" s="204">
        <v>2</v>
      </c>
      <c r="QV1548" s="204">
        <v>2</v>
      </c>
      <c r="QW1548" s="204">
        <v>2</v>
      </c>
      <c r="QX1548" s="204">
        <v>2</v>
      </c>
      <c r="QY1548" s="204">
        <v>2</v>
      </c>
      <c r="QZ1548" s="204">
        <v>2</v>
      </c>
      <c r="RA1548" s="204">
        <v>1</v>
      </c>
      <c r="RB1548" s="204">
        <v>2</v>
      </c>
      <c r="RC1548" s="204">
        <v>2</v>
      </c>
      <c r="RD1548" s="204">
        <v>1</v>
      </c>
      <c r="RE1548" s="204">
        <v>2</v>
      </c>
      <c r="RM1548" s="204" t="s">
        <v>10790</v>
      </c>
      <c r="SA1548" s="204">
        <v>1</v>
      </c>
      <c r="SB1548" s="204">
        <v>3</v>
      </c>
      <c r="SC1548" s="204">
        <v>4</v>
      </c>
      <c r="SP1548" s="204">
        <v>1</v>
      </c>
      <c r="SQ1548" s="204">
        <v>5</v>
      </c>
      <c r="SR1548" s="204">
        <v>4</v>
      </c>
      <c r="TT1548" s="204">
        <v>1</v>
      </c>
      <c r="TU1548" s="204">
        <v>1</v>
      </c>
      <c r="TV1548" s="204">
        <v>1</v>
      </c>
      <c r="TW1548" s="204">
        <v>1</v>
      </c>
      <c r="TX1548" s="204">
        <v>2</v>
      </c>
      <c r="TY1548" s="204">
        <v>1</v>
      </c>
      <c r="TZ1548" s="204">
        <v>1</v>
      </c>
      <c r="UA1548" s="204">
        <v>1</v>
      </c>
      <c r="UE1548" s="204">
        <v>1</v>
      </c>
      <c r="UF1548" s="204">
        <v>7</v>
      </c>
      <c r="UG1548" s="204">
        <v>17</v>
      </c>
      <c r="UH1548" s="204">
        <v>1</v>
      </c>
      <c r="UI1548" s="204">
        <v>1</v>
      </c>
      <c r="UJ1548" s="204">
        <v>10</v>
      </c>
      <c r="UK1548" s="204">
        <v>10</v>
      </c>
      <c r="UL1548" s="204">
        <v>2</v>
      </c>
      <c r="UM1548" s="204">
        <v>1</v>
      </c>
      <c r="UN1548" s="204">
        <v>8</v>
      </c>
      <c r="UO1548" s="204">
        <v>13</v>
      </c>
      <c r="UP1548" s="204">
        <v>1</v>
      </c>
      <c r="UQ1548" s="204">
        <v>13</v>
      </c>
      <c r="UR1548" s="204">
        <v>13</v>
      </c>
      <c r="US1548" s="204">
        <v>15</v>
      </c>
      <c r="UT1548" s="204">
        <v>16</v>
      </c>
      <c r="UU1548" s="204">
        <v>12</v>
      </c>
      <c r="UW1548" s="204">
        <v>1</v>
      </c>
      <c r="UX1548" s="204">
        <v>1</v>
      </c>
      <c r="UY1548" s="204">
        <v>1</v>
      </c>
      <c r="UZ1548" s="204">
        <v>1</v>
      </c>
      <c r="VA1548" s="204">
        <v>1</v>
      </c>
      <c r="VB1548" s="204">
        <v>1</v>
      </c>
      <c r="VC1548" s="204">
        <v>1</v>
      </c>
      <c r="VD1548" s="204">
        <v>2</v>
      </c>
      <c r="VE1548" s="204">
        <v>1</v>
      </c>
      <c r="VF1548" s="204">
        <v>2</v>
      </c>
      <c r="VG1548" s="204">
        <v>1</v>
      </c>
      <c r="VH1548" s="204">
        <v>2</v>
      </c>
      <c r="VI1548" s="204">
        <v>2</v>
      </c>
      <c r="VJ1548" s="204">
        <v>1</v>
      </c>
      <c r="VK1548" s="204">
        <v>2</v>
      </c>
      <c r="VL1548" s="204">
        <v>2</v>
      </c>
      <c r="VM1548" s="204">
        <v>2</v>
      </c>
      <c r="VN1548" s="204">
        <v>2</v>
      </c>
      <c r="VO1548" s="204">
        <v>2</v>
      </c>
      <c r="VR1548" s="204">
        <v>1</v>
      </c>
      <c r="VS1548" s="204">
        <v>2</v>
      </c>
      <c r="VT1548" s="204">
        <v>4</v>
      </c>
      <c r="VW1548" s="204">
        <v>1</v>
      </c>
      <c r="VX1548" s="204">
        <v>2</v>
      </c>
      <c r="VY1548" s="204">
        <v>2</v>
      </c>
      <c r="VZ1548" s="204">
        <v>2</v>
      </c>
      <c r="WA1548" s="204">
        <v>1</v>
      </c>
      <c r="WB1548" s="204">
        <v>1</v>
      </c>
      <c r="WC1548" s="204">
        <v>2</v>
      </c>
      <c r="WD1548" s="204">
        <v>2</v>
      </c>
      <c r="WE1548" s="204">
        <v>2</v>
      </c>
      <c r="WF1548" s="204" t="s">
        <v>11530</v>
      </c>
      <c r="WG1548" s="204">
        <v>2</v>
      </c>
      <c r="WH1548" s="204">
        <v>1</v>
      </c>
      <c r="WI1548" s="204">
        <v>4</v>
      </c>
      <c r="WJ1548" s="204">
        <v>8</v>
      </c>
      <c r="WK1548" s="204">
        <v>1</v>
      </c>
      <c r="WL1548" s="204">
        <v>2</v>
      </c>
      <c r="WM1548" s="204">
        <v>4</v>
      </c>
      <c r="WN1548" s="204">
        <v>1</v>
      </c>
      <c r="WO1548" s="204">
        <v>1</v>
      </c>
      <c r="WP1548" s="204">
        <v>2</v>
      </c>
      <c r="WQ1548" s="204">
        <v>2</v>
      </c>
      <c r="WR1548" s="204">
        <v>2</v>
      </c>
      <c r="WS1548" s="204">
        <v>2</v>
      </c>
      <c r="WT1548" s="204">
        <v>1</v>
      </c>
      <c r="WU1548" s="204">
        <v>2</v>
      </c>
      <c r="WV1548" s="204">
        <v>2</v>
      </c>
      <c r="WW1548" s="204">
        <v>2</v>
      </c>
      <c r="WX1548" s="204">
        <v>2</v>
      </c>
      <c r="WY1548" s="204">
        <v>1</v>
      </c>
      <c r="WZ1548" s="204">
        <v>2</v>
      </c>
      <c r="XA1548" s="204">
        <v>2</v>
      </c>
      <c r="XB1548" s="204">
        <v>2</v>
      </c>
      <c r="XC1548" s="204">
        <v>2</v>
      </c>
      <c r="XD1548" s="204">
        <v>2</v>
      </c>
      <c r="XE1548" s="204">
        <v>2</v>
      </c>
      <c r="XF1548" s="204">
        <v>2</v>
      </c>
      <c r="XG1548" s="204">
        <v>2</v>
      </c>
      <c r="XH1548" s="204">
        <v>2</v>
      </c>
      <c r="XI1548" s="204" t="s">
        <v>11626</v>
      </c>
      <c r="XJ1548" s="204">
        <v>2</v>
      </c>
      <c r="XK1548" s="204">
        <v>2</v>
      </c>
      <c r="XL1548" s="204">
        <v>2</v>
      </c>
      <c r="XM1548" s="204">
        <v>2</v>
      </c>
      <c r="XN1548" s="204">
        <v>2</v>
      </c>
      <c r="XO1548" s="204">
        <v>2</v>
      </c>
      <c r="XP1548" s="204">
        <v>1</v>
      </c>
      <c r="XQ1548" s="204">
        <v>2</v>
      </c>
      <c r="XR1548" s="204">
        <v>2</v>
      </c>
      <c r="XS1548" s="204">
        <v>2</v>
      </c>
      <c r="XT1548" s="204">
        <v>2</v>
      </c>
      <c r="XU1548" s="204">
        <v>2</v>
      </c>
      <c r="XV1548" s="204">
        <v>2</v>
      </c>
      <c r="XW1548" s="204">
        <v>2</v>
      </c>
      <c r="XX1548" s="204">
        <v>2</v>
      </c>
      <c r="XY1548" s="204">
        <v>2</v>
      </c>
      <c r="XZ1548" s="204">
        <v>2</v>
      </c>
      <c r="YA1548" s="204">
        <v>2</v>
      </c>
      <c r="YB1548" s="204">
        <v>2</v>
      </c>
      <c r="YC1548" s="204">
        <v>2</v>
      </c>
      <c r="YD1548" s="204">
        <v>2</v>
      </c>
      <c r="YE1548" s="204">
        <v>2</v>
      </c>
      <c r="YF1548" s="204">
        <v>2</v>
      </c>
      <c r="YG1548" s="204" t="s">
        <v>10992</v>
      </c>
      <c r="YH1548" s="204" t="s">
        <v>10772</v>
      </c>
      <c r="YI1548" s="204">
        <v>2</v>
      </c>
      <c r="YJ1548" s="204">
        <v>1</v>
      </c>
      <c r="YK1548" s="204">
        <v>1</v>
      </c>
      <c r="YL1548" s="204">
        <v>1</v>
      </c>
      <c r="YM1548" s="204">
        <v>2</v>
      </c>
      <c r="YN1548" s="204">
        <v>1</v>
      </c>
      <c r="YO1548" s="204">
        <v>2</v>
      </c>
      <c r="YP1548" s="204">
        <v>2</v>
      </c>
      <c r="YQ1548" s="204">
        <v>2</v>
      </c>
      <c r="YR1548" s="204">
        <v>20072023</v>
      </c>
      <c r="YS1548" s="204">
        <v>1511</v>
      </c>
      <c r="YT1548" s="204">
        <v>1621</v>
      </c>
      <c r="YU1548" s="204">
        <v>37</v>
      </c>
      <c r="YV1548" s="204">
        <v>36</v>
      </c>
      <c r="YW1548" s="204">
        <v>1</v>
      </c>
      <c r="YX1548" s="204">
        <v>1</v>
      </c>
      <c r="YY1548" s="204">
        <v>0.207259</v>
      </c>
      <c r="YZ1548" s="204">
        <v>33.913933999999998</v>
      </c>
      <c r="ZA1548" s="204">
        <v>230</v>
      </c>
      <c r="ZB1548" s="204" t="s">
        <v>6521</v>
      </c>
      <c r="ZC1548" s="204">
        <v>1</v>
      </c>
      <c r="ZD1548" s="204" t="s">
        <v>6520</v>
      </c>
      <c r="ZE1548" s="204">
        <v>1</v>
      </c>
      <c r="ZF1548" s="204" t="s">
        <v>6544</v>
      </c>
      <c r="ZG1548" s="204">
        <v>1</v>
      </c>
      <c r="ZH1548" s="204" t="s">
        <v>6543</v>
      </c>
      <c r="ZI1548" s="204">
        <v>4</v>
      </c>
      <c r="ZJ1548" s="204" t="s">
        <v>1934</v>
      </c>
    </row>
    <row r="1549" spans="1:686" x14ac:dyDescent="0.3">
      <c r="A1549" s="204" t="s">
        <v>6560</v>
      </c>
      <c r="B1549" s="204" t="s">
        <v>6559</v>
      </c>
      <c r="C1549" s="204" t="s">
        <v>1934</v>
      </c>
      <c r="D1549" s="204">
        <v>158</v>
      </c>
      <c r="E1549" s="204">
        <v>28</v>
      </c>
      <c r="F1549" s="204">
        <v>2</v>
      </c>
      <c r="G1549" s="204" t="s">
        <v>6521</v>
      </c>
      <c r="H1549" s="204" t="s">
        <v>5434</v>
      </c>
      <c r="I1549" s="204" t="s">
        <v>6043</v>
      </c>
      <c r="J1549" s="204" t="s">
        <v>2850</v>
      </c>
      <c r="K1549" s="204">
        <v>7888.4449999999997</v>
      </c>
      <c r="L1549" s="204">
        <v>46</v>
      </c>
      <c r="M1549" s="204">
        <v>37</v>
      </c>
      <c r="N1549" s="204">
        <v>20072023</v>
      </c>
      <c r="O1549" s="204">
        <v>1747</v>
      </c>
      <c r="P1549" s="204">
        <v>1838</v>
      </c>
      <c r="Q1549" s="204">
        <v>2</v>
      </c>
      <c r="R1549" s="204">
        <v>3</v>
      </c>
      <c r="S1549" s="204">
        <v>2</v>
      </c>
      <c r="T1549" s="204">
        <v>1</v>
      </c>
      <c r="U1549" s="204">
        <v>1</v>
      </c>
      <c r="V1549" s="204">
        <v>1</v>
      </c>
      <c r="W1549" s="204">
        <v>1</v>
      </c>
      <c r="X1549" s="204">
        <v>2</v>
      </c>
      <c r="Y1549" s="204">
        <v>2</v>
      </c>
      <c r="Z1549" s="204">
        <v>1</v>
      </c>
      <c r="AA1549" s="204">
        <v>2</v>
      </c>
      <c r="AB1549" s="204">
        <v>2</v>
      </c>
      <c r="AC1549" s="204">
        <v>1</v>
      </c>
      <c r="AD1549" s="204">
        <v>1</v>
      </c>
      <c r="AE1549" s="204">
        <v>1</v>
      </c>
      <c r="AF1549" s="204">
        <v>2</v>
      </c>
      <c r="AG1549" s="204">
        <v>1</v>
      </c>
      <c r="AI1549" s="204">
        <v>1</v>
      </c>
      <c r="AJ1549" s="204">
        <v>2</v>
      </c>
      <c r="AK1549" s="204">
        <v>2</v>
      </c>
      <c r="AL1549" s="204">
        <v>2</v>
      </c>
      <c r="AM1549" s="204">
        <v>2</v>
      </c>
      <c r="AN1549" s="204">
        <v>1</v>
      </c>
      <c r="AO1549" s="204">
        <v>2</v>
      </c>
      <c r="AP1549" s="204">
        <v>2</v>
      </c>
      <c r="AQ1549" s="204">
        <v>2</v>
      </c>
      <c r="AR1549" s="204">
        <v>2</v>
      </c>
      <c r="AS1549" s="204">
        <v>1</v>
      </c>
      <c r="AT1549" s="204">
        <v>10</v>
      </c>
      <c r="AU1549" s="204">
        <v>4</v>
      </c>
      <c r="AV1549" s="204">
        <v>12</v>
      </c>
      <c r="AW1549" s="204">
        <v>4</v>
      </c>
      <c r="AX1549" s="204">
        <v>2</v>
      </c>
      <c r="AY1549" s="204">
        <v>11</v>
      </c>
      <c r="AZ1549" s="204">
        <v>11</v>
      </c>
      <c r="BA1549" s="204">
        <v>6</v>
      </c>
      <c r="BD1549" s="204">
        <v>1</v>
      </c>
      <c r="BG1549" s="204">
        <v>2</v>
      </c>
      <c r="BJ1549" s="204">
        <v>2</v>
      </c>
      <c r="BK1549" s="204" t="s">
        <v>10790</v>
      </c>
      <c r="BL1549" s="204">
        <v>2</v>
      </c>
      <c r="BM1549" s="204">
        <v>1</v>
      </c>
      <c r="BN1549" s="204">
        <v>2</v>
      </c>
      <c r="BO1549" s="204">
        <v>1</v>
      </c>
      <c r="BS1549" s="204">
        <v>2</v>
      </c>
      <c r="BT1549" s="204">
        <v>1</v>
      </c>
      <c r="BU1549" s="204">
        <v>2</v>
      </c>
      <c r="BV1549" s="204">
        <v>1</v>
      </c>
      <c r="BW1549" s="204">
        <v>2</v>
      </c>
      <c r="BX1549" s="204">
        <v>2</v>
      </c>
      <c r="BY1549" s="204">
        <v>2</v>
      </c>
      <c r="BZ1549" s="204">
        <v>3</v>
      </c>
      <c r="CA1549" s="204">
        <v>1</v>
      </c>
      <c r="CB1549" s="204">
        <v>4</v>
      </c>
      <c r="CC1549" s="204">
        <v>3</v>
      </c>
      <c r="CD1549" s="204">
        <v>2</v>
      </c>
      <c r="CE1549" s="204">
        <v>9</v>
      </c>
      <c r="CF1549" s="204">
        <v>4</v>
      </c>
      <c r="CG1549" s="204">
        <v>3</v>
      </c>
      <c r="CH1549" s="204">
        <v>2</v>
      </c>
      <c r="CI1549" s="204">
        <v>1</v>
      </c>
      <c r="CJ1549" s="204">
        <v>2</v>
      </c>
      <c r="CK1549" s="204">
        <v>2</v>
      </c>
      <c r="CL1549" s="204">
        <v>2</v>
      </c>
      <c r="CM1549" s="204">
        <v>1</v>
      </c>
      <c r="CN1549" s="204">
        <v>2</v>
      </c>
      <c r="CO1549" s="204">
        <v>2</v>
      </c>
      <c r="CP1549" s="204">
        <v>2</v>
      </c>
      <c r="CQ1549" s="204">
        <v>2</v>
      </c>
      <c r="CR1549" s="204">
        <v>2</v>
      </c>
      <c r="CS1549" s="204">
        <v>2</v>
      </c>
      <c r="CT1549" s="204">
        <v>2</v>
      </c>
      <c r="CU1549" s="204">
        <v>2</v>
      </c>
      <c r="CV1549" s="204">
        <v>2</v>
      </c>
      <c r="CW1549" s="204">
        <v>2</v>
      </c>
      <c r="CX1549" s="204">
        <v>1</v>
      </c>
      <c r="CY1549" s="204">
        <v>2</v>
      </c>
      <c r="CZ1549" s="204">
        <v>2</v>
      </c>
      <c r="DA1549" s="204">
        <v>2</v>
      </c>
      <c r="DB1549" s="204">
        <v>2</v>
      </c>
      <c r="DC1549" s="204">
        <v>2</v>
      </c>
      <c r="DD1549" s="204">
        <v>2</v>
      </c>
      <c r="DP1549" s="204">
        <v>3</v>
      </c>
      <c r="EG1549" s="204">
        <v>3</v>
      </c>
      <c r="EN1549" s="204">
        <v>7</v>
      </c>
      <c r="EY1549" s="204">
        <v>6</v>
      </c>
      <c r="FG1549" s="204">
        <v>5</v>
      </c>
      <c r="FL1549" s="204">
        <v>1</v>
      </c>
      <c r="FM1549" s="204">
        <v>2</v>
      </c>
      <c r="FS1549" s="204">
        <v>1</v>
      </c>
      <c r="FT1549" s="204">
        <v>2</v>
      </c>
      <c r="FV1549" s="204">
        <v>2</v>
      </c>
      <c r="FW1549" s="204">
        <v>2</v>
      </c>
      <c r="FX1549" s="204">
        <v>99</v>
      </c>
      <c r="HF1549" s="204" t="s">
        <v>10790</v>
      </c>
      <c r="HG1549" s="204">
        <v>2</v>
      </c>
      <c r="HH1549" s="204">
        <v>1</v>
      </c>
      <c r="HI1549" s="204">
        <v>1</v>
      </c>
      <c r="HJ1549" s="204">
        <v>2</v>
      </c>
      <c r="HK1549" s="204">
        <v>1</v>
      </c>
      <c r="HL1549" s="204">
        <v>2</v>
      </c>
      <c r="HM1549" s="204">
        <v>2</v>
      </c>
      <c r="HN1549" s="204">
        <v>2</v>
      </c>
      <c r="HO1549" s="204">
        <v>2</v>
      </c>
      <c r="HP1549" s="204">
        <v>3</v>
      </c>
      <c r="HQ1549" s="204">
        <v>2</v>
      </c>
      <c r="HR1549" s="204">
        <v>8</v>
      </c>
      <c r="HS1549" s="204">
        <v>9</v>
      </c>
      <c r="HT1549" s="204">
        <v>9</v>
      </c>
      <c r="HU1549" s="204">
        <v>1</v>
      </c>
      <c r="HV1549" s="204">
        <v>1</v>
      </c>
      <c r="HW1549" s="204">
        <v>1</v>
      </c>
      <c r="HX1549" s="204">
        <v>1</v>
      </c>
      <c r="HY1549" s="204">
        <v>2</v>
      </c>
      <c r="HZ1549" s="204">
        <v>2</v>
      </c>
      <c r="JO1549" s="204">
        <v>2</v>
      </c>
      <c r="JP1549" s="204">
        <v>2</v>
      </c>
      <c r="JQ1549" s="204">
        <v>2</v>
      </c>
      <c r="JS1549" s="204">
        <v>1</v>
      </c>
      <c r="JT1549" s="204">
        <v>1</v>
      </c>
      <c r="JU1549" s="204">
        <v>2</v>
      </c>
      <c r="JV1549" s="204">
        <v>1</v>
      </c>
      <c r="JW1549" s="204">
        <v>2</v>
      </c>
      <c r="JX1549" s="204">
        <v>2</v>
      </c>
      <c r="JY1549" s="204">
        <v>1</v>
      </c>
      <c r="JZ1549" s="204">
        <v>3</v>
      </c>
      <c r="KA1549" s="204">
        <v>3</v>
      </c>
      <c r="KB1549" s="204">
        <v>3</v>
      </c>
      <c r="KC1549" s="204">
        <v>3</v>
      </c>
      <c r="KD1549" s="204">
        <v>3</v>
      </c>
      <c r="KE1549" s="204">
        <v>3</v>
      </c>
      <c r="KF1549" s="204">
        <v>3</v>
      </c>
      <c r="KG1549" s="204">
        <v>3</v>
      </c>
      <c r="KH1549" s="204">
        <v>1</v>
      </c>
      <c r="KI1549" s="204">
        <v>3</v>
      </c>
      <c r="KJ1549" s="204">
        <v>3</v>
      </c>
      <c r="KK1549" s="204">
        <v>3</v>
      </c>
      <c r="KL1549" s="204">
        <v>3</v>
      </c>
      <c r="KM1549" s="204">
        <v>2</v>
      </c>
      <c r="KN1549" s="204">
        <v>2</v>
      </c>
      <c r="KO1549" s="204">
        <v>2</v>
      </c>
      <c r="KP1549" s="204">
        <v>2</v>
      </c>
      <c r="KQ1549" s="204">
        <v>2</v>
      </c>
      <c r="KR1549" s="204">
        <v>2</v>
      </c>
      <c r="KS1549" s="204">
        <v>2</v>
      </c>
      <c r="KT1549" s="204">
        <v>2</v>
      </c>
      <c r="KU1549" s="204">
        <v>2</v>
      </c>
      <c r="LE1549" s="204">
        <v>2</v>
      </c>
      <c r="LF1549" s="204">
        <v>4</v>
      </c>
      <c r="LG1549" s="204">
        <v>6</v>
      </c>
      <c r="LH1549" s="204">
        <v>7</v>
      </c>
      <c r="LI1549" s="204">
        <v>2</v>
      </c>
      <c r="LJ1549" s="204">
        <v>1</v>
      </c>
      <c r="LK1549" s="204">
        <v>1</v>
      </c>
      <c r="LL1549" s="204" t="s">
        <v>11002</v>
      </c>
      <c r="LO1549" s="204">
        <v>1</v>
      </c>
      <c r="LP1549" s="204">
        <v>1</v>
      </c>
      <c r="MA1549" s="204">
        <v>99</v>
      </c>
      <c r="MB1549" s="204">
        <v>5</v>
      </c>
      <c r="MC1549" s="204">
        <v>6</v>
      </c>
      <c r="MD1549" s="204">
        <v>1</v>
      </c>
      <c r="ME1549" s="204">
        <v>1</v>
      </c>
      <c r="MF1549" s="204">
        <v>1</v>
      </c>
      <c r="MG1549" s="204" t="s">
        <v>11080</v>
      </c>
      <c r="MK1549" s="204">
        <v>1</v>
      </c>
      <c r="MV1549" s="204">
        <v>3</v>
      </c>
      <c r="MW1549" s="204">
        <v>4</v>
      </c>
      <c r="MX1549" s="204">
        <v>6</v>
      </c>
      <c r="MY1549" s="204">
        <v>1</v>
      </c>
      <c r="MZ1549" s="204">
        <v>3</v>
      </c>
      <c r="NA1549" s="204">
        <v>1</v>
      </c>
      <c r="NB1549" s="204" t="s">
        <v>10893</v>
      </c>
      <c r="NC1549" s="204">
        <v>1</v>
      </c>
      <c r="ND1549" s="204">
        <v>1</v>
      </c>
      <c r="NE1549" s="204">
        <v>5</v>
      </c>
      <c r="NF1549" s="204">
        <v>5</v>
      </c>
      <c r="NG1549" s="204">
        <v>5</v>
      </c>
      <c r="NH1549" s="204">
        <v>2</v>
      </c>
      <c r="NI1549" s="204">
        <v>5</v>
      </c>
      <c r="NT1549" s="204" t="s">
        <v>11179</v>
      </c>
      <c r="NU1549" s="204">
        <v>2</v>
      </c>
      <c r="PK1549" s="204">
        <v>10</v>
      </c>
      <c r="PL1549" s="204">
        <v>8</v>
      </c>
      <c r="PM1549" s="204">
        <v>13</v>
      </c>
      <c r="PN1549" s="204" t="s">
        <v>11301</v>
      </c>
      <c r="PO1549" s="204">
        <v>2</v>
      </c>
      <c r="PP1549" s="204">
        <v>2</v>
      </c>
      <c r="PQ1549" s="204">
        <v>1</v>
      </c>
      <c r="PR1549" s="204">
        <v>2</v>
      </c>
      <c r="PS1549" s="204">
        <v>1</v>
      </c>
      <c r="PT1549" s="204">
        <v>2</v>
      </c>
      <c r="PW1549" s="204">
        <v>4</v>
      </c>
      <c r="PX1549" s="204">
        <v>4</v>
      </c>
      <c r="PY1549" s="204">
        <v>4</v>
      </c>
      <c r="PZ1549" s="204">
        <v>4</v>
      </c>
      <c r="QA1549" s="204">
        <v>3</v>
      </c>
      <c r="QB1549" s="204">
        <v>4</v>
      </c>
      <c r="QC1549" s="204">
        <v>4</v>
      </c>
      <c r="QD1549" s="204">
        <v>4</v>
      </c>
      <c r="QE1549" s="204">
        <v>1</v>
      </c>
      <c r="QF1549" s="204">
        <v>4</v>
      </c>
      <c r="QG1549" s="204">
        <v>1</v>
      </c>
      <c r="QH1549" s="204">
        <v>4</v>
      </c>
      <c r="QI1549" s="204">
        <v>4</v>
      </c>
      <c r="QJ1549" s="204">
        <v>4</v>
      </c>
      <c r="QK1549" s="204">
        <v>4</v>
      </c>
      <c r="QL1549" s="204">
        <v>4</v>
      </c>
      <c r="QM1549" s="204">
        <v>4</v>
      </c>
      <c r="QN1549" s="204">
        <v>5</v>
      </c>
      <c r="QO1549" s="204">
        <v>4</v>
      </c>
      <c r="QP1549" s="204">
        <v>4</v>
      </c>
      <c r="QQ1549" s="204">
        <v>1</v>
      </c>
      <c r="QR1549" s="204">
        <v>4</v>
      </c>
      <c r="QS1549" s="204">
        <v>1</v>
      </c>
      <c r="QT1549" s="204">
        <v>4</v>
      </c>
      <c r="QU1549" s="204">
        <v>2</v>
      </c>
      <c r="QV1549" s="204">
        <v>2</v>
      </c>
      <c r="QW1549" s="204">
        <v>2</v>
      </c>
      <c r="QX1549" s="204">
        <v>2</v>
      </c>
      <c r="QY1549" s="204">
        <v>2</v>
      </c>
      <c r="QZ1549" s="204">
        <v>2</v>
      </c>
      <c r="RA1549" s="204">
        <v>1</v>
      </c>
      <c r="RB1549" s="204">
        <v>2</v>
      </c>
      <c r="RC1549" s="204">
        <v>2</v>
      </c>
      <c r="RD1549" s="204">
        <v>2</v>
      </c>
      <c r="RE1549" s="204">
        <v>2</v>
      </c>
      <c r="RM1549" s="204" t="s">
        <v>10790</v>
      </c>
      <c r="SA1549" s="204">
        <v>7</v>
      </c>
      <c r="SB1549" s="204">
        <v>1</v>
      </c>
      <c r="SC1549" s="204">
        <v>2</v>
      </c>
      <c r="SP1549" s="204">
        <v>1</v>
      </c>
      <c r="SQ1549" s="204">
        <v>2</v>
      </c>
      <c r="SR1549" s="204">
        <v>5</v>
      </c>
      <c r="TT1549" s="204">
        <v>1</v>
      </c>
      <c r="TU1549" s="204">
        <v>1</v>
      </c>
      <c r="TV1549" s="204">
        <v>1</v>
      </c>
      <c r="TW1549" s="204">
        <v>1</v>
      </c>
      <c r="TX1549" s="204">
        <v>1</v>
      </c>
      <c r="TY1549" s="204">
        <v>1</v>
      </c>
      <c r="TZ1549" s="204">
        <v>3</v>
      </c>
      <c r="UA1549" s="204">
        <v>3</v>
      </c>
      <c r="UE1549" s="204">
        <v>1</v>
      </c>
      <c r="UF1549" s="204">
        <v>2</v>
      </c>
      <c r="UG1549" s="204">
        <v>4</v>
      </c>
      <c r="UH1549" s="204">
        <v>2</v>
      </c>
      <c r="UI1549" s="204">
        <v>2</v>
      </c>
      <c r="UJ1549" s="204">
        <v>6</v>
      </c>
      <c r="UK1549" s="204">
        <v>5</v>
      </c>
      <c r="UL1549" s="204">
        <v>2</v>
      </c>
      <c r="UM1549" s="204">
        <v>1</v>
      </c>
      <c r="UN1549" s="204">
        <v>13</v>
      </c>
      <c r="UO1549" s="204">
        <v>9</v>
      </c>
      <c r="UP1549" s="204">
        <v>1</v>
      </c>
      <c r="UQ1549" s="204">
        <v>4</v>
      </c>
      <c r="UR1549" s="204">
        <v>8</v>
      </c>
      <c r="UW1549" s="204">
        <v>1</v>
      </c>
      <c r="UX1549" s="204">
        <v>1</v>
      </c>
      <c r="UY1549" s="204">
        <v>1</v>
      </c>
      <c r="UZ1549" s="204">
        <v>1</v>
      </c>
      <c r="VA1549" s="204">
        <v>1</v>
      </c>
      <c r="VB1549" s="204">
        <v>2</v>
      </c>
      <c r="VC1549" s="204">
        <v>2</v>
      </c>
      <c r="VD1549" s="204">
        <v>1</v>
      </c>
      <c r="VE1549" s="204">
        <v>1</v>
      </c>
      <c r="VF1549" s="204">
        <v>2</v>
      </c>
      <c r="VG1549" s="204">
        <v>2</v>
      </c>
      <c r="VH1549" s="204">
        <v>1</v>
      </c>
      <c r="VI1549" s="204">
        <v>2</v>
      </c>
      <c r="VJ1549" s="204">
        <v>1</v>
      </c>
      <c r="VK1549" s="204">
        <v>2</v>
      </c>
      <c r="VL1549" s="204">
        <v>2</v>
      </c>
      <c r="VM1549" s="204">
        <v>2</v>
      </c>
      <c r="VN1549" s="204">
        <v>2</v>
      </c>
      <c r="VO1549" s="204">
        <v>2</v>
      </c>
      <c r="VR1549" s="204">
        <v>1</v>
      </c>
      <c r="VS1549" s="204">
        <v>2</v>
      </c>
      <c r="VT1549" s="204">
        <v>3</v>
      </c>
      <c r="VW1549" s="204">
        <v>2</v>
      </c>
      <c r="VX1549" s="204">
        <v>2</v>
      </c>
      <c r="VY1549" s="204">
        <v>2</v>
      </c>
      <c r="VZ1549" s="204">
        <v>2</v>
      </c>
      <c r="WA1549" s="204">
        <v>2</v>
      </c>
      <c r="WB1549" s="204">
        <v>2</v>
      </c>
      <c r="WC1549" s="204">
        <v>2</v>
      </c>
      <c r="WD1549" s="204">
        <v>2</v>
      </c>
      <c r="WE1549" s="204">
        <v>2</v>
      </c>
      <c r="WF1549" s="204" t="s">
        <v>10790</v>
      </c>
      <c r="WH1549" s="204">
        <v>1</v>
      </c>
      <c r="WI1549" s="204">
        <v>4</v>
      </c>
      <c r="WJ1549" s="204">
        <v>8</v>
      </c>
      <c r="WK1549" s="204">
        <v>1</v>
      </c>
      <c r="WL1549" s="204">
        <v>9</v>
      </c>
      <c r="WM1549" s="204">
        <v>9</v>
      </c>
      <c r="WN1549" s="204">
        <v>2</v>
      </c>
      <c r="XI1549" s="204" t="s">
        <v>10790</v>
      </c>
      <c r="YG1549" s="204" t="s">
        <v>10790</v>
      </c>
      <c r="YH1549" s="204" t="s">
        <v>10790</v>
      </c>
      <c r="YI1549" s="204">
        <v>1</v>
      </c>
      <c r="YJ1549" s="204">
        <v>1</v>
      </c>
      <c r="YK1549" s="204">
        <v>1</v>
      </c>
      <c r="YL1549" s="204">
        <v>1</v>
      </c>
      <c r="YM1549" s="204">
        <v>2</v>
      </c>
      <c r="YN1549" s="204">
        <v>2</v>
      </c>
      <c r="YO1549" s="204">
        <v>2</v>
      </c>
      <c r="YP1549" s="204">
        <v>2</v>
      </c>
      <c r="YQ1549" s="204">
        <v>2</v>
      </c>
      <c r="YR1549" s="204">
        <v>20072023</v>
      </c>
      <c r="YS1549" s="204">
        <v>1747</v>
      </c>
      <c r="YT1549" s="204">
        <v>1838</v>
      </c>
      <c r="YU1549" s="204">
        <v>37</v>
      </c>
      <c r="YV1549" s="204">
        <v>36</v>
      </c>
      <c r="YW1549" s="204">
        <v>1</v>
      </c>
      <c r="YX1549" s="204">
        <v>1</v>
      </c>
      <c r="YY1549" s="204">
        <v>0.202878</v>
      </c>
      <c r="YZ1549" s="204">
        <v>33.912829000000002</v>
      </c>
      <c r="ZA1549" s="204">
        <v>230</v>
      </c>
      <c r="ZB1549" s="204" t="s">
        <v>6521</v>
      </c>
      <c r="ZC1549" s="204">
        <v>1</v>
      </c>
      <c r="ZD1549" s="204" t="s">
        <v>6520</v>
      </c>
      <c r="ZE1549" s="204">
        <v>1</v>
      </c>
      <c r="ZF1549" s="204" t="s">
        <v>6544</v>
      </c>
      <c r="ZG1549" s="204">
        <v>1</v>
      </c>
      <c r="ZH1549" s="204" t="s">
        <v>6543</v>
      </c>
      <c r="ZI1549" s="204">
        <v>4</v>
      </c>
      <c r="ZJ1549" s="204" t="s">
        <v>1934</v>
      </c>
    </row>
    <row r="1550" spans="1:686" x14ac:dyDescent="0.3">
      <c r="A1550" s="204" t="s">
        <v>6558</v>
      </c>
      <c r="B1550" s="204" t="s">
        <v>6557</v>
      </c>
      <c r="C1550" s="204" t="s">
        <v>1934</v>
      </c>
      <c r="D1550" s="204">
        <v>158</v>
      </c>
      <c r="E1550" s="204">
        <v>40</v>
      </c>
      <c r="F1550" s="204">
        <v>2</v>
      </c>
      <c r="G1550" s="204" t="s">
        <v>6521</v>
      </c>
      <c r="H1550" s="204" t="s">
        <v>5434</v>
      </c>
      <c r="I1550" s="204" t="s">
        <v>6043</v>
      </c>
      <c r="J1550" s="204" t="s">
        <v>2850</v>
      </c>
      <c r="K1550" s="204">
        <v>9641.5730000000003</v>
      </c>
      <c r="L1550" s="204">
        <v>70</v>
      </c>
      <c r="M1550" s="204">
        <v>38</v>
      </c>
      <c r="N1550" s="204">
        <v>20072023</v>
      </c>
      <c r="O1550" s="204">
        <v>1622</v>
      </c>
      <c r="P1550" s="204">
        <v>1713</v>
      </c>
      <c r="Q1550" s="204">
        <v>2</v>
      </c>
      <c r="R1550" s="204">
        <v>4</v>
      </c>
      <c r="S1550" s="204">
        <v>2</v>
      </c>
      <c r="T1550" s="204">
        <v>1</v>
      </c>
      <c r="U1550" s="204">
        <v>3</v>
      </c>
      <c r="V1550" s="204">
        <v>1</v>
      </c>
      <c r="W1550" s="204">
        <v>1</v>
      </c>
      <c r="X1550" s="204">
        <v>2</v>
      </c>
      <c r="Y1550" s="204">
        <v>2</v>
      </c>
      <c r="Z1550" s="204">
        <v>1</v>
      </c>
      <c r="AA1550" s="204">
        <v>2</v>
      </c>
      <c r="AB1550" s="204">
        <v>2</v>
      </c>
      <c r="AC1550" s="204">
        <v>1</v>
      </c>
      <c r="AD1550" s="204">
        <v>1</v>
      </c>
      <c r="AE1550" s="204">
        <v>1</v>
      </c>
      <c r="AF1550" s="204">
        <v>2</v>
      </c>
      <c r="AG1550" s="204">
        <v>1</v>
      </c>
      <c r="AI1550" s="204">
        <v>1</v>
      </c>
      <c r="AJ1550" s="204">
        <v>2</v>
      </c>
      <c r="AK1550" s="204">
        <v>2</v>
      </c>
      <c r="AL1550" s="204">
        <v>2</v>
      </c>
      <c r="AM1550" s="204">
        <v>2</v>
      </c>
      <c r="AN1550" s="204">
        <v>2</v>
      </c>
      <c r="AO1550" s="204">
        <v>2</v>
      </c>
      <c r="AP1550" s="204">
        <v>2</v>
      </c>
      <c r="AQ1550" s="204">
        <v>2</v>
      </c>
      <c r="AR1550" s="204">
        <v>2</v>
      </c>
      <c r="AS1550" s="204">
        <v>2</v>
      </c>
      <c r="AT1550" s="204">
        <v>4</v>
      </c>
      <c r="AU1550" s="204">
        <v>9</v>
      </c>
      <c r="AV1550" s="204">
        <v>12</v>
      </c>
      <c r="AW1550" s="204">
        <v>2</v>
      </c>
      <c r="AX1550" s="204">
        <v>2</v>
      </c>
      <c r="AY1550" s="204">
        <v>11</v>
      </c>
      <c r="AZ1550" s="204">
        <v>11</v>
      </c>
      <c r="BA1550" s="204">
        <v>1</v>
      </c>
      <c r="BD1550" s="204">
        <v>1</v>
      </c>
      <c r="BG1550" s="204">
        <v>1</v>
      </c>
      <c r="BJ1550" s="204">
        <v>2</v>
      </c>
      <c r="BK1550" s="204" t="s">
        <v>10790</v>
      </c>
      <c r="BL1550" s="204">
        <v>2</v>
      </c>
      <c r="BM1550" s="204">
        <v>1</v>
      </c>
      <c r="BN1550" s="204">
        <v>2</v>
      </c>
      <c r="BO1550" s="204">
        <v>2</v>
      </c>
      <c r="BS1550" s="204">
        <v>2</v>
      </c>
      <c r="BT1550" s="204">
        <v>2</v>
      </c>
      <c r="BU1550" s="204">
        <v>2</v>
      </c>
      <c r="BV1550" s="204">
        <v>2</v>
      </c>
      <c r="BW1550" s="204">
        <v>2</v>
      </c>
      <c r="BX1550" s="204">
        <v>2</v>
      </c>
      <c r="BY1550" s="204">
        <v>2</v>
      </c>
      <c r="BZ1550" s="204">
        <v>5</v>
      </c>
      <c r="CA1550" s="204">
        <v>2</v>
      </c>
      <c r="CC1550" s="204">
        <v>-99</v>
      </c>
      <c r="CD1550" s="204">
        <v>3</v>
      </c>
      <c r="CE1550" s="204">
        <v>12</v>
      </c>
      <c r="CF1550" s="204">
        <v>4</v>
      </c>
      <c r="CG1550" s="204">
        <v>2</v>
      </c>
      <c r="CH1550" s="204">
        <v>2</v>
      </c>
      <c r="CI1550" s="204">
        <v>2</v>
      </c>
      <c r="CJ1550" s="204">
        <v>2</v>
      </c>
      <c r="CK1550" s="204">
        <v>2</v>
      </c>
      <c r="CL1550" s="204">
        <v>2</v>
      </c>
      <c r="CM1550" s="204">
        <v>2</v>
      </c>
      <c r="FM1550" s="204">
        <v>2</v>
      </c>
      <c r="FS1550" s="204">
        <v>2</v>
      </c>
      <c r="FT1550" s="204">
        <v>2</v>
      </c>
      <c r="FV1550" s="204">
        <v>2</v>
      </c>
      <c r="FW1550" s="204">
        <v>2</v>
      </c>
      <c r="FX1550" s="204">
        <v>99</v>
      </c>
      <c r="HF1550" s="204" t="s">
        <v>10790</v>
      </c>
      <c r="HG1550" s="204">
        <v>2</v>
      </c>
      <c r="HH1550" s="204">
        <v>1</v>
      </c>
      <c r="HI1550" s="204">
        <v>2</v>
      </c>
      <c r="HJ1550" s="204">
        <v>1</v>
      </c>
      <c r="HK1550" s="204">
        <v>2</v>
      </c>
      <c r="HL1550" s="204">
        <v>2</v>
      </c>
      <c r="HM1550" s="204">
        <v>2</v>
      </c>
      <c r="HN1550" s="204">
        <v>2</v>
      </c>
      <c r="HO1550" s="204">
        <v>2</v>
      </c>
      <c r="HP1550" s="204">
        <v>2</v>
      </c>
      <c r="HQ1550" s="204">
        <v>2</v>
      </c>
      <c r="HR1550" s="204">
        <v>8</v>
      </c>
      <c r="HS1550" s="204">
        <v>5</v>
      </c>
      <c r="HT1550" s="204">
        <v>9</v>
      </c>
      <c r="HU1550" s="204">
        <v>2</v>
      </c>
      <c r="HX1550" s="204">
        <v>2</v>
      </c>
      <c r="HY1550" s="204">
        <v>2</v>
      </c>
      <c r="JO1550" s="204">
        <v>2</v>
      </c>
      <c r="JP1550" s="204">
        <v>2</v>
      </c>
      <c r="JQ1550" s="204">
        <v>2</v>
      </c>
      <c r="JR1550" s="204">
        <v>1</v>
      </c>
      <c r="JS1550" s="204">
        <v>1</v>
      </c>
      <c r="JT1550" s="204">
        <v>1</v>
      </c>
      <c r="JU1550" s="204">
        <v>1</v>
      </c>
      <c r="JV1550" s="204">
        <v>1</v>
      </c>
      <c r="JW1550" s="204">
        <v>1</v>
      </c>
      <c r="JX1550" s="204">
        <v>1</v>
      </c>
      <c r="JY1550" s="204">
        <v>1</v>
      </c>
      <c r="JZ1550" s="204">
        <v>1</v>
      </c>
      <c r="KA1550" s="204">
        <v>1</v>
      </c>
      <c r="KB1550" s="204">
        <v>2</v>
      </c>
      <c r="KC1550" s="204">
        <v>2</v>
      </c>
      <c r="KD1550" s="204">
        <v>2</v>
      </c>
      <c r="KE1550" s="204">
        <v>2</v>
      </c>
      <c r="KF1550" s="204">
        <v>2</v>
      </c>
      <c r="KG1550" s="204">
        <v>3</v>
      </c>
      <c r="KH1550" s="204">
        <v>2</v>
      </c>
      <c r="KI1550" s="204">
        <v>2</v>
      </c>
      <c r="KJ1550" s="204">
        <v>2</v>
      </c>
      <c r="KK1550" s="204">
        <v>2</v>
      </c>
      <c r="KL1550" s="204">
        <v>2</v>
      </c>
      <c r="KM1550" s="204">
        <v>2</v>
      </c>
      <c r="KN1550" s="204">
        <v>2</v>
      </c>
      <c r="KO1550" s="204">
        <v>2</v>
      </c>
      <c r="KP1550" s="204">
        <v>2</v>
      </c>
      <c r="KQ1550" s="204">
        <v>2</v>
      </c>
      <c r="KR1550" s="204">
        <v>2</v>
      </c>
      <c r="KS1550" s="204">
        <v>2</v>
      </c>
      <c r="KT1550" s="204">
        <v>2</v>
      </c>
      <c r="KU1550" s="204">
        <v>2</v>
      </c>
      <c r="LE1550" s="204">
        <v>1</v>
      </c>
      <c r="LK1550" s="204">
        <v>2</v>
      </c>
      <c r="LL1550" s="204" t="s">
        <v>10790</v>
      </c>
      <c r="MF1550" s="204">
        <v>1</v>
      </c>
      <c r="MG1550" s="204" t="s">
        <v>11089</v>
      </c>
      <c r="MI1550" s="204">
        <v>2</v>
      </c>
      <c r="MV1550" s="204">
        <v>1</v>
      </c>
      <c r="MW1550" s="204">
        <v>3</v>
      </c>
      <c r="MX1550" s="204">
        <v>4</v>
      </c>
      <c r="MY1550" s="204">
        <v>1</v>
      </c>
      <c r="MZ1550" s="204">
        <v>1</v>
      </c>
      <c r="NA1550" s="204">
        <v>997</v>
      </c>
      <c r="NB1550" s="204" t="s">
        <v>10893</v>
      </c>
      <c r="NC1550" s="204">
        <v>1</v>
      </c>
      <c r="ND1550" s="204">
        <v>1</v>
      </c>
      <c r="NE1550" s="204">
        <v>5</v>
      </c>
      <c r="NF1550" s="204">
        <v>5</v>
      </c>
      <c r="NG1550" s="204">
        <v>5</v>
      </c>
      <c r="NH1550" s="204">
        <v>5</v>
      </c>
      <c r="NI1550" s="204">
        <v>5</v>
      </c>
      <c r="NT1550" s="204" t="s">
        <v>11175</v>
      </c>
      <c r="NU1550" s="204">
        <v>2</v>
      </c>
      <c r="PK1550" s="204">
        <v>4</v>
      </c>
      <c r="PL1550" s="204">
        <v>7</v>
      </c>
      <c r="PM1550" s="204">
        <v>13</v>
      </c>
      <c r="PN1550" s="204" t="s">
        <v>11453</v>
      </c>
      <c r="PO1550" s="204">
        <v>2</v>
      </c>
      <c r="PP1550" s="204">
        <v>5</v>
      </c>
      <c r="PQ1550" s="204">
        <v>1</v>
      </c>
      <c r="PR1550" s="204">
        <v>2</v>
      </c>
      <c r="PS1550" s="204">
        <v>2</v>
      </c>
      <c r="PT1550" s="204">
        <v>2</v>
      </c>
      <c r="PW1550" s="204">
        <v>3</v>
      </c>
      <c r="PX1550" s="204">
        <v>3</v>
      </c>
      <c r="PY1550" s="204">
        <v>3</v>
      </c>
      <c r="PZ1550" s="204">
        <v>2</v>
      </c>
      <c r="QA1550" s="204">
        <v>3</v>
      </c>
      <c r="QB1550" s="204">
        <v>2</v>
      </c>
      <c r="QC1550" s="204">
        <v>2</v>
      </c>
      <c r="QD1550" s="204">
        <v>3</v>
      </c>
      <c r="QE1550" s="204">
        <v>1</v>
      </c>
      <c r="QF1550" s="204">
        <v>3</v>
      </c>
      <c r="QG1550" s="204">
        <v>3</v>
      </c>
      <c r="QH1550" s="204">
        <v>3</v>
      </c>
      <c r="QI1550" s="204">
        <v>5</v>
      </c>
      <c r="QJ1550" s="204">
        <v>5</v>
      </c>
      <c r="QK1550" s="204">
        <v>5</v>
      </c>
      <c r="QL1550" s="204">
        <v>5</v>
      </c>
      <c r="QM1550" s="204">
        <v>5</v>
      </c>
      <c r="QN1550" s="204">
        <v>5</v>
      </c>
      <c r="QO1550" s="204">
        <v>5</v>
      </c>
      <c r="QP1550" s="204">
        <v>5</v>
      </c>
      <c r="QQ1550" s="204">
        <v>5</v>
      </c>
      <c r="QR1550" s="204">
        <v>5</v>
      </c>
      <c r="QS1550" s="204">
        <v>5</v>
      </c>
      <c r="QT1550" s="204">
        <v>5</v>
      </c>
      <c r="QU1550" s="204">
        <v>2</v>
      </c>
      <c r="QV1550" s="204">
        <v>2</v>
      </c>
      <c r="QW1550" s="204">
        <v>2</v>
      </c>
      <c r="QX1550" s="204">
        <v>2</v>
      </c>
      <c r="QY1550" s="204">
        <v>2</v>
      </c>
      <c r="QZ1550" s="204">
        <v>2</v>
      </c>
      <c r="RA1550" s="204">
        <v>1</v>
      </c>
      <c r="RB1550" s="204">
        <v>2</v>
      </c>
      <c r="RC1550" s="204">
        <v>2</v>
      </c>
      <c r="RD1550" s="204">
        <v>2</v>
      </c>
      <c r="RE1550" s="204">
        <v>2</v>
      </c>
      <c r="RM1550" s="204" t="s">
        <v>10790</v>
      </c>
      <c r="SA1550" s="204">
        <v>4</v>
      </c>
      <c r="SB1550" s="204">
        <v>5</v>
      </c>
      <c r="SC1550" s="204">
        <v>16</v>
      </c>
      <c r="SP1550" s="204">
        <v>1</v>
      </c>
      <c r="SQ1550" s="204">
        <v>10</v>
      </c>
      <c r="SR1550" s="204">
        <v>15</v>
      </c>
      <c r="TT1550" s="204">
        <v>8</v>
      </c>
      <c r="TU1550" s="204">
        <v>1</v>
      </c>
      <c r="TV1550" s="204">
        <v>1</v>
      </c>
      <c r="TW1550" s="204">
        <v>1</v>
      </c>
      <c r="TX1550" s="204">
        <v>2</v>
      </c>
      <c r="TY1550" s="204">
        <v>2</v>
      </c>
      <c r="TZ1550" s="204">
        <v>2</v>
      </c>
      <c r="UA1550" s="204">
        <v>2</v>
      </c>
      <c r="UH1550" s="204">
        <v>3</v>
      </c>
      <c r="UM1550" s="204">
        <v>1</v>
      </c>
      <c r="UN1550" s="204">
        <v>8</v>
      </c>
      <c r="UO1550" s="204">
        <v>13</v>
      </c>
      <c r="UP1550" s="204">
        <v>1</v>
      </c>
      <c r="UQ1550" s="204">
        <v>13</v>
      </c>
      <c r="UR1550" s="204">
        <v>8</v>
      </c>
      <c r="US1550" s="204">
        <v>5</v>
      </c>
      <c r="UT1550" s="204">
        <v>9</v>
      </c>
      <c r="UU1550" s="204">
        <v>16</v>
      </c>
      <c r="UW1550" s="204">
        <v>2</v>
      </c>
      <c r="UX1550" s="204">
        <v>2</v>
      </c>
      <c r="UY1550" s="204">
        <v>2</v>
      </c>
      <c r="UZ1550" s="204">
        <v>2</v>
      </c>
      <c r="VA1550" s="204">
        <v>2</v>
      </c>
      <c r="VB1550" s="204">
        <v>2</v>
      </c>
      <c r="VC1550" s="204">
        <v>2</v>
      </c>
      <c r="VD1550" s="204">
        <v>2</v>
      </c>
      <c r="VE1550" s="204">
        <v>2</v>
      </c>
      <c r="VO1550" s="204">
        <v>2</v>
      </c>
      <c r="VR1550" s="204">
        <v>2</v>
      </c>
      <c r="VS1550" s="204">
        <v>4</v>
      </c>
      <c r="VT1550" s="204">
        <v>7</v>
      </c>
      <c r="VW1550" s="204">
        <v>2</v>
      </c>
      <c r="VX1550" s="204">
        <v>2</v>
      </c>
      <c r="VY1550" s="204">
        <v>2</v>
      </c>
      <c r="VZ1550" s="204">
        <v>2</v>
      </c>
      <c r="WA1550" s="204">
        <v>2</v>
      </c>
      <c r="WB1550" s="204">
        <v>2</v>
      </c>
      <c r="WC1550" s="204">
        <v>2</v>
      </c>
      <c r="WD1550" s="204">
        <v>2</v>
      </c>
      <c r="WE1550" s="204">
        <v>2</v>
      </c>
      <c r="WF1550" s="204" t="s">
        <v>10790</v>
      </c>
      <c r="WH1550" s="204">
        <v>7</v>
      </c>
      <c r="WI1550" s="204">
        <v>8</v>
      </c>
      <c r="WJ1550" s="204">
        <v>4</v>
      </c>
      <c r="WK1550" s="204">
        <v>8</v>
      </c>
      <c r="WL1550" s="204">
        <v>7</v>
      </c>
      <c r="WM1550" s="204">
        <v>7</v>
      </c>
      <c r="WN1550" s="204">
        <v>2</v>
      </c>
      <c r="XI1550" s="204" t="s">
        <v>10790</v>
      </c>
      <c r="YG1550" s="204" t="s">
        <v>10790</v>
      </c>
      <c r="YH1550" s="204" t="s">
        <v>10790</v>
      </c>
      <c r="YI1550" s="204">
        <v>1</v>
      </c>
      <c r="YJ1550" s="204">
        <v>2</v>
      </c>
      <c r="YK1550" s="204">
        <v>1</v>
      </c>
      <c r="YL1550" s="204">
        <v>1</v>
      </c>
      <c r="YM1550" s="204">
        <v>2</v>
      </c>
      <c r="YN1550" s="204">
        <v>1</v>
      </c>
      <c r="YO1550" s="204">
        <v>2</v>
      </c>
      <c r="YP1550" s="204">
        <v>2</v>
      </c>
      <c r="YQ1550" s="204">
        <v>2</v>
      </c>
      <c r="YR1550" s="204">
        <v>20072023</v>
      </c>
      <c r="YS1550" s="204">
        <v>1622</v>
      </c>
      <c r="YT1550" s="204">
        <v>1713</v>
      </c>
      <c r="YU1550" s="204">
        <v>38</v>
      </c>
      <c r="YV1550" s="204">
        <v>36</v>
      </c>
      <c r="YW1550" s="204">
        <v>1</v>
      </c>
      <c r="YX1550" s="204">
        <v>1</v>
      </c>
      <c r="YY1550" s="204">
        <v>0.20909</v>
      </c>
      <c r="YZ1550" s="204">
        <v>33.915225</v>
      </c>
      <c r="ZA1550" s="204">
        <v>230</v>
      </c>
      <c r="ZB1550" s="204" t="s">
        <v>6521</v>
      </c>
      <c r="ZC1550" s="204">
        <v>1</v>
      </c>
      <c r="ZD1550" s="204" t="s">
        <v>6520</v>
      </c>
      <c r="ZE1550" s="204">
        <v>1</v>
      </c>
      <c r="ZF1550" s="204" t="s">
        <v>6544</v>
      </c>
      <c r="ZG1550" s="204">
        <v>1</v>
      </c>
      <c r="ZH1550" s="204" t="s">
        <v>6543</v>
      </c>
      <c r="ZI1550" s="204">
        <v>4</v>
      </c>
      <c r="ZJ1550" s="204" t="s">
        <v>1934</v>
      </c>
    </row>
    <row r="1551" spans="1:686" x14ac:dyDescent="0.3">
      <c r="A1551" s="204" t="s">
        <v>6556</v>
      </c>
      <c r="B1551" s="204" t="s">
        <v>6555</v>
      </c>
      <c r="C1551" s="204" t="s">
        <v>1934</v>
      </c>
      <c r="D1551" s="204">
        <v>158</v>
      </c>
      <c r="E1551" s="204">
        <v>22</v>
      </c>
      <c r="F1551" s="204">
        <v>2</v>
      </c>
      <c r="G1551" s="204" t="s">
        <v>6521</v>
      </c>
      <c r="H1551" s="204" t="s">
        <v>5434</v>
      </c>
      <c r="I1551" s="204" t="s">
        <v>6043</v>
      </c>
      <c r="J1551" s="204" t="s">
        <v>2850</v>
      </c>
      <c r="K1551" s="204">
        <v>12621.98</v>
      </c>
      <c r="L1551" s="204">
        <v>94</v>
      </c>
      <c r="M1551" s="204">
        <v>38</v>
      </c>
      <c r="N1551" s="204">
        <v>20072023</v>
      </c>
      <c r="O1551" s="204">
        <v>1332</v>
      </c>
      <c r="P1551" s="204">
        <v>1458</v>
      </c>
      <c r="Q1551" s="204">
        <v>2</v>
      </c>
      <c r="R1551" s="204">
        <v>2</v>
      </c>
      <c r="S1551" s="204">
        <v>2</v>
      </c>
      <c r="T1551" s="204">
        <v>1</v>
      </c>
      <c r="U1551" s="204">
        <v>2</v>
      </c>
      <c r="V1551" s="204">
        <v>5</v>
      </c>
      <c r="W1551" s="204">
        <v>2</v>
      </c>
      <c r="X1551" s="204">
        <v>2</v>
      </c>
      <c r="Y1551" s="204">
        <v>2</v>
      </c>
      <c r="Z1551" s="204">
        <v>2</v>
      </c>
      <c r="AA1551" s="204">
        <v>2</v>
      </c>
      <c r="AB1551" s="204">
        <v>2</v>
      </c>
      <c r="AC1551" s="204">
        <v>2</v>
      </c>
      <c r="AD1551" s="204">
        <v>2</v>
      </c>
      <c r="AH1551" s="204">
        <v>3</v>
      </c>
      <c r="AI1551" s="204">
        <v>2</v>
      </c>
      <c r="AJ1551" s="204">
        <v>2</v>
      </c>
      <c r="AK1551" s="204">
        <v>2</v>
      </c>
      <c r="AL1551" s="204">
        <v>2</v>
      </c>
      <c r="AM1551" s="204">
        <v>2</v>
      </c>
      <c r="AN1551" s="204">
        <v>2</v>
      </c>
      <c r="AO1551" s="204">
        <v>2</v>
      </c>
      <c r="AP1551" s="204">
        <v>2</v>
      </c>
      <c r="AQ1551" s="204">
        <v>2</v>
      </c>
      <c r="AR1551" s="204">
        <v>2</v>
      </c>
      <c r="AS1551" s="204">
        <v>2</v>
      </c>
      <c r="AT1551" s="204">
        <v>5</v>
      </c>
      <c r="AU1551" s="204">
        <v>12</v>
      </c>
      <c r="AV1551" s="204">
        <v>12</v>
      </c>
      <c r="BK1551" s="204" t="s">
        <v>10790</v>
      </c>
      <c r="BL1551" s="204">
        <v>2</v>
      </c>
      <c r="BM1551" s="204">
        <v>2</v>
      </c>
      <c r="BN1551" s="204">
        <v>2</v>
      </c>
      <c r="BO1551" s="204">
        <v>4</v>
      </c>
      <c r="BS1551" s="204">
        <v>2</v>
      </c>
      <c r="BT1551" s="204">
        <v>2</v>
      </c>
      <c r="BU1551" s="204">
        <v>2</v>
      </c>
      <c r="BV1551" s="204">
        <v>2</v>
      </c>
      <c r="BW1551" s="204">
        <v>2</v>
      </c>
      <c r="BX1551" s="204">
        <v>2</v>
      </c>
      <c r="BY1551" s="204">
        <v>2</v>
      </c>
      <c r="BZ1551" s="204">
        <v>5</v>
      </c>
      <c r="CA1551" s="204">
        <v>2</v>
      </c>
      <c r="CC1551" s="204">
        <v>6</v>
      </c>
      <c r="CD1551" s="204">
        <v>3</v>
      </c>
      <c r="CE1551" s="204">
        <v>1</v>
      </c>
      <c r="CF1551" s="204">
        <v>2</v>
      </c>
      <c r="CG1551" s="204">
        <v>3</v>
      </c>
      <c r="CH1551" s="204">
        <v>1</v>
      </c>
      <c r="CI1551" s="204">
        <v>1</v>
      </c>
      <c r="CJ1551" s="204">
        <v>1</v>
      </c>
      <c r="CK1551" s="204">
        <v>2</v>
      </c>
      <c r="CL1551" s="204">
        <v>2</v>
      </c>
      <c r="CM1551" s="204">
        <v>1</v>
      </c>
      <c r="CN1551" s="204">
        <v>2</v>
      </c>
      <c r="CO1551" s="204">
        <v>2</v>
      </c>
      <c r="CP1551" s="204">
        <v>2</v>
      </c>
      <c r="CQ1551" s="204">
        <v>2</v>
      </c>
      <c r="CR1551" s="204">
        <v>2</v>
      </c>
      <c r="CS1551" s="204">
        <v>2</v>
      </c>
      <c r="CT1551" s="204">
        <v>2</v>
      </c>
      <c r="CU1551" s="204">
        <v>1</v>
      </c>
      <c r="CV1551" s="204">
        <v>2</v>
      </c>
      <c r="CW1551" s="204">
        <v>2</v>
      </c>
      <c r="CX1551" s="204">
        <v>2</v>
      </c>
      <c r="CY1551" s="204">
        <v>2</v>
      </c>
      <c r="CZ1551" s="204">
        <v>2</v>
      </c>
      <c r="DA1551" s="204">
        <v>2</v>
      </c>
      <c r="DB1551" s="204">
        <v>2</v>
      </c>
      <c r="DC1551" s="204">
        <v>2</v>
      </c>
      <c r="DD1551" s="204">
        <v>2</v>
      </c>
      <c r="DM1551" s="204">
        <v>3</v>
      </c>
      <c r="ED1551" s="204">
        <v>2</v>
      </c>
      <c r="EN1551" s="204">
        <v>8</v>
      </c>
      <c r="EV1551" s="204">
        <v>2</v>
      </c>
      <c r="FG1551" s="204">
        <v>2</v>
      </c>
      <c r="FI1551" s="204">
        <v>1</v>
      </c>
      <c r="FL1551" s="204">
        <v>9</v>
      </c>
      <c r="FM1551" s="204">
        <v>2</v>
      </c>
      <c r="FS1551" s="204">
        <v>3</v>
      </c>
      <c r="FT1551" s="204">
        <v>2</v>
      </c>
      <c r="FV1551" s="204">
        <v>1</v>
      </c>
      <c r="FW1551" s="204">
        <v>2</v>
      </c>
      <c r="FX1551" s="204">
        <v>2</v>
      </c>
      <c r="FY1551" s="204">
        <v>2</v>
      </c>
      <c r="FZ1551" s="204">
        <v>2</v>
      </c>
      <c r="GA1551" s="204">
        <v>1</v>
      </c>
      <c r="GB1551" s="204">
        <v>5</v>
      </c>
      <c r="GC1551" s="204">
        <v>3</v>
      </c>
      <c r="GD1551" s="204">
        <v>1</v>
      </c>
      <c r="GE1551" s="204">
        <v>2</v>
      </c>
      <c r="GF1551" s="204">
        <v>2</v>
      </c>
      <c r="GG1551" s="204">
        <v>2</v>
      </c>
      <c r="GH1551" s="204">
        <v>2</v>
      </c>
      <c r="GI1551" s="204">
        <v>2</v>
      </c>
      <c r="GJ1551" s="204">
        <v>2</v>
      </c>
      <c r="GK1551" s="204">
        <v>2</v>
      </c>
      <c r="GL1551" s="204">
        <v>2</v>
      </c>
      <c r="GM1551" s="204">
        <v>2</v>
      </c>
      <c r="GN1551" s="204">
        <v>2</v>
      </c>
      <c r="GO1551" s="204">
        <v>2</v>
      </c>
      <c r="GP1551" s="204">
        <v>2</v>
      </c>
      <c r="GQ1551" s="204">
        <v>2</v>
      </c>
      <c r="GR1551" s="204">
        <v>2</v>
      </c>
      <c r="GS1551" s="204">
        <v>2</v>
      </c>
      <c r="GT1551" s="204">
        <v>2</v>
      </c>
      <c r="GU1551" s="204">
        <v>2</v>
      </c>
      <c r="GV1551" s="204">
        <v>1</v>
      </c>
      <c r="GW1551" s="204">
        <v>1</v>
      </c>
      <c r="GX1551" s="204">
        <v>3</v>
      </c>
      <c r="HD1551" s="204">
        <v>1</v>
      </c>
      <c r="HF1551" s="204" t="s">
        <v>10790</v>
      </c>
      <c r="HG1551" s="204">
        <v>2</v>
      </c>
      <c r="HH1551" s="204">
        <v>2</v>
      </c>
      <c r="HI1551" s="204">
        <v>1</v>
      </c>
      <c r="HJ1551" s="204">
        <v>2</v>
      </c>
      <c r="HK1551" s="204">
        <v>1</v>
      </c>
      <c r="HL1551" s="204">
        <v>2</v>
      </c>
      <c r="HM1551" s="204">
        <v>2</v>
      </c>
      <c r="HN1551" s="204">
        <v>2</v>
      </c>
      <c r="HO1551" s="204">
        <v>2</v>
      </c>
      <c r="HP1551" s="204">
        <v>2</v>
      </c>
      <c r="HQ1551" s="204">
        <v>1</v>
      </c>
      <c r="HR1551" s="204">
        <v>6</v>
      </c>
      <c r="HS1551" s="204">
        <v>8</v>
      </c>
      <c r="HT1551" s="204">
        <v>9</v>
      </c>
      <c r="HU1551" s="204">
        <v>1</v>
      </c>
      <c r="HV1551" s="204">
        <v>2</v>
      </c>
      <c r="HW1551" s="204">
        <v>1</v>
      </c>
      <c r="HX1551" s="204">
        <v>1</v>
      </c>
      <c r="HY1551" s="204">
        <v>2</v>
      </c>
      <c r="HZ1551" s="204">
        <v>2</v>
      </c>
      <c r="JO1551" s="204">
        <v>2</v>
      </c>
      <c r="JP1551" s="204">
        <v>2</v>
      </c>
      <c r="JQ1551" s="204">
        <v>2</v>
      </c>
      <c r="JS1551" s="204">
        <v>2</v>
      </c>
      <c r="JT1551" s="204">
        <v>1</v>
      </c>
      <c r="JU1551" s="204">
        <v>1</v>
      </c>
      <c r="JV1551" s="204">
        <v>2</v>
      </c>
      <c r="JW1551" s="204">
        <v>2</v>
      </c>
      <c r="JX1551" s="204">
        <v>2</v>
      </c>
      <c r="JY1551" s="204">
        <v>2</v>
      </c>
      <c r="JZ1551" s="204">
        <v>2</v>
      </c>
      <c r="KA1551" s="204">
        <v>2</v>
      </c>
      <c r="KB1551" s="204">
        <v>2</v>
      </c>
      <c r="KC1551" s="204">
        <v>2</v>
      </c>
      <c r="KD1551" s="204">
        <v>2</v>
      </c>
      <c r="KE1551" s="204">
        <v>3</v>
      </c>
      <c r="KF1551" s="204">
        <v>2</v>
      </c>
      <c r="KG1551" s="204">
        <v>2</v>
      </c>
      <c r="KH1551" s="204">
        <v>2</v>
      </c>
      <c r="KI1551" s="204">
        <v>2</v>
      </c>
      <c r="KJ1551" s="204">
        <v>2</v>
      </c>
      <c r="KK1551" s="204">
        <v>2</v>
      </c>
      <c r="KL1551" s="204">
        <v>2</v>
      </c>
      <c r="KM1551" s="204">
        <v>2</v>
      </c>
      <c r="KN1551" s="204">
        <v>2</v>
      </c>
      <c r="KO1551" s="204">
        <v>2</v>
      </c>
      <c r="KP1551" s="204">
        <v>2</v>
      </c>
      <c r="KQ1551" s="204">
        <v>2</v>
      </c>
      <c r="KR1551" s="204">
        <v>2</v>
      </c>
      <c r="KS1551" s="204">
        <v>2</v>
      </c>
      <c r="KT1551" s="204">
        <v>2</v>
      </c>
      <c r="KU1551" s="204">
        <v>2</v>
      </c>
      <c r="LE1551" s="204">
        <v>1</v>
      </c>
      <c r="LK1551" s="204">
        <v>2</v>
      </c>
      <c r="LL1551" s="204" t="s">
        <v>10790</v>
      </c>
      <c r="MF1551" s="204">
        <v>2</v>
      </c>
      <c r="MG1551" s="204" t="s">
        <v>10790</v>
      </c>
      <c r="NB1551" s="204" t="s">
        <v>10893</v>
      </c>
      <c r="NC1551" s="204">
        <v>1</v>
      </c>
      <c r="ND1551" s="204">
        <v>1</v>
      </c>
      <c r="NE1551" s="204">
        <v>5</v>
      </c>
      <c r="NF1551" s="204">
        <v>5</v>
      </c>
      <c r="NG1551" s="204">
        <v>5</v>
      </c>
      <c r="NH1551" s="204">
        <v>5</v>
      </c>
      <c r="NI1551" s="204">
        <v>5</v>
      </c>
      <c r="NT1551" s="204" t="s">
        <v>11190</v>
      </c>
      <c r="NU1551" s="204">
        <v>2</v>
      </c>
      <c r="PK1551" s="204">
        <v>7</v>
      </c>
      <c r="PL1551" s="204">
        <v>8</v>
      </c>
      <c r="PM1551" s="204">
        <v>13</v>
      </c>
      <c r="PN1551" s="204" t="s">
        <v>11301</v>
      </c>
      <c r="PO1551" s="204">
        <v>2</v>
      </c>
      <c r="PP1551" s="204">
        <v>5</v>
      </c>
      <c r="PQ1551" s="204">
        <v>2</v>
      </c>
      <c r="PR1551" s="204">
        <v>1</v>
      </c>
      <c r="PS1551" s="204">
        <v>1</v>
      </c>
      <c r="PT1551" s="204">
        <v>2</v>
      </c>
      <c r="PW1551" s="204">
        <v>3</v>
      </c>
      <c r="PX1551" s="204">
        <v>4</v>
      </c>
      <c r="PY1551" s="204">
        <v>4</v>
      </c>
      <c r="PZ1551" s="204">
        <v>3</v>
      </c>
      <c r="QA1551" s="204">
        <v>3</v>
      </c>
      <c r="QB1551" s="204">
        <v>3</v>
      </c>
      <c r="QC1551" s="204">
        <v>3</v>
      </c>
      <c r="QD1551" s="204">
        <v>3</v>
      </c>
      <c r="QE1551" s="204">
        <v>2</v>
      </c>
      <c r="QF1551" s="204">
        <v>3</v>
      </c>
      <c r="QG1551" s="204">
        <v>1</v>
      </c>
      <c r="QH1551" s="204">
        <v>2</v>
      </c>
      <c r="QI1551" s="204">
        <v>5</v>
      </c>
      <c r="QJ1551" s="204">
        <v>5</v>
      </c>
      <c r="QK1551" s="204">
        <v>5</v>
      </c>
      <c r="QL1551" s="204">
        <v>5</v>
      </c>
      <c r="QM1551" s="204">
        <v>5</v>
      </c>
      <c r="QN1551" s="204">
        <v>5</v>
      </c>
      <c r="QO1551" s="204">
        <v>5</v>
      </c>
      <c r="QP1551" s="204">
        <v>5</v>
      </c>
      <c r="QQ1551" s="204">
        <v>5</v>
      </c>
      <c r="QR1551" s="204">
        <v>5</v>
      </c>
      <c r="QS1551" s="204">
        <v>5</v>
      </c>
      <c r="QT1551" s="204">
        <v>5</v>
      </c>
      <c r="QU1551" s="204">
        <v>2</v>
      </c>
      <c r="QV1551" s="204">
        <v>2</v>
      </c>
      <c r="QW1551" s="204">
        <v>2</v>
      </c>
      <c r="QX1551" s="204">
        <v>2</v>
      </c>
      <c r="QY1551" s="204">
        <v>2</v>
      </c>
      <c r="QZ1551" s="204">
        <v>2</v>
      </c>
      <c r="RA1551" s="204">
        <v>2</v>
      </c>
      <c r="RB1551" s="204">
        <v>2</v>
      </c>
      <c r="RC1551" s="204">
        <v>2</v>
      </c>
      <c r="RD1551" s="204">
        <v>1</v>
      </c>
      <c r="RE1551" s="204">
        <v>2</v>
      </c>
      <c r="RM1551" s="204" t="s">
        <v>10790</v>
      </c>
      <c r="SA1551" s="204">
        <v>4</v>
      </c>
      <c r="SB1551" s="204">
        <v>9</v>
      </c>
      <c r="SC1551" s="204">
        <v>16</v>
      </c>
      <c r="SP1551" s="204">
        <v>1</v>
      </c>
      <c r="SQ1551" s="204">
        <v>5</v>
      </c>
      <c r="SR1551" s="204">
        <v>15</v>
      </c>
      <c r="TT1551" s="204">
        <v>2</v>
      </c>
      <c r="TU1551" s="204">
        <v>2</v>
      </c>
      <c r="TV1551" s="204">
        <v>3</v>
      </c>
      <c r="TW1551" s="204">
        <v>3</v>
      </c>
      <c r="TX1551" s="204">
        <v>3</v>
      </c>
      <c r="TY1551" s="204">
        <v>3</v>
      </c>
      <c r="TZ1551" s="204">
        <v>3</v>
      </c>
      <c r="UA1551" s="204">
        <v>2</v>
      </c>
      <c r="UH1551" s="204">
        <v>4</v>
      </c>
      <c r="UM1551" s="204">
        <v>1</v>
      </c>
      <c r="UN1551" s="204">
        <v>8</v>
      </c>
      <c r="UO1551" s="204">
        <v>13</v>
      </c>
      <c r="VO1551" s="204">
        <v>2</v>
      </c>
      <c r="VR1551" s="204">
        <v>4</v>
      </c>
      <c r="VS1551" s="204">
        <v>3</v>
      </c>
      <c r="VT1551" s="204">
        <v>7</v>
      </c>
      <c r="VW1551" s="204">
        <v>2</v>
      </c>
      <c r="VX1551" s="204">
        <v>2</v>
      </c>
      <c r="VY1551" s="204">
        <v>2</v>
      </c>
      <c r="VZ1551" s="204">
        <v>2</v>
      </c>
      <c r="WA1551" s="204">
        <v>2</v>
      </c>
      <c r="WB1551" s="204">
        <v>2</v>
      </c>
      <c r="WC1551" s="204">
        <v>2</v>
      </c>
      <c r="WD1551" s="204">
        <v>2</v>
      </c>
      <c r="WE1551" s="204">
        <v>2</v>
      </c>
      <c r="WF1551" s="204" t="s">
        <v>10790</v>
      </c>
      <c r="WH1551" s="204">
        <v>7</v>
      </c>
      <c r="WI1551" s="204">
        <v>8</v>
      </c>
      <c r="WJ1551" s="204">
        <v>4</v>
      </c>
      <c r="WK1551" s="204">
        <v>8</v>
      </c>
      <c r="WL1551" s="204">
        <v>9</v>
      </c>
      <c r="WM1551" s="204">
        <v>9</v>
      </c>
      <c r="WN1551" s="204">
        <v>1</v>
      </c>
      <c r="WO1551" s="204">
        <v>2</v>
      </c>
      <c r="WP1551" s="204">
        <v>1</v>
      </c>
      <c r="WQ1551" s="204">
        <v>2</v>
      </c>
      <c r="WR1551" s="204">
        <v>2</v>
      </c>
      <c r="WS1551" s="204">
        <v>2</v>
      </c>
      <c r="WT1551" s="204">
        <v>2</v>
      </c>
      <c r="WU1551" s="204">
        <v>2</v>
      </c>
      <c r="WV1551" s="204">
        <v>2</v>
      </c>
      <c r="WW1551" s="204">
        <v>2</v>
      </c>
      <c r="WX1551" s="204">
        <v>2</v>
      </c>
      <c r="WY1551" s="204">
        <v>2</v>
      </c>
      <c r="WZ1551" s="204">
        <v>2</v>
      </c>
      <c r="XA1551" s="204">
        <v>2</v>
      </c>
      <c r="XB1551" s="204">
        <v>2</v>
      </c>
      <c r="XC1551" s="204">
        <v>2</v>
      </c>
      <c r="XD1551" s="204">
        <v>2</v>
      </c>
      <c r="XE1551" s="204">
        <v>2</v>
      </c>
      <c r="XF1551" s="204">
        <v>2</v>
      </c>
      <c r="XG1551" s="204">
        <v>2</v>
      </c>
      <c r="XH1551" s="204">
        <v>2</v>
      </c>
      <c r="XI1551" s="204" t="s">
        <v>11552</v>
      </c>
      <c r="XJ1551" s="204">
        <v>2</v>
      </c>
      <c r="XK1551" s="204">
        <v>2</v>
      </c>
      <c r="XL1551" s="204">
        <v>2</v>
      </c>
      <c r="XM1551" s="204">
        <v>2</v>
      </c>
      <c r="XN1551" s="204">
        <v>2</v>
      </c>
      <c r="XO1551" s="204">
        <v>2</v>
      </c>
      <c r="XP1551" s="204">
        <v>2</v>
      </c>
      <c r="XQ1551" s="204">
        <v>2</v>
      </c>
      <c r="XR1551" s="204">
        <v>2</v>
      </c>
      <c r="XS1551" s="204">
        <v>2</v>
      </c>
      <c r="XT1551" s="204">
        <v>2</v>
      </c>
      <c r="XU1551" s="204">
        <v>2</v>
      </c>
      <c r="XV1551" s="204">
        <v>2</v>
      </c>
      <c r="XW1551" s="204">
        <v>2</v>
      </c>
      <c r="XX1551" s="204">
        <v>2</v>
      </c>
      <c r="XY1551" s="204">
        <v>1</v>
      </c>
      <c r="XZ1551" s="204">
        <v>2</v>
      </c>
      <c r="YA1551" s="204">
        <v>2</v>
      </c>
      <c r="YB1551" s="204">
        <v>2</v>
      </c>
      <c r="YC1551" s="204">
        <v>2</v>
      </c>
      <c r="YD1551" s="204">
        <v>2</v>
      </c>
      <c r="YE1551" s="204">
        <v>2</v>
      </c>
      <c r="YF1551" s="204">
        <v>2</v>
      </c>
      <c r="YG1551" s="204" t="s">
        <v>10790</v>
      </c>
      <c r="YH1551" s="204" t="s">
        <v>10772</v>
      </c>
      <c r="YI1551" s="204">
        <v>1</v>
      </c>
      <c r="YJ1551" s="204">
        <v>2</v>
      </c>
      <c r="YK1551" s="204">
        <v>1</v>
      </c>
      <c r="YL1551" s="204">
        <v>1</v>
      </c>
      <c r="YM1551" s="204">
        <v>2</v>
      </c>
      <c r="YN1551" s="204">
        <v>1</v>
      </c>
      <c r="YO1551" s="204">
        <v>1</v>
      </c>
      <c r="YP1551" s="204">
        <v>1</v>
      </c>
      <c r="YQ1551" s="204">
        <v>1</v>
      </c>
      <c r="YR1551" s="204">
        <v>20072023</v>
      </c>
      <c r="YS1551" s="204">
        <v>1332</v>
      </c>
      <c r="YT1551" s="204">
        <v>1458</v>
      </c>
      <c r="YU1551" s="204">
        <v>38</v>
      </c>
      <c r="YV1551" s="204">
        <v>36</v>
      </c>
      <c r="YW1551" s="204">
        <v>1</v>
      </c>
      <c r="YX1551" s="204">
        <v>1</v>
      </c>
      <c r="YY1551" s="204">
        <v>0.20971699999999999</v>
      </c>
      <c r="YZ1551" s="204">
        <v>33.912436</v>
      </c>
      <c r="ZA1551" s="204">
        <v>230</v>
      </c>
      <c r="ZB1551" s="204" t="s">
        <v>6521</v>
      </c>
      <c r="ZC1551" s="204">
        <v>1</v>
      </c>
      <c r="ZD1551" s="204" t="s">
        <v>6520</v>
      </c>
      <c r="ZE1551" s="204">
        <v>1</v>
      </c>
      <c r="ZF1551" s="204" t="s">
        <v>6544</v>
      </c>
      <c r="ZG1551" s="204">
        <v>1</v>
      </c>
      <c r="ZH1551" s="204" t="s">
        <v>6543</v>
      </c>
      <c r="ZI1551" s="204">
        <v>4</v>
      </c>
      <c r="ZJ1551" s="204" t="s">
        <v>1934</v>
      </c>
    </row>
    <row r="1552" spans="1:686" x14ac:dyDescent="0.3">
      <c r="A1552" s="204" t="s">
        <v>6554</v>
      </c>
      <c r="B1552" s="204" t="s">
        <v>6553</v>
      </c>
      <c r="C1552" s="204" t="s">
        <v>1934</v>
      </c>
      <c r="D1552" s="204">
        <v>158</v>
      </c>
      <c r="E1552" s="204">
        <v>22</v>
      </c>
      <c r="F1552" s="204">
        <v>2</v>
      </c>
      <c r="G1552" s="204" t="s">
        <v>6521</v>
      </c>
      <c r="H1552" s="204" t="s">
        <v>5434</v>
      </c>
      <c r="I1552" s="204" t="s">
        <v>6043</v>
      </c>
      <c r="J1552" s="204" t="s">
        <v>2850</v>
      </c>
      <c r="K1552" s="204">
        <v>12621.98</v>
      </c>
      <c r="L1552" s="204">
        <v>115</v>
      </c>
      <c r="M1552" s="204">
        <v>36</v>
      </c>
      <c r="N1552" s="204">
        <v>25072023</v>
      </c>
      <c r="O1552" s="204">
        <v>1253</v>
      </c>
      <c r="P1552" s="204">
        <v>1334</v>
      </c>
      <c r="Q1552" s="204">
        <v>2</v>
      </c>
      <c r="R1552" s="204">
        <v>2</v>
      </c>
      <c r="S1552" s="204">
        <v>2</v>
      </c>
      <c r="T1552" s="204">
        <v>1</v>
      </c>
      <c r="U1552" s="204">
        <v>4</v>
      </c>
      <c r="V1552" s="204">
        <v>2</v>
      </c>
      <c r="W1552" s="204">
        <v>2</v>
      </c>
      <c r="X1552" s="204">
        <v>2</v>
      </c>
      <c r="Y1552" s="204">
        <v>2</v>
      </c>
      <c r="Z1552" s="204">
        <v>1</v>
      </c>
      <c r="AA1552" s="204">
        <v>2</v>
      </c>
      <c r="AB1552" s="204">
        <v>2</v>
      </c>
      <c r="AC1552" s="204">
        <v>2</v>
      </c>
      <c r="AD1552" s="204">
        <v>2</v>
      </c>
      <c r="AH1552" s="204">
        <v>3</v>
      </c>
      <c r="AI1552" s="204">
        <v>2</v>
      </c>
      <c r="AJ1552" s="204">
        <v>2</v>
      </c>
      <c r="AK1552" s="204">
        <v>2</v>
      </c>
      <c r="AL1552" s="204">
        <v>2</v>
      </c>
      <c r="AM1552" s="204">
        <v>2</v>
      </c>
      <c r="AN1552" s="204">
        <v>2</v>
      </c>
      <c r="AO1552" s="204">
        <v>2</v>
      </c>
      <c r="AP1552" s="204">
        <v>2</v>
      </c>
      <c r="AQ1552" s="204">
        <v>2</v>
      </c>
      <c r="AR1552" s="204">
        <v>2</v>
      </c>
      <c r="AS1552" s="204">
        <v>2</v>
      </c>
      <c r="AT1552" s="204">
        <v>10</v>
      </c>
      <c r="AU1552" s="204">
        <v>7</v>
      </c>
      <c r="AV1552" s="204">
        <v>12</v>
      </c>
      <c r="AW1552" s="204">
        <v>1</v>
      </c>
      <c r="AX1552" s="204">
        <v>2</v>
      </c>
      <c r="AY1552" s="204">
        <v>11</v>
      </c>
      <c r="AZ1552" s="204">
        <v>11</v>
      </c>
      <c r="BA1552" s="204">
        <v>8</v>
      </c>
      <c r="BD1552" s="204">
        <v>1</v>
      </c>
      <c r="BG1552" s="204">
        <v>1</v>
      </c>
      <c r="BJ1552" s="204">
        <v>2</v>
      </c>
      <c r="BK1552" s="204" t="s">
        <v>10790</v>
      </c>
      <c r="BL1552" s="204">
        <v>2</v>
      </c>
      <c r="BM1552" s="204">
        <v>1</v>
      </c>
      <c r="BN1552" s="204">
        <v>1</v>
      </c>
      <c r="BP1552" s="204">
        <v>1</v>
      </c>
      <c r="BQ1552" s="204">
        <v>2</v>
      </c>
      <c r="BR1552" s="204">
        <v>12</v>
      </c>
      <c r="BS1552" s="204">
        <v>1</v>
      </c>
      <c r="BT1552" s="204">
        <v>1</v>
      </c>
      <c r="BU1552" s="204">
        <v>1</v>
      </c>
      <c r="BV1552" s="204">
        <v>1</v>
      </c>
      <c r="BW1552" s="204">
        <v>1</v>
      </c>
      <c r="BX1552" s="204">
        <v>1</v>
      </c>
      <c r="BY1552" s="204">
        <v>2</v>
      </c>
      <c r="BZ1552" s="204">
        <v>3</v>
      </c>
      <c r="CA1552" s="204">
        <v>1</v>
      </c>
      <c r="CB1552" s="204">
        <v>3</v>
      </c>
      <c r="CC1552" s="204">
        <v>1</v>
      </c>
      <c r="CD1552" s="204">
        <v>1</v>
      </c>
      <c r="CE1552" s="204">
        <v>6</v>
      </c>
      <c r="CF1552" s="204">
        <v>2</v>
      </c>
      <c r="CG1552" s="204">
        <v>3</v>
      </c>
      <c r="CH1552" s="204">
        <v>1</v>
      </c>
      <c r="CI1552" s="204">
        <v>2</v>
      </c>
      <c r="CJ1552" s="204">
        <v>1</v>
      </c>
      <c r="CK1552" s="204">
        <v>1</v>
      </c>
      <c r="CL1552" s="204">
        <v>1</v>
      </c>
      <c r="CM1552" s="204">
        <v>1</v>
      </c>
      <c r="CN1552" s="204">
        <v>2</v>
      </c>
      <c r="CO1552" s="204">
        <v>2</v>
      </c>
      <c r="CP1552" s="204">
        <v>2</v>
      </c>
      <c r="CQ1552" s="204">
        <v>2</v>
      </c>
      <c r="CR1552" s="204">
        <v>2</v>
      </c>
      <c r="CS1552" s="204">
        <v>2</v>
      </c>
      <c r="CT1552" s="204">
        <v>2</v>
      </c>
      <c r="CU1552" s="204">
        <v>2</v>
      </c>
      <c r="CV1552" s="204">
        <v>2</v>
      </c>
      <c r="CW1552" s="204">
        <v>2</v>
      </c>
      <c r="CX1552" s="204">
        <v>2</v>
      </c>
      <c r="CY1552" s="204">
        <v>2</v>
      </c>
      <c r="CZ1552" s="204">
        <v>2</v>
      </c>
      <c r="DA1552" s="204">
        <v>2</v>
      </c>
      <c r="DB1552" s="204">
        <v>2</v>
      </c>
      <c r="DC1552" s="204">
        <v>2</v>
      </c>
      <c r="DD1552" s="204">
        <v>2</v>
      </c>
      <c r="FG1552" s="204">
        <v>5</v>
      </c>
      <c r="FL1552" s="204">
        <v>1</v>
      </c>
      <c r="FM1552" s="204">
        <v>2</v>
      </c>
      <c r="FS1552" s="204">
        <v>1</v>
      </c>
      <c r="FT1552" s="204">
        <v>1</v>
      </c>
      <c r="FU1552" s="204">
        <v>3</v>
      </c>
      <c r="FV1552" s="204">
        <v>2</v>
      </c>
      <c r="FW1552" s="204">
        <v>2</v>
      </c>
      <c r="FX1552" s="204">
        <v>2</v>
      </c>
      <c r="HF1552" s="204" t="s">
        <v>10790</v>
      </c>
      <c r="HG1552" s="204">
        <v>2</v>
      </c>
      <c r="HH1552" s="204">
        <v>2</v>
      </c>
      <c r="HI1552" s="204">
        <v>2</v>
      </c>
      <c r="HJ1552" s="204">
        <v>2</v>
      </c>
      <c r="HK1552" s="204">
        <v>2</v>
      </c>
      <c r="HL1552" s="204">
        <v>2</v>
      </c>
      <c r="HM1552" s="204">
        <v>1</v>
      </c>
      <c r="HN1552" s="204">
        <v>2</v>
      </c>
      <c r="HO1552" s="204">
        <v>3</v>
      </c>
      <c r="HP1552" s="204">
        <v>3</v>
      </c>
      <c r="HQ1552" s="204">
        <v>2</v>
      </c>
      <c r="HR1552" s="204">
        <v>8</v>
      </c>
      <c r="HS1552" s="204">
        <v>9</v>
      </c>
      <c r="HT1552" s="204">
        <v>9</v>
      </c>
      <c r="HU1552" s="204">
        <v>1</v>
      </c>
      <c r="HV1552" s="204">
        <v>2</v>
      </c>
      <c r="HW1552" s="204">
        <v>1</v>
      </c>
      <c r="HX1552" s="204">
        <v>1</v>
      </c>
      <c r="HY1552" s="204">
        <v>2</v>
      </c>
      <c r="HZ1552" s="204">
        <v>2</v>
      </c>
      <c r="JO1552" s="204">
        <v>2</v>
      </c>
      <c r="JP1552" s="204">
        <v>2</v>
      </c>
      <c r="JQ1552" s="204">
        <v>2</v>
      </c>
      <c r="JS1552" s="204">
        <v>1</v>
      </c>
      <c r="JT1552" s="204">
        <v>3</v>
      </c>
      <c r="JU1552" s="204">
        <v>3</v>
      </c>
      <c r="JV1552" s="204">
        <v>3</v>
      </c>
      <c r="JW1552" s="204">
        <v>3</v>
      </c>
      <c r="JX1552" s="204">
        <v>3</v>
      </c>
      <c r="JY1552" s="204">
        <v>3</v>
      </c>
      <c r="JZ1552" s="204">
        <v>3</v>
      </c>
      <c r="KA1552" s="204">
        <v>3</v>
      </c>
      <c r="KB1552" s="204">
        <v>3</v>
      </c>
      <c r="KC1552" s="204">
        <v>3</v>
      </c>
      <c r="KD1552" s="204">
        <v>3</v>
      </c>
      <c r="KE1552" s="204">
        <v>3</v>
      </c>
      <c r="KF1552" s="204">
        <v>3</v>
      </c>
      <c r="KG1552" s="204">
        <v>3</v>
      </c>
      <c r="KH1552" s="204">
        <v>3</v>
      </c>
      <c r="KI1552" s="204">
        <v>3</v>
      </c>
      <c r="KJ1552" s="204">
        <v>3</v>
      </c>
      <c r="KK1552" s="204">
        <v>3</v>
      </c>
      <c r="KL1552" s="204">
        <v>3</v>
      </c>
      <c r="KM1552" s="204">
        <v>2</v>
      </c>
      <c r="KN1552" s="204">
        <v>2</v>
      </c>
      <c r="KO1552" s="204">
        <v>2</v>
      </c>
      <c r="KP1552" s="204">
        <v>2</v>
      </c>
      <c r="KQ1552" s="204">
        <v>2</v>
      </c>
      <c r="KR1552" s="204">
        <v>2</v>
      </c>
      <c r="KS1552" s="204">
        <v>2</v>
      </c>
      <c r="KT1552" s="204">
        <v>2</v>
      </c>
      <c r="KU1552" s="204">
        <v>2</v>
      </c>
      <c r="LE1552" s="204">
        <v>2</v>
      </c>
      <c r="LF1552" s="204">
        <v>2</v>
      </c>
      <c r="LG1552" s="204">
        <v>14</v>
      </c>
      <c r="LH1552" s="204">
        <v>14</v>
      </c>
      <c r="LI1552" s="204">
        <v>2</v>
      </c>
      <c r="LJ1552" s="204">
        <v>2</v>
      </c>
      <c r="LK1552" s="204">
        <v>2</v>
      </c>
      <c r="LL1552" s="204" t="s">
        <v>10790</v>
      </c>
      <c r="MF1552" s="204">
        <v>2</v>
      </c>
      <c r="MG1552" s="204" t="s">
        <v>10790</v>
      </c>
      <c r="NB1552" s="204" t="s">
        <v>10893</v>
      </c>
      <c r="NC1552" s="204">
        <v>1</v>
      </c>
      <c r="ND1552" s="204">
        <v>1</v>
      </c>
      <c r="NE1552" s="204">
        <v>5</v>
      </c>
      <c r="NF1552" s="204">
        <v>5</v>
      </c>
      <c r="NG1552" s="204">
        <v>5</v>
      </c>
      <c r="NH1552" s="204">
        <v>5</v>
      </c>
      <c r="NI1552" s="204">
        <v>5</v>
      </c>
      <c r="NT1552" s="204" t="s">
        <v>11176</v>
      </c>
      <c r="NU1552" s="204">
        <v>2</v>
      </c>
      <c r="PK1552" s="204">
        <v>12</v>
      </c>
      <c r="PL1552" s="204">
        <v>12</v>
      </c>
      <c r="PM1552" s="204">
        <v>12</v>
      </c>
      <c r="PN1552" s="204" t="s">
        <v>11314</v>
      </c>
      <c r="PO1552" s="204">
        <v>3</v>
      </c>
      <c r="PP1552" s="204">
        <v>2</v>
      </c>
      <c r="PQ1552" s="204">
        <v>1</v>
      </c>
      <c r="PR1552" s="204">
        <v>2</v>
      </c>
      <c r="PS1552" s="204">
        <v>1</v>
      </c>
      <c r="PT1552" s="204">
        <v>1</v>
      </c>
      <c r="PW1552" s="204">
        <v>4</v>
      </c>
      <c r="PX1552" s="204">
        <v>4</v>
      </c>
      <c r="PY1552" s="204">
        <v>4</v>
      </c>
      <c r="PZ1552" s="204">
        <v>4</v>
      </c>
      <c r="QA1552" s="204">
        <v>4</v>
      </c>
      <c r="QB1552" s="204">
        <v>4</v>
      </c>
      <c r="QC1552" s="204">
        <v>4</v>
      </c>
      <c r="QD1552" s="204">
        <v>4</v>
      </c>
      <c r="QE1552" s="204">
        <v>1</v>
      </c>
      <c r="QF1552" s="204">
        <v>4</v>
      </c>
      <c r="QG1552" s="204">
        <v>1</v>
      </c>
      <c r="QH1552" s="204">
        <v>1</v>
      </c>
      <c r="QI1552" s="204">
        <v>4</v>
      </c>
      <c r="QJ1552" s="204">
        <v>4</v>
      </c>
      <c r="QK1552" s="204">
        <v>4</v>
      </c>
      <c r="QL1552" s="204">
        <v>4</v>
      </c>
      <c r="QM1552" s="204">
        <v>4</v>
      </c>
      <c r="QN1552" s="204">
        <v>4</v>
      </c>
      <c r="QO1552" s="204">
        <v>1</v>
      </c>
      <c r="QP1552" s="204">
        <v>4</v>
      </c>
      <c r="QQ1552" s="204">
        <v>1</v>
      </c>
      <c r="QR1552" s="204">
        <v>4</v>
      </c>
      <c r="QS1552" s="204">
        <v>1</v>
      </c>
      <c r="QT1552" s="204">
        <v>1</v>
      </c>
      <c r="QU1552" s="204">
        <v>2</v>
      </c>
      <c r="QV1552" s="204">
        <v>2</v>
      </c>
      <c r="QW1552" s="204">
        <v>2</v>
      </c>
      <c r="QX1552" s="204">
        <v>2</v>
      </c>
      <c r="QY1552" s="204">
        <v>2</v>
      </c>
      <c r="QZ1552" s="204">
        <v>2</v>
      </c>
      <c r="RA1552" s="204">
        <v>2</v>
      </c>
      <c r="RB1552" s="204">
        <v>2</v>
      </c>
      <c r="RC1552" s="204">
        <v>2</v>
      </c>
      <c r="RD1552" s="204">
        <v>2</v>
      </c>
      <c r="RE1552" s="204">
        <v>2</v>
      </c>
      <c r="RM1552" s="204" t="s">
        <v>10790</v>
      </c>
      <c r="SA1552" s="204">
        <v>1</v>
      </c>
      <c r="SB1552" s="204">
        <v>16</v>
      </c>
      <c r="SC1552" s="204">
        <v>16</v>
      </c>
      <c r="SP1552" s="204">
        <v>1</v>
      </c>
      <c r="SQ1552" s="204">
        <v>15</v>
      </c>
      <c r="SR1552" s="204">
        <v>15</v>
      </c>
      <c r="TT1552" s="204">
        <v>1</v>
      </c>
      <c r="TU1552" s="204">
        <v>3</v>
      </c>
      <c r="TV1552" s="204">
        <v>3</v>
      </c>
      <c r="TW1552" s="204">
        <v>3</v>
      </c>
      <c r="TX1552" s="204">
        <v>3</v>
      </c>
      <c r="TY1552" s="204">
        <v>3</v>
      </c>
      <c r="TZ1552" s="204">
        <v>3</v>
      </c>
      <c r="UA1552" s="204">
        <v>3</v>
      </c>
      <c r="UH1552" s="204">
        <v>4</v>
      </c>
      <c r="UM1552" s="204">
        <v>13</v>
      </c>
      <c r="UN1552" s="204">
        <v>4</v>
      </c>
      <c r="UO1552" s="204">
        <v>13</v>
      </c>
      <c r="VO1552" s="204">
        <v>2</v>
      </c>
      <c r="VR1552" s="204">
        <v>1</v>
      </c>
      <c r="VS1552" s="204">
        <v>3</v>
      </c>
      <c r="VT1552" s="204">
        <v>7</v>
      </c>
      <c r="VW1552" s="204">
        <v>2</v>
      </c>
      <c r="VX1552" s="204">
        <v>1</v>
      </c>
      <c r="VY1552" s="204">
        <v>2</v>
      </c>
      <c r="VZ1552" s="204">
        <v>1</v>
      </c>
      <c r="WA1552" s="204">
        <v>2</v>
      </c>
      <c r="WB1552" s="204">
        <v>2</v>
      </c>
      <c r="WC1552" s="204">
        <v>2</v>
      </c>
      <c r="WD1552" s="204">
        <v>2</v>
      </c>
      <c r="WE1552" s="204">
        <v>2</v>
      </c>
      <c r="WF1552" s="204" t="s">
        <v>10790</v>
      </c>
      <c r="WH1552" s="204">
        <v>7</v>
      </c>
      <c r="WI1552" s="204">
        <v>8</v>
      </c>
      <c r="WJ1552" s="204">
        <v>8</v>
      </c>
      <c r="WK1552" s="204">
        <v>8</v>
      </c>
      <c r="WL1552" s="204">
        <v>9</v>
      </c>
      <c r="WM1552" s="204">
        <v>9</v>
      </c>
      <c r="WN1552" s="204">
        <v>1</v>
      </c>
      <c r="WO1552" s="204">
        <v>2</v>
      </c>
      <c r="WP1552" s="204">
        <v>2</v>
      </c>
      <c r="WQ1552" s="204">
        <v>2</v>
      </c>
      <c r="WR1552" s="204">
        <v>2</v>
      </c>
      <c r="WS1552" s="204">
        <v>2</v>
      </c>
      <c r="WT1552" s="204">
        <v>2</v>
      </c>
      <c r="WU1552" s="204">
        <v>2</v>
      </c>
      <c r="WV1552" s="204">
        <v>2</v>
      </c>
      <c r="WW1552" s="204">
        <v>2</v>
      </c>
      <c r="WX1552" s="204">
        <v>2</v>
      </c>
      <c r="WY1552" s="204">
        <v>2</v>
      </c>
      <c r="WZ1552" s="204">
        <v>2</v>
      </c>
      <c r="XA1552" s="204">
        <v>2</v>
      </c>
      <c r="XB1552" s="204">
        <v>2</v>
      </c>
      <c r="XC1552" s="204">
        <v>2</v>
      </c>
      <c r="XD1552" s="204">
        <v>2</v>
      </c>
      <c r="XE1552" s="204">
        <v>2</v>
      </c>
      <c r="XF1552" s="204">
        <v>2</v>
      </c>
      <c r="XG1552" s="204">
        <v>2</v>
      </c>
      <c r="XH1552" s="204">
        <v>2</v>
      </c>
      <c r="XI1552" s="204" t="s">
        <v>11551</v>
      </c>
      <c r="XJ1552" s="204">
        <v>2</v>
      </c>
      <c r="XK1552" s="204">
        <v>2</v>
      </c>
      <c r="XL1552" s="204">
        <v>2</v>
      </c>
      <c r="XM1552" s="204">
        <v>2</v>
      </c>
      <c r="XN1552" s="204">
        <v>2</v>
      </c>
      <c r="XO1552" s="204">
        <v>2</v>
      </c>
      <c r="XP1552" s="204">
        <v>2</v>
      </c>
      <c r="XQ1552" s="204">
        <v>2</v>
      </c>
      <c r="XR1552" s="204">
        <v>2</v>
      </c>
      <c r="XS1552" s="204">
        <v>2</v>
      </c>
      <c r="XT1552" s="204">
        <v>2</v>
      </c>
      <c r="XU1552" s="204">
        <v>2</v>
      </c>
      <c r="XV1552" s="204">
        <v>2</v>
      </c>
      <c r="XW1552" s="204">
        <v>2</v>
      </c>
      <c r="XX1552" s="204">
        <v>2</v>
      </c>
      <c r="XY1552" s="204">
        <v>1</v>
      </c>
      <c r="XZ1552" s="204">
        <v>2</v>
      </c>
      <c r="YA1552" s="204">
        <v>2</v>
      </c>
      <c r="YB1552" s="204">
        <v>2</v>
      </c>
      <c r="YC1552" s="204">
        <v>2</v>
      </c>
      <c r="YD1552" s="204">
        <v>2</v>
      </c>
      <c r="YE1552" s="204">
        <v>2</v>
      </c>
      <c r="YF1552" s="204">
        <v>2</v>
      </c>
      <c r="YG1552" s="204" t="s">
        <v>10790</v>
      </c>
      <c r="YH1552" s="204" t="s">
        <v>10772</v>
      </c>
      <c r="YI1552" s="204">
        <v>1</v>
      </c>
      <c r="YJ1552" s="204">
        <v>1</v>
      </c>
      <c r="YK1552" s="204">
        <v>1</v>
      </c>
      <c r="YL1552" s="204">
        <v>1</v>
      </c>
      <c r="YM1552" s="204">
        <v>2</v>
      </c>
      <c r="YN1552" s="204">
        <v>1</v>
      </c>
      <c r="YO1552" s="204">
        <v>2</v>
      </c>
      <c r="YP1552" s="204">
        <v>1</v>
      </c>
      <c r="YQ1552" s="204">
        <v>2</v>
      </c>
      <c r="YR1552" s="204">
        <v>25072023</v>
      </c>
      <c r="YS1552" s="204">
        <v>1253</v>
      </c>
      <c r="YT1552" s="204">
        <v>1334</v>
      </c>
      <c r="YU1552" s="204">
        <v>36</v>
      </c>
      <c r="YV1552" s="204">
        <v>36</v>
      </c>
      <c r="YW1552" s="204">
        <v>1</v>
      </c>
      <c r="YX1552" s="204">
        <v>1</v>
      </c>
      <c r="YY1552" s="204">
        <v>0</v>
      </c>
      <c r="YZ1552" s="204">
        <v>0</v>
      </c>
      <c r="ZA1552" s="204">
        <v>230</v>
      </c>
      <c r="ZB1552" s="204" t="s">
        <v>6521</v>
      </c>
      <c r="ZC1552" s="204">
        <v>1</v>
      </c>
      <c r="ZD1552" s="204" t="s">
        <v>6520</v>
      </c>
      <c r="ZE1552" s="204">
        <v>1</v>
      </c>
      <c r="ZF1552" s="204" t="s">
        <v>6544</v>
      </c>
      <c r="ZG1552" s="204">
        <v>1</v>
      </c>
      <c r="ZH1552" s="204" t="s">
        <v>6543</v>
      </c>
      <c r="ZI1552" s="204">
        <v>4</v>
      </c>
      <c r="ZJ1552" s="204" t="s">
        <v>1934</v>
      </c>
    </row>
    <row r="1553" spans="1:686" x14ac:dyDescent="0.3">
      <c r="A1553" s="204" t="s">
        <v>6552</v>
      </c>
      <c r="B1553" s="204" t="s">
        <v>6551</v>
      </c>
      <c r="C1553" s="204" t="s">
        <v>1934</v>
      </c>
      <c r="D1553" s="204">
        <v>158</v>
      </c>
      <c r="E1553" s="204">
        <v>68</v>
      </c>
      <c r="F1553" s="204">
        <v>1</v>
      </c>
      <c r="G1553" s="204" t="s">
        <v>6521</v>
      </c>
      <c r="H1553" s="204" t="s">
        <v>5434</v>
      </c>
      <c r="I1553" s="204" t="s">
        <v>6043</v>
      </c>
      <c r="J1553" s="204" t="s">
        <v>2850</v>
      </c>
      <c r="K1553" s="204">
        <v>2197.2730000000001</v>
      </c>
      <c r="L1553" s="204">
        <v>116</v>
      </c>
      <c r="M1553" s="204">
        <v>36</v>
      </c>
      <c r="N1553" s="204">
        <v>25072023</v>
      </c>
      <c r="O1553" s="204">
        <v>1135</v>
      </c>
      <c r="P1553" s="204">
        <v>1246</v>
      </c>
      <c r="Q1553" s="204">
        <v>1</v>
      </c>
      <c r="R1553" s="204">
        <v>7</v>
      </c>
      <c r="S1553" s="204">
        <v>2</v>
      </c>
      <c r="T1553" s="204">
        <v>2</v>
      </c>
      <c r="U1553" s="204">
        <v>2</v>
      </c>
      <c r="V1553" s="204">
        <v>1</v>
      </c>
      <c r="W1553" s="204">
        <v>1</v>
      </c>
      <c r="X1553" s="204">
        <v>2</v>
      </c>
      <c r="Y1553" s="204">
        <v>2</v>
      </c>
      <c r="Z1553" s="204">
        <v>1</v>
      </c>
      <c r="AA1553" s="204">
        <v>2</v>
      </c>
      <c r="AB1553" s="204">
        <v>2</v>
      </c>
      <c r="AC1553" s="204">
        <v>1</v>
      </c>
      <c r="AD1553" s="204">
        <v>1</v>
      </c>
      <c r="AE1553" s="204">
        <v>1</v>
      </c>
      <c r="AF1553" s="204">
        <v>2</v>
      </c>
      <c r="AG1553" s="204">
        <v>2</v>
      </c>
      <c r="AI1553" s="204">
        <v>1</v>
      </c>
      <c r="AJ1553" s="204">
        <v>2</v>
      </c>
      <c r="AK1553" s="204">
        <v>2</v>
      </c>
      <c r="AL1553" s="204">
        <v>2</v>
      </c>
      <c r="AM1553" s="204">
        <v>2</v>
      </c>
      <c r="AN1553" s="204">
        <v>2</v>
      </c>
      <c r="AO1553" s="204">
        <v>2</v>
      </c>
      <c r="AP1553" s="204">
        <v>2</v>
      </c>
      <c r="AQ1553" s="204">
        <v>2</v>
      </c>
      <c r="AR1553" s="204">
        <v>2</v>
      </c>
      <c r="AS1553" s="204">
        <v>2</v>
      </c>
      <c r="AT1553" s="204">
        <v>6</v>
      </c>
      <c r="AU1553" s="204">
        <v>5</v>
      </c>
      <c r="AV1553" s="204">
        <v>12</v>
      </c>
      <c r="AW1553" s="204">
        <v>4</v>
      </c>
      <c r="AX1553" s="204">
        <v>2</v>
      </c>
      <c r="AY1553" s="204">
        <v>3</v>
      </c>
      <c r="AZ1553" s="204">
        <v>9</v>
      </c>
      <c r="BA1553" s="204">
        <v>7</v>
      </c>
      <c r="BB1553" s="204">
        <v>2</v>
      </c>
      <c r="BC1553" s="204">
        <v>7</v>
      </c>
      <c r="BD1553" s="204">
        <v>1</v>
      </c>
      <c r="BE1553" s="204">
        <v>1</v>
      </c>
      <c r="BF1553" s="204">
        <v>1</v>
      </c>
      <c r="BG1553" s="204">
        <v>1</v>
      </c>
      <c r="BH1553" s="204">
        <v>1</v>
      </c>
      <c r="BI1553" s="204">
        <v>1</v>
      </c>
      <c r="BJ1553" s="204">
        <v>2</v>
      </c>
      <c r="BK1553" s="204" t="s">
        <v>10790</v>
      </c>
      <c r="BL1553" s="204">
        <v>2</v>
      </c>
      <c r="BM1553" s="204">
        <v>1</v>
      </c>
      <c r="BN1553" s="204">
        <v>1</v>
      </c>
      <c r="BP1553" s="204">
        <v>2</v>
      </c>
      <c r="BQ1553" s="204">
        <v>12</v>
      </c>
      <c r="BR1553" s="204">
        <v>13</v>
      </c>
      <c r="BS1553" s="204">
        <v>1</v>
      </c>
      <c r="BT1553" s="204">
        <v>1</v>
      </c>
      <c r="BU1553" s="204">
        <v>1</v>
      </c>
      <c r="BV1553" s="204">
        <v>1</v>
      </c>
      <c r="BW1553" s="204">
        <v>2</v>
      </c>
      <c r="BX1553" s="204">
        <v>1</v>
      </c>
      <c r="BY1553" s="204">
        <v>2</v>
      </c>
      <c r="BZ1553" s="204">
        <v>2</v>
      </c>
      <c r="CA1553" s="204">
        <v>1</v>
      </c>
      <c r="CB1553" s="204">
        <v>4</v>
      </c>
      <c r="CC1553" s="204">
        <v>5</v>
      </c>
      <c r="CD1553" s="204">
        <v>2</v>
      </c>
      <c r="CF1553" s="204">
        <v>2</v>
      </c>
      <c r="CG1553" s="204">
        <v>3</v>
      </c>
      <c r="CH1553" s="204">
        <v>1</v>
      </c>
      <c r="CI1553" s="204">
        <v>2</v>
      </c>
      <c r="CJ1553" s="204">
        <v>1</v>
      </c>
      <c r="CK1553" s="204">
        <v>1</v>
      </c>
      <c r="CL1553" s="204">
        <v>1</v>
      </c>
      <c r="CM1553" s="204">
        <v>1</v>
      </c>
      <c r="CN1553" s="204">
        <v>2</v>
      </c>
      <c r="CO1553" s="204">
        <v>2</v>
      </c>
      <c r="CP1553" s="204">
        <v>2</v>
      </c>
      <c r="CQ1553" s="204">
        <v>2</v>
      </c>
      <c r="CR1553" s="204">
        <v>2</v>
      </c>
      <c r="CS1553" s="204">
        <v>2</v>
      </c>
      <c r="CT1553" s="204">
        <v>2</v>
      </c>
      <c r="CU1553" s="204">
        <v>2</v>
      </c>
      <c r="CV1553" s="204">
        <v>2</v>
      </c>
      <c r="CW1553" s="204">
        <v>2</v>
      </c>
      <c r="CX1553" s="204">
        <v>1</v>
      </c>
      <c r="CY1553" s="204">
        <v>1</v>
      </c>
      <c r="CZ1553" s="204">
        <v>2</v>
      </c>
      <c r="DA1553" s="204">
        <v>2</v>
      </c>
      <c r="DB1553" s="204">
        <v>2</v>
      </c>
      <c r="DC1553" s="204">
        <v>2</v>
      </c>
      <c r="DD1553" s="204">
        <v>2</v>
      </c>
      <c r="DP1553" s="204">
        <v>3</v>
      </c>
      <c r="DQ1553" s="204">
        <v>3</v>
      </c>
      <c r="EG1553" s="204">
        <v>2</v>
      </c>
      <c r="EH1553" s="204">
        <v>3</v>
      </c>
      <c r="EN1553" s="204">
        <v>11</v>
      </c>
      <c r="EY1553" s="204">
        <v>2</v>
      </c>
      <c r="EZ1553" s="204">
        <v>4</v>
      </c>
      <c r="FG1553" s="204">
        <v>2</v>
      </c>
      <c r="FI1553" s="204">
        <v>1</v>
      </c>
      <c r="FL1553" s="204">
        <v>1</v>
      </c>
      <c r="FM1553" s="204">
        <v>9</v>
      </c>
      <c r="FT1553" s="204">
        <v>2</v>
      </c>
      <c r="FV1553" s="204">
        <v>2</v>
      </c>
      <c r="FW1553" s="204">
        <v>2</v>
      </c>
      <c r="FX1553" s="204">
        <v>2</v>
      </c>
      <c r="HF1553" s="204" t="s">
        <v>10790</v>
      </c>
      <c r="HG1553" s="204">
        <v>2</v>
      </c>
      <c r="HH1553" s="204">
        <v>2</v>
      </c>
      <c r="HI1553" s="204">
        <v>1</v>
      </c>
      <c r="HJ1553" s="204">
        <v>2</v>
      </c>
      <c r="HK1553" s="204">
        <v>2</v>
      </c>
      <c r="HL1553" s="204">
        <v>2</v>
      </c>
      <c r="HM1553" s="204">
        <v>2</v>
      </c>
      <c r="HN1553" s="204">
        <v>2</v>
      </c>
      <c r="HO1553" s="204">
        <v>3</v>
      </c>
      <c r="HP1553" s="204">
        <v>3</v>
      </c>
      <c r="HQ1553" s="204">
        <v>1</v>
      </c>
      <c r="HR1553" s="204">
        <v>8</v>
      </c>
      <c r="HS1553" s="204">
        <v>9</v>
      </c>
      <c r="HT1553" s="204">
        <v>9</v>
      </c>
      <c r="HU1553" s="204">
        <v>2</v>
      </c>
      <c r="HX1553" s="204">
        <v>2</v>
      </c>
      <c r="HY1553" s="204">
        <v>2</v>
      </c>
      <c r="JM1553" s="204">
        <v>2</v>
      </c>
      <c r="JO1553" s="204">
        <v>2</v>
      </c>
      <c r="JP1553" s="204">
        <v>2</v>
      </c>
      <c r="JQ1553" s="204">
        <v>2</v>
      </c>
      <c r="JR1553" s="204">
        <v>2</v>
      </c>
      <c r="JS1553" s="204">
        <v>1</v>
      </c>
      <c r="JT1553" s="204">
        <v>3</v>
      </c>
      <c r="JU1553" s="204">
        <v>3</v>
      </c>
      <c r="JV1553" s="204">
        <v>3</v>
      </c>
      <c r="JW1553" s="204">
        <v>3</v>
      </c>
      <c r="JX1553" s="204">
        <v>3</v>
      </c>
      <c r="JY1553" s="204">
        <v>3</v>
      </c>
      <c r="JZ1553" s="204">
        <v>3</v>
      </c>
      <c r="KA1553" s="204">
        <v>3</v>
      </c>
      <c r="KB1553" s="204">
        <v>3</v>
      </c>
      <c r="KC1553" s="204">
        <v>3</v>
      </c>
      <c r="KD1553" s="204">
        <v>3</v>
      </c>
      <c r="KE1553" s="204">
        <v>3</v>
      </c>
      <c r="KF1553" s="204">
        <v>3</v>
      </c>
      <c r="KG1553" s="204">
        <v>3</v>
      </c>
      <c r="KH1553" s="204">
        <v>3</v>
      </c>
      <c r="KI1553" s="204">
        <v>3</v>
      </c>
      <c r="KJ1553" s="204">
        <v>3</v>
      </c>
      <c r="KK1553" s="204">
        <v>3</v>
      </c>
      <c r="KL1553" s="204">
        <v>3</v>
      </c>
      <c r="KM1553" s="204">
        <v>2</v>
      </c>
      <c r="KN1553" s="204">
        <v>2</v>
      </c>
      <c r="KO1553" s="204">
        <v>2</v>
      </c>
      <c r="KP1553" s="204">
        <v>2</v>
      </c>
      <c r="KQ1553" s="204">
        <v>2</v>
      </c>
      <c r="KR1553" s="204">
        <v>2</v>
      </c>
      <c r="KS1553" s="204">
        <v>2</v>
      </c>
      <c r="KT1553" s="204">
        <v>2</v>
      </c>
      <c r="KU1553" s="204">
        <v>2</v>
      </c>
      <c r="LE1553" s="204">
        <v>2</v>
      </c>
      <c r="LF1553" s="204">
        <v>1</v>
      </c>
      <c r="LG1553" s="204">
        <v>2</v>
      </c>
      <c r="LH1553" s="204">
        <v>14</v>
      </c>
      <c r="LI1553" s="204">
        <v>1</v>
      </c>
      <c r="LJ1553" s="204">
        <v>1</v>
      </c>
      <c r="LK1553" s="204">
        <v>1</v>
      </c>
      <c r="LL1553" s="204" t="s">
        <v>11031</v>
      </c>
      <c r="LR1553" s="204">
        <v>2</v>
      </c>
      <c r="MA1553" s="204">
        <v>1</v>
      </c>
      <c r="MB1553" s="204">
        <v>5</v>
      </c>
      <c r="MC1553" s="204">
        <v>4</v>
      </c>
      <c r="MD1553" s="204">
        <v>2</v>
      </c>
      <c r="ME1553" s="204">
        <v>1</v>
      </c>
      <c r="MF1553" s="204">
        <v>1</v>
      </c>
      <c r="MG1553" s="204" t="s">
        <v>11089</v>
      </c>
      <c r="MI1553" s="204">
        <v>2</v>
      </c>
      <c r="MV1553" s="204">
        <v>1</v>
      </c>
      <c r="MW1553" s="204">
        <v>3</v>
      </c>
      <c r="MX1553" s="204">
        <v>4</v>
      </c>
      <c r="MY1553" s="204">
        <v>3</v>
      </c>
      <c r="MZ1553" s="204">
        <v>2</v>
      </c>
      <c r="NA1553" s="204">
        <v>1</v>
      </c>
      <c r="NB1553" s="204" t="s">
        <v>10893</v>
      </c>
      <c r="NC1553" s="204">
        <v>1</v>
      </c>
      <c r="ND1553" s="204">
        <v>2</v>
      </c>
      <c r="NE1553" s="204">
        <v>5</v>
      </c>
      <c r="NF1553" s="204">
        <v>5</v>
      </c>
      <c r="NG1553" s="204">
        <v>5</v>
      </c>
      <c r="NH1553" s="204">
        <v>5</v>
      </c>
      <c r="NI1553" s="204">
        <v>5</v>
      </c>
      <c r="NT1553" s="204" t="s">
        <v>11175</v>
      </c>
      <c r="NU1553" s="204">
        <v>2</v>
      </c>
      <c r="PK1553" s="204">
        <v>1</v>
      </c>
      <c r="PL1553" s="204">
        <v>7</v>
      </c>
      <c r="PM1553" s="204">
        <v>8</v>
      </c>
      <c r="PN1553" s="204" t="s">
        <v>11300</v>
      </c>
      <c r="PO1553" s="204">
        <v>4</v>
      </c>
      <c r="PP1553" s="204">
        <v>2</v>
      </c>
      <c r="PQ1553" s="204">
        <v>1</v>
      </c>
      <c r="PR1553" s="204">
        <v>2</v>
      </c>
      <c r="PS1553" s="204">
        <v>1</v>
      </c>
      <c r="PT1553" s="204">
        <v>1</v>
      </c>
      <c r="PW1553" s="204">
        <v>4</v>
      </c>
      <c r="PX1553" s="204">
        <v>4</v>
      </c>
      <c r="PY1553" s="204">
        <v>4</v>
      </c>
      <c r="PZ1553" s="204">
        <v>4</v>
      </c>
      <c r="QA1553" s="204">
        <v>4</v>
      </c>
      <c r="QB1553" s="204">
        <v>4</v>
      </c>
      <c r="QC1553" s="204">
        <v>4</v>
      </c>
      <c r="QD1553" s="204">
        <v>4</v>
      </c>
      <c r="QE1553" s="204">
        <v>1</v>
      </c>
      <c r="QF1553" s="204">
        <v>4</v>
      </c>
      <c r="QG1553" s="204">
        <v>1</v>
      </c>
      <c r="QH1553" s="204">
        <v>1</v>
      </c>
      <c r="QI1553" s="204">
        <v>4</v>
      </c>
      <c r="QJ1553" s="204">
        <v>4</v>
      </c>
      <c r="QK1553" s="204">
        <v>4</v>
      </c>
      <c r="QL1553" s="204">
        <v>4</v>
      </c>
      <c r="QM1553" s="204">
        <v>4</v>
      </c>
      <c r="QN1553" s="204">
        <v>3</v>
      </c>
      <c r="QO1553" s="204">
        <v>4</v>
      </c>
      <c r="QP1553" s="204">
        <v>4</v>
      </c>
      <c r="QQ1553" s="204">
        <v>1</v>
      </c>
      <c r="QR1553" s="204">
        <v>4</v>
      </c>
      <c r="QS1553" s="204">
        <v>1</v>
      </c>
      <c r="QT1553" s="204">
        <v>1</v>
      </c>
      <c r="QU1553" s="204">
        <v>2</v>
      </c>
      <c r="QV1553" s="204">
        <v>2</v>
      </c>
      <c r="QW1553" s="204">
        <v>2</v>
      </c>
      <c r="QX1553" s="204">
        <v>2</v>
      </c>
      <c r="QY1553" s="204">
        <v>1</v>
      </c>
      <c r="QZ1553" s="204">
        <v>2</v>
      </c>
      <c r="RA1553" s="204">
        <v>2</v>
      </c>
      <c r="RB1553" s="204">
        <v>2</v>
      </c>
      <c r="RC1553" s="204">
        <v>2</v>
      </c>
      <c r="RD1553" s="204">
        <v>2</v>
      </c>
      <c r="RE1553" s="204">
        <v>2</v>
      </c>
      <c r="RM1553" s="204" t="s">
        <v>10790</v>
      </c>
      <c r="SA1553" s="204">
        <v>2</v>
      </c>
      <c r="SB1553" s="204">
        <v>5</v>
      </c>
      <c r="SC1553" s="204">
        <v>16</v>
      </c>
      <c r="SP1553" s="204">
        <v>3</v>
      </c>
      <c r="SQ1553" s="204">
        <v>2</v>
      </c>
      <c r="SR1553" s="204">
        <v>15</v>
      </c>
      <c r="SS1553" s="204">
        <v>4</v>
      </c>
      <c r="ST1553" s="204">
        <v>13</v>
      </c>
      <c r="SU1553" s="204">
        <v>13</v>
      </c>
      <c r="SV1553" s="204">
        <v>2</v>
      </c>
      <c r="SW1553" s="204">
        <v>2</v>
      </c>
      <c r="SX1553" s="204">
        <v>2</v>
      </c>
      <c r="SY1553" s="204">
        <v>2</v>
      </c>
      <c r="SZ1553" s="204">
        <v>2</v>
      </c>
      <c r="TA1553" s="204">
        <v>2</v>
      </c>
      <c r="TB1553" s="204">
        <v>2</v>
      </c>
      <c r="TC1553" s="204">
        <v>2</v>
      </c>
      <c r="TD1553" s="204">
        <v>2</v>
      </c>
      <c r="TE1553" s="204">
        <v>2</v>
      </c>
      <c r="TF1553" s="204">
        <v>1</v>
      </c>
      <c r="TG1553" s="204">
        <v>2</v>
      </c>
      <c r="TH1553" s="204">
        <v>2</v>
      </c>
      <c r="TI1553" s="204">
        <v>2</v>
      </c>
      <c r="TJ1553" s="204">
        <v>2</v>
      </c>
      <c r="TK1553" s="204">
        <v>2</v>
      </c>
      <c r="TL1553" s="204">
        <v>2</v>
      </c>
      <c r="TM1553" s="204">
        <v>2</v>
      </c>
      <c r="TN1553" s="204">
        <v>2</v>
      </c>
      <c r="TO1553" s="204">
        <v>2</v>
      </c>
      <c r="TP1553" s="204">
        <v>2</v>
      </c>
      <c r="TQ1553" s="204">
        <v>2</v>
      </c>
      <c r="TR1553" s="204">
        <v>2</v>
      </c>
      <c r="TS1553" s="204">
        <v>2</v>
      </c>
      <c r="TU1553" s="204">
        <v>3</v>
      </c>
      <c r="TV1553" s="204">
        <v>3</v>
      </c>
      <c r="TW1553" s="204">
        <v>3</v>
      </c>
      <c r="TX1553" s="204">
        <v>3</v>
      </c>
      <c r="TY1553" s="204">
        <v>3</v>
      </c>
      <c r="TZ1553" s="204">
        <v>3</v>
      </c>
      <c r="UA1553" s="204">
        <v>3</v>
      </c>
      <c r="UH1553" s="204">
        <v>3</v>
      </c>
      <c r="UM1553" s="204">
        <v>4</v>
      </c>
      <c r="UN1553" s="204">
        <v>13</v>
      </c>
      <c r="UO1553" s="204">
        <v>1</v>
      </c>
      <c r="UP1553" s="204">
        <v>4</v>
      </c>
      <c r="UQ1553" s="204">
        <v>1</v>
      </c>
      <c r="UR1553" s="204">
        <v>13</v>
      </c>
      <c r="US1553" s="204">
        <v>5</v>
      </c>
      <c r="UT1553" s="204">
        <v>7</v>
      </c>
      <c r="UU1553" s="204">
        <v>16</v>
      </c>
      <c r="UW1553" s="204">
        <v>2</v>
      </c>
      <c r="UX1553" s="204">
        <v>2</v>
      </c>
      <c r="UY1553" s="204">
        <v>2</v>
      </c>
      <c r="UZ1553" s="204">
        <v>2</v>
      </c>
      <c r="VA1553" s="204">
        <v>2</v>
      </c>
      <c r="VB1553" s="204">
        <v>1</v>
      </c>
      <c r="VC1553" s="204">
        <v>2</v>
      </c>
      <c r="VD1553" s="204">
        <v>2</v>
      </c>
      <c r="VE1553" s="204">
        <v>2</v>
      </c>
      <c r="VF1553" s="204">
        <v>2</v>
      </c>
      <c r="VG1553" s="204">
        <v>2</v>
      </c>
      <c r="VH1553" s="204">
        <v>1</v>
      </c>
      <c r="VI1553" s="204">
        <v>2</v>
      </c>
      <c r="VJ1553" s="204">
        <v>2</v>
      </c>
      <c r="VK1553" s="204">
        <v>2</v>
      </c>
      <c r="VL1553" s="204">
        <v>2</v>
      </c>
      <c r="VM1553" s="204">
        <v>2</v>
      </c>
      <c r="VO1553" s="204">
        <v>2</v>
      </c>
      <c r="VR1553" s="204">
        <v>3</v>
      </c>
      <c r="VS1553" s="204">
        <v>7</v>
      </c>
      <c r="VT1553" s="204">
        <v>7</v>
      </c>
      <c r="VW1553" s="204">
        <v>2</v>
      </c>
      <c r="VX1553" s="204">
        <v>1</v>
      </c>
      <c r="VY1553" s="204">
        <v>2</v>
      </c>
      <c r="VZ1553" s="204">
        <v>1</v>
      </c>
      <c r="WA1553" s="204">
        <v>2</v>
      </c>
      <c r="WB1553" s="204">
        <v>1</v>
      </c>
      <c r="WC1553" s="204">
        <v>2</v>
      </c>
      <c r="WD1553" s="204">
        <v>2</v>
      </c>
      <c r="WE1553" s="204">
        <v>2</v>
      </c>
      <c r="WF1553" s="204" t="s">
        <v>10790</v>
      </c>
      <c r="WG1553" s="204">
        <v>1</v>
      </c>
      <c r="WH1553" s="204">
        <v>3</v>
      </c>
      <c r="WI1553" s="204">
        <v>8</v>
      </c>
      <c r="WJ1553" s="204">
        <v>8</v>
      </c>
      <c r="WK1553" s="204">
        <v>2</v>
      </c>
      <c r="WL1553" s="204">
        <v>9</v>
      </c>
      <c r="WM1553" s="204">
        <v>9</v>
      </c>
      <c r="WN1553" s="204">
        <v>1</v>
      </c>
      <c r="WO1553" s="204">
        <v>2</v>
      </c>
      <c r="WP1553" s="204">
        <v>2</v>
      </c>
      <c r="WQ1553" s="204">
        <v>1</v>
      </c>
      <c r="WR1553" s="204">
        <v>1</v>
      </c>
      <c r="WS1553" s="204">
        <v>2</v>
      </c>
      <c r="WT1553" s="204">
        <v>2</v>
      </c>
      <c r="WU1553" s="204">
        <v>2</v>
      </c>
      <c r="WV1553" s="204">
        <v>2</v>
      </c>
      <c r="WW1553" s="204">
        <v>2</v>
      </c>
      <c r="WX1553" s="204">
        <v>2</v>
      </c>
      <c r="WY1553" s="204">
        <v>2</v>
      </c>
      <c r="WZ1553" s="204">
        <v>2</v>
      </c>
      <c r="XA1553" s="204">
        <v>2</v>
      </c>
      <c r="XB1553" s="204">
        <v>2</v>
      </c>
      <c r="XC1553" s="204">
        <v>2</v>
      </c>
      <c r="XD1553" s="204">
        <v>2</v>
      </c>
      <c r="XE1553" s="204">
        <v>2</v>
      </c>
      <c r="XF1553" s="204">
        <v>2</v>
      </c>
      <c r="XG1553" s="204">
        <v>2</v>
      </c>
      <c r="XH1553" s="204">
        <v>2</v>
      </c>
      <c r="XI1553" s="204" t="s">
        <v>11597</v>
      </c>
      <c r="XJ1553" s="204">
        <v>2</v>
      </c>
      <c r="XK1553" s="204">
        <v>2</v>
      </c>
      <c r="XL1553" s="204">
        <v>2</v>
      </c>
      <c r="XM1553" s="204">
        <v>2</v>
      </c>
      <c r="XN1553" s="204">
        <v>2</v>
      </c>
      <c r="XO1553" s="204">
        <v>2</v>
      </c>
      <c r="XP1553" s="204">
        <v>2</v>
      </c>
      <c r="XQ1553" s="204">
        <v>2</v>
      </c>
      <c r="XR1553" s="204">
        <v>2</v>
      </c>
      <c r="XS1553" s="204">
        <v>2</v>
      </c>
      <c r="XT1553" s="204">
        <v>2</v>
      </c>
      <c r="XU1553" s="204">
        <v>2</v>
      </c>
      <c r="XV1553" s="204">
        <v>2</v>
      </c>
      <c r="XW1553" s="204">
        <v>2</v>
      </c>
      <c r="XX1553" s="204">
        <v>2</v>
      </c>
      <c r="XY1553" s="204">
        <v>1</v>
      </c>
      <c r="XZ1553" s="204">
        <v>2</v>
      </c>
      <c r="YA1553" s="204">
        <v>2</v>
      </c>
      <c r="YB1553" s="204">
        <v>2</v>
      </c>
      <c r="YC1553" s="204">
        <v>2</v>
      </c>
      <c r="YD1553" s="204">
        <v>2</v>
      </c>
      <c r="YE1553" s="204">
        <v>2</v>
      </c>
      <c r="YF1553" s="204">
        <v>2</v>
      </c>
      <c r="YG1553" s="204" t="s">
        <v>10790</v>
      </c>
      <c r="YH1553" s="204" t="s">
        <v>10772</v>
      </c>
      <c r="YI1553" s="204">
        <v>2</v>
      </c>
      <c r="YJ1553" s="204">
        <v>1</v>
      </c>
      <c r="YK1553" s="204">
        <v>2</v>
      </c>
      <c r="YL1553" s="204">
        <v>2</v>
      </c>
      <c r="YM1553" s="204">
        <v>2</v>
      </c>
      <c r="YN1553" s="204">
        <v>2</v>
      </c>
      <c r="YO1553" s="204">
        <v>1</v>
      </c>
      <c r="YP1553" s="204">
        <v>1</v>
      </c>
      <c r="YQ1553" s="204">
        <v>2</v>
      </c>
      <c r="YR1553" s="204">
        <v>25072023</v>
      </c>
      <c r="YS1553" s="204">
        <v>1135</v>
      </c>
      <c r="YT1553" s="204">
        <v>1246</v>
      </c>
      <c r="YU1553" s="204">
        <v>36</v>
      </c>
      <c r="YV1553" s="204">
        <v>36</v>
      </c>
      <c r="YW1553" s="204">
        <v>2</v>
      </c>
      <c r="YX1553" s="204">
        <v>1</v>
      </c>
      <c r="YY1553" s="204">
        <v>0</v>
      </c>
      <c r="YZ1553" s="204">
        <v>0</v>
      </c>
      <c r="ZA1553" s="204">
        <v>230</v>
      </c>
      <c r="ZB1553" s="204" t="s">
        <v>6521</v>
      </c>
      <c r="ZC1553" s="204">
        <v>1</v>
      </c>
      <c r="ZD1553" s="204" t="s">
        <v>6520</v>
      </c>
      <c r="ZE1553" s="204">
        <v>1</v>
      </c>
      <c r="ZF1553" s="204" t="s">
        <v>6544</v>
      </c>
      <c r="ZG1553" s="204">
        <v>1</v>
      </c>
      <c r="ZH1553" s="204" t="s">
        <v>6543</v>
      </c>
      <c r="ZI1553" s="204">
        <v>4</v>
      </c>
      <c r="ZJ1553" s="204" t="s">
        <v>1934</v>
      </c>
    </row>
    <row r="1554" spans="1:686" x14ac:dyDescent="0.3">
      <c r="A1554" s="204" t="s">
        <v>6550</v>
      </c>
      <c r="B1554" s="204" t="s">
        <v>6549</v>
      </c>
      <c r="C1554" s="204" t="s">
        <v>1934</v>
      </c>
      <c r="D1554" s="204">
        <v>158</v>
      </c>
      <c r="E1554" s="204">
        <v>36</v>
      </c>
      <c r="F1554" s="204">
        <v>2</v>
      </c>
      <c r="G1554" s="204" t="s">
        <v>6521</v>
      </c>
      <c r="H1554" s="204" t="s">
        <v>5434</v>
      </c>
      <c r="I1554" s="204" t="s">
        <v>6043</v>
      </c>
      <c r="J1554" s="204" t="s">
        <v>2850</v>
      </c>
      <c r="K1554" s="204">
        <v>16758.25</v>
      </c>
      <c r="L1554" s="204">
        <v>145</v>
      </c>
      <c r="M1554" s="204">
        <v>36</v>
      </c>
      <c r="N1554" s="204">
        <v>25072023</v>
      </c>
      <c r="O1554" s="204">
        <v>1207</v>
      </c>
      <c r="P1554" s="204">
        <v>1305</v>
      </c>
      <c r="Q1554" s="204">
        <v>1</v>
      </c>
      <c r="R1554" s="204">
        <v>4</v>
      </c>
      <c r="S1554" s="204">
        <v>1</v>
      </c>
      <c r="T1554" s="204">
        <v>1</v>
      </c>
      <c r="U1554" s="204">
        <v>2</v>
      </c>
      <c r="V1554" s="204">
        <v>1</v>
      </c>
      <c r="W1554" s="204">
        <v>1</v>
      </c>
      <c r="X1554" s="204">
        <v>2</v>
      </c>
      <c r="Y1554" s="204">
        <v>2</v>
      </c>
      <c r="Z1554" s="204">
        <v>1</v>
      </c>
      <c r="AA1554" s="204">
        <v>2</v>
      </c>
      <c r="AB1554" s="204">
        <v>2</v>
      </c>
      <c r="AC1554" s="204">
        <v>1</v>
      </c>
      <c r="AD1554" s="204">
        <v>1</v>
      </c>
      <c r="AE1554" s="204">
        <v>1</v>
      </c>
      <c r="AF1554" s="204">
        <v>2</v>
      </c>
      <c r="AG1554" s="204">
        <v>1</v>
      </c>
      <c r="AI1554" s="204">
        <v>1</v>
      </c>
      <c r="AJ1554" s="204">
        <v>2</v>
      </c>
      <c r="AK1554" s="204">
        <v>2</v>
      </c>
      <c r="AL1554" s="204">
        <v>2</v>
      </c>
      <c r="AM1554" s="204">
        <v>2</v>
      </c>
      <c r="AN1554" s="204">
        <v>2</v>
      </c>
      <c r="AO1554" s="204">
        <v>2</v>
      </c>
      <c r="AP1554" s="204">
        <v>2</v>
      </c>
      <c r="AQ1554" s="204">
        <v>2</v>
      </c>
      <c r="AR1554" s="204">
        <v>2</v>
      </c>
      <c r="AS1554" s="204">
        <v>2</v>
      </c>
      <c r="AT1554" s="204">
        <v>4</v>
      </c>
      <c r="AU1554" s="204">
        <v>5</v>
      </c>
      <c r="AV1554" s="204">
        <v>12</v>
      </c>
      <c r="AW1554" s="204">
        <v>1</v>
      </c>
      <c r="AX1554" s="204">
        <v>4</v>
      </c>
      <c r="AY1554" s="204">
        <v>4</v>
      </c>
      <c r="AZ1554" s="204">
        <v>11</v>
      </c>
      <c r="BA1554" s="204">
        <v>6</v>
      </c>
      <c r="BB1554" s="204">
        <v>7</v>
      </c>
      <c r="BD1554" s="204">
        <v>1</v>
      </c>
      <c r="BG1554" s="204">
        <v>1</v>
      </c>
      <c r="BH1554" s="204">
        <v>9</v>
      </c>
      <c r="BJ1554" s="204">
        <v>2</v>
      </c>
      <c r="BK1554" s="204" t="s">
        <v>10790</v>
      </c>
      <c r="BL1554" s="204">
        <v>2</v>
      </c>
      <c r="BM1554" s="204">
        <v>1</v>
      </c>
      <c r="BN1554" s="204">
        <v>2</v>
      </c>
      <c r="BO1554" s="204">
        <v>3</v>
      </c>
      <c r="BS1554" s="204">
        <v>1</v>
      </c>
      <c r="BT1554" s="204">
        <v>2</v>
      </c>
      <c r="BU1554" s="204">
        <v>2</v>
      </c>
      <c r="BV1554" s="204">
        <v>2</v>
      </c>
      <c r="BW1554" s="204">
        <v>2</v>
      </c>
      <c r="BX1554" s="204">
        <v>2</v>
      </c>
      <c r="BY1554" s="204">
        <v>2</v>
      </c>
      <c r="BZ1554" s="204">
        <v>2</v>
      </c>
      <c r="CA1554" s="204">
        <v>1</v>
      </c>
      <c r="CB1554" s="204">
        <v>1</v>
      </c>
      <c r="CC1554" s="204">
        <v>2</v>
      </c>
      <c r="CD1554" s="204">
        <v>2</v>
      </c>
      <c r="CE1554" s="204">
        <v>1</v>
      </c>
      <c r="CF1554" s="204">
        <v>2</v>
      </c>
      <c r="CG1554" s="204">
        <v>7</v>
      </c>
      <c r="CH1554" s="204">
        <v>1</v>
      </c>
      <c r="CI1554" s="204">
        <v>1</v>
      </c>
      <c r="CJ1554" s="204">
        <v>1</v>
      </c>
      <c r="CK1554" s="204">
        <v>1</v>
      </c>
      <c r="CL1554" s="204">
        <v>1</v>
      </c>
      <c r="CM1554" s="204">
        <v>1</v>
      </c>
      <c r="CN1554" s="204">
        <v>2</v>
      </c>
      <c r="CO1554" s="204">
        <v>2</v>
      </c>
      <c r="CP1554" s="204">
        <v>2</v>
      </c>
      <c r="CQ1554" s="204">
        <v>2</v>
      </c>
      <c r="CR1554" s="204">
        <v>2</v>
      </c>
      <c r="CS1554" s="204">
        <v>1</v>
      </c>
      <c r="CT1554" s="204">
        <v>2</v>
      </c>
      <c r="CU1554" s="204">
        <v>1</v>
      </c>
      <c r="CV1554" s="204">
        <v>2</v>
      </c>
      <c r="CW1554" s="204">
        <v>2</v>
      </c>
      <c r="CX1554" s="204">
        <v>2</v>
      </c>
      <c r="CY1554" s="204">
        <v>2</v>
      </c>
      <c r="CZ1554" s="204">
        <v>2</v>
      </c>
      <c r="DA1554" s="204">
        <v>2</v>
      </c>
      <c r="DB1554" s="204">
        <v>2</v>
      </c>
      <c r="DC1554" s="204">
        <v>2</v>
      </c>
      <c r="DD1554" s="204">
        <v>2</v>
      </c>
      <c r="DK1554" s="204">
        <v>2</v>
      </c>
      <c r="DM1554" s="204">
        <v>1</v>
      </c>
      <c r="EB1554" s="204">
        <v>2</v>
      </c>
      <c r="ED1554" s="204">
        <v>3</v>
      </c>
      <c r="EN1554" s="204">
        <v>6</v>
      </c>
      <c r="ET1554" s="204">
        <v>1</v>
      </c>
      <c r="EV1554" s="204">
        <v>2</v>
      </c>
      <c r="FG1554" s="204">
        <v>1</v>
      </c>
      <c r="FH1554" s="204">
        <v>2</v>
      </c>
      <c r="FL1554" s="204">
        <v>1</v>
      </c>
      <c r="FM1554" s="204">
        <v>2</v>
      </c>
      <c r="FS1554" s="204">
        <v>3</v>
      </c>
      <c r="FT1554" s="204">
        <v>2</v>
      </c>
      <c r="FV1554" s="204">
        <v>1</v>
      </c>
      <c r="FW1554" s="204">
        <v>2</v>
      </c>
      <c r="FX1554" s="204">
        <v>2</v>
      </c>
      <c r="FY1554" s="204">
        <v>2</v>
      </c>
      <c r="FZ1554" s="204">
        <v>2</v>
      </c>
      <c r="GA1554" s="204">
        <v>1</v>
      </c>
      <c r="GB1554" s="204">
        <v>6</v>
      </c>
      <c r="GC1554" s="204">
        <v>2</v>
      </c>
      <c r="GD1554" s="204">
        <v>1</v>
      </c>
      <c r="GE1554" s="204">
        <v>2</v>
      </c>
      <c r="GF1554" s="204">
        <v>1</v>
      </c>
      <c r="GG1554" s="204">
        <v>2</v>
      </c>
      <c r="GH1554" s="204">
        <v>2</v>
      </c>
      <c r="GI1554" s="204">
        <v>2</v>
      </c>
      <c r="GJ1554" s="204">
        <v>2</v>
      </c>
      <c r="GK1554" s="204">
        <v>2</v>
      </c>
      <c r="GL1554" s="204">
        <v>2</v>
      </c>
      <c r="GM1554" s="204">
        <v>2</v>
      </c>
      <c r="GN1554" s="204">
        <v>2</v>
      </c>
      <c r="GO1554" s="204">
        <v>2</v>
      </c>
      <c r="GP1554" s="204">
        <v>2</v>
      </c>
      <c r="GQ1554" s="204">
        <v>2</v>
      </c>
      <c r="GR1554" s="204">
        <v>2</v>
      </c>
      <c r="GS1554" s="204">
        <v>2</v>
      </c>
      <c r="GT1554" s="204">
        <v>2</v>
      </c>
      <c r="GU1554" s="204">
        <v>2</v>
      </c>
      <c r="GV1554" s="204">
        <v>1</v>
      </c>
      <c r="GW1554" s="204">
        <v>2</v>
      </c>
      <c r="GX1554" s="204">
        <v>1</v>
      </c>
      <c r="GY1554" s="204">
        <v>2</v>
      </c>
      <c r="GZ1554" s="204">
        <v>3</v>
      </c>
      <c r="HD1554" s="204">
        <v>2</v>
      </c>
      <c r="HE1554" s="204">
        <v>2</v>
      </c>
      <c r="HF1554" s="204" t="s">
        <v>10893</v>
      </c>
      <c r="HG1554" s="204">
        <v>2</v>
      </c>
      <c r="HH1554" s="204">
        <v>1</v>
      </c>
      <c r="HI1554" s="204">
        <v>1</v>
      </c>
      <c r="HJ1554" s="204">
        <v>1</v>
      </c>
      <c r="HK1554" s="204">
        <v>1</v>
      </c>
      <c r="HL1554" s="204">
        <v>1</v>
      </c>
      <c r="HM1554" s="204">
        <v>2</v>
      </c>
      <c r="HN1554" s="204">
        <v>2</v>
      </c>
      <c r="HO1554" s="204">
        <v>1</v>
      </c>
      <c r="HP1554" s="204">
        <v>2</v>
      </c>
      <c r="HQ1554" s="204">
        <v>2</v>
      </c>
      <c r="HR1554" s="204">
        <v>5</v>
      </c>
      <c r="HS1554" s="204">
        <v>8</v>
      </c>
      <c r="HT1554" s="204">
        <v>9</v>
      </c>
      <c r="HU1554" s="204">
        <v>1</v>
      </c>
      <c r="HV1554" s="204">
        <v>2</v>
      </c>
      <c r="HW1554" s="204">
        <v>1</v>
      </c>
      <c r="HX1554" s="204">
        <v>1</v>
      </c>
      <c r="HY1554" s="204">
        <v>2</v>
      </c>
      <c r="HZ1554" s="204">
        <v>2</v>
      </c>
      <c r="JO1554" s="204">
        <v>2</v>
      </c>
      <c r="JP1554" s="204">
        <v>2</v>
      </c>
      <c r="JQ1554" s="204">
        <v>2</v>
      </c>
      <c r="JS1554" s="204">
        <v>2</v>
      </c>
      <c r="JT1554" s="204">
        <v>1</v>
      </c>
      <c r="JU1554" s="204">
        <v>1</v>
      </c>
      <c r="JV1554" s="204">
        <v>1</v>
      </c>
      <c r="JW1554" s="204">
        <v>1</v>
      </c>
      <c r="JX1554" s="204">
        <v>1</v>
      </c>
      <c r="JY1554" s="204">
        <v>2</v>
      </c>
      <c r="JZ1554" s="204">
        <v>2</v>
      </c>
      <c r="KA1554" s="204">
        <v>2</v>
      </c>
      <c r="KB1554" s="204">
        <v>2</v>
      </c>
      <c r="KC1554" s="204">
        <v>2</v>
      </c>
      <c r="KD1554" s="204">
        <v>2</v>
      </c>
      <c r="KE1554" s="204">
        <v>2</v>
      </c>
      <c r="KF1554" s="204">
        <v>2</v>
      </c>
      <c r="KG1554" s="204">
        <v>2</v>
      </c>
      <c r="KH1554" s="204">
        <v>2</v>
      </c>
      <c r="KI1554" s="204">
        <v>2</v>
      </c>
      <c r="KJ1554" s="204">
        <v>2</v>
      </c>
      <c r="KK1554" s="204">
        <v>2</v>
      </c>
      <c r="KL1554" s="204">
        <v>2</v>
      </c>
      <c r="KM1554" s="204">
        <v>2</v>
      </c>
      <c r="KN1554" s="204">
        <v>2</v>
      </c>
      <c r="KO1554" s="204">
        <v>2</v>
      </c>
      <c r="KP1554" s="204">
        <v>2</v>
      </c>
      <c r="KQ1554" s="204">
        <v>2</v>
      </c>
      <c r="KR1554" s="204">
        <v>2</v>
      </c>
      <c r="KS1554" s="204">
        <v>2</v>
      </c>
      <c r="KT1554" s="204">
        <v>2</v>
      </c>
      <c r="KU1554" s="204">
        <v>2</v>
      </c>
      <c r="LE1554" s="204">
        <v>2</v>
      </c>
      <c r="LF1554" s="204">
        <v>1</v>
      </c>
      <c r="LG1554" s="204">
        <v>4</v>
      </c>
      <c r="LH1554" s="204">
        <v>10</v>
      </c>
      <c r="LI1554" s="204">
        <v>2</v>
      </c>
      <c r="LJ1554" s="204">
        <v>2</v>
      </c>
      <c r="LK1554" s="204">
        <v>1</v>
      </c>
      <c r="LL1554" s="204" t="s">
        <v>10998</v>
      </c>
      <c r="LQ1554" s="204">
        <v>1</v>
      </c>
      <c r="MA1554" s="204">
        <v>1</v>
      </c>
      <c r="MB1554" s="204">
        <v>4</v>
      </c>
      <c r="MC1554" s="204">
        <v>4</v>
      </c>
      <c r="MD1554" s="204">
        <v>2</v>
      </c>
      <c r="ME1554" s="204">
        <v>1</v>
      </c>
      <c r="MF1554" s="204">
        <v>1</v>
      </c>
      <c r="MG1554" s="204" t="s">
        <v>11082</v>
      </c>
      <c r="ML1554" s="204">
        <v>2</v>
      </c>
      <c r="MV1554" s="204">
        <v>1</v>
      </c>
      <c r="MW1554" s="204">
        <v>4</v>
      </c>
      <c r="MX1554" s="204">
        <v>4</v>
      </c>
      <c r="MY1554" s="204">
        <v>8</v>
      </c>
      <c r="MZ1554" s="204">
        <v>2</v>
      </c>
      <c r="NA1554" s="204">
        <v>998</v>
      </c>
      <c r="NB1554" s="204" t="s">
        <v>10893</v>
      </c>
      <c r="NC1554" s="204">
        <v>1</v>
      </c>
      <c r="ND1554" s="204">
        <v>2</v>
      </c>
      <c r="NE1554" s="204">
        <v>5</v>
      </c>
      <c r="NF1554" s="204">
        <v>5</v>
      </c>
      <c r="NG1554" s="204">
        <v>5</v>
      </c>
      <c r="NH1554" s="204">
        <v>5</v>
      </c>
      <c r="NI1554" s="204">
        <v>5</v>
      </c>
      <c r="NT1554" s="204" t="s">
        <v>11190</v>
      </c>
      <c r="NU1554" s="204">
        <v>2</v>
      </c>
      <c r="PK1554" s="204">
        <v>9</v>
      </c>
      <c r="PL1554" s="204">
        <v>8</v>
      </c>
      <c r="PM1554" s="204">
        <v>7</v>
      </c>
      <c r="PN1554" s="204" t="s">
        <v>11301</v>
      </c>
      <c r="PO1554" s="204">
        <v>2</v>
      </c>
      <c r="PP1554" s="204">
        <v>2</v>
      </c>
      <c r="PQ1554" s="204">
        <v>1</v>
      </c>
      <c r="PR1554" s="204">
        <v>2</v>
      </c>
      <c r="PS1554" s="204">
        <v>2</v>
      </c>
      <c r="PT1554" s="204">
        <v>1</v>
      </c>
      <c r="PW1554" s="204">
        <v>4</v>
      </c>
      <c r="PX1554" s="204">
        <v>3</v>
      </c>
      <c r="PY1554" s="204">
        <v>3</v>
      </c>
      <c r="PZ1554" s="204">
        <v>4</v>
      </c>
      <c r="QA1554" s="204">
        <v>4</v>
      </c>
      <c r="QB1554" s="204">
        <v>4</v>
      </c>
      <c r="QC1554" s="204">
        <v>4</v>
      </c>
      <c r="QD1554" s="204">
        <v>4</v>
      </c>
      <c r="QE1554" s="204">
        <v>2</v>
      </c>
      <c r="QF1554" s="204">
        <v>3</v>
      </c>
      <c r="QG1554" s="204">
        <v>2</v>
      </c>
      <c r="QH1554" s="204">
        <v>3</v>
      </c>
      <c r="QI1554" s="204">
        <v>5</v>
      </c>
      <c r="QJ1554" s="204">
        <v>5</v>
      </c>
      <c r="QK1554" s="204">
        <v>5</v>
      </c>
      <c r="QL1554" s="204">
        <v>5</v>
      </c>
      <c r="QM1554" s="204">
        <v>5</v>
      </c>
      <c r="QN1554" s="204">
        <v>5</v>
      </c>
      <c r="QO1554" s="204">
        <v>5</v>
      </c>
      <c r="QP1554" s="204">
        <v>5</v>
      </c>
      <c r="QQ1554" s="204">
        <v>5</v>
      </c>
      <c r="QR1554" s="204">
        <v>5</v>
      </c>
      <c r="QS1554" s="204">
        <v>5</v>
      </c>
      <c r="QT1554" s="204">
        <v>5</v>
      </c>
      <c r="QU1554" s="204">
        <v>2</v>
      </c>
      <c r="QV1554" s="204">
        <v>2</v>
      </c>
      <c r="QW1554" s="204">
        <v>2</v>
      </c>
      <c r="QX1554" s="204">
        <v>2</v>
      </c>
      <c r="QY1554" s="204">
        <v>2</v>
      </c>
      <c r="QZ1554" s="204">
        <v>2</v>
      </c>
      <c r="RA1554" s="204">
        <v>1</v>
      </c>
      <c r="RB1554" s="204">
        <v>2</v>
      </c>
      <c r="RC1554" s="204">
        <v>2</v>
      </c>
      <c r="RD1554" s="204">
        <v>1</v>
      </c>
      <c r="RE1554" s="204">
        <v>2</v>
      </c>
      <c r="RM1554" s="204" t="s">
        <v>10790</v>
      </c>
      <c r="SA1554" s="204">
        <v>2</v>
      </c>
      <c r="SB1554" s="204">
        <v>4</v>
      </c>
      <c r="SC1554" s="204">
        <v>16</v>
      </c>
      <c r="SP1554" s="204">
        <v>1</v>
      </c>
      <c r="SQ1554" s="204">
        <v>10</v>
      </c>
      <c r="SR1554" s="204">
        <v>15</v>
      </c>
      <c r="TT1554" s="204">
        <v>2</v>
      </c>
      <c r="TU1554" s="204">
        <v>2</v>
      </c>
      <c r="TV1554" s="204">
        <v>2</v>
      </c>
      <c r="TW1554" s="204">
        <v>2</v>
      </c>
      <c r="TX1554" s="204">
        <v>2</v>
      </c>
      <c r="TY1554" s="204">
        <v>2</v>
      </c>
      <c r="TZ1554" s="204">
        <v>2</v>
      </c>
      <c r="UA1554" s="204">
        <v>2</v>
      </c>
      <c r="UE1554" s="204">
        <v>4</v>
      </c>
      <c r="UF1554" s="204">
        <v>8</v>
      </c>
      <c r="UG1554" s="204">
        <v>17</v>
      </c>
      <c r="UH1554" s="204">
        <v>2</v>
      </c>
      <c r="UI1554" s="204">
        <v>4</v>
      </c>
      <c r="UJ1554" s="204">
        <v>8</v>
      </c>
      <c r="UK1554" s="204">
        <v>10</v>
      </c>
      <c r="UL1554" s="204">
        <v>1</v>
      </c>
      <c r="UM1554" s="204">
        <v>1</v>
      </c>
      <c r="UN1554" s="204">
        <v>8</v>
      </c>
      <c r="UO1554" s="204">
        <v>13</v>
      </c>
      <c r="UP1554" s="204">
        <v>1</v>
      </c>
      <c r="UQ1554" s="204">
        <v>13</v>
      </c>
      <c r="UR1554" s="204">
        <v>8</v>
      </c>
      <c r="US1554" s="204">
        <v>1</v>
      </c>
      <c r="UT1554" s="204">
        <v>9</v>
      </c>
      <c r="UU1554" s="204">
        <v>16</v>
      </c>
      <c r="UW1554" s="204">
        <v>2</v>
      </c>
      <c r="UX1554" s="204">
        <v>2</v>
      </c>
      <c r="UY1554" s="204">
        <v>2</v>
      </c>
      <c r="UZ1554" s="204">
        <v>2</v>
      </c>
      <c r="VA1554" s="204">
        <v>2</v>
      </c>
      <c r="VB1554" s="204">
        <v>2</v>
      </c>
      <c r="VC1554" s="204">
        <v>2</v>
      </c>
      <c r="VD1554" s="204">
        <v>2</v>
      </c>
      <c r="VE1554" s="204">
        <v>2</v>
      </c>
      <c r="VO1554" s="204">
        <v>2</v>
      </c>
      <c r="VR1554" s="204">
        <v>1</v>
      </c>
      <c r="VS1554" s="204">
        <v>3</v>
      </c>
      <c r="VT1554" s="204">
        <v>7</v>
      </c>
      <c r="VW1554" s="204">
        <v>2</v>
      </c>
      <c r="VX1554" s="204">
        <v>2</v>
      </c>
      <c r="VY1554" s="204">
        <v>2</v>
      </c>
      <c r="VZ1554" s="204">
        <v>2</v>
      </c>
      <c r="WA1554" s="204">
        <v>2</v>
      </c>
      <c r="WB1554" s="204">
        <v>2</v>
      </c>
      <c r="WC1554" s="204">
        <v>2</v>
      </c>
      <c r="WD1554" s="204">
        <v>2</v>
      </c>
      <c r="WE1554" s="204">
        <v>2</v>
      </c>
      <c r="WF1554" s="204" t="s">
        <v>10790</v>
      </c>
      <c r="WH1554" s="204">
        <v>1</v>
      </c>
      <c r="WI1554" s="204">
        <v>3</v>
      </c>
      <c r="WJ1554" s="204">
        <v>8</v>
      </c>
      <c r="WK1554" s="204">
        <v>1</v>
      </c>
      <c r="WL1554" s="204">
        <v>7</v>
      </c>
      <c r="WM1554" s="204">
        <v>9</v>
      </c>
      <c r="WN1554" s="204">
        <v>2</v>
      </c>
      <c r="XI1554" s="204" t="s">
        <v>10790</v>
      </c>
      <c r="YG1554" s="204" t="s">
        <v>10790</v>
      </c>
      <c r="YH1554" s="204" t="s">
        <v>10790</v>
      </c>
      <c r="YI1554" s="204">
        <v>2</v>
      </c>
      <c r="YJ1554" s="204">
        <v>2</v>
      </c>
      <c r="YK1554" s="204">
        <v>1</v>
      </c>
      <c r="YL1554" s="204">
        <v>1</v>
      </c>
      <c r="YM1554" s="204">
        <v>2</v>
      </c>
      <c r="YN1554" s="204">
        <v>1</v>
      </c>
      <c r="YO1554" s="204">
        <v>1</v>
      </c>
      <c r="YP1554" s="204">
        <v>1</v>
      </c>
      <c r="YQ1554" s="204">
        <v>1</v>
      </c>
      <c r="YR1554" s="204">
        <v>25072023</v>
      </c>
      <c r="YS1554" s="204">
        <v>1207</v>
      </c>
      <c r="YT1554" s="204">
        <v>1305</v>
      </c>
      <c r="YU1554" s="204">
        <v>36</v>
      </c>
      <c r="YV1554" s="204">
        <v>36</v>
      </c>
      <c r="YW1554" s="204">
        <v>2</v>
      </c>
      <c r="YX1554" s="204">
        <v>1</v>
      </c>
      <c r="YY1554" s="204">
        <v>0</v>
      </c>
      <c r="YZ1554" s="204">
        <v>0</v>
      </c>
      <c r="ZA1554" s="204">
        <v>230</v>
      </c>
      <c r="ZB1554" s="204" t="s">
        <v>6521</v>
      </c>
      <c r="ZC1554" s="204">
        <v>1</v>
      </c>
      <c r="ZD1554" s="204" t="s">
        <v>6520</v>
      </c>
      <c r="ZE1554" s="204">
        <v>1</v>
      </c>
      <c r="ZF1554" s="204" t="s">
        <v>6544</v>
      </c>
      <c r="ZG1554" s="204">
        <v>1</v>
      </c>
      <c r="ZH1554" s="204" t="s">
        <v>6543</v>
      </c>
      <c r="ZI1554" s="204">
        <v>4</v>
      </c>
      <c r="ZJ1554" s="204" t="s">
        <v>1934</v>
      </c>
    </row>
    <row r="1555" spans="1:686" x14ac:dyDescent="0.3">
      <c r="A1555" s="204" t="s">
        <v>6548</v>
      </c>
      <c r="B1555" s="204" t="s">
        <v>6547</v>
      </c>
      <c r="C1555" s="204" t="s">
        <v>1934</v>
      </c>
      <c r="D1555" s="204">
        <v>158</v>
      </c>
      <c r="E1555" s="204">
        <v>28</v>
      </c>
      <c r="F1555" s="204">
        <v>2</v>
      </c>
      <c r="G1555" s="204" t="s">
        <v>6521</v>
      </c>
      <c r="H1555" s="204" t="s">
        <v>5434</v>
      </c>
      <c r="I1555" s="204" t="s">
        <v>6043</v>
      </c>
      <c r="J1555" s="204" t="s">
        <v>2850</v>
      </c>
      <c r="K1555" s="204">
        <v>2629.482</v>
      </c>
      <c r="L1555" s="204">
        <v>147</v>
      </c>
      <c r="M1555" s="204">
        <v>39</v>
      </c>
      <c r="N1555" s="204">
        <v>25072023</v>
      </c>
      <c r="O1555" s="204">
        <v>1151</v>
      </c>
      <c r="P1555" s="204">
        <v>1256</v>
      </c>
      <c r="Q1555" s="204">
        <v>3</v>
      </c>
      <c r="R1555" s="204">
        <v>3</v>
      </c>
      <c r="S1555" s="204">
        <v>1</v>
      </c>
      <c r="T1555" s="204">
        <v>1</v>
      </c>
      <c r="U1555" s="204">
        <v>4</v>
      </c>
      <c r="V1555" s="204">
        <v>2</v>
      </c>
      <c r="W1555" s="204">
        <v>1</v>
      </c>
      <c r="X1555" s="204">
        <v>1</v>
      </c>
      <c r="Y1555" s="204">
        <v>2</v>
      </c>
      <c r="Z1555" s="204">
        <v>1</v>
      </c>
      <c r="AA1555" s="204">
        <v>1</v>
      </c>
      <c r="AB1555" s="204">
        <v>2</v>
      </c>
      <c r="AC1555" s="204">
        <v>1</v>
      </c>
      <c r="AD1555" s="204">
        <v>1</v>
      </c>
      <c r="AE1555" s="204">
        <v>2</v>
      </c>
      <c r="AF1555" s="204">
        <v>1</v>
      </c>
      <c r="AG1555" s="204">
        <v>1</v>
      </c>
      <c r="AI1555" s="204">
        <v>1</v>
      </c>
      <c r="AJ1555" s="204">
        <v>2</v>
      </c>
      <c r="AK1555" s="204">
        <v>2</v>
      </c>
      <c r="AL1555" s="204">
        <v>2</v>
      </c>
      <c r="AM1555" s="204">
        <v>2</v>
      </c>
      <c r="AN1555" s="204">
        <v>2</v>
      </c>
      <c r="AO1555" s="204">
        <v>2</v>
      </c>
      <c r="AP1555" s="204">
        <v>2</v>
      </c>
      <c r="AQ1555" s="204">
        <v>2</v>
      </c>
      <c r="AR1555" s="204">
        <v>2</v>
      </c>
      <c r="AS1555" s="204">
        <v>2</v>
      </c>
      <c r="AT1555" s="204">
        <v>5</v>
      </c>
      <c r="AU1555" s="204">
        <v>4</v>
      </c>
      <c r="AV1555" s="204">
        <v>12</v>
      </c>
      <c r="AW1555" s="204">
        <v>3</v>
      </c>
      <c r="AX1555" s="204">
        <v>2</v>
      </c>
      <c r="AY1555" s="204">
        <v>1</v>
      </c>
      <c r="AZ1555" s="204">
        <v>11</v>
      </c>
      <c r="BA1555" s="204">
        <v>6</v>
      </c>
      <c r="BB1555" s="204">
        <v>3</v>
      </c>
      <c r="BD1555" s="204">
        <v>1</v>
      </c>
      <c r="BE1555" s="204">
        <v>1</v>
      </c>
      <c r="BG1555" s="204">
        <v>1</v>
      </c>
      <c r="BH1555" s="204">
        <v>1</v>
      </c>
      <c r="BJ1555" s="204">
        <v>2</v>
      </c>
      <c r="BK1555" s="204" t="s">
        <v>10790</v>
      </c>
      <c r="BL1555" s="204">
        <v>2</v>
      </c>
      <c r="BM1555" s="204">
        <v>1</v>
      </c>
      <c r="BN1555" s="204">
        <v>1</v>
      </c>
      <c r="BP1555" s="204">
        <v>1</v>
      </c>
      <c r="BQ1555" s="204">
        <v>2</v>
      </c>
      <c r="BR1555" s="204">
        <v>13</v>
      </c>
      <c r="BS1555" s="204">
        <v>1</v>
      </c>
      <c r="BT1555" s="204">
        <v>1</v>
      </c>
      <c r="BU1555" s="204">
        <v>1</v>
      </c>
      <c r="BV1555" s="204">
        <v>1</v>
      </c>
      <c r="BW1555" s="204">
        <v>2</v>
      </c>
      <c r="BX1555" s="204">
        <v>1</v>
      </c>
      <c r="BY1555" s="204">
        <v>2</v>
      </c>
      <c r="BZ1555" s="204">
        <v>2</v>
      </c>
      <c r="CA1555" s="204">
        <v>1</v>
      </c>
      <c r="CB1555" s="204">
        <v>11</v>
      </c>
      <c r="CC1555" s="204">
        <v>3</v>
      </c>
      <c r="CD1555" s="204">
        <v>2</v>
      </c>
      <c r="CE1555" s="204">
        <v>9</v>
      </c>
      <c r="CF1555" s="204">
        <v>2</v>
      </c>
      <c r="CG1555" s="204">
        <v>3</v>
      </c>
      <c r="CH1555" s="204">
        <v>1</v>
      </c>
      <c r="CI1555" s="204">
        <v>1</v>
      </c>
      <c r="CJ1555" s="204">
        <v>1</v>
      </c>
      <c r="CK1555" s="204">
        <v>1</v>
      </c>
      <c r="CL1555" s="204">
        <v>2</v>
      </c>
      <c r="CM1555" s="204">
        <v>1</v>
      </c>
      <c r="CN1555" s="204">
        <v>2</v>
      </c>
      <c r="CO1555" s="204">
        <v>2</v>
      </c>
      <c r="CP1555" s="204">
        <v>2</v>
      </c>
      <c r="CQ1555" s="204">
        <v>2</v>
      </c>
      <c r="CR1555" s="204">
        <v>2</v>
      </c>
      <c r="CS1555" s="204">
        <v>1</v>
      </c>
      <c r="CT1555" s="204">
        <v>2</v>
      </c>
      <c r="CU1555" s="204">
        <v>1</v>
      </c>
      <c r="CV1555" s="204">
        <v>2</v>
      </c>
      <c r="CW1555" s="204">
        <v>2</v>
      </c>
      <c r="CX1555" s="204">
        <v>1</v>
      </c>
      <c r="CY1555" s="204">
        <v>2</v>
      </c>
      <c r="CZ1555" s="204">
        <v>2</v>
      </c>
      <c r="DA1555" s="204">
        <v>2</v>
      </c>
      <c r="DB1555" s="204">
        <v>2</v>
      </c>
      <c r="DC1555" s="204">
        <v>2</v>
      </c>
      <c r="DD1555" s="204">
        <v>2</v>
      </c>
      <c r="DK1555" s="204">
        <v>2</v>
      </c>
      <c r="DM1555" s="204">
        <v>1</v>
      </c>
      <c r="DP1555" s="204">
        <v>1</v>
      </c>
      <c r="EB1555" s="204">
        <v>3</v>
      </c>
      <c r="ED1555" s="204">
        <v>2</v>
      </c>
      <c r="EG1555" s="204">
        <v>1</v>
      </c>
      <c r="EN1555" s="204">
        <v>8</v>
      </c>
      <c r="ET1555" s="204">
        <v>4</v>
      </c>
      <c r="EV1555" s="204">
        <v>2</v>
      </c>
      <c r="EY1555" s="204">
        <v>1</v>
      </c>
      <c r="FG1555" s="204">
        <v>1</v>
      </c>
      <c r="FH1555" s="204">
        <v>1</v>
      </c>
      <c r="FL1555" s="204">
        <v>1</v>
      </c>
      <c r="FM1555" s="204">
        <v>2</v>
      </c>
      <c r="FS1555" s="204">
        <v>1</v>
      </c>
      <c r="FT1555" s="204">
        <v>2</v>
      </c>
      <c r="FV1555" s="204">
        <v>1</v>
      </c>
      <c r="FW1555" s="204">
        <v>2</v>
      </c>
      <c r="FX1555" s="204">
        <v>2</v>
      </c>
      <c r="FY1555" s="204">
        <v>2</v>
      </c>
      <c r="FZ1555" s="204">
        <v>2</v>
      </c>
      <c r="GA1555" s="204">
        <v>1</v>
      </c>
      <c r="GB1555" s="204">
        <v>1</v>
      </c>
      <c r="GC1555" s="204">
        <v>4</v>
      </c>
      <c r="GD1555" s="204">
        <v>1</v>
      </c>
      <c r="GE1555" s="204">
        <v>2</v>
      </c>
      <c r="GF1555" s="204">
        <v>1</v>
      </c>
      <c r="GG1555" s="204">
        <v>2</v>
      </c>
      <c r="GH1555" s="204">
        <v>2</v>
      </c>
      <c r="GI1555" s="204">
        <v>2</v>
      </c>
      <c r="GJ1555" s="204">
        <v>1</v>
      </c>
      <c r="GK1555" s="204">
        <v>2</v>
      </c>
      <c r="GL1555" s="204">
        <v>2</v>
      </c>
      <c r="GM1555" s="204">
        <v>2</v>
      </c>
      <c r="GN1555" s="204">
        <v>2</v>
      </c>
      <c r="GO1555" s="204">
        <v>3</v>
      </c>
      <c r="GP1555" s="204">
        <v>3</v>
      </c>
      <c r="GQ1555" s="204">
        <v>2</v>
      </c>
      <c r="GR1555" s="204">
        <v>2</v>
      </c>
      <c r="GS1555" s="204">
        <v>1</v>
      </c>
      <c r="GT1555" s="204">
        <v>3</v>
      </c>
      <c r="GU1555" s="204">
        <v>3</v>
      </c>
      <c r="GV1555" s="204">
        <v>1</v>
      </c>
      <c r="GW1555" s="204">
        <v>2</v>
      </c>
      <c r="GX1555" s="204">
        <v>1</v>
      </c>
      <c r="GY1555" s="204">
        <v>4</v>
      </c>
      <c r="GZ1555" s="204">
        <v>2</v>
      </c>
      <c r="HA1555" s="204">
        <v>1</v>
      </c>
      <c r="HB1555" s="204">
        <v>2</v>
      </c>
      <c r="HC1555" s="204">
        <v>1</v>
      </c>
      <c r="HD1555" s="204">
        <v>5</v>
      </c>
      <c r="HE1555" s="204">
        <v>3</v>
      </c>
      <c r="HF1555" s="204" t="s">
        <v>10923</v>
      </c>
      <c r="HG1555" s="204">
        <v>1</v>
      </c>
      <c r="HH1555" s="204">
        <v>1</v>
      </c>
      <c r="HI1555" s="204">
        <v>2</v>
      </c>
      <c r="HJ1555" s="204">
        <v>1</v>
      </c>
      <c r="HK1555" s="204">
        <v>2</v>
      </c>
      <c r="HL1555" s="204">
        <v>1</v>
      </c>
      <c r="HM1555" s="204">
        <v>2</v>
      </c>
      <c r="HN1555" s="204">
        <v>1</v>
      </c>
      <c r="HO1555" s="204">
        <v>3</v>
      </c>
      <c r="HP1555" s="204">
        <v>3</v>
      </c>
      <c r="HQ1555" s="204">
        <v>1</v>
      </c>
      <c r="HR1555" s="204">
        <v>6</v>
      </c>
      <c r="HS1555" s="204">
        <v>8</v>
      </c>
      <c r="HT1555" s="204">
        <v>9</v>
      </c>
      <c r="HU1555" s="204">
        <v>1</v>
      </c>
      <c r="HV1555" s="204">
        <v>2</v>
      </c>
      <c r="HW1555" s="204">
        <v>1</v>
      </c>
      <c r="HX1555" s="204">
        <v>1</v>
      </c>
      <c r="HY1555" s="204">
        <v>1</v>
      </c>
      <c r="HZ1555" s="204">
        <v>2</v>
      </c>
      <c r="JO1555" s="204">
        <v>2</v>
      </c>
      <c r="JP1555" s="204">
        <v>2</v>
      </c>
      <c r="JQ1555" s="204">
        <v>2</v>
      </c>
      <c r="JS1555" s="204">
        <v>1</v>
      </c>
      <c r="JT1555" s="204">
        <v>1</v>
      </c>
      <c r="JU1555" s="204">
        <v>1</v>
      </c>
      <c r="JV1555" s="204">
        <v>2</v>
      </c>
      <c r="JW1555" s="204">
        <v>1</v>
      </c>
      <c r="JX1555" s="204">
        <v>3</v>
      </c>
      <c r="JY1555" s="204">
        <v>1</v>
      </c>
      <c r="JZ1555" s="204">
        <v>1</v>
      </c>
      <c r="KA1555" s="204">
        <v>1</v>
      </c>
      <c r="KB1555" s="204">
        <v>1</v>
      </c>
      <c r="KC1555" s="204">
        <v>3</v>
      </c>
      <c r="KD1555" s="204">
        <v>2</v>
      </c>
      <c r="KE1555" s="204">
        <v>1</v>
      </c>
      <c r="KF1555" s="204">
        <v>3</v>
      </c>
      <c r="KG1555" s="204">
        <v>2</v>
      </c>
      <c r="KH1555" s="204">
        <v>1</v>
      </c>
      <c r="KI1555" s="204">
        <v>2</v>
      </c>
      <c r="KJ1555" s="204">
        <v>3</v>
      </c>
      <c r="KK1555" s="204">
        <v>1</v>
      </c>
      <c r="KL1555" s="204">
        <v>1</v>
      </c>
      <c r="KM1555" s="204">
        <v>2</v>
      </c>
      <c r="KN1555" s="204">
        <v>2</v>
      </c>
      <c r="KO1555" s="204">
        <v>2</v>
      </c>
      <c r="KP1555" s="204">
        <v>2</v>
      </c>
      <c r="KQ1555" s="204">
        <v>2</v>
      </c>
      <c r="KR1555" s="204">
        <v>2</v>
      </c>
      <c r="KS1555" s="204">
        <v>2</v>
      </c>
      <c r="KT1555" s="204">
        <v>1</v>
      </c>
      <c r="KU1555" s="204">
        <v>1</v>
      </c>
      <c r="LC1555" s="204">
        <v>1</v>
      </c>
      <c r="LD1555" s="204">
        <v>2</v>
      </c>
      <c r="LF1555" s="204">
        <v>2</v>
      </c>
      <c r="LG1555" s="204">
        <v>3</v>
      </c>
      <c r="LH1555" s="204">
        <v>1</v>
      </c>
      <c r="LK1555" s="204">
        <v>1</v>
      </c>
      <c r="LL1555" s="204" t="s">
        <v>10994</v>
      </c>
      <c r="LP1555" s="204">
        <v>2</v>
      </c>
      <c r="MA1555" s="204">
        <v>3</v>
      </c>
      <c r="MB1555" s="204">
        <v>5</v>
      </c>
      <c r="MC1555" s="204">
        <v>4</v>
      </c>
      <c r="MD1555" s="204">
        <v>1</v>
      </c>
      <c r="ME1555" s="204">
        <v>1</v>
      </c>
      <c r="MF1555" s="204">
        <v>1</v>
      </c>
      <c r="MG1555" s="204" t="s">
        <v>11080</v>
      </c>
      <c r="MK1555" s="204">
        <v>2</v>
      </c>
      <c r="MV1555" s="204">
        <v>4</v>
      </c>
      <c r="MW1555" s="204">
        <v>4</v>
      </c>
      <c r="MX1555" s="204">
        <v>4</v>
      </c>
      <c r="MY1555" s="204">
        <v>2</v>
      </c>
      <c r="MZ1555" s="204">
        <v>3</v>
      </c>
      <c r="NA1555" s="204">
        <v>1</v>
      </c>
      <c r="NB1555" s="204" t="s">
        <v>10893</v>
      </c>
      <c r="NC1555" s="204">
        <v>1</v>
      </c>
      <c r="ND1555" s="204">
        <v>1</v>
      </c>
      <c r="NE1555" s="204">
        <v>5</v>
      </c>
      <c r="NF1555" s="204">
        <v>5</v>
      </c>
      <c r="NG1555" s="204">
        <v>5</v>
      </c>
      <c r="NH1555" s="204">
        <v>5</v>
      </c>
      <c r="NI1555" s="204">
        <v>5</v>
      </c>
      <c r="NT1555" s="204" t="s">
        <v>11184</v>
      </c>
      <c r="NU1555" s="204">
        <v>2</v>
      </c>
      <c r="PK1555" s="204">
        <v>4</v>
      </c>
      <c r="PL1555" s="204">
        <v>8</v>
      </c>
      <c r="PM1555" s="204">
        <v>7</v>
      </c>
      <c r="PN1555" s="204" t="s">
        <v>11298</v>
      </c>
      <c r="PO1555" s="204">
        <v>2</v>
      </c>
      <c r="PP1555" s="204">
        <v>2</v>
      </c>
      <c r="PQ1555" s="204">
        <v>1</v>
      </c>
      <c r="PR1555" s="204">
        <v>2</v>
      </c>
      <c r="PS1555" s="204">
        <v>1</v>
      </c>
      <c r="PT1555" s="204">
        <v>1</v>
      </c>
      <c r="PW1555" s="204">
        <v>3</v>
      </c>
      <c r="PX1555" s="204">
        <v>3</v>
      </c>
      <c r="PY1555" s="204">
        <v>3</v>
      </c>
      <c r="PZ1555" s="204">
        <v>3</v>
      </c>
      <c r="QA1555" s="204">
        <v>3</v>
      </c>
      <c r="QB1555" s="204">
        <v>2</v>
      </c>
      <c r="QC1555" s="204">
        <v>2</v>
      </c>
      <c r="QD1555" s="204">
        <v>3</v>
      </c>
      <c r="QE1555" s="204">
        <v>2</v>
      </c>
      <c r="QF1555" s="204">
        <v>3</v>
      </c>
      <c r="QG1555" s="204">
        <v>1</v>
      </c>
      <c r="QH1555" s="204">
        <v>2</v>
      </c>
      <c r="QI1555" s="204">
        <v>2</v>
      </c>
      <c r="QJ1555" s="204">
        <v>2</v>
      </c>
      <c r="QK1555" s="204">
        <v>2</v>
      </c>
      <c r="QL1555" s="204">
        <v>2</v>
      </c>
      <c r="QM1555" s="204">
        <v>2</v>
      </c>
      <c r="QN1555" s="204">
        <v>2</v>
      </c>
      <c r="QO1555" s="204">
        <v>2</v>
      </c>
      <c r="QP1555" s="204">
        <v>2</v>
      </c>
      <c r="QQ1555" s="204">
        <v>1</v>
      </c>
      <c r="QR1555" s="204">
        <v>2</v>
      </c>
      <c r="QS1555" s="204">
        <v>2</v>
      </c>
      <c r="QT1555" s="204">
        <v>2</v>
      </c>
      <c r="QU1555" s="204">
        <v>2</v>
      </c>
      <c r="QV1555" s="204">
        <v>2</v>
      </c>
      <c r="QW1555" s="204">
        <v>2</v>
      </c>
      <c r="QX1555" s="204">
        <v>2</v>
      </c>
      <c r="QY1555" s="204">
        <v>2</v>
      </c>
      <c r="QZ1555" s="204">
        <v>2</v>
      </c>
      <c r="RA1555" s="204">
        <v>1</v>
      </c>
      <c r="RB1555" s="204">
        <v>2</v>
      </c>
      <c r="RC1555" s="204">
        <v>2</v>
      </c>
      <c r="RD1555" s="204">
        <v>1</v>
      </c>
      <c r="RE1555" s="204">
        <v>2</v>
      </c>
      <c r="RM1555" s="204" t="s">
        <v>10790</v>
      </c>
      <c r="SA1555" s="204">
        <v>1</v>
      </c>
      <c r="SB1555" s="204">
        <v>3</v>
      </c>
      <c r="SC1555" s="204">
        <v>16</v>
      </c>
      <c r="SP1555" s="204">
        <v>2</v>
      </c>
      <c r="SQ1555" s="204">
        <v>15</v>
      </c>
      <c r="SR1555" s="204">
        <v>15</v>
      </c>
      <c r="TT1555" s="204">
        <v>8</v>
      </c>
      <c r="TU1555" s="204">
        <v>1</v>
      </c>
      <c r="TV1555" s="204">
        <v>1</v>
      </c>
      <c r="TW1555" s="204">
        <v>1</v>
      </c>
      <c r="TX1555" s="204">
        <v>2</v>
      </c>
      <c r="TY1555" s="204">
        <v>2</v>
      </c>
      <c r="TZ1555" s="204">
        <v>3</v>
      </c>
      <c r="UA1555" s="204">
        <v>3</v>
      </c>
      <c r="UH1555" s="204">
        <v>3</v>
      </c>
      <c r="UM1555" s="204">
        <v>1</v>
      </c>
      <c r="UN1555" s="204">
        <v>13</v>
      </c>
      <c r="UO1555" s="204">
        <v>8</v>
      </c>
      <c r="UP1555" s="204">
        <v>1</v>
      </c>
      <c r="UQ1555" s="204">
        <v>13</v>
      </c>
      <c r="UR1555" s="204">
        <v>8</v>
      </c>
      <c r="US1555" s="204">
        <v>5</v>
      </c>
      <c r="UT1555" s="204">
        <v>1</v>
      </c>
      <c r="UU1555" s="204">
        <v>4</v>
      </c>
      <c r="UW1555" s="204">
        <v>1</v>
      </c>
      <c r="UX1555" s="204">
        <v>1</v>
      </c>
      <c r="UY1555" s="204">
        <v>1</v>
      </c>
      <c r="UZ1555" s="204">
        <v>2</v>
      </c>
      <c r="VA1555" s="204">
        <v>2</v>
      </c>
      <c r="VB1555" s="204">
        <v>2</v>
      </c>
      <c r="VC1555" s="204">
        <v>2</v>
      </c>
      <c r="VD1555" s="204">
        <v>2</v>
      </c>
      <c r="VE1555" s="204">
        <v>1</v>
      </c>
      <c r="VF1555" s="204">
        <v>2</v>
      </c>
      <c r="VG1555" s="204">
        <v>1</v>
      </c>
      <c r="VH1555" s="204">
        <v>1</v>
      </c>
      <c r="VI1555" s="204">
        <v>2</v>
      </c>
      <c r="VJ1555" s="204">
        <v>2</v>
      </c>
      <c r="VK1555" s="204">
        <v>2</v>
      </c>
      <c r="VL1555" s="204">
        <v>2</v>
      </c>
      <c r="VM1555" s="204">
        <v>2</v>
      </c>
      <c r="VN1555" s="204">
        <v>1</v>
      </c>
      <c r="VO1555" s="204">
        <v>2</v>
      </c>
      <c r="VR1555" s="204">
        <v>6</v>
      </c>
      <c r="VS1555" s="204">
        <v>7</v>
      </c>
      <c r="VT1555" s="204">
        <v>7</v>
      </c>
      <c r="VW1555" s="204">
        <v>2</v>
      </c>
      <c r="VX1555" s="204">
        <v>2</v>
      </c>
      <c r="VY1555" s="204">
        <v>2</v>
      </c>
      <c r="VZ1555" s="204">
        <v>2</v>
      </c>
      <c r="WA1555" s="204">
        <v>2</v>
      </c>
      <c r="WB1555" s="204">
        <v>2</v>
      </c>
      <c r="WC1555" s="204">
        <v>2</v>
      </c>
      <c r="WD1555" s="204">
        <v>2</v>
      </c>
      <c r="WE1555" s="204">
        <v>2</v>
      </c>
      <c r="WF1555" s="204" t="s">
        <v>10790</v>
      </c>
      <c r="WH1555" s="204">
        <v>3</v>
      </c>
      <c r="WI1555" s="204">
        <v>1</v>
      </c>
      <c r="WJ1555" s="204">
        <v>8</v>
      </c>
      <c r="WK1555" s="204">
        <v>2</v>
      </c>
      <c r="WL1555" s="204">
        <v>1</v>
      </c>
      <c r="WM1555" s="204">
        <v>9</v>
      </c>
      <c r="WN1555" s="204">
        <v>1</v>
      </c>
      <c r="WO1555" s="204">
        <v>2</v>
      </c>
      <c r="WP1555" s="204">
        <v>2</v>
      </c>
      <c r="WQ1555" s="204">
        <v>1</v>
      </c>
      <c r="WR1555" s="204">
        <v>1</v>
      </c>
      <c r="WS1555" s="204">
        <v>2</v>
      </c>
      <c r="WT1555" s="204">
        <v>1</v>
      </c>
      <c r="WU1555" s="204">
        <v>2</v>
      </c>
      <c r="WV1555" s="204">
        <v>1</v>
      </c>
      <c r="WW1555" s="204">
        <v>1</v>
      </c>
      <c r="WX1555" s="204">
        <v>2</v>
      </c>
      <c r="WY1555" s="204">
        <v>2</v>
      </c>
      <c r="WZ1555" s="204">
        <v>2</v>
      </c>
      <c r="XA1555" s="204">
        <v>2</v>
      </c>
      <c r="XB1555" s="204">
        <v>1</v>
      </c>
      <c r="XC1555" s="204">
        <v>2</v>
      </c>
      <c r="XD1555" s="204">
        <v>2</v>
      </c>
      <c r="XE1555" s="204">
        <v>2</v>
      </c>
      <c r="XF1555" s="204">
        <v>1</v>
      </c>
      <c r="XG1555" s="204">
        <v>2</v>
      </c>
      <c r="XH1555" s="204">
        <v>2</v>
      </c>
      <c r="XI1555" s="204" t="s">
        <v>11621</v>
      </c>
      <c r="XJ1555" s="204">
        <v>2</v>
      </c>
      <c r="XK1555" s="204">
        <v>2</v>
      </c>
      <c r="XL1555" s="204">
        <v>1</v>
      </c>
      <c r="XM1555" s="204">
        <v>2</v>
      </c>
      <c r="XN1555" s="204">
        <v>2</v>
      </c>
      <c r="XO1555" s="204">
        <v>2</v>
      </c>
      <c r="XP1555" s="204">
        <v>2</v>
      </c>
      <c r="XQ1555" s="204">
        <v>2</v>
      </c>
      <c r="XR1555" s="204">
        <v>2</v>
      </c>
      <c r="XS1555" s="204">
        <v>2</v>
      </c>
      <c r="XT1555" s="204">
        <v>2</v>
      </c>
      <c r="XU1555" s="204">
        <v>2</v>
      </c>
      <c r="XV1555" s="204">
        <v>2</v>
      </c>
      <c r="XW1555" s="204">
        <v>2</v>
      </c>
      <c r="XX1555" s="204">
        <v>2</v>
      </c>
      <c r="XY1555" s="204">
        <v>1</v>
      </c>
      <c r="XZ1555" s="204">
        <v>2</v>
      </c>
      <c r="YA1555" s="204">
        <v>2</v>
      </c>
      <c r="YB1555" s="204">
        <v>2</v>
      </c>
      <c r="YC1555" s="204">
        <v>2</v>
      </c>
      <c r="YD1555" s="204">
        <v>2</v>
      </c>
      <c r="YE1555" s="204">
        <v>2</v>
      </c>
      <c r="YF1555" s="204">
        <v>2</v>
      </c>
      <c r="YG1555" s="204" t="s">
        <v>10997</v>
      </c>
      <c r="YH1555" s="204" t="s">
        <v>10772</v>
      </c>
      <c r="YI1555" s="204">
        <v>2</v>
      </c>
      <c r="YJ1555" s="204">
        <v>2</v>
      </c>
      <c r="YK1555" s="204">
        <v>1</v>
      </c>
      <c r="YL1555" s="204">
        <v>1</v>
      </c>
      <c r="YM1555" s="204">
        <v>2</v>
      </c>
      <c r="YN1555" s="204">
        <v>1</v>
      </c>
      <c r="YO1555" s="204">
        <v>2</v>
      </c>
      <c r="YP1555" s="204">
        <v>1</v>
      </c>
      <c r="YQ1555" s="204">
        <v>1</v>
      </c>
      <c r="YR1555" s="204">
        <v>25072023</v>
      </c>
      <c r="YS1555" s="204">
        <v>1151</v>
      </c>
      <c r="YT1555" s="204">
        <v>1256</v>
      </c>
      <c r="YU1555" s="204">
        <v>39</v>
      </c>
      <c r="YV1555" s="204">
        <v>36</v>
      </c>
      <c r="YW1555" s="204">
        <v>1</v>
      </c>
      <c r="YX1555" s="204">
        <v>1</v>
      </c>
      <c r="YY1555" s="204">
        <v>0</v>
      </c>
      <c r="YZ1555" s="204">
        <v>0</v>
      </c>
      <c r="ZA1555" s="204">
        <v>230</v>
      </c>
      <c r="ZB1555" s="204" t="s">
        <v>6521</v>
      </c>
      <c r="ZC1555" s="204">
        <v>1</v>
      </c>
      <c r="ZD1555" s="204" t="s">
        <v>6520</v>
      </c>
      <c r="ZE1555" s="204">
        <v>1</v>
      </c>
      <c r="ZF1555" s="204" t="s">
        <v>6544</v>
      </c>
      <c r="ZG1555" s="204">
        <v>1</v>
      </c>
      <c r="ZH1555" s="204" t="s">
        <v>6543</v>
      </c>
      <c r="ZI1555" s="204">
        <v>4</v>
      </c>
      <c r="ZJ1555" s="204" t="s">
        <v>1934</v>
      </c>
    </row>
    <row r="1556" spans="1:686" x14ac:dyDescent="0.3">
      <c r="A1556" s="204" t="s">
        <v>6546</v>
      </c>
      <c r="B1556" s="204" t="s">
        <v>6545</v>
      </c>
      <c r="C1556" s="204" t="s">
        <v>1934</v>
      </c>
      <c r="D1556" s="204">
        <v>158</v>
      </c>
      <c r="E1556" s="204">
        <v>43</v>
      </c>
      <c r="F1556" s="204">
        <v>2</v>
      </c>
      <c r="G1556" s="204" t="s">
        <v>6521</v>
      </c>
      <c r="H1556" s="204" t="s">
        <v>5434</v>
      </c>
      <c r="I1556" s="204" t="s">
        <v>6043</v>
      </c>
      <c r="J1556" s="204" t="s">
        <v>2850</v>
      </c>
      <c r="K1556" s="204">
        <v>9641.5730000000003</v>
      </c>
      <c r="L1556" s="204">
        <v>185</v>
      </c>
      <c r="M1556" s="204">
        <v>36</v>
      </c>
      <c r="N1556" s="204">
        <v>25072023</v>
      </c>
      <c r="O1556" s="204">
        <v>1115</v>
      </c>
      <c r="P1556" s="204">
        <v>1210</v>
      </c>
      <c r="Q1556" s="204">
        <v>1</v>
      </c>
      <c r="R1556" s="204">
        <v>5</v>
      </c>
      <c r="S1556" s="204">
        <v>1</v>
      </c>
      <c r="T1556" s="204">
        <v>2</v>
      </c>
      <c r="U1556" s="204">
        <v>2</v>
      </c>
      <c r="V1556" s="204">
        <v>1</v>
      </c>
      <c r="W1556" s="204">
        <v>1</v>
      </c>
      <c r="X1556" s="204">
        <v>2</v>
      </c>
      <c r="Y1556" s="204">
        <v>2</v>
      </c>
      <c r="Z1556" s="204">
        <v>1</v>
      </c>
      <c r="AA1556" s="204">
        <v>2</v>
      </c>
      <c r="AB1556" s="204">
        <v>2</v>
      </c>
      <c r="AC1556" s="204">
        <v>1</v>
      </c>
      <c r="AD1556" s="204">
        <v>1</v>
      </c>
      <c r="AE1556" s="204">
        <v>1</v>
      </c>
      <c r="AF1556" s="204">
        <v>2</v>
      </c>
      <c r="AG1556" s="204">
        <v>1</v>
      </c>
      <c r="AI1556" s="204">
        <v>1</v>
      </c>
      <c r="AJ1556" s="204">
        <v>2</v>
      </c>
      <c r="AK1556" s="204">
        <v>2</v>
      </c>
      <c r="AL1556" s="204">
        <v>2</v>
      </c>
      <c r="AM1556" s="204">
        <v>2</v>
      </c>
      <c r="AN1556" s="204">
        <v>2</v>
      </c>
      <c r="AO1556" s="204">
        <v>2</v>
      </c>
      <c r="AP1556" s="204">
        <v>2</v>
      </c>
      <c r="AQ1556" s="204">
        <v>2</v>
      </c>
      <c r="AR1556" s="204">
        <v>2</v>
      </c>
      <c r="AS1556" s="204">
        <v>1</v>
      </c>
      <c r="AT1556" s="204">
        <v>6</v>
      </c>
      <c r="AU1556" s="204">
        <v>5</v>
      </c>
      <c r="AV1556" s="204">
        <v>12</v>
      </c>
      <c r="AW1556" s="204">
        <v>1</v>
      </c>
      <c r="AX1556" s="204">
        <v>2</v>
      </c>
      <c r="AY1556" s="204">
        <v>4</v>
      </c>
      <c r="AZ1556" s="204">
        <v>11</v>
      </c>
      <c r="BA1556" s="204">
        <v>1</v>
      </c>
      <c r="BB1556" s="204">
        <v>3</v>
      </c>
      <c r="BD1556" s="204">
        <v>1</v>
      </c>
      <c r="BE1556" s="204">
        <v>1</v>
      </c>
      <c r="BG1556" s="204">
        <v>1</v>
      </c>
      <c r="BH1556" s="204">
        <v>5</v>
      </c>
      <c r="BJ1556" s="204">
        <v>2</v>
      </c>
      <c r="BK1556" s="204" t="s">
        <v>10790</v>
      </c>
      <c r="BL1556" s="204">
        <v>2</v>
      </c>
      <c r="BM1556" s="204">
        <v>1</v>
      </c>
      <c r="BN1556" s="204">
        <v>1</v>
      </c>
      <c r="BP1556" s="204">
        <v>1</v>
      </c>
      <c r="BQ1556" s="204">
        <v>2</v>
      </c>
      <c r="BR1556" s="204">
        <v>13</v>
      </c>
      <c r="BS1556" s="204">
        <v>1</v>
      </c>
      <c r="BT1556" s="204">
        <v>1</v>
      </c>
      <c r="BU1556" s="204">
        <v>1</v>
      </c>
      <c r="BV1556" s="204">
        <v>1</v>
      </c>
      <c r="BW1556" s="204">
        <v>2</v>
      </c>
      <c r="BX1556" s="204">
        <v>1</v>
      </c>
      <c r="BY1556" s="204">
        <v>2</v>
      </c>
      <c r="BZ1556" s="204">
        <v>1</v>
      </c>
      <c r="CA1556" s="204">
        <v>1</v>
      </c>
      <c r="CB1556" s="204">
        <v>4</v>
      </c>
      <c r="CC1556" s="204">
        <v>3</v>
      </c>
      <c r="CD1556" s="204">
        <v>2</v>
      </c>
      <c r="CE1556" s="204">
        <v>6</v>
      </c>
      <c r="CF1556" s="204">
        <v>9</v>
      </c>
      <c r="CG1556" s="204">
        <v>3</v>
      </c>
      <c r="CH1556" s="204">
        <v>1</v>
      </c>
      <c r="CI1556" s="204">
        <v>1</v>
      </c>
      <c r="CJ1556" s="204">
        <v>1</v>
      </c>
      <c r="CK1556" s="204">
        <v>1</v>
      </c>
      <c r="CL1556" s="204">
        <v>1</v>
      </c>
      <c r="CM1556" s="204">
        <v>1</v>
      </c>
      <c r="CN1556" s="204">
        <v>2</v>
      </c>
      <c r="CO1556" s="204">
        <v>2</v>
      </c>
      <c r="CP1556" s="204">
        <v>2</v>
      </c>
      <c r="CQ1556" s="204">
        <v>2</v>
      </c>
      <c r="CR1556" s="204">
        <v>2</v>
      </c>
      <c r="CS1556" s="204">
        <v>2</v>
      </c>
      <c r="CT1556" s="204">
        <v>2</v>
      </c>
      <c r="CU1556" s="204">
        <v>1</v>
      </c>
      <c r="CV1556" s="204">
        <v>2</v>
      </c>
      <c r="CW1556" s="204">
        <v>2</v>
      </c>
      <c r="CX1556" s="204">
        <v>1</v>
      </c>
      <c r="CY1556" s="204">
        <v>2</v>
      </c>
      <c r="CZ1556" s="204">
        <v>2</v>
      </c>
      <c r="DA1556" s="204">
        <v>2</v>
      </c>
      <c r="DB1556" s="204">
        <v>2</v>
      </c>
      <c r="DC1556" s="204">
        <v>2</v>
      </c>
      <c r="DD1556" s="204">
        <v>2</v>
      </c>
      <c r="DM1556" s="204">
        <v>3</v>
      </c>
      <c r="DP1556" s="204">
        <v>3</v>
      </c>
      <c r="ED1556" s="204">
        <v>2</v>
      </c>
      <c r="EG1556" s="204">
        <v>1</v>
      </c>
      <c r="EN1556" s="204">
        <v>8</v>
      </c>
      <c r="EV1556" s="204">
        <v>2</v>
      </c>
      <c r="EY1556" s="204">
        <v>1</v>
      </c>
      <c r="FG1556" s="204">
        <v>8</v>
      </c>
      <c r="FK1556" s="204">
        <v>3</v>
      </c>
      <c r="FL1556" s="204">
        <v>2</v>
      </c>
      <c r="FM1556" s="204">
        <v>2</v>
      </c>
      <c r="FS1556" s="204">
        <v>1</v>
      </c>
      <c r="FT1556" s="204">
        <v>1</v>
      </c>
      <c r="FU1556" s="204">
        <v>3</v>
      </c>
      <c r="FV1556" s="204">
        <v>1</v>
      </c>
      <c r="FW1556" s="204">
        <v>2</v>
      </c>
      <c r="FX1556" s="204">
        <v>2</v>
      </c>
      <c r="FY1556" s="204">
        <v>2</v>
      </c>
      <c r="FZ1556" s="204">
        <v>2</v>
      </c>
      <c r="GA1556" s="204">
        <v>1</v>
      </c>
      <c r="GB1556" s="204">
        <v>5</v>
      </c>
      <c r="GC1556" s="204">
        <v>3</v>
      </c>
      <c r="GD1556" s="204">
        <v>1</v>
      </c>
      <c r="GE1556" s="204">
        <v>2</v>
      </c>
      <c r="GF1556" s="204">
        <v>1</v>
      </c>
      <c r="GG1556" s="204">
        <v>2</v>
      </c>
      <c r="GH1556" s="204">
        <v>2</v>
      </c>
      <c r="GI1556" s="204">
        <v>2</v>
      </c>
      <c r="GJ1556" s="204">
        <v>2</v>
      </c>
      <c r="GK1556" s="204">
        <v>1</v>
      </c>
      <c r="GL1556" s="204">
        <v>1</v>
      </c>
      <c r="GM1556" s="204">
        <v>2</v>
      </c>
      <c r="GN1556" s="204">
        <v>3</v>
      </c>
      <c r="GO1556" s="204">
        <v>2</v>
      </c>
      <c r="GP1556" s="204">
        <v>1</v>
      </c>
      <c r="GQ1556" s="204">
        <v>2</v>
      </c>
      <c r="GR1556" s="204">
        <v>2</v>
      </c>
      <c r="GS1556" s="204">
        <v>2</v>
      </c>
      <c r="GT1556" s="204">
        <v>2</v>
      </c>
      <c r="GU1556" s="204">
        <v>2</v>
      </c>
      <c r="GV1556" s="204">
        <v>1</v>
      </c>
      <c r="GW1556" s="204">
        <v>2</v>
      </c>
      <c r="GX1556" s="204">
        <v>3</v>
      </c>
      <c r="GY1556" s="204">
        <v>4</v>
      </c>
      <c r="GZ1556" s="204">
        <v>998</v>
      </c>
      <c r="HA1556" s="204">
        <v>1</v>
      </c>
      <c r="HB1556" s="204">
        <v>4</v>
      </c>
      <c r="HC1556" s="204">
        <v>4</v>
      </c>
      <c r="HD1556" s="204">
        <v>5</v>
      </c>
      <c r="HE1556" s="204">
        <v>4</v>
      </c>
      <c r="HF1556" s="204" t="s">
        <v>10938</v>
      </c>
      <c r="HG1556" s="204">
        <v>2</v>
      </c>
      <c r="HH1556" s="204">
        <v>1</v>
      </c>
      <c r="HI1556" s="204">
        <v>1</v>
      </c>
      <c r="HJ1556" s="204">
        <v>1</v>
      </c>
      <c r="HK1556" s="204">
        <v>1</v>
      </c>
      <c r="HL1556" s="204">
        <v>2</v>
      </c>
      <c r="HM1556" s="204">
        <v>2</v>
      </c>
      <c r="HN1556" s="204">
        <v>2</v>
      </c>
      <c r="HO1556" s="204">
        <v>2</v>
      </c>
      <c r="HP1556" s="204">
        <v>2</v>
      </c>
      <c r="HQ1556" s="204">
        <v>2</v>
      </c>
      <c r="HR1556" s="204">
        <v>8</v>
      </c>
      <c r="HS1556" s="204">
        <v>6</v>
      </c>
      <c r="HT1556" s="204">
        <v>9</v>
      </c>
      <c r="HU1556" s="204">
        <v>1</v>
      </c>
      <c r="HV1556" s="204">
        <v>2</v>
      </c>
      <c r="HW1556" s="204">
        <v>1</v>
      </c>
      <c r="HX1556" s="204">
        <v>1</v>
      </c>
      <c r="HY1556" s="204">
        <v>1</v>
      </c>
      <c r="HZ1556" s="204">
        <v>1</v>
      </c>
      <c r="IA1556" s="204">
        <v>2</v>
      </c>
      <c r="IB1556" s="204">
        <v>2</v>
      </c>
      <c r="IC1556" s="204">
        <v>2</v>
      </c>
      <c r="ID1556" s="204">
        <v>2</v>
      </c>
      <c r="IE1556" s="204">
        <v>2</v>
      </c>
      <c r="IF1556" s="204">
        <v>2</v>
      </c>
      <c r="IG1556" s="204">
        <v>2</v>
      </c>
      <c r="IH1556" s="204">
        <v>2</v>
      </c>
      <c r="II1556" s="204">
        <v>2</v>
      </c>
      <c r="IJ1556" s="204">
        <v>2</v>
      </c>
      <c r="IK1556" s="204">
        <v>2</v>
      </c>
      <c r="IL1556" s="204">
        <v>1</v>
      </c>
      <c r="IM1556" s="204">
        <v>2</v>
      </c>
      <c r="IN1556" s="204">
        <v>1</v>
      </c>
      <c r="IO1556" s="204">
        <v>2</v>
      </c>
      <c r="IP1556" s="204">
        <v>1</v>
      </c>
      <c r="IQ1556" s="204">
        <v>2</v>
      </c>
      <c r="IR1556" s="204">
        <v>14</v>
      </c>
      <c r="IS1556" s="204">
        <v>3</v>
      </c>
      <c r="IT1556" s="204">
        <v>1</v>
      </c>
      <c r="IU1556" s="204">
        <v>7</v>
      </c>
      <c r="IX1556" s="204">
        <v>1</v>
      </c>
      <c r="IZ1556" s="204">
        <v>2</v>
      </c>
      <c r="JM1556" s="204">
        <v>2</v>
      </c>
      <c r="JO1556" s="204">
        <v>2</v>
      </c>
      <c r="JP1556" s="204">
        <v>2</v>
      </c>
      <c r="JQ1556" s="204">
        <v>2</v>
      </c>
      <c r="JS1556" s="204">
        <v>1</v>
      </c>
      <c r="JT1556" s="204">
        <v>1</v>
      </c>
      <c r="JU1556" s="204">
        <v>1</v>
      </c>
      <c r="JV1556" s="204">
        <v>2</v>
      </c>
      <c r="JW1556" s="204">
        <v>1</v>
      </c>
      <c r="JX1556" s="204">
        <v>2</v>
      </c>
      <c r="JY1556" s="204">
        <v>2</v>
      </c>
      <c r="JZ1556" s="204">
        <v>2</v>
      </c>
      <c r="KA1556" s="204">
        <v>2</v>
      </c>
      <c r="KB1556" s="204">
        <v>3</v>
      </c>
      <c r="KC1556" s="204">
        <v>3</v>
      </c>
      <c r="KD1556" s="204">
        <v>3</v>
      </c>
      <c r="KE1556" s="204">
        <v>3</v>
      </c>
      <c r="KF1556" s="204">
        <v>3</v>
      </c>
      <c r="KG1556" s="204">
        <v>3</v>
      </c>
      <c r="KH1556" s="204">
        <v>1</v>
      </c>
      <c r="KI1556" s="204">
        <v>1</v>
      </c>
      <c r="KJ1556" s="204">
        <v>2</v>
      </c>
      <c r="KK1556" s="204">
        <v>2</v>
      </c>
      <c r="KL1556" s="204">
        <v>2</v>
      </c>
      <c r="KM1556" s="204">
        <v>2</v>
      </c>
      <c r="KN1556" s="204">
        <v>2</v>
      </c>
      <c r="KO1556" s="204">
        <v>2</v>
      </c>
      <c r="KP1556" s="204">
        <v>2</v>
      </c>
      <c r="KQ1556" s="204">
        <v>2</v>
      </c>
      <c r="KR1556" s="204">
        <v>2</v>
      </c>
      <c r="KS1556" s="204">
        <v>2</v>
      </c>
      <c r="KT1556" s="204">
        <v>1</v>
      </c>
      <c r="KU1556" s="204">
        <v>2</v>
      </c>
      <c r="LC1556" s="204">
        <v>2</v>
      </c>
      <c r="LF1556" s="204">
        <v>14</v>
      </c>
      <c r="LG1556" s="204">
        <v>9</v>
      </c>
      <c r="LH1556" s="204">
        <v>3</v>
      </c>
      <c r="LK1556" s="204">
        <v>2</v>
      </c>
      <c r="LL1556" s="204" t="s">
        <v>10790</v>
      </c>
      <c r="MF1556" s="204">
        <v>2</v>
      </c>
      <c r="MG1556" s="204" t="s">
        <v>10790</v>
      </c>
      <c r="NB1556" s="204" t="s">
        <v>10893</v>
      </c>
      <c r="NC1556" s="204">
        <v>1</v>
      </c>
      <c r="ND1556" s="204">
        <v>1</v>
      </c>
      <c r="NE1556" s="204">
        <v>5</v>
      </c>
      <c r="NF1556" s="204">
        <v>5</v>
      </c>
      <c r="NG1556" s="204">
        <v>5</v>
      </c>
      <c r="NH1556" s="204">
        <v>5</v>
      </c>
      <c r="NI1556" s="204">
        <v>5</v>
      </c>
      <c r="NT1556" s="204" t="s">
        <v>11175</v>
      </c>
      <c r="NU1556" s="204">
        <v>2</v>
      </c>
      <c r="PK1556" s="204">
        <v>7</v>
      </c>
      <c r="PL1556" s="204">
        <v>11</v>
      </c>
      <c r="PM1556" s="204">
        <v>12</v>
      </c>
      <c r="PN1556" s="204" t="s">
        <v>11307</v>
      </c>
      <c r="PO1556" s="204">
        <v>2</v>
      </c>
      <c r="PP1556" s="204">
        <v>1</v>
      </c>
      <c r="PQ1556" s="204">
        <v>1</v>
      </c>
      <c r="PR1556" s="204">
        <v>2</v>
      </c>
      <c r="PS1556" s="204">
        <v>1</v>
      </c>
      <c r="PT1556" s="204">
        <v>2</v>
      </c>
      <c r="PW1556" s="204">
        <v>4</v>
      </c>
      <c r="PX1556" s="204">
        <v>4</v>
      </c>
      <c r="PY1556" s="204">
        <v>4</v>
      </c>
      <c r="PZ1556" s="204">
        <v>4</v>
      </c>
      <c r="QA1556" s="204">
        <v>4</v>
      </c>
      <c r="QB1556" s="204">
        <v>4</v>
      </c>
      <c r="QC1556" s="204">
        <v>4</v>
      </c>
      <c r="QD1556" s="204">
        <v>4</v>
      </c>
      <c r="QE1556" s="204">
        <v>2</v>
      </c>
      <c r="QF1556" s="204">
        <v>4</v>
      </c>
      <c r="QG1556" s="204">
        <v>1</v>
      </c>
      <c r="QH1556" s="204">
        <v>2</v>
      </c>
      <c r="QI1556" s="204">
        <v>4</v>
      </c>
      <c r="QJ1556" s="204">
        <v>4</v>
      </c>
      <c r="QK1556" s="204">
        <v>4</v>
      </c>
      <c r="QL1556" s="204">
        <v>4</v>
      </c>
      <c r="QM1556" s="204">
        <v>4</v>
      </c>
      <c r="QN1556" s="204">
        <v>4</v>
      </c>
      <c r="QO1556" s="204">
        <v>4</v>
      </c>
      <c r="QP1556" s="204">
        <v>4</v>
      </c>
      <c r="QQ1556" s="204">
        <v>1</v>
      </c>
      <c r="QR1556" s="204">
        <v>4</v>
      </c>
      <c r="QS1556" s="204">
        <v>1</v>
      </c>
      <c r="QT1556" s="204">
        <v>2</v>
      </c>
      <c r="QU1556" s="204">
        <v>2</v>
      </c>
      <c r="QV1556" s="204">
        <v>2</v>
      </c>
      <c r="QW1556" s="204">
        <v>2</v>
      </c>
      <c r="QX1556" s="204">
        <v>2</v>
      </c>
      <c r="QY1556" s="204">
        <v>2</v>
      </c>
      <c r="QZ1556" s="204">
        <v>2</v>
      </c>
      <c r="RA1556" s="204">
        <v>1</v>
      </c>
      <c r="RB1556" s="204">
        <v>2</v>
      </c>
      <c r="RC1556" s="204">
        <v>2</v>
      </c>
      <c r="RD1556" s="204">
        <v>1</v>
      </c>
      <c r="RE1556" s="204">
        <v>2</v>
      </c>
      <c r="RM1556" s="204" t="s">
        <v>10790</v>
      </c>
      <c r="SA1556" s="204">
        <v>1</v>
      </c>
      <c r="SB1556" s="204">
        <v>4</v>
      </c>
      <c r="SC1556" s="204">
        <v>7</v>
      </c>
      <c r="SP1556" s="204">
        <v>1</v>
      </c>
      <c r="SQ1556" s="204">
        <v>4</v>
      </c>
      <c r="SR1556" s="204">
        <v>5</v>
      </c>
      <c r="TT1556" s="204">
        <v>1</v>
      </c>
      <c r="TU1556" s="204">
        <v>2</v>
      </c>
      <c r="TV1556" s="204">
        <v>2</v>
      </c>
      <c r="TW1556" s="204">
        <v>1</v>
      </c>
      <c r="TX1556" s="204">
        <v>2</v>
      </c>
      <c r="TY1556" s="204">
        <v>2</v>
      </c>
      <c r="TZ1556" s="204">
        <v>3</v>
      </c>
      <c r="UA1556" s="204">
        <v>1</v>
      </c>
      <c r="UH1556" s="204">
        <v>3</v>
      </c>
      <c r="UM1556" s="204">
        <v>13</v>
      </c>
      <c r="UN1556" s="204">
        <v>1</v>
      </c>
      <c r="UO1556" s="204">
        <v>4</v>
      </c>
      <c r="UP1556" s="204">
        <v>13</v>
      </c>
      <c r="UQ1556" s="204">
        <v>1</v>
      </c>
      <c r="UR1556" s="204">
        <v>4</v>
      </c>
      <c r="US1556" s="204">
        <v>4</v>
      </c>
      <c r="UT1556" s="204">
        <v>5</v>
      </c>
      <c r="UU1556" s="204">
        <v>16</v>
      </c>
      <c r="UW1556" s="204">
        <v>1</v>
      </c>
      <c r="UX1556" s="204">
        <v>1</v>
      </c>
      <c r="UY1556" s="204">
        <v>1</v>
      </c>
      <c r="UZ1556" s="204">
        <v>1</v>
      </c>
      <c r="VA1556" s="204">
        <v>2</v>
      </c>
      <c r="VB1556" s="204">
        <v>1</v>
      </c>
      <c r="VC1556" s="204">
        <v>2</v>
      </c>
      <c r="VD1556" s="204">
        <v>2</v>
      </c>
      <c r="VE1556" s="204">
        <v>2</v>
      </c>
      <c r="VF1556" s="204">
        <v>2</v>
      </c>
      <c r="VG1556" s="204">
        <v>2</v>
      </c>
      <c r="VH1556" s="204">
        <v>1</v>
      </c>
      <c r="VI1556" s="204">
        <v>2</v>
      </c>
      <c r="VJ1556" s="204">
        <v>2</v>
      </c>
      <c r="VK1556" s="204">
        <v>2</v>
      </c>
      <c r="VL1556" s="204">
        <v>2</v>
      </c>
      <c r="VM1556" s="204">
        <v>2</v>
      </c>
      <c r="VO1556" s="204">
        <v>2</v>
      </c>
      <c r="VR1556" s="204">
        <v>1</v>
      </c>
      <c r="VS1556" s="204">
        <v>6</v>
      </c>
      <c r="VT1556" s="204">
        <v>7</v>
      </c>
      <c r="VW1556" s="204">
        <v>2</v>
      </c>
      <c r="VX1556" s="204">
        <v>2</v>
      </c>
      <c r="VY1556" s="204">
        <v>2</v>
      </c>
      <c r="VZ1556" s="204">
        <v>2</v>
      </c>
      <c r="WA1556" s="204">
        <v>2</v>
      </c>
      <c r="WB1556" s="204">
        <v>1</v>
      </c>
      <c r="WC1556" s="204">
        <v>2</v>
      </c>
      <c r="WD1556" s="204">
        <v>2</v>
      </c>
      <c r="WE1556" s="204">
        <v>2</v>
      </c>
      <c r="WF1556" s="204" t="s">
        <v>10790</v>
      </c>
      <c r="WG1556" s="204">
        <v>1</v>
      </c>
      <c r="WH1556" s="204">
        <v>1</v>
      </c>
      <c r="WI1556" s="204">
        <v>3</v>
      </c>
      <c r="WJ1556" s="204">
        <v>7</v>
      </c>
      <c r="WK1556" s="204">
        <v>2</v>
      </c>
      <c r="WL1556" s="204">
        <v>1</v>
      </c>
      <c r="WM1556" s="204">
        <v>8</v>
      </c>
      <c r="WN1556" s="204">
        <v>2</v>
      </c>
      <c r="XI1556" s="204" t="s">
        <v>10790</v>
      </c>
      <c r="YG1556" s="204" t="s">
        <v>10790</v>
      </c>
      <c r="YH1556" s="204" t="s">
        <v>10790</v>
      </c>
      <c r="YI1556" s="204">
        <v>2</v>
      </c>
      <c r="YJ1556" s="204">
        <v>1</v>
      </c>
      <c r="YK1556" s="204">
        <v>2</v>
      </c>
      <c r="YL1556" s="204">
        <v>2</v>
      </c>
      <c r="YM1556" s="204">
        <v>2</v>
      </c>
      <c r="YN1556" s="204">
        <v>2</v>
      </c>
      <c r="YO1556" s="204">
        <v>1</v>
      </c>
      <c r="YP1556" s="204">
        <v>1</v>
      </c>
      <c r="YQ1556" s="204">
        <v>1</v>
      </c>
      <c r="YR1556" s="204">
        <v>25072023</v>
      </c>
      <c r="YS1556" s="204">
        <v>1115</v>
      </c>
      <c r="YT1556" s="204">
        <v>1210</v>
      </c>
      <c r="YU1556" s="204">
        <v>36</v>
      </c>
      <c r="YV1556" s="204">
        <v>36</v>
      </c>
      <c r="YW1556" s="204">
        <v>2</v>
      </c>
      <c r="YX1556" s="204">
        <v>1</v>
      </c>
      <c r="YY1556" s="204">
        <v>0</v>
      </c>
      <c r="YZ1556" s="204">
        <v>0</v>
      </c>
      <c r="ZA1556" s="204">
        <v>230</v>
      </c>
      <c r="ZB1556" s="204" t="s">
        <v>6521</v>
      </c>
      <c r="ZC1556" s="204">
        <v>1</v>
      </c>
      <c r="ZD1556" s="204" t="s">
        <v>6520</v>
      </c>
      <c r="ZE1556" s="204">
        <v>1</v>
      </c>
      <c r="ZF1556" s="204" t="s">
        <v>6544</v>
      </c>
      <c r="ZG1556" s="204">
        <v>1</v>
      </c>
      <c r="ZH1556" s="204" t="s">
        <v>6543</v>
      </c>
      <c r="ZI1556" s="204">
        <v>4</v>
      </c>
      <c r="ZJ1556" s="204" t="s">
        <v>1934</v>
      </c>
    </row>
    <row r="1557" spans="1:686" x14ac:dyDescent="0.3">
      <c r="A1557" s="204" t="s">
        <v>6542</v>
      </c>
      <c r="B1557" s="204" t="s">
        <v>6541</v>
      </c>
      <c r="C1557" s="204" t="s">
        <v>1935</v>
      </c>
      <c r="D1557" s="204">
        <v>159</v>
      </c>
      <c r="E1557" s="204">
        <v>31</v>
      </c>
      <c r="F1557" s="204">
        <v>2</v>
      </c>
      <c r="G1557" s="204" t="s">
        <v>6521</v>
      </c>
      <c r="H1557" s="204" t="s">
        <v>5434</v>
      </c>
      <c r="I1557" s="204" t="s">
        <v>6043</v>
      </c>
      <c r="J1557" s="204" t="s">
        <v>2850</v>
      </c>
      <c r="K1557" s="204">
        <v>7476.7129999999997</v>
      </c>
      <c r="L1557" s="204">
        <v>1</v>
      </c>
      <c r="M1557" s="204">
        <v>39</v>
      </c>
      <c r="N1557" s="204">
        <v>20072023</v>
      </c>
      <c r="O1557" s="204">
        <v>1709</v>
      </c>
      <c r="P1557" s="204">
        <v>1817</v>
      </c>
      <c r="Q1557" s="204">
        <v>1</v>
      </c>
      <c r="R1557" s="204">
        <v>4</v>
      </c>
      <c r="S1557" s="204">
        <v>1</v>
      </c>
      <c r="T1557" s="204">
        <v>1</v>
      </c>
      <c r="U1557" s="204">
        <v>5</v>
      </c>
      <c r="V1557" s="204">
        <v>1</v>
      </c>
      <c r="W1557" s="204">
        <v>1</v>
      </c>
      <c r="X1557" s="204">
        <v>1</v>
      </c>
      <c r="Y1557" s="204">
        <v>2</v>
      </c>
      <c r="Z1557" s="204">
        <v>1</v>
      </c>
      <c r="AA1557" s="204">
        <v>1</v>
      </c>
      <c r="AB1557" s="204">
        <v>1</v>
      </c>
      <c r="AC1557" s="204">
        <v>1</v>
      </c>
      <c r="AD1557" s="204">
        <v>1</v>
      </c>
      <c r="AE1557" s="204">
        <v>2</v>
      </c>
      <c r="AF1557" s="204">
        <v>1</v>
      </c>
      <c r="AG1557" s="204">
        <v>1</v>
      </c>
      <c r="AI1557" s="204">
        <v>1</v>
      </c>
      <c r="AJ1557" s="204">
        <v>1</v>
      </c>
      <c r="AK1557" s="204">
        <v>2</v>
      </c>
      <c r="AL1557" s="204">
        <v>2</v>
      </c>
      <c r="AM1557" s="204">
        <v>2</v>
      </c>
      <c r="AN1557" s="204">
        <v>2</v>
      </c>
      <c r="AO1557" s="204">
        <v>2</v>
      </c>
      <c r="AP1557" s="204">
        <v>2</v>
      </c>
      <c r="AQ1557" s="204">
        <v>2</v>
      </c>
      <c r="AR1557" s="204">
        <v>2</v>
      </c>
      <c r="AS1557" s="204">
        <v>2</v>
      </c>
      <c r="AT1557" s="204">
        <v>6</v>
      </c>
      <c r="AU1557" s="204">
        <v>5</v>
      </c>
      <c r="AV1557" s="204">
        <v>12</v>
      </c>
      <c r="AW1557" s="204">
        <v>3</v>
      </c>
      <c r="AX1557" s="204">
        <v>2</v>
      </c>
      <c r="AY1557" s="204">
        <v>11</v>
      </c>
      <c r="AZ1557" s="204">
        <v>11</v>
      </c>
      <c r="BA1557" s="204">
        <v>1</v>
      </c>
      <c r="BD1557" s="204">
        <v>1</v>
      </c>
      <c r="BG1557" s="204">
        <v>3</v>
      </c>
      <c r="BJ1557" s="204">
        <v>1</v>
      </c>
      <c r="BK1557" s="204" t="s">
        <v>10794</v>
      </c>
      <c r="BL1557" s="204">
        <v>2</v>
      </c>
      <c r="BM1557" s="204">
        <v>1</v>
      </c>
      <c r="BN1557" s="204">
        <v>1</v>
      </c>
      <c r="BP1557" s="204">
        <v>1</v>
      </c>
      <c r="BQ1557" s="204">
        <v>2</v>
      </c>
      <c r="BR1557" s="204">
        <v>13</v>
      </c>
      <c r="BS1557" s="204">
        <v>1</v>
      </c>
      <c r="BT1557" s="204">
        <v>1</v>
      </c>
      <c r="BU1557" s="204">
        <v>1</v>
      </c>
      <c r="BV1557" s="204">
        <v>1</v>
      </c>
      <c r="BW1557" s="204">
        <v>1</v>
      </c>
      <c r="BX1557" s="204">
        <v>1</v>
      </c>
      <c r="BY1557" s="204">
        <v>2</v>
      </c>
      <c r="BZ1557" s="204">
        <v>3</v>
      </c>
      <c r="CA1557" s="204">
        <v>1</v>
      </c>
      <c r="CB1557" s="204">
        <v>2</v>
      </c>
      <c r="CC1557" s="204">
        <v>6</v>
      </c>
      <c r="CD1557" s="204">
        <v>2</v>
      </c>
      <c r="CE1557" s="204">
        <v>9</v>
      </c>
      <c r="CF1557" s="204">
        <v>2</v>
      </c>
      <c r="CG1557" s="204">
        <v>2</v>
      </c>
      <c r="CH1557" s="204">
        <v>1</v>
      </c>
      <c r="CI1557" s="204">
        <v>1</v>
      </c>
      <c r="CJ1557" s="204">
        <v>1</v>
      </c>
      <c r="CK1557" s="204">
        <v>2</v>
      </c>
      <c r="CL1557" s="204">
        <v>2</v>
      </c>
      <c r="CM1557" s="204">
        <v>1</v>
      </c>
      <c r="CN1557" s="204">
        <v>1</v>
      </c>
      <c r="CO1557" s="204">
        <v>2</v>
      </c>
      <c r="CP1557" s="204">
        <v>2</v>
      </c>
      <c r="CQ1557" s="204">
        <v>1</v>
      </c>
      <c r="CR1557" s="204">
        <v>2</v>
      </c>
      <c r="CS1557" s="204">
        <v>1</v>
      </c>
      <c r="CT1557" s="204">
        <v>2</v>
      </c>
      <c r="CU1557" s="204">
        <v>2</v>
      </c>
      <c r="CV1557" s="204">
        <v>2</v>
      </c>
      <c r="CW1557" s="204">
        <v>2</v>
      </c>
      <c r="CX1557" s="204">
        <v>1</v>
      </c>
      <c r="CY1557" s="204">
        <v>2</v>
      </c>
      <c r="CZ1557" s="204">
        <v>2</v>
      </c>
      <c r="DA1557" s="204">
        <v>2</v>
      </c>
      <c r="DB1557" s="204">
        <v>2</v>
      </c>
      <c r="DC1557" s="204">
        <v>2</v>
      </c>
      <c r="DD1557" s="204">
        <v>2</v>
      </c>
      <c r="DF1557" s="204">
        <v>2</v>
      </c>
      <c r="DI1557" s="204">
        <v>3</v>
      </c>
      <c r="DK1557" s="204">
        <v>1</v>
      </c>
      <c r="DP1557" s="204">
        <v>1</v>
      </c>
      <c r="DW1557" s="204">
        <v>3</v>
      </c>
      <c r="DZ1557" s="204">
        <v>3</v>
      </c>
      <c r="EB1557" s="204">
        <v>2</v>
      </c>
      <c r="EG1557" s="204">
        <v>1</v>
      </c>
      <c r="EN1557" s="204">
        <v>1</v>
      </c>
      <c r="EO1557" s="204">
        <v>1</v>
      </c>
      <c r="ER1557" s="204">
        <v>2</v>
      </c>
      <c r="ET1557" s="204">
        <v>4</v>
      </c>
      <c r="EY1557" s="204">
        <v>5</v>
      </c>
      <c r="FG1557" s="204">
        <v>7</v>
      </c>
      <c r="FJ1557" s="204">
        <v>2</v>
      </c>
      <c r="FL1557" s="204">
        <v>1</v>
      </c>
      <c r="FM1557" s="204">
        <v>2</v>
      </c>
      <c r="FS1557" s="204">
        <v>3</v>
      </c>
      <c r="FT1557" s="204">
        <v>1</v>
      </c>
      <c r="FU1557" s="204">
        <v>3</v>
      </c>
      <c r="FV1557" s="204">
        <v>2</v>
      </c>
      <c r="FW1557" s="204">
        <v>2</v>
      </c>
      <c r="FX1557" s="204">
        <v>99</v>
      </c>
      <c r="HF1557" s="204" t="s">
        <v>10790</v>
      </c>
      <c r="HG1557" s="204">
        <v>2</v>
      </c>
      <c r="HH1557" s="204">
        <v>1</v>
      </c>
      <c r="HI1557" s="204">
        <v>1</v>
      </c>
      <c r="HJ1557" s="204">
        <v>2</v>
      </c>
      <c r="HK1557" s="204">
        <v>2</v>
      </c>
      <c r="HL1557" s="204">
        <v>1</v>
      </c>
      <c r="HM1557" s="204">
        <v>2</v>
      </c>
      <c r="HN1557" s="204">
        <v>1</v>
      </c>
      <c r="HO1557" s="204">
        <v>2</v>
      </c>
      <c r="HP1557" s="204">
        <v>2</v>
      </c>
      <c r="HQ1557" s="204">
        <v>1</v>
      </c>
      <c r="HR1557" s="204">
        <v>1</v>
      </c>
      <c r="HS1557" s="204">
        <v>4</v>
      </c>
      <c r="HT1557" s="204">
        <v>9</v>
      </c>
      <c r="HU1557" s="204">
        <v>1</v>
      </c>
      <c r="HV1557" s="204">
        <v>1</v>
      </c>
      <c r="HW1557" s="204">
        <v>2</v>
      </c>
      <c r="HX1557" s="204">
        <v>1</v>
      </c>
      <c r="HY1557" s="204">
        <v>2</v>
      </c>
      <c r="HZ1557" s="204">
        <v>1</v>
      </c>
      <c r="IA1557" s="204">
        <v>1</v>
      </c>
      <c r="IB1557" s="204">
        <v>2</v>
      </c>
      <c r="IC1557" s="204">
        <v>2</v>
      </c>
      <c r="ID1557" s="204">
        <v>2</v>
      </c>
      <c r="IE1557" s="204">
        <v>1</v>
      </c>
      <c r="IF1557" s="204">
        <v>2</v>
      </c>
      <c r="IG1557" s="204">
        <v>2</v>
      </c>
      <c r="IH1557" s="204">
        <v>1</v>
      </c>
      <c r="II1557" s="204">
        <v>2</v>
      </c>
      <c r="IJ1557" s="204">
        <v>2</v>
      </c>
      <c r="IK1557" s="204">
        <v>2</v>
      </c>
      <c r="IL1557" s="204">
        <v>2</v>
      </c>
      <c r="IM1557" s="204">
        <v>2</v>
      </c>
      <c r="IN1557" s="204">
        <v>2</v>
      </c>
      <c r="IO1557" s="204">
        <v>2</v>
      </c>
      <c r="IP1557" s="204">
        <v>2</v>
      </c>
      <c r="IQ1557" s="204">
        <v>2</v>
      </c>
      <c r="IR1557" s="204">
        <v>1</v>
      </c>
      <c r="IS1557" s="204">
        <v>4</v>
      </c>
      <c r="IT1557" s="204">
        <v>1</v>
      </c>
      <c r="IU1557" s="204">
        <v>7</v>
      </c>
      <c r="IX1557" s="204">
        <v>2</v>
      </c>
      <c r="IZ1557" s="204">
        <v>2</v>
      </c>
      <c r="JA1557" s="204">
        <v>1</v>
      </c>
      <c r="JB1557" s="204">
        <v>1</v>
      </c>
      <c r="JC1557" s="204">
        <v>1</v>
      </c>
      <c r="JD1557" s="204">
        <v>1</v>
      </c>
      <c r="JE1557" s="204">
        <v>1</v>
      </c>
      <c r="JF1557" s="204">
        <v>1</v>
      </c>
      <c r="JG1557" s="204">
        <v>1</v>
      </c>
      <c r="JH1557" s="204">
        <v>1</v>
      </c>
      <c r="JI1557" s="204">
        <v>1</v>
      </c>
      <c r="JJ1557" s="204">
        <v>1</v>
      </c>
      <c r="JM1557" s="204">
        <v>1</v>
      </c>
      <c r="JN1557" s="204">
        <v>2</v>
      </c>
      <c r="JO1557" s="204">
        <v>2</v>
      </c>
      <c r="JP1557" s="204">
        <v>2</v>
      </c>
      <c r="JQ1557" s="204">
        <v>2</v>
      </c>
      <c r="JS1557" s="204">
        <v>2</v>
      </c>
      <c r="JT1557" s="204">
        <v>1</v>
      </c>
      <c r="JU1557" s="204">
        <v>1</v>
      </c>
      <c r="JV1557" s="204">
        <v>1</v>
      </c>
      <c r="JW1557" s="204">
        <v>1</v>
      </c>
      <c r="JX1557" s="204">
        <v>1</v>
      </c>
      <c r="JY1557" s="204">
        <v>1</v>
      </c>
      <c r="JZ1557" s="204">
        <v>1</v>
      </c>
      <c r="KA1557" s="204">
        <v>2</v>
      </c>
      <c r="KB1557" s="204">
        <v>1</v>
      </c>
      <c r="KC1557" s="204">
        <v>3</v>
      </c>
      <c r="KD1557" s="204">
        <v>3</v>
      </c>
      <c r="KE1557" s="204">
        <v>1</v>
      </c>
      <c r="KF1557" s="204">
        <v>3</v>
      </c>
      <c r="KG1557" s="204">
        <v>2</v>
      </c>
      <c r="KH1557" s="204">
        <v>2</v>
      </c>
      <c r="KI1557" s="204">
        <v>2</v>
      </c>
      <c r="KJ1557" s="204">
        <v>3</v>
      </c>
      <c r="KK1557" s="204">
        <v>3</v>
      </c>
      <c r="KL1557" s="204">
        <v>3</v>
      </c>
      <c r="KM1557" s="204">
        <v>2</v>
      </c>
      <c r="KN1557" s="204">
        <v>2</v>
      </c>
      <c r="KO1557" s="204">
        <v>1</v>
      </c>
      <c r="KP1557" s="204">
        <v>2</v>
      </c>
      <c r="KQ1557" s="204">
        <v>1</v>
      </c>
      <c r="KR1557" s="204">
        <v>2</v>
      </c>
      <c r="KS1557" s="204">
        <v>2</v>
      </c>
      <c r="KT1557" s="204">
        <v>1</v>
      </c>
      <c r="KU1557" s="204">
        <v>2</v>
      </c>
      <c r="KX1557" s="204">
        <v>1</v>
      </c>
      <c r="KZ1557" s="204">
        <v>2</v>
      </c>
      <c r="LC1557" s="204">
        <v>1</v>
      </c>
      <c r="LF1557" s="204">
        <v>99</v>
      </c>
      <c r="LG1557" s="204">
        <v>99</v>
      </c>
      <c r="LH1557" s="204">
        <v>99</v>
      </c>
      <c r="LK1557" s="204">
        <v>1</v>
      </c>
      <c r="LL1557" s="204" t="s">
        <v>11012</v>
      </c>
      <c r="LP1557" s="204">
        <v>1</v>
      </c>
      <c r="LQ1557" s="204">
        <v>1</v>
      </c>
      <c r="MA1557" s="204">
        <v>99</v>
      </c>
      <c r="MB1557" s="204">
        <v>5</v>
      </c>
      <c r="MC1557" s="204">
        <v>4</v>
      </c>
      <c r="MD1557" s="204">
        <v>1</v>
      </c>
      <c r="ME1557" s="204">
        <v>1</v>
      </c>
      <c r="MF1557" s="204">
        <v>1</v>
      </c>
      <c r="MG1557" s="204" t="s">
        <v>11096</v>
      </c>
      <c r="MM1557" s="204">
        <v>1</v>
      </c>
      <c r="MV1557" s="204">
        <v>3</v>
      </c>
      <c r="MW1557" s="204">
        <v>2</v>
      </c>
      <c r="MX1557" s="204">
        <v>4</v>
      </c>
      <c r="MY1557" s="204">
        <v>12</v>
      </c>
      <c r="MZ1557" s="204">
        <v>2</v>
      </c>
      <c r="NA1557" s="204">
        <v>1</v>
      </c>
      <c r="NB1557" s="204" t="s">
        <v>10938</v>
      </c>
      <c r="NC1557" s="204">
        <v>1</v>
      </c>
      <c r="ND1557" s="204">
        <v>1</v>
      </c>
      <c r="NE1557" s="204">
        <v>5</v>
      </c>
      <c r="NF1557" s="204">
        <v>5</v>
      </c>
      <c r="NG1557" s="204">
        <v>5</v>
      </c>
      <c r="NH1557" s="204">
        <v>2</v>
      </c>
      <c r="NI1557" s="204">
        <v>5</v>
      </c>
      <c r="NT1557" s="204" t="s">
        <v>11184</v>
      </c>
      <c r="NU1557" s="204">
        <v>2</v>
      </c>
      <c r="PK1557" s="204">
        <v>1</v>
      </c>
      <c r="PL1557" s="204">
        <v>7</v>
      </c>
      <c r="PM1557" s="204">
        <v>8</v>
      </c>
      <c r="PN1557" s="204" t="s">
        <v>11332</v>
      </c>
      <c r="PO1557" s="204">
        <v>2</v>
      </c>
      <c r="PP1557" s="204">
        <v>2</v>
      </c>
      <c r="PQ1557" s="204">
        <v>1</v>
      </c>
      <c r="PR1557" s="204">
        <v>2</v>
      </c>
      <c r="PS1557" s="204">
        <v>1</v>
      </c>
      <c r="PT1557" s="204">
        <v>3</v>
      </c>
      <c r="PW1557" s="204">
        <v>2</v>
      </c>
      <c r="PX1557" s="204">
        <v>2</v>
      </c>
      <c r="PY1557" s="204">
        <v>2</v>
      </c>
      <c r="PZ1557" s="204">
        <v>1</v>
      </c>
      <c r="QA1557" s="204">
        <v>2</v>
      </c>
      <c r="QB1557" s="204">
        <v>2</v>
      </c>
      <c r="QC1557" s="204">
        <v>1</v>
      </c>
      <c r="QD1557" s="204">
        <v>2</v>
      </c>
      <c r="QE1557" s="204">
        <v>1</v>
      </c>
      <c r="QF1557" s="204">
        <v>3</v>
      </c>
      <c r="QG1557" s="204">
        <v>3</v>
      </c>
      <c r="QH1557" s="204">
        <v>2</v>
      </c>
      <c r="QI1557" s="204">
        <v>2</v>
      </c>
      <c r="QJ1557" s="204">
        <v>2</v>
      </c>
      <c r="QK1557" s="204">
        <v>2</v>
      </c>
      <c r="QL1557" s="204">
        <v>1</v>
      </c>
      <c r="QM1557" s="204">
        <v>2</v>
      </c>
      <c r="QN1557" s="204">
        <v>2</v>
      </c>
      <c r="QO1557" s="204">
        <v>1</v>
      </c>
      <c r="QP1557" s="204">
        <v>2</v>
      </c>
      <c r="QQ1557" s="204">
        <v>1</v>
      </c>
      <c r="QR1557" s="204">
        <v>3</v>
      </c>
      <c r="QS1557" s="204">
        <v>3</v>
      </c>
      <c r="QT1557" s="204">
        <v>1</v>
      </c>
      <c r="QU1557" s="204">
        <v>1</v>
      </c>
      <c r="QV1557" s="204">
        <v>2</v>
      </c>
      <c r="QW1557" s="204">
        <v>2</v>
      </c>
      <c r="QX1557" s="204">
        <v>2</v>
      </c>
      <c r="QY1557" s="204">
        <v>1</v>
      </c>
      <c r="QZ1557" s="204">
        <v>2</v>
      </c>
      <c r="RA1557" s="204">
        <v>1</v>
      </c>
      <c r="RB1557" s="204">
        <v>2</v>
      </c>
      <c r="RC1557" s="204">
        <v>2</v>
      </c>
      <c r="RD1557" s="204">
        <v>2</v>
      </c>
      <c r="RE1557" s="204">
        <v>2</v>
      </c>
      <c r="RF1557" s="204">
        <v>1</v>
      </c>
      <c r="RK1557" s="204">
        <v>3</v>
      </c>
      <c r="RM1557" s="204" t="s">
        <v>11498</v>
      </c>
      <c r="RN1557" s="204">
        <v>1</v>
      </c>
      <c r="RO1557" s="204">
        <v>2</v>
      </c>
      <c r="RP1557" s="204">
        <v>1</v>
      </c>
      <c r="RQ1557" s="204">
        <v>2</v>
      </c>
      <c r="RR1557" s="204">
        <v>1</v>
      </c>
      <c r="RS1557" s="204">
        <v>2</v>
      </c>
      <c r="RT1557" s="204">
        <v>2</v>
      </c>
      <c r="RV1557" s="204">
        <v>1</v>
      </c>
      <c r="RX1557" s="204">
        <v>1</v>
      </c>
      <c r="SP1557" s="204">
        <v>1</v>
      </c>
      <c r="SQ1557" s="204">
        <v>15</v>
      </c>
      <c r="SR1557" s="204">
        <v>15</v>
      </c>
      <c r="SS1557" s="204">
        <v>8</v>
      </c>
      <c r="ST1557" s="204">
        <v>1</v>
      </c>
      <c r="SU1557" s="204">
        <v>13</v>
      </c>
      <c r="SV1557" s="204">
        <v>1</v>
      </c>
      <c r="SW1557" s="204">
        <v>2</v>
      </c>
      <c r="SX1557" s="204">
        <v>2</v>
      </c>
      <c r="SY1557" s="204">
        <v>2</v>
      </c>
      <c r="SZ1557" s="204">
        <v>2</v>
      </c>
      <c r="TA1557" s="204">
        <v>2</v>
      </c>
      <c r="TB1557" s="204">
        <v>2</v>
      </c>
      <c r="TC1557" s="204">
        <v>2</v>
      </c>
      <c r="TD1557" s="204">
        <v>1</v>
      </c>
      <c r="TE1557" s="204">
        <v>2</v>
      </c>
      <c r="TF1557" s="204">
        <v>3</v>
      </c>
      <c r="TG1557" s="204">
        <v>2</v>
      </c>
      <c r="TH1557" s="204">
        <v>1</v>
      </c>
      <c r="TI1557" s="204">
        <v>1</v>
      </c>
      <c r="TJ1557" s="204">
        <v>1</v>
      </c>
      <c r="TK1557" s="204">
        <v>2</v>
      </c>
      <c r="TL1557" s="204">
        <v>2</v>
      </c>
      <c r="TM1557" s="204">
        <v>2</v>
      </c>
      <c r="TN1557" s="204">
        <v>2</v>
      </c>
      <c r="TO1557" s="204">
        <v>2</v>
      </c>
      <c r="TP1557" s="204">
        <v>2</v>
      </c>
      <c r="TQ1557" s="204">
        <v>2</v>
      </c>
      <c r="TR1557" s="204">
        <v>2</v>
      </c>
      <c r="TS1557" s="204">
        <v>2</v>
      </c>
      <c r="TU1557" s="204">
        <v>1</v>
      </c>
      <c r="TV1557" s="204">
        <v>1</v>
      </c>
      <c r="TW1557" s="204">
        <v>1</v>
      </c>
      <c r="TX1557" s="204">
        <v>2</v>
      </c>
      <c r="TY1557" s="204">
        <v>2</v>
      </c>
      <c r="TZ1557" s="204">
        <v>1</v>
      </c>
      <c r="UA1557" s="204">
        <v>3</v>
      </c>
      <c r="UH1557" s="204">
        <v>3</v>
      </c>
      <c r="UM1557" s="204">
        <v>1</v>
      </c>
      <c r="UN1557" s="204">
        <v>13</v>
      </c>
      <c r="UO1557" s="204">
        <v>4</v>
      </c>
      <c r="UP1557" s="204">
        <v>1</v>
      </c>
      <c r="UQ1557" s="204">
        <v>13</v>
      </c>
      <c r="UR1557" s="204">
        <v>4</v>
      </c>
      <c r="US1557" s="204">
        <v>5</v>
      </c>
      <c r="UT1557" s="204">
        <v>3</v>
      </c>
      <c r="UU1557" s="204">
        <v>4</v>
      </c>
      <c r="UW1557" s="204">
        <v>1</v>
      </c>
      <c r="UX1557" s="204">
        <v>1</v>
      </c>
      <c r="UY1557" s="204">
        <v>1</v>
      </c>
      <c r="UZ1557" s="204">
        <v>2</v>
      </c>
      <c r="VA1557" s="204">
        <v>2</v>
      </c>
      <c r="VB1557" s="204">
        <v>2</v>
      </c>
      <c r="VC1557" s="204">
        <v>2</v>
      </c>
      <c r="VD1557" s="204">
        <v>2</v>
      </c>
      <c r="VE1557" s="204">
        <v>1</v>
      </c>
      <c r="VF1557" s="204">
        <v>2</v>
      </c>
      <c r="VG1557" s="204">
        <v>1</v>
      </c>
      <c r="VH1557" s="204">
        <v>1</v>
      </c>
      <c r="VI1557" s="204">
        <v>2</v>
      </c>
      <c r="VJ1557" s="204">
        <v>1</v>
      </c>
      <c r="VK1557" s="204">
        <v>2</v>
      </c>
      <c r="VL1557" s="204">
        <v>2</v>
      </c>
      <c r="VM1557" s="204">
        <v>2</v>
      </c>
      <c r="VN1557" s="204">
        <v>1</v>
      </c>
      <c r="VO1557" s="204">
        <v>1</v>
      </c>
      <c r="VP1557" s="204">
        <v>4</v>
      </c>
      <c r="VQ1557" s="204">
        <v>3</v>
      </c>
      <c r="VW1557" s="204">
        <v>1</v>
      </c>
      <c r="VX1557" s="204">
        <v>2</v>
      </c>
      <c r="VY1557" s="204">
        <v>2</v>
      </c>
      <c r="VZ1557" s="204">
        <v>1</v>
      </c>
      <c r="WA1557" s="204">
        <v>1</v>
      </c>
      <c r="WB1557" s="204">
        <v>1</v>
      </c>
      <c r="WC1557" s="204">
        <v>2</v>
      </c>
      <c r="WD1557" s="204">
        <v>1</v>
      </c>
      <c r="WE1557" s="204">
        <v>2</v>
      </c>
      <c r="WF1557" s="204" t="s">
        <v>11529</v>
      </c>
      <c r="WG1557" s="204">
        <v>1</v>
      </c>
      <c r="WH1557" s="204">
        <v>1</v>
      </c>
      <c r="WI1557" s="204">
        <v>5</v>
      </c>
      <c r="WJ1557" s="204">
        <v>8</v>
      </c>
      <c r="WK1557" s="204">
        <v>2</v>
      </c>
      <c r="WL1557" s="204">
        <v>9</v>
      </c>
      <c r="WM1557" s="204">
        <v>9</v>
      </c>
      <c r="WN1557" s="204">
        <v>1</v>
      </c>
      <c r="WO1557" s="204">
        <v>2</v>
      </c>
      <c r="WP1557" s="204">
        <v>2</v>
      </c>
      <c r="WQ1557" s="204">
        <v>2</v>
      </c>
      <c r="WR1557" s="204">
        <v>1</v>
      </c>
      <c r="WS1557" s="204">
        <v>2</v>
      </c>
      <c r="WT1557" s="204">
        <v>2</v>
      </c>
      <c r="WU1557" s="204">
        <v>2</v>
      </c>
      <c r="WV1557" s="204">
        <v>2</v>
      </c>
      <c r="WW1557" s="204">
        <v>2</v>
      </c>
      <c r="WX1557" s="204">
        <v>2</v>
      </c>
      <c r="WY1557" s="204">
        <v>2</v>
      </c>
      <c r="WZ1557" s="204">
        <v>2</v>
      </c>
      <c r="XA1557" s="204">
        <v>2</v>
      </c>
      <c r="XB1557" s="204">
        <v>1</v>
      </c>
      <c r="XC1557" s="204">
        <v>2</v>
      </c>
      <c r="XD1557" s="204">
        <v>2</v>
      </c>
      <c r="XE1557" s="204">
        <v>2</v>
      </c>
      <c r="XF1557" s="204">
        <v>2</v>
      </c>
      <c r="XG1557" s="204">
        <v>2</v>
      </c>
      <c r="XH1557" s="204">
        <v>2</v>
      </c>
      <c r="XI1557" s="204" t="s">
        <v>11608</v>
      </c>
      <c r="XJ1557" s="204">
        <v>2</v>
      </c>
      <c r="XK1557" s="204">
        <v>1</v>
      </c>
      <c r="XL1557" s="204">
        <v>1</v>
      </c>
      <c r="XM1557" s="204">
        <v>2</v>
      </c>
      <c r="XN1557" s="204">
        <v>1</v>
      </c>
      <c r="XO1557" s="204">
        <v>2</v>
      </c>
      <c r="XP1557" s="204">
        <v>2</v>
      </c>
      <c r="XQ1557" s="204">
        <v>2</v>
      </c>
      <c r="XR1557" s="204">
        <v>2</v>
      </c>
      <c r="XS1557" s="204">
        <v>2</v>
      </c>
      <c r="XT1557" s="204">
        <v>2</v>
      </c>
      <c r="XU1557" s="204">
        <v>2</v>
      </c>
      <c r="XV1557" s="204">
        <v>2</v>
      </c>
      <c r="XW1557" s="204">
        <v>2</v>
      </c>
      <c r="XX1557" s="204">
        <v>2</v>
      </c>
      <c r="XY1557" s="204">
        <v>1</v>
      </c>
      <c r="XZ1557" s="204">
        <v>2</v>
      </c>
      <c r="YA1557" s="204">
        <v>2</v>
      </c>
      <c r="YB1557" s="204">
        <v>2</v>
      </c>
      <c r="YC1557" s="204">
        <v>1</v>
      </c>
      <c r="YD1557" s="204">
        <v>2</v>
      </c>
      <c r="YE1557" s="204">
        <v>2</v>
      </c>
      <c r="YF1557" s="204">
        <v>2</v>
      </c>
      <c r="YG1557" s="204" t="s">
        <v>11020</v>
      </c>
      <c r="YH1557" s="204" t="s">
        <v>10772</v>
      </c>
      <c r="YI1557" s="204">
        <v>2</v>
      </c>
      <c r="YJ1557" s="204">
        <v>1</v>
      </c>
      <c r="YK1557" s="204">
        <v>1</v>
      </c>
      <c r="YL1557" s="204">
        <v>1</v>
      </c>
      <c r="YM1557" s="204">
        <v>1</v>
      </c>
      <c r="YN1557" s="204">
        <v>1</v>
      </c>
      <c r="YO1557" s="204">
        <v>1</v>
      </c>
      <c r="YP1557" s="204">
        <v>1</v>
      </c>
      <c r="YQ1557" s="204">
        <v>1</v>
      </c>
      <c r="YR1557" s="204">
        <v>20072023</v>
      </c>
      <c r="YS1557" s="204">
        <v>1709</v>
      </c>
      <c r="YT1557" s="204">
        <v>1817</v>
      </c>
      <c r="YU1557" s="204">
        <v>39</v>
      </c>
      <c r="YV1557" s="204">
        <v>36</v>
      </c>
      <c r="YW1557" s="204">
        <v>1</v>
      </c>
      <c r="YX1557" s="204">
        <v>1</v>
      </c>
      <c r="YY1557" s="204">
        <v>0.210623</v>
      </c>
      <c r="YZ1557" s="204">
        <v>33.760381000000002</v>
      </c>
      <c r="ZA1557" s="204">
        <v>230</v>
      </c>
      <c r="ZB1557" s="204" t="s">
        <v>6521</v>
      </c>
      <c r="ZC1557" s="204">
        <v>1</v>
      </c>
      <c r="ZD1557" s="204" t="s">
        <v>6520</v>
      </c>
      <c r="ZE1557" s="204">
        <v>7</v>
      </c>
      <c r="ZF1557" s="204" t="s">
        <v>6519</v>
      </c>
      <c r="ZG1557" s="204">
        <v>3</v>
      </c>
      <c r="ZH1557" s="204" t="s">
        <v>6518</v>
      </c>
      <c r="ZI1557" s="204">
        <v>8</v>
      </c>
      <c r="ZJ1557" s="204" t="s">
        <v>1935</v>
      </c>
    </row>
    <row r="1558" spans="1:686" x14ac:dyDescent="0.3">
      <c r="A1558" s="204" t="s">
        <v>6540</v>
      </c>
      <c r="B1558" s="204" t="s">
        <v>6539</v>
      </c>
      <c r="C1558" s="204" t="s">
        <v>1935</v>
      </c>
      <c r="D1558" s="204">
        <v>159</v>
      </c>
      <c r="E1558" s="204">
        <v>25</v>
      </c>
      <c r="F1558" s="204">
        <v>2</v>
      </c>
      <c r="G1558" s="204" t="s">
        <v>6521</v>
      </c>
      <c r="H1558" s="204" t="s">
        <v>5434</v>
      </c>
      <c r="I1558" s="204" t="s">
        <v>6043</v>
      </c>
      <c r="J1558" s="204" t="s">
        <v>2850</v>
      </c>
      <c r="K1558" s="204">
        <v>8850.6970000000001</v>
      </c>
      <c r="L1558" s="204">
        <v>2</v>
      </c>
      <c r="M1558" s="204">
        <v>39</v>
      </c>
      <c r="N1558" s="204">
        <v>20072023</v>
      </c>
      <c r="O1558" s="204">
        <v>1551</v>
      </c>
      <c r="P1558" s="204">
        <v>1707</v>
      </c>
      <c r="Q1558" s="204">
        <v>2</v>
      </c>
      <c r="R1558" s="204">
        <v>3</v>
      </c>
      <c r="S1558" s="204">
        <v>2</v>
      </c>
      <c r="T1558" s="204">
        <v>6</v>
      </c>
      <c r="U1558" s="204">
        <v>2</v>
      </c>
      <c r="V1558" s="204">
        <v>1</v>
      </c>
      <c r="W1558" s="204">
        <v>1</v>
      </c>
      <c r="X1558" s="204">
        <v>2</v>
      </c>
      <c r="Y1558" s="204">
        <v>2</v>
      </c>
      <c r="Z1558" s="204">
        <v>1</v>
      </c>
      <c r="AA1558" s="204">
        <v>2</v>
      </c>
      <c r="AB1558" s="204">
        <v>2</v>
      </c>
      <c r="AC1558" s="204">
        <v>2</v>
      </c>
      <c r="AD1558" s="204">
        <v>1</v>
      </c>
      <c r="AE1558" s="204">
        <v>3</v>
      </c>
      <c r="AH1558" s="204">
        <v>6</v>
      </c>
      <c r="AI1558" s="204">
        <v>1</v>
      </c>
      <c r="AJ1558" s="204">
        <v>2</v>
      </c>
      <c r="AK1558" s="204">
        <v>2</v>
      </c>
      <c r="AL1558" s="204">
        <v>2</v>
      </c>
      <c r="AM1558" s="204">
        <v>2</v>
      </c>
      <c r="AN1558" s="204">
        <v>2</v>
      </c>
      <c r="AO1558" s="204">
        <v>2</v>
      </c>
      <c r="AP1558" s="204">
        <v>2</v>
      </c>
      <c r="AQ1558" s="204">
        <v>2</v>
      </c>
      <c r="AR1558" s="204">
        <v>2</v>
      </c>
      <c r="AS1558" s="204">
        <v>2</v>
      </c>
      <c r="AT1558" s="204">
        <v>5</v>
      </c>
      <c r="AU1558" s="204">
        <v>10</v>
      </c>
      <c r="AV1558" s="204">
        <v>12</v>
      </c>
      <c r="AW1558" s="204">
        <v>3</v>
      </c>
      <c r="AX1558" s="204">
        <v>2</v>
      </c>
      <c r="AY1558" s="204">
        <v>9</v>
      </c>
      <c r="AZ1558" s="204">
        <v>11</v>
      </c>
      <c r="BA1558" s="204">
        <v>2</v>
      </c>
      <c r="BB1558" s="204">
        <v>7</v>
      </c>
      <c r="BD1558" s="204">
        <v>1</v>
      </c>
      <c r="BG1558" s="204">
        <v>3</v>
      </c>
      <c r="BH1558" s="204">
        <v>1</v>
      </c>
      <c r="BJ1558" s="204">
        <v>1</v>
      </c>
      <c r="BK1558" s="204" t="s">
        <v>10772</v>
      </c>
      <c r="BL1558" s="204">
        <v>2</v>
      </c>
      <c r="BM1558" s="204">
        <v>1</v>
      </c>
      <c r="BN1558" s="204">
        <v>1</v>
      </c>
      <c r="BP1558" s="204">
        <v>1</v>
      </c>
      <c r="BQ1558" s="204">
        <v>13</v>
      </c>
      <c r="BS1558" s="204">
        <v>1</v>
      </c>
      <c r="BT1558" s="204">
        <v>1</v>
      </c>
      <c r="BU1558" s="204">
        <v>1</v>
      </c>
      <c r="BV1558" s="204">
        <v>2</v>
      </c>
      <c r="BW1558" s="204">
        <v>2</v>
      </c>
      <c r="BX1558" s="204">
        <v>2</v>
      </c>
      <c r="BY1558" s="204">
        <v>2</v>
      </c>
      <c r="BZ1558" s="204">
        <v>4</v>
      </c>
      <c r="CA1558" s="204">
        <v>1</v>
      </c>
      <c r="CB1558" s="204">
        <v>3</v>
      </c>
      <c r="CC1558" s="204">
        <v>1</v>
      </c>
      <c r="CD1558" s="204">
        <v>2</v>
      </c>
      <c r="CE1558" s="204">
        <v>4</v>
      </c>
      <c r="CF1558" s="204">
        <v>2</v>
      </c>
      <c r="CG1558" s="204">
        <v>3</v>
      </c>
      <c r="CH1558" s="204">
        <v>1</v>
      </c>
      <c r="CI1558" s="204">
        <v>1</v>
      </c>
      <c r="CJ1558" s="204">
        <v>1</v>
      </c>
      <c r="CK1558" s="204">
        <v>2</v>
      </c>
      <c r="CL1558" s="204">
        <v>2</v>
      </c>
      <c r="CM1558" s="204">
        <v>1</v>
      </c>
      <c r="CN1558" s="204">
        <v>2</v>
      </c>
      <c r="CO1558" s="204">
        <v>2</v>
      </c>
      <c r="CP1558" s="204">
        <v>2</v>
      </c>
      <c r="CQ1558" s="204">
        <v>2</v>
      </c>
      <c r="CR1558" s="204">
        <v>2</v>
      </c>
      <c r="CS1558" s="204">
        <v>1</v>
      </c>
      <c r="CT1558" s="204">
        <v>2</v>
      </c>
      <c r="CU1558" s="204">
        <v>2</v>
      </c>
      <c r="CV1558" s="204">
        <v>2</v>
      </c>
      <c r="CW1558" s="204">
        <v>2</v>
      </c>
      <c r="CX1558" s="204">
        <v>1</v>
      </c>
      <c r="CY1558" s="204">
        <v>1</v>
      </c>
      <c r="CZ1558" s="204">
        <v>2</v>
      </c>
      <c r="DA1558" s="204">
        <v>2</v>
      </c>
      <c r="DB1558" s="204">
        <v>2</v>
      </c>
      <c r="DC1558" s="204">
        <v>2</v>
      </c>
      <c r="DD1558" s="204">
        <v>2</v>
      </c>
      <c r="DK1558" s="204">
        <v>3</v>
      </c>
      <c r="DP1558" s="204">
        <v>1</v>
      </c>
      <c r="DQ1558" s="204">
        <v>1</v>
      </c>
      <c r="EB1558" s="204">
        <v>4</v>
      </c>
      <c r="EG1558" s="204">
        <v>2</v>
      </c>
      <c r="EH1558" s="204">
        <v>2</v>
      </c>
      <c r="EN1558" s="204">
        <v>11</v>
      </c>
      <c r="ET1558" s="204">
        <v>1</v>
      </c>
      <c r="EY1558" s="204">
        <v>4</v>
      </c>
      <c r="EZ1558" s="204">
        <v>4</v>
      </c>
      <c r="FG1558" s="204">
        <v>5</v>
      </c>
      <c r="FL1558" s="204">
        <v>1</v>
      </c>
      <c r="FM1558" s="204">
        <v>2</v>
      </c>
      <c r="FS1558" s="204">
        <v>1</v>
      </c>
      <c r="FT1558" s="204">
        <v>2</v>
      </c>
      <c r="FV1558" s="204">
        <v>2</v>
      </c>
      <c r="FW1558" s="204">
        <v>2</v>
      </c>
      <c r="FX1558" s="204">
        <v>99</v>
      </c>
      <c r="HF1558" s="204" t="s">
        <v>10790</v>
      </c>
      <c r="HG1558" s="204">
        <v>2</v>
      </c>
      <c r="HH1558" s="204">
        <v>1</v>
      </c>
      <c r="HI1558" s="204">
        <v>1</v>
      </c>
      <c r="HJ1558" s="204">
        <v>1</v>
      </c>
      <c r="HK1558" s="204">
        <v>1</v>
      </c>
      <c r="HL1558" s="204">
        <v>1</v>
      </c>
      <c r="HM1558" s="204">
        <v>2</v>
      </c>
      <c r="HN1558" s="204">
        <v>3</v>
      </c>
      <c r="HO1558" s="204">
        <v>3</v>
      </c>
      <c r="HP1558" s="204">
        <v>3</v>
      </c>
      <c r="HQ1558" s="204">
        <v>1</v>
      </c>
      <c r="HR1558" s="204">
        <v>8</v>
      </c>
      <c r="HS1558" s="204">
        <v>9</v>
      </c>
      <c r="HT1558" s="204">
        <v>9</v>
      </c>
      <c r="HU1558" s="204">
        <v>1</v>
      </c>
      <c r="HV1558" s="204">
        <v>2</v>
      </c>
      <c r="HW1558" s="204">
        <v>1</v>
      </c>
      <c r="HX1558" s="204">
        <v>2</v>
      </c>
      <c r="HY1558" s="204">
        <v>1</v>
      </c>
      <c r="HZ1558" s="204">
        <v>1</v>
      </c>
      <c r="IA1558" s="204">
        <v>2</v>
      </c>
      <c r="IB1558" s="204">
        <v>2</v>
      </c>
      <c r="IC1558" s="204">
        <v>2</v>
      </c>
      <c r="ID1558" s="204">
        <v>2</v>
      </c>
      <c r="IE1558" s="204">
        <v>2</v>
      </c>
      <c r="IF1558" s="204">
        <v>2</v>
      </c>
      <c r="IG1558" s="204">
        <v>2</v>
      </c>
      <c r="IH1558" s="204">
        <v>2</v>
      </c>
      <c r="II1558" s="204">
        <v>2</v>
      </c>
      <c r="IJ1558" s="204">
        <v>2</v>
      </c>
      <c r="IK1558" s="204">
        <v>2</v>
      </c>
      <c r="IL1558" s="204">
        <v>1</v>
      </c>
      <c r="IM1558" s="204">
        <v>1</v>
      </c>
      <c r="IN1558" s="204">
        <v>2</v>
      </c>
      <c r="IO1558" s="204">
        <v>2</v>
      </c>
      <c r="IP1558" s="204">
        <v>2</v>
      </c>
      <c r="IQ1558" s="204">
        <v>2</v>
      </c>
      <c r="IR1558" s="204">
        <v>12</v>
      </c>
      <c r="IS1558" s="204">
        <v>6</v>
      </c>
      <c r="IT1558" s="204">
        <v>1</v>
      </c>
      <c r="IU1558" s="204">
        <v>7</v>
      </c>
      <c r="IX1558" s="204">
        <v>2</v>
      </c>
      <c r="IZ1558" s="204">
        <v>1</v>
      </c>
      <c r="JM1558" s="204">
        <v>1</v>
      </c>
      <c r="JN1558" s="204">
        <v>2</v>
      </c>
      <c r="JO1558" s="204">
        <v>2</v>
      </c>
      <c r="JP1558" s="204">
        <v>2</v>
      </c>
      <c r="JQ1558" s="204">
        <v>2</v>
      </c>
      <c r="JS1558" s="204">
        <v>1</v>
      </c>
      <c r="JT1558" s="204">
        <v>1</v>
      </c>
      <c r="JU1558" s="204">
        <v>1</v>
      </c>
      <c r="JV1558" s="204">
        <v>1</v>
      </c>
      <c r="JW1558" s="204">
        <v>1</v>
      </c>
      <c r="JX1558" s="204">
        <v>3</v>
      </c>
      <c r="JY1558" s="204">
        <v>3</v>
      </c>
      <c r="JZ1558" s="204">
        <v>3</v>
      </c>
      <c r="KA1558" s="204">
        <v>3</v>
      </c>
      <c r="KB1558" s="204">
        <v>3</v>
      </c>
      <c r="KC1558" s="204">
        <v>3</v>
      </c>
      <c r="KD1558" s="204">
        <v>3</v>
      </c>
      <c r="KE1558" s="204">
        <v>3</v>
      </c>
      <c r="KF1558" s="204">
        <v>3</v>
      </c>
      <c r="KG1558" s="204">
        <v>3</v>
      </c>
      <c r="KH1558" s="204">
        <v>2</v>
      </c>
      <c r="KI1558" s="204">
        <v>3</v>
      </c>
      <c r="KJ1558" s="204">
        <v>2</v>
      </c>
      <c r="KK1558" s="204">
        <v>2</v>
      </c>
      <c r="KL1558" s="204">
        <v>3</v>
      </c>
      <c r="KM1558" s="204">
        <v>2</v>
      </c>
      <c r="KN1558" s="204">
        <v>2</v>
      </c>
      <c r="KO1558" s="204">
        <v>2</v>
      </c>
      <c r="KP1558" s="204">
        <v>2</v>
      </c>
      <c r="KQ1558" s="204">
        <v>2</v>
      </c>
      <c r="KR1558" s="204">
        <v>2</v>
      </c>
      <c r="KS1558" s="204">
        <v>2</v>
      </c>
      <c r="KT1558" s="204">
        <v>1</v>
      </c>
      <c r="KU1558" s="204">
        <v>2</v>
      </c>
      <c r="LC1558" s="204">
        <v>1</v>
      </c>
      <c r="LF1558" s="204">
        <v>99</v>
      </c>
      <c r="LG1558" s="204">
        <v>99</v>
      </c>
      <c r="LH1558" s="204">
        <v>99</v>
      </c>
      <c r="LK1558" s="204">
        <v>1</v>
      </c>
      <c r="LL1558" s="204" t="s">
        <v>10994</v>
      </c>
      <c r="LP1558" s="204">
        <v>2</v>
      </c>
      <c r="MA1558" s="204">
        <v>99</v>
      </c>
      <c r="MB1558" s="204">
        <v>2</v>
      </c>
      <c r="MC1558" s="204">
        <v>4</v>
      </c>
      <c r="MD1558" s="204">
        <v>2</v>
      </c>
      <c r="ME1558" s="204">
        <v>2</v>
      </c>
      <c r="MF1558" s="204">
        <v>1</v>
      </c>
      <c r="MG1558" s="204" t="s">
        <v>11080</v>
      </c>
      <c r="MK1558" s="204">
        <v>2</v>
      </c>
      <c r="MV1558" s="204">
        <v>3</v>
      </c>
      <c r="MW1558" s="204">
        <v>2</v>
      </c>
      <c r="MX1558" s="204">
        <v>4</v>
      </c>
      <c r="MY1558" s="204">
        <v>1</v>
      </c>
      <c r="MZ1558" s="204">
        <v>2</v>
      </c>
      <c r="NA1558" s="204">
        <v>1</v>
      </c>
      <c r="NB1558" s="204" t="s">
        <v>10893</v>
      </c>
      <c r="NC1558" s="204">
        <v>1</v>
      </c>
      <c r="ND1558" s="204">
        <v>1</v>
      </c>
      <c r="NE1558" s="204">
        <v>5</v>
      </c>
      <c r="NF1558" s="204">
        <v>5</v>
      </c>
      <c r="NG1558" s="204">
        <v>5</v>
      </c>
      <c r="NH1558" s="204">
        <v>5</v>
      </c>
      <c r="NI1558" s="204">
        <v>5</v>
      </c>
      <c r="NT1558" s="204" t="s">
        <v>11224</v>
      </c>
      <c r="NU1558" s="204">
        <v>2</v>
      </c>
      <c r="PK1558" s="204">
        <v>4</v>
      </c>
      <c r="PL1558" s="204">
        <v>7</v>
      </c>
      <c r="PM1558" s="204">
        <v>8</v>
      </c>
      <c r="PN1558" s="204" t="s">
        <v>11373</v>
      </c>
      <c r="PO1558" s="204">
        <v>2</v>
      </c>
      <c r="PP1558" s="204">
        <v>2</v>
      </c>
      <c r="PQ1558" s="204">
        <v>1</v>
      </c>
      <c r="PR1558" s="204">
        <v>2</v>
      </c>
      <c r="PS1558" s="204">
        <v>1</v>
      </c>
      <c r="PT1558" s="204">
        <v>1</v>
      </c>
      <c r="PW1558" s="204">
        <v>2</v>
      </c>
      <c r="PX1558" s="204">
        <v>2</v>
      </c>
      <c r="PY1558" s="204">
        <v>2</v>
      </c>
      <c r="PZ1558" s="204">
        <v>2</v>
      </c>
      <c r="QA1558" s="204">
        <v>2</v>
      </c>
      <c r="QB1558" s="204">
        <v>2</v>
      </c>
      <c r="QC1558" s="204">
        <v>2</v>
      </c>
      <c r="QD1558" s="204">
        <v>2</v>
      </c>
      <c r="QE1558" s="204">
        <v>1</v>
      </c>
      <c r="QF1558" s="204">
        <v>3</v>
      </c>
      <c r="QG1558" s="204">
        <v>3</v>
      </c>
      <c r="QH1558" s="204">
        <v>2</v>
      </c>
      <c r="QI1558" s="204">
        <v>2</v>
      </c>
      <c r="QJ1558" s="204">
        <v>2</v>
      </c>
      <c r="QK1558" s="204">
        <v>2</v>
      </c>
      <c r="QL1558" s="204">
        <v>2</v>
      </c>
      <c r="QM1558" s="204">
        <v>2</v>
      </c>
      <c r="QN1558" s="204">
        <v>2</v>
      </c>
      <c r="QO1558" s="204">
        <v>2</v>
      </c>
      <c r="QP1558" s="204">
        <v>2</v>
      </c>
      <c r="QQ1558" s="204">
        <v>1</v>
      </c>
      <c r="QR1558" s="204">
        <v>3</v>
      </c>
      <c r="QS1558" s="204">
        <v>3</v>
      </c>
      <c r="QT1558" s="204">
        <v>2</v>
      </c>
      <c r="QU1558" s="204">
        <v>2</v>
      </c>
      <c r="QV1558" s="204">
        <v>2</v>
      </c>
      <c r="QW1558" s="204">
        <v>2</v>
      </c>
      <c r="QX1558" s="204">
        <v>2</v>
      </c>
      <c r="QY1558" s="204">
        <v>2</v>
      </c>
      <c r="QZ1558" s="204">
        <v>2</v>
      </c>
      <c r="RA1558" s="204">
        <v>1</v>
      </c>
      <c r="RB1558" s="204">
        <v>2</v>
      </c>
      <c r="RC1558" s="204">
        <v>2</v>
      </c>
      <c r="RD1558" s="204">
        <v>2</v>
      </c>
      <c r="RE1558" s="204">
        <v>2</v>
      </c>
      <c r="RM1558" s="204" t="s">
        <v>10790</v>
      </c>
      <c r="SA1558" s="204">
        <v>1</v>
      </c>
      <c r="SB1558" s="204">
        <v>14</v>
      </c>
      <c r="SC1558" s="204">
        <v>10</v>
      </c>
      <c r="SP1558" s="204">
        <v>1</v>
      </c>
      <c r="SQ1558" s="204">
        <v>15</v>
      </c>
      <c r="SR1558" s="204">
        <v>15</v>
      </c>
      <c r="TT1558" s="204">
        <v>8</v>
      </c>
      <c r="TU1558" s="204">
        <v>1</v>
      </c>
      <c r="TV1558" s="204">
        <v>2</v>
      </c>
      <c r="TW1558" s="204">
        <v>1</v>
      </c>
      <c r="TX1558" s="204">
        <v>2</v>
      </c>
      <c r="TY1558" s="204">
        <v>2</v>
      </c>
      <c r="TZ1558" s="204">
        <v>1</v>
      </c>
      <c r="UA1558" s="204">
        <v>3</v>
      </c>
      <c r="UH1558" s="204">
        <v>3</v>
      </c>
      <c r="UM1558" s="204">
        <v>1</v>
      </c>
      <c r="UN1558" s="204">
        <v>13</v>
      </c>
      <c r="UO1558" s="204">
        <v>4</v>
      </c>
      <c r="UP1558" s="204">
        <v>1</v>
      </c>
      <c r="UQ1558" s="204">
        <v>13</v>
      </c>
      <c r="UR1558" s="204">
        <v>4</v>
      </c>
      <c r="US1558" s="204">
        <v>5</v>
      </c>
      <c r="UT1558" s="204">
        <v>3</v>
      </c>
      <c r="UU1558" s="204">
        <v>16</v>
      </c>
      <c r="UW1558" s="204">
        <v>1</v>
      </c>
      <c r="UX1558" s="204">
        <v>1</v>
      </c>
      <c r="UY1558" s="204">
        <v>1</v>
      </c>
      <c r="UZ1558" s="204">
        <v>2</v>
      </c>
      <c r="VA1558" s="204">
        <v>2</v>
      </c>
      <c r="VB1558" s="204">
        <v>2</v>
      </c>
      <c r="VC1558" s="204">
        <v>2</v>
      </c>
      <c r="VD1558" s="204">
        <v>2</v>
      </c>
      <c r="VE1558" s="204">
        <v>2</v>
      </c>
      <c r="VF1558" s="204">
        <v>2</v>
      </c>
      <c r="VG1558" s="204">
        <v>1</v>
      </c>
      <c r="VH1558" s="204">
        <v>1</v>
      </c>
      <c r="VI1558" s="204">
        <v>2</v>
      </c>
      <c r="VJ1558" s="204">
        <v>2</v>
      </c>
      <c r="VK1558" s="204">
        <v>2</v>
      </c>
      <c r="VL1558" s="204">
        <v>2</v>
      </c>
      <c r="VM1558" s="204">
        <v>2</v>
      </c>
      <c r="VN1558" s="204">
        <v>1</v>
      </c>
      <c r="VO1558" s="204">
        <v>2</v>
      </c>
      <c r="VR1558" s="204">
        <v>6</v>
      </c>
      <c r="VS1558" s="204">
        <v>7</v>
      </c>
      <c r="VT1558" s="204">
        <v>7</v>
      </c>
      <c r="VW1558" s="204">
        <v>2</v>
      </c>
      <c r="VX1558" s="204">
        <v>2</v>
      </c>
      <c r="VY1558" s="204">
        <v>2</v>
      </c>
      <c r="VZ1558" s="204">
        <v>1</v>
      </c>
      <c r="WA1558" s="204">
        <v>1</v>
      </c>
      <c r="WB1558" s="204">
        <v>1</v>
      </c>
      <c r="WC1558" s="204">
        <v>2</v>
      </c>
      <c r="WD1558" s="204">
        <v>1</v>
      </c>
      <c r="WE1558" s="204">
        <v>2</v>
      </c>
      <c r="WF1558" s="204" t="s">
        <v>11529</v>
      </c>
      <c r="WG1558" s="204">
        <v>2</v>
      </c>
      <c r="WH1558" s="204">
        <v>1</v>
      </c>
      <c r="WI1558" s="204">
        <v>3</v>
      </c>
      <c r="WJ1558" s="204">
        <v>6</v>
      </c>
      <c r="WK1558" s="204">
        <v>8</v>
      </c>
      <c r="WL1558" s="204">
        <v>9</v>
      </c>
      <c r="WM1558" s="204">
        <v>9</v>
      </c>
      <c r="WN1558" s="204">
        <v>1</v>
      </c>
      <c r="WO1558" s="204">
        <v>2</v>
      </c>
      <c r="WP1558" s="204">
        <v>2</v>
      </c>
      <c r="WQ1558" s="204">
        <v>2</v>
      </c>
      <c r="WR1558" s="204">
        <v>1</v>
      </c>
      <c r="WS1558" s="204">
        <v>2</v>
      </c>
      <c r="WT1558" s="204">
        <v>2</v>
      </c>
      <c r="WU1558" s="204">
        <v>2</v>
      </c>
      <c r="WV1558" s="204">
        <v>2</v>
      </c>
      <c r="WW1558" s="204">
        <v>1</v>
      </c>
      <c r="WX1558" s="204">
        <v>2</v>
      </c>
      <c r="WY1558" s="204">
        <v>2</v>
      </c>
      <c r="WZ1558" s="204">
        <v>2</v>
      </c>
      <c r="XA1558" s="204">
        <v>2</v>
      </c>
      <c r="XB1558" s="204">
        <v>1</v>
      </c>
      <c r="XC1558" s="204">
        <v>2</v>
      </c>
      <c r="XD1558" s="204">
        <v>2</v>
      </c>
      <c r="XE1558" s="204">
        <v>2</v>
      </c>
      <c r="XF1558" s="204">
        <v>2</v>
      </c>
      <c r="XG1558" s="204">
        <v>1</v>
      </c>
      <c r="XH1558" s="204">
        <v>2</v>
      </c>
      <c r="XI1558" s="204" t="s">
        <v>11568</v>
      </c>
      <c r="XJ1558" s="204">
        <v>1</v>
      </c>
      <c r="XK1558" s="204">
        <v>1</v>
      </c>
      <c r="XL1558" s="204">
        <v>1</v>
      </c>
      <c r="XM1558" s="204">
        <v>2</v>
      </c>
      <c r="XN1558" s="204">
        <v>1</v>
      </c>
      <c r="XO1558" s="204">
        <v>2</v>
      </c>
      <c r="XP1558" s="204">
        <v>2</v>
      </c>
      <c r="XQ1558" s="204">
        <v>2</v>
      </c>
      <c r="XR1558" s="204">
        <v>2</v>
      </c>
      <c r="XS1558" s="204">
        <v>2</v>
      </c>
      <c r="XT1558" s="204">
        <v>2</v>
      </c>
      <c r="XU1558" s="204">
        <v>2</v>
      </c>
      <c r="XV1558" s="204">
        <v>2</v>
      </c>
      <c r="XW1558" s="204">
        <v>2</v>
      </c>
      <c r="XX1558" s="204">
        <v>2</v>
      </c>
      <c r="XY1558" s="204">
        <v>1</v>
      </c>
      <c r="XZ1558" s="204">
        <v>2</v>
      </c>
      <c r="YA1558" s="204">
        <v>2</v>
      </c>
      <c r="YB1558" s="204">
        <v>2</v>
      </c>
      <c r="YC1558" s="204">
        <v>1</v>
      </c>
      <c r="YD1558" s="204">
        <v>2</v>
      </c>
      <c r="YE1558" s="204">
        <v>2</v>
      </c>
      <c r="YF1558" s="204">
        <v>2</v>
      </c>
      <c r="YG1558" s="204" t="s">
        <v>10998</v>
      </c>
      <c r="YH1558" s="204" t="s">
        <v>10772</v>
      </c>
      <c r="YI1558" s="204">
        <v>1</v>
      </c>
      <c r="YJ1558" s="204">
        <v>2</v>
      </c>
      <c r="YK1558" s="204">
        <v>1</v>
      </c>
      <c r="YL1558" s="204">
        <v>2</v>
      </c>
      <c r="YM1558" s="204">
        <v>1</v>
      </c>
      <c r="YN1558" s="204">
        <v>1</v>
      </c>
      <c r="YO1558" s="204">
        <v>1</v>
      </c>
      <c r="YP1558" s="204">
        <v>1</v>
      </c>
      <c r="YQ1558" s="204">
        <v>1</v>
      </c>
      <c r="YR1558" s="204">
        <v>20072023</v>
      </c>
      <c r="YS1558" s="204">
        <v>1551</v>
      </c>
      <c r="YT1558" s="204">
        <v>1707</v>
      </c>
      <c r="YU1558" s="204">
        <v>39</v>
      </c>
      <c r="YV1558" s="204">
        <v>36</v>
      </c>
      <c r="YW1558" s="204">
        <v>2</v>
      </c>
      <c r="YX1558" s="204">
        <v>1</v>
      </c>
      <c r="YY1558" s="204">
        <v>0.21063499999999999</v>
      </c>
      <c r="YZ1558" s="204">
        <v>33.760356999999999</v>
      </c>
      <c r="ZA1558" s="204">
        <v>230</v>
      </c>
      <c r="ZB1558" s="204" t="s">
        <v>6521</v>
      </c>
      <c r="ZC1558" s="204">
        <v>1</v>
      </c>
      <c r="ZD1558" s="204" t="s">
        <v>6520</v>
      </c>
      <c r="ZE1558" s="204">
        <v>7</v>
      </c>
      <c r="ZF1558" s="204" t="s">
        <v>6519</v>
      </c>
      <c r="ZG1558" s="204">
        <v>3</v>
      </c>
      <c r="ZH1558" s="204" t="s">
        <v>6518</v>
      </c>
      <c r="ZI1558" s="204">
        <v>8</v>
      </c>
      <c r="ZJ1558" s="204" t="s">
        <v>1935</v>
      </c>
    </row>
    <row r="1559" spans="1:686" x14ac:dyDescent="0.3">
      <c r="A1559" s="204" t="s">
        <v>6537</v>
      </c>
      <c r="B1559" s="204" t="s">
        <v>6536</v>
      </c>
      <c r="C1559" s="204" t="s">
        <v>1935</v>
      </c>
      <c r="D1559" s="204">
        <v>159</v>
      </c>
      <c r="E1559" s="204">
        <v>55</v>
      </c>
      <c r="F1559" s="204">
        <v>2</v>
      </c>
      <c r="G1559" s="204" t="s">
        <v>6521</v>
      </c>
      <c r="H1559" s="204" t="s">
        <v>5434</v>
      </c>
      <c r="I1559" s="204" t="s">
        <v>6043</v>
      </c>
      <c r="J1559" s="204" t="s">
        <v>2850</v>
      </c>
      <c r="K1559" s="204">
        <v>5753.424</v>
      </c>
      <c r="L1559" s="204">
        <v>19</v>
      </c>
      <c r="M1559" s="204">
        <v>39</v>
      </c>
      <c r="N1559" s="204">
        <v>20072023</v>
      </c>
      <c r="O1559" s="204">
        <v>1820</v>
      </c>
      <c r="P1559" s="204">
        <v>1907</v>
      </c>
      <c r="Q1559" s="204">
        <v>2</v>
      </c>
      <c r="R1559" s="204">
        <v>6</v>
      </c>
      <c r="S1559" s="204">
        <v>2</v>
      </c>
      <c r="T1559" s="204">
        <v>1</v>
      </c>
      <c r="U1559" s="204">
        <v>2</v>
      </c>
      <c r="V1559" s="204">
        <v>1</v>
      </c>
      <c r="W1559" s="204">
        <v>1</v>
      </c>
      <c r="X1559" s="204">
        <v>2</v>
      </c>
      <c r="Y1559" s="204">
        <v>2</v>
      </c>
      <c r="Z1559" s="204">
        <v>1</v>
      </c>
      <c r="AA1559" s="204">
        <v>2</v>
      </c>
      <c r="AB1559" s="204">
        <v>2</v>
      </c>
      <c r="AC1559" s="204">
        <v>1</v>
      </c>
      <c r="AD1559" s="204">
        <v>1</v>
      </c>
      <c r="AE1559" s="204">
        <v>2</v>
      </c>
      <c r="AF1559" s="204">
        <v>2</v>
      </c>
      <c r="AG1559" s="204">
        <v>1</v>
      </c>
      <c r="AI1559" s="204">
        <v>1</v>
      </c>
      <c r="AJ1559" s="204">
        <v>2</v>
      </c>
      <c r="AK1559" s="204">
        <v>2</v>
      </c>
      <c r="AL1559" s="204">
        <v>2</v>
      </c>
      <c r="AM1559" s="204">
        <v>2</v>
      </c>
      <c r="AN1559" s="204">
        <v>2</v>
      </c>
      <c r="AO1559" s="204">
        <v>2</v>
      </c>
      <c r="AP1559" s="204">
        <v>2</v>
      </c>
      <c r="AQ1559" s="204">
        <v>2</v>
      </c>
      <c r="AR1559" s="204">
        <v>2</v>
      </c>
      <c r="AS1559" s="204">
        <v>2</v>
      </c>
      <c r="AT1559" s="204">
        <v>6</v>
      </c>
      <c r="AU1559" s="204">
        <v>7</v>
      </c>
      <c r="AV1559" s="204">
        <v>12</v>
      </c>
      <c r="AW1559" s="204">
        <v>3</v>
      </c>
      <c r="AX1559" s="204">
        <v>2</v>
      </c>
      <c r="AY1559" s="204">
        <v>4</v>
      </c>
      <c r="AZ1559" s="204">
        <v>11</v>
      </c>
      <c r="BA1559" s="204">
        <v>9</v>
      </c>
      <c r="BB1559" s="204">
        <v>6</v>
      </c>
      <c r="BD1559" s="204">
        <v>1</v>
      </c>
      <c r="BG1559" s="204">
        <v>2</v>
      </c>
      <c r="BH1559" s="204">
        <v>2</v>
      </c>
      <c r="BJ1559" s="204">
        <v>2</v>
      </c>
      <c r="BK1559" s="204" t="s">
        <v>10790</v>
      </c>
      <c r="BL1559" s="204">
        <v>2</v>
      </c>
      <c r="BM1559" s="204">
        <v>1</v>
      </c>
      <c r="BN1559" s="204">
        <v>2</v>
      </c>
      <c r="BO1559" s="204">
        <v>2</v>
      </c>
      <c r="BS1559" s="204">
        <v>1</v>
      </c>
      <c r="BT1559" s="204">
        <v>1</v>
      </c>
      <c r="BU1559" s="204">
        <v>1</v>
      </c>
      <c r="BV1559" s="204">
        <v>1</v>
      </c>
      <c r="BW1559" s="204">
        <v>2</v>
      </c>
      <c r="BX1559" s="204">
        <v>1</v>
      </c>
      <c r="BY1559" s="204">
        <v>2</v>
      </c>
      <c r="BZ1559" s="204">
        <v>4</v>
      </c>
      <c r="CA1559" s="204">
        <v>1</v>
      </c>
      <c r="CB1559" s="204">
        <v>3</v>
      </c>
      <c r="CC1559" s="204">
        <v>6</v>
      </c>
      <c r="CD1559" s="204">
        <v>3</v>
      </c>
      <c r="CE1559" s="204">
        <v>9</v>
      </c>
      <c r="CF1559" s="204">
        <v>4</v>
      </c>
      <c r="CG1559" s="204">
        <v>4</v>
      </c>
      <c r="CH1559" s="204">
        <v>1</v>
      </c>
      <c r="CI1559" s="204">
        <v>1</v>
      </c>
      <c r="CJ1559" s="204">
        <v>1</v>
      </c>
      <c r="CK1559" s="204">
        <v>2</v>
      </c>
      <c r="CL1559" s="204">
        <v>2</v>
      </c>
      <c r="CM1559" s="204">
        <v>1</v>
      </c>
      <c r="CN1559" s="204">
        <v>2</v>
      </c>
      <c r="CO1559" s="204">
        <v>2</v>
      </c>
      <c r="CP1559" s="204">
        <v>2</v>
      </c>
      <c r="CQ1559" s="204">
        <v>1</v>
      </c>
      <c r="CR1559" s="204">
        <v>2</v>
      </c>
      <c r="CS1559" s="204">
        <v>1</v>
      </c>
      <c r="CT1559" s="204">
        <v>2</v>
      </c>
      <c r="CU1559" s="204">
        <v>1</v>
      </c>
      <c r="CV1559" s="204">
        <v>2</v>
      </c>
      <c r="CW1559" s="204">
        <v>2</v>
      </c>
      <c r="CX1559" s="204">
        <v>2</v>
      </c>
      <c r="CY1559" s="204">
        <v>2</v>
      </c>
      <c r="CZ1559" s="204">
        <v>2</v>
      </c>
      <c r="DA1559" s="204">
        <v>2</v>
      </c>
      <c r="DB1559" s="204">
        <v>2</v>
      </c>
      <c r="DC1559" s="204">
        <v>2</v>
      </c>
      <c r="DD1559" s="204">
        <v>2</v>
      </c>
      <c r="DI1559" s="204">
        <v>2</v>
      </c>
      <c r="DK1559" s="204">
        <v>1</v>
      </c>
      <c r="DM1559" s="204">
        <v>2</v>
      </c>
      <c r="DZ1559" s="204">
        <v>3</v>
      </c>
      <c r="EB1559" s="204">
        <v>2</v>
      </c>
      <c r="ED1559" s="204">
        <v>4</v>
      </c>
      <c r="EN1559" s="204">
        <v>4</v>
      </c>
      <c r="ER1559" s="204">
        <v>2</v>
      </c>
      <c r="ET1559" s="204">
        <v>4</v>
      </c>
      <c r="EV1559" s="204">
        <v>4</v>
      </c>
      <c r="FG1559" s="204">
        <v>5</v>
      </c>
      <c r="FL1559" s="204">
        <v>1</v>
      </c>
      <c r="FM1559" s="204">
        <v>2</v>
      </c>
      <c r="FS1559" s="204">
        <v>1</v>
      </c>
      <c r="FT1559" s="204">
        <v>1</v>
      </c>
      <c r="FU1559" s="204">
        <v>3</v>
      </c>
      <c r="FV1559" s="204">
        <v>1</v>
      </c>
      <c r="FW1559" s="204">
        <v>2</v>
      </c>
      <c r="FX1559" s="204">
        <v>2</v>
      </c>
      <c r="FY1559" s="204">
        <v>1</v>
      </c>
      <c r="FZ1559" s="204">
        <v>2</v>
      </c>
      <c r="GA1559" s="204">
        <v>1</v>
      </c>
      <c r="GB1559" s="204">
        <v>6</v>
      </c>
      <c r="GC1559" s="204">
        <v>3</v>
      </c>
      <c r="GD1559" s="204">
        <v>1</v>
      </c>
      <c r="GE1559" s="204">
        <v>2</v>
      </c>
      <c r="GF1559" s="204">
        <v>2</v>
      </c>
      <c r="GG1559" s="204">
        <v>2</v>
      </c>
      <c r="GH1559" s="204">
        <v>1</v>
      </c>
      <c r="GI1559" s="204">
        <v>1</v>
      </c>
      <c r="GJ1559" s="204">
        <v>2</v>
      </c>
      <c r="GK1559" s="204">
        <v>1</v>
      </c>
      <c r="GL1559" s="204">
        <v>3</v>
      </c>
      <c r="GM1559" s="204">
        <v>2</v>
      </c>
      <c r="GN1559" s="204">
        <v>2</v>
      </c>
      <c r="GO1559" s="204">
        <v>1</v>
      </c>
      <c r="GP1559" s="204">
        <v>1</v>
      </c>
      <c r="GQ1559" s="204">
        <v>3</v>
      </c>
      <c r="GR1559" s="204">
        <v>1</v>
      </c>
      <c r="GS1559" s="204">
        <v>1</v>
      </c>
      <c r="GT1559" s="204">
        <v>3</v>
      </c>
      <c r="GU1559" s="204">
        <v>3</v>
      </c>
      <c r="GV1559" s="204">
        <v>1</v>
      </c>
      <c r="GW1559" s="204">
        <v>3</v>
      </c>
      <c r="GX1559" s="204">
        <v>2</v>
      </c>
      <c r="HA1559" s="204">
        <v>2</v>
      </c>
      <c r="HD1559" s="204">
        <v>99</v>
      </c>
      <c r="HF1559" s="204" t="s">
        <v>10790</v>
      </c>
      <c r="HG1559" s="204">
        <v>2</v>
      </c>
      <c r="HH1559" s="204">
        <v>1</v>
      </c>
      <c r="HI1559" s="204">
        <v>1</v>
      </c>
      <c r="HJ1559" s="204">
        <v>2</v>
      </c>
      <c r="HK1559" s="204">
        <v>2</v>
      </c>
      <c r="HL1559" s="204">
        <v>2</v>
      </c>
      <c r="HM1559" s="204">
        <v>2</v>
      </c>
      <c r="HN1559" s="204">
        <v>2</v>
      </c>
      <c r="HO1559" s="204">
        <v>2</v>
      </c>
      <c r="HP1559" s="204">
        <v>2</v>
      </c>
      <c r="HQ1559" s="204">
        <v>2</v>
      </c>
      <c r="HR1559" s="204">
        <v>4</v>
      </c>
      <c r="HS1559" s="204">
        <v>5</v>
      </c>
      <c r="HT1559" s="204">
        <v>8</v>
      </c>
      <c r="HU1559" s="204">
        <v>1</v>
      </c>
      <c r="HV1559" s="204">
        <v>2</v>
      </c>
      <c r="HW1559" s="204">
        <v>1</v>
      </c>
      <c r="HX1559" s="204">
        <v>1</v>
      </c>
      <c r="HY1559" s="204">
        <v>2</v>
      </c>
      <c r="HZ1559" s="204">
        <v>2</v>
      </c>
      <c r="JO1559" s="204">
        <v>2</v>
      </c>
      <c r="JP1559" s="204">
        <v>2</v>
      </c>
      <c r="JQ1559" s="204">
        <v>2</v>
      </c>
      <c r="JS1559" s="204">
        <v>2</v>
      </c>
      <c r="JT1559" s="204">
        <v>1</v>
      </c>
      <c r="JU1559" s="204">
        <v>2</v>
      </c>
      <c r="JV1559" s="204">
        <v>1</v>
      </c>
      <c r="JW1559" s="204">
        <v>1</v>
      </c>
      <c r="JX1559" s="204">
        <v>2</v>
      </c>
      <c r="JY1559" s="204">
        <v>3</v>
      </c>
      <c r="JZ1559" s="204">
        <v>1</v>
      </c>
      <c r="KA1559" s="204">
        <v>2</v>
      </c>
      <c r="KB1559" s="204">
        <v>3</v>
      </c>
      <c r="KC1559" s="204">
        <v>3</v>
      </c>
      <c r="KD1559" s="204">
        <v>3</v>
      </c>
      <c r="KE1559" s="204">
        <v>3</v>
      </c>
      <c r="KF1559" s="204">
        <v>3</v>
      </c>
      <c r="KG1559" s="204">
        <v>1</v>
      </c>
      <c r="KH1559" s="204">
        <v>2</v>
      </c>
      <c r="KI1559" s="204">
        <v>2</v>
      </c>
      <c r="KJ1559" s="204">
        <v>1</v>
      </c>
      <c r="KK1559" s="204">
        <v>2</v>
      </c>
      <c r="KL1559" s="204">
        <v>2</v>
      </c>
      <c r="KM1559" s="204">
        <v>2</v>
      </c>
      <c r="KN1559" s="204">
        <v>2</v>
      </c>
      <c r="KO1559" s="204">
        <v>2</v>
      </c>
      <c r="KP1559" s="204">
        <v>2</v>
      </c>
      <c r="KQ1559" s="204">
        <v>2</v>
      </c>
      <c r="KR1559" s="204">
        <v>2</v>
      </c>
      <c r="KS1559" s="204">
        <v>2</v>
      </c>
      <c r="KT1559" s="204">
        <v>1</v>
      </c>
      <c r="KU1559" s="204">
        <v>2</v>
      </c>
      <c r="LC1559" s="204">
        <v>1</v>
      </c>
      <c r="LF1559" s="204">
        <v>99</v>
      </c>
      <c r="LG1559" s="204">
        <v>99</v>
      </c>
      <c r="LH1559" s="204">
        <v>99</v>
      </c>
      <c r="LK1559" s="204">
        <v>2</v>
      </c>
      <c r="LL1559" s="204" t="s">
        <v>10790</v>
      </c>
      <c r="MF1559" s="204">
        <v>1</v>
      </c>
      <c r="MG1559" s="204" t="s">
        <v>11096</v>
      </c>
      <c r="MM1559" s="204">
        <v>1</v>
      </c>
      <c r="MV1559" s="204">
        <v>3</v>
      </c>
      <c r="MW1559" s="204">
        <v>2</v>
      </c>
      <c r="MX1559" s="204">
        <v>4</v>
      </c>
      <c r="MY1559" s="204">
        <v>4</v>
      </c>
      <c r="MZ1559" s="204">
        <v>3</v>
      </c>
      <c r="NA1559" s="204">
        <v>1</v>
      </c>
      <c r="NB1559" s="204" t="s">
        <v>10893</v>
      </c>
      <c r="NC1559" s="204">
        <v>1</v>
      </c>
      <c r="ND1559" s="204">
        <v>1</v>
      </c>
      <c r="NE1559" s="204">
        <v>5</v>
      </c>
      <c r="NF1559" s="204">
        <v>5</v>
      </c>
      <c r="NG1559" s="204">
        <v>5</v>
      </c>
      <c r="NH1559" s="204">
        <v>5</v>
      </c>
      <c r="NI1559" s="204">
        <v>5</v>
      </c>
      <c r="NT1559" s="204" t="s">
        <v>11175</v>
      </c>
      <c r="NU1559" s="204">
        <v>2</v>
      </c>
      <c r="PK1559" s="204">
        <v>1</v>
      </c>
      <c r="PL1559" s="204">
        <v>4</v>
      </c>
      <c r="PM1559" s="204">
        <v>8</v>
      </c>
      <c r="PN1559" s="204" t="s">
        <v>11338</v>
      </c>
      <c r="PO1559" s="204">
        <v>2</v>
      </c>
      <c r="PP1559" s="204">
        <v>2</v>
      </c>
      <c r="PQ1559" s="204">
        <v>1</v>
      </c>
      <c r="PR1559" s="204">
        <v>2</v>
      </c>
      <c r="PS1559" s="204">
        <v>1</v>
      </c>
      <c r="PT1559" s="204">
        <v>1</v>
      </c>
      <c r="PW1559" s="204">
        <v>2</v>
      </c>
      <c r="PX1559" s="204">
        <v>2</v>
      </c>
      <c r="PY1559" s="204">
        <v>2</v>
      </c>
      <c r="PZ1559" s="204">
        <v>2</v>
      </c>
      <c r="QA1559" s="204">
        <v>2</v>
      </c>
      <c r="QB1559" s="204">
        <v>2</v>
      </c>
      <c r="QC1559" s="204">
        <v>1</v>
      </c>
      <c r="QD1559" s="204">
        <v>2</v>
      </c>
      <c r="QE1559" s="204">
        <v>1</v>
      </c>
      <c r="QF1559" s="204">
        <v>3</v>
      </c>
      <c r="QG1559" s="204">
        <v>3</v>
      </c>
      <c r="QH1559" s="204">
        <v>1</v>
      </c>
      <c r="QI1559" s="204">
        <v>2</v>
      </c>
      <c r="QJ1559" s="204">
        <v>2</v>
      </c>
      <c r="QK1559" s="204">
        <v>2</v>
      </c>
      <c r="QL1559" s="204">
        <v>2</v>
      </c>
      <c r="QM1559" s="204">
        <v>2</v>
      </c>
      <c r="QN1559" s="204">
        <v>2</v>
      </c>
      <c r="QO1559" s="204">
        <v>1</v>
      </c>
      <c r="QP1559" s="204">
        <v>2</v>
      </c>
      <c r="QQ1559" s="204">
        <v>1</v>
      </c>
      <c r="QR1559" s="204">
        <v>3</v>
      </c>
      <c r="QS1559" s="204">
        <v>3</v>
      </c>
      <c r="QT1559" s="204">
        <v>1</v>
      </c>
      <c r="QU1559" s="204">
        <v>2</v>
      </c>
      <c r="QV1559" s="204">
        <v>2</v>
      </c>
      <c r="QW1559" s="204">
        <v>2</v>
      </c>
      <c r="QX1559" s="204">
        <v>2</v>
      </c>
      <c r="QY1559" s="204">
        <v>1</v>
      </c>
      <c r="QZ1559" s="204">
        <v>2</v>
      </c>
      <c r="RA1559" s="204">
        <v>1</v>
      </c>
      <c r="RB1559" s="204">
        <v>2</v>
      </c>
      <c r="RC1559" s="204">
        <v>2</v>
      </c>
      <c r="RD1559" s="204">
        <v>1</v>
      </c>
      <c r="RE1559" s="204">
        <v>2</v>
      </c>
      <c r="RM1559" s="204" t="s">
        <v>10790</v>
      </c>
      <c r="SA1559" s="204">
        <v>1</v>
      </c>
      <c r="SB1559" s="204">
        <v>3</v>
      </c>
      <c r="SC1559" s="204">
        <v>16</v>
      </c>
      <c r="SP1559" s="204">
        <v>1</v>
      </c>
      <c r="SQ1559" s="204">
        <v>15</v>
      </c>
      <c r="SR1559" s="204">
        <v>15</v>
      </c>
      <c r="SS1559" s="204">
        <v>1</v>
      </c>
      <c r="ST1559" s="204">
        <v>8</v>
      </c>
      <c r="SU1559" s="204">
        <v>13</v>
      </c>
      <c r="SV1559" s="204">
        <v>2</v>
      </c>
      <c r="SW1559" s="204">
        <v>2</v>
      </c>
      <c r="SX1559" s="204">
        <v>2</v>
      </c>
      <c r="SY1559" s="204">
        <v>2</v>
      </c>
      <c r="SZ1559" s="204">
        <v>2</v>
      </c>
      <c r="TA1559" s="204">
        <v>2</v>
      </c>
      <c r="TB1559" s="204">
        <v>2</v>
      </c>
      <c r="TC1559" s="204">
        <v>2</v>
      </c>
      <c r="TD1559" s="204">
        <v>2</v>
      </c>
      <c r="TE1559" s="204">
        <v>2</v>
      </c>
      <c r="TF1559" s="204">
        <v>1</v>
      </c>
      <c r="TG1559" s="204">
        <v>2</v>
      </c>
      <c r="TH1559" s="204">
        <v>1</v>
      </c>
      <c r="TI1559" s="204">
        <v>2</v>
      </c>
      <c r="TJ1559" s="204">
        <v>2</v>
      </c>
      <c r="TK1559" s="204">
        <v>2</v>
      </c>
      <c r="TL1559" s="204">
        <v>2</v>
      </c>
      <c r="TM1559" s="204">
        <v>2</v>
      </c>
      <c r="TN1559" s="204">
        <v>2</v>
      </c>
      <c r="TO1559" s="204">
        <v>2</v>
      </c>
      <c r="TP1559" s="204">
        <v>2</v>
      </c>
      <c r="TQ1559" s="204">
        <v>2</v>
      </c>
      <c r="TR1559" s="204">
        <v>2</v>
      </c>
      <c r="TS1559" s="204">
        <v>2</v>
      </c>
      <c r="TU1559" s="204">
        <v>1</v>
      </c>
      <c r="TV1559" s="204">
        <v>2</v>
      </c>
      <c r="TW1559" s="204">
        <v>1</v>
      </c>
      <c r="TX1559" s="204">
        <v>3</v>
      </c>
      <c r="TY1559" s="204">
        <v>2</v>
      </c>
      <c r="TZ1559" s="204">
        <v>1</v>
      </c>
      <c r="UA1559" s="204">
        <v>3</v>
      </c>
      <c r="UH1559" s="204">
        <v>3</v>
      </c>
      <c r="UM1559" s="204">
        <v>1</v>
      </c>
      <c r="UN1559" s="204">
        <v>13</v>
      </c>
      <c r="UO1559" s="204">
        <v>4</v>
      </c>
      <c r="UP1559" s="204">
        <v>1</v>
      </c>
      <c r="UQ1559" s="204">
        <v>13</v>
      </c>
      <c r="UR1559" s="204">
        <v>4</v>
      </c>
      <c r="US1559" s="204">
        <v>5</v>
      </c>
      <c r="UT1559" s="204">
        <v>3</v>
      </c>
      <c r="UU1559" s="204">
        <v>4</v>
      </c>
      <c r="UW1559" s="204">
        <v>1</v>
      </c>
      <c r="UX1559" s="204">
        <v>1</v>
      </c>
      <c r="UY1559" s="204">
        <v>1</v>
      </c>
      <c r="UZ1559" s="204">
        <v>2</v>
      </c>
      <c r="VA1559" s="204">
        <v>2</v>
      </c>
      <c r="VB1559" s="204">
        <v>2</v>
      </c>
      <c r="VC1559" s="204">
        <v>2</v>
      </c>
      <c r="VD1559" s="204">
        <v>2</v>
      </c>
      <c r="VE1559" s="204">
        <v>2</v>
      </c>
      <c r="VF1559" s="204">
        <v>2</v>
      </c>
      <c r="VG1559" s="204">
        <v>1</v>
      </c>
      <c r="VH1559" s="204">
        <v>1</v>
      </c>
      <c r="VI1559" s="204">
        <v>2</v>
      </c>
      <c r="VJ1559" s="204">
        <v>1</v>
      </c>
      <c r="VK1559" s="204">
        <v>2</v>
      </c>
      <c r="VL1559" s="204">
        <v>2</v>
      </c>
      <c r="VM1559" s="204">
        <v>2</v>
      </c>
      <c r="VN1559" s="204">
        <v>1</v>
      </c>
      <c r="VO1559" s="204">
        <v>2</v>
      </c>
      <c r="VR1559" s="204">
        <v>1</v>
      </c>
      <c r="VS1559" s="204">
        <v>6</v>
      </c>
      <c r="VT1559" s="204">
        <v>7</v>
      </c>
      <c r="VW1559" s="204">
        <v>1</v>
      </c>
      <c r="VX1559" s="204">
        <v>2</v>
      </c>
      <c r="VY1559" s="204">
        <v>2</v>
      </c>
      <c r="VZ1559" s="204">
        <v>2</v>
      </c>
      <c r="WA1559" s="204">
        <v>1</v>
      </c>
      <c r="WB1559" s="204">
        <v>2</v>
      </c>
      <c r="WC1559" s="204">
        <v>2</v>
      </c>
      <c r="WD1559" s="204">
        <v>1</v>
      </c>
      <c r="WE1559" s="204">
        <v>2</v>
      </c>
      <c r="WF1559" s="204" t="s">
        <v>11533</v>
      </c>
      <c r="WH1559" s="204">
        <v>1</v>
      </c>
      <c r="WI1559" s="204">
        <v>3</v>
      </c>
      <c r="WJ1559" s="204">
        <v>8</v>
      </c>
      <c r="WK1559" s="204">
        <v>2</v>
      </c>
      <c r="WL1559" s="204">
        <v>9</v>
      </c>
      <c r="WM1559" s="204">
        <v>9</v>
      </c>
      <c r="WN1559" s="204">
        <v>1</v>
      </c>
      <c r="WO1559" s="204">
        <v>2</v>
      </c>
      <c r="WP1559" s="204">
        <v>2</v>
      </c>
      <c r="WQ1559" s="204">
        <v>1</v>
      </c>
      <c r="WR1559" s="204">
        <v>1</v>
      </c>
      <c r="WS1559" s="204">
        <v>2</v>
      </c>
      <c r="WT1559" s="204">
        <v>2</v>
      </c>
      <c r="WU1559" s="204">
        <v>2</v>
      </c>
      <c r="WV1559" s="204">
        <v>2</v>
      </c>
      <c r="WW1559" s="204">
        <v>2</v>
      </c>
      <c r="WX1559" s="204">
        <v>2</v>
      </c>
      <c r="WY1559" s="204">
        <v>2</v>
      </c>
      <c r="WZ1559" s="204">
        <v>1</v>
      </c>
      <c r="XA1559" s="204">
        <v>1</v>
      </c>
      <c r="XB1559" s="204">
        <v>1</v>
      </c>
      <c r="XC1559" s="204">
        <v>2</v>
      </c>
      <c r="XD1559" s="204">
        <v>2</v>
      </c>
      <c r="XE1559" s="204">
        <v>2</v>
      </c>
      <c r="XF1559" s="204">
        <v>2</v>
      </c>
      <c r="XG1559" s="204">
        <v>2</v>
      </c>
      <c r="XH1559" s="204">
        <v>2</v>
      </c>
      <c r="XI1559" s="204" t="s">
        <v>11568</v>
      </c>
      <c r="XJ1559" s="204">
        <v>1</v>
      </c>
      <c r="XK1559" s="204">
        <v>1</v>
      </c>
      <c r="XL1559" s="204">
        <v>1</v>
      </c>
      <c r="XM1559" s="204">
        <v>2</v>
      </c>
      <c r="XN1559" s="204">
        <v>1</v>
      </c>
      <c r="XO1559" s="204">
        <v>2</v>
      </c>
      <c r="XP1559" s="204">
        <v>2</v>
      </c>
      <c r="XQ1559" s="204">
        <v>2</v>
      </c>
      <c r="XR1559" s="204">
        <v>2</v>
      </c>
      <c r="XS1559" s="204">
        <v>2</v>
      </c>
      <c r="XT1559" s="204">
        <v>2</v>
      </c>
      <c r="XU1559" s="204">
        <v>2</v>
      </c>
      <c r="XV1559" s="204">
        <v>2</v>
      </c>
      <c r="XW1559" s="204">
        <v>2</v>
      </c>
      <c r="XX1559" s="204">
        <v>2</v>
      </c>
      <c r="XY1559" s="204">
        <v>1</v>
      </c>
      <c r="XZ1559" s="204">
        <v>1</v>
      </c>
      <c r="YA1559" s="204">
        <v>2</v>
      </c>
      <c r="YB1559" s="204">
        <v>2</v>
      </c>
      <c r="YC1559" s="204">
        <v>1</v>
      </c>
      <c r="YD1559" s="204">
        <v>1</v>
      </c>
      <c r="YE1559" s="204">
        <v>2</v>
      </c>
      <c r="YF1559" s="204">
        <v>2</v>
      </c>
      <c r="YG1559" s="204" t="s">
        <v>11014</v>
      </c>
      <c r="YH1559" s="204" t="s">
        <v>10772</v>
      </c>
      <c r="YI1559" s="204">
        <v>1</v>
      </c>
      <c r="YJ1559" s="204">
        <v>1</v>
      </c>
      <c r="YK1559" s="204">
        <v>2</v>
      </c>
      <c r="YL1559" s="204">
        <v>2</v>
      </c>
      <c r="YM1559" s="204">
        <v>1</v>
      </c>
      <c r="YN1559" s="204">
        <v>1</v>
      </c>
      <c r="YO1559" s="204">
        <v>2</v>
      </c>
      <c r="YP1559" s="204">
        <v>1</v>
      </c>
      <c r="YQ1559" s="204">
        <v>1</v>
      </c>
      <c r="YR1559" s="204">
        <v>20072023</v>
      </c>
      <c r="YS1559" s="204">
        <v>1820</v>
      </c>
      <c r="YT1559" s="204">
        <v>1907</v>
      </c>
      <c r="YU1559" s="204">
        <v>39</v>
      </c>
      <c r="YV1559" s="204">
        <v>36</v>
      </c>
      <c r="YW1559" s="204">
        <v>1</v>
      </c>
      <c r="YX1559" s="204">
        <v>1</v>
      </c>
      <c r="YY1559" s="204">
        <v>0.210262</v>
      </c>
      <c r="YZ1559" s="204">
        <v>33.761490000000002</v>
      </c>
      <c r="ZA1559" s="204">
        <v>230</v>
      </c>
      <c r="ZB1559" s="204" t="s">
        <v>6521</v>
      </c>
      <c r="ZC1559" s="204">
        <v>1</v>
      </c>
      <c r="ZD1559" s="204" t="s">
        <v>6520</v>
      </c>
      <c r="ZE1559" s="204">
        <v>7</v>
      </c>
      <c r="ZF1559" s="204" t="s">
        <v>6519</v>
      </c>
      <c r="ZG1559" s="204">
        <v>3</v>
      </c>
      <c r="ZH1559" s="204" t="s">
        <v>6518</v>
      </c>
      <c r="ZI1559" s="204">
        <v>8</v>
      </c>
      <c r="ZJ1559" s="204" t="s">
        <v>1935</v>
      </c>
    </row>
    <row r="1560" spans="1:686" x14ac:dyDescent="0.3">
      <c r="A1560" s="204" t="s">
        <v>6535</v>
      </c>
      <c r="B1560" s="204" t="s">
        <v>6534</v>
      </c>
      <c r="C1560" s="204" t="s">
        <v>1935</v>
      </c>
      <c r="D1560" s="204">
        <v>159</v>
      </c>
      <c r="E1560" s="204">
        <v>50</v>
      </c>
      <c r="F1560" s="204">
        <v>2</v>
      </c>
      <c r="G1560" s="204" t="s">
        <v>6521</v>
      </c>
      <c r="H1560" s="204" t="s">
        <v>5434</v>
      </c>
      <c r="I1560" s="204" t="s">
        <v>6043</v>
      </c>
      <c r="J1560" s="204" t="s">
        <v>2850</v>
      </c>
      <c r="K1560" s="204">
        <v>4862.5910000000003</v>
      </c>
      <c r="L1560" s="204">
        <v>34</v>
      </c>
      <c r="M1560" s="204">
        <v>39</v>
      </c>
      <c r="N1560" s="204">
        <v>20072023</v>
      </c>
      <c r="O1560" s="204">
        <v>1230</v>
      </c>
      <c r="P1560" s="204">
        <v>1347</v>
      </c>
      <c r="Q1560" s="204">
        <v>1</v>
      </c>
      <c r="R1560" s="204">
        <v>5</v>
      </c>
      <c r="S1560" s="204">
        <v>1</v>
      </c>
      <c r="T1560" s="204">
        <v>1</v>
      </c>
      <c r="U1560" s="204">
        <v>2</v>
      </c>
      <c r="V1560" s="204">
        <v>2</v>
      </c>
      <c r="W1560" s="204">
        <v>1</v>
      </c>
      <c r="X1560" s="204">
        <v>2</v>
      </c>
      <c r="Y1560" s="204">
        <v>2</v>
      </c>
      <c r="Z1560" s="204">
        <v>1</v>
      </c>
      <c r="AA1560" s="204">
        <v>2</v>
      </c>
      <c r="AB1560" s="204">
        <v>2</v>
      </c>
      <c r="AC1560" s="204">
        <v>1</v>
      </c>
      <c r="AD1560" s="204">
        <v>1</v>
      </c>
      <c r="AE1560" s="204">
        <v>2</v>
      </c>
      <c r="AF1560" s="204">
        <v>2</v>
      </c>
      <c r="AG1560" s="204">
        <v>1</v>
      </c>
      <c r="AI1560" s="204">
        <v>1</v>
      </c>
      <c r="AJ1560" s="204">
        <v>2</v>
      </c>
      <c r="AK1560" s="204">
        <v>2</v>
      </c>
      <c r="AL1560" s="204">
        <v>2</v>
      </c>
      <c r="AM1560" s="204">
        <v>2</v>
      </c>
      <c r="AN1560" s="204">
        <v>1</v>
      </c>
      <c r="AO1560" s="204">
        <v>2</v>
      </c>
      <c r="AP1560" s="204">
        <v>2</v>
      </c>
      <c r="AQ1560" s="204">
        <v>2</v>
      </c>
      <c r="AR1560" s="204">
        <v>2</v>
      </c>
      <c r="AS1560" s="204">
        <v>1</v>
      </c>
      <c r="AT1560" s="204">
        <v>6</v>
      </c>
      <c r="AU1560" s="204">
        <v>5</v>
      </c>
      <c r="AV1560" s="204">
        <v>12</v>
      </c>
      <c r="AW1560" s="204">
        <v>5</v>
      </c>
      <c r="AX1560" s="204">
        <v>3</v>
      </c>
      <c r="AY1560" s="204">
        <v>2</v>
      </c>
      <c r="AZ1560" s="204">
        <v>11</v>
      </c>
      <c r="BA1560" s="204">
        <v>9</v>
      </c>
      <c r="BB1560" s="204">
        <v>6</v>
      </c>
      <c r="BD1560" s="204">
        <v>1</v>
      </c>
      <c r="BE1560" s="204">
        <v>3</v>
      </c>
      <c r="BG1560" s="204">
        <v>3</v>
      </c>
      <c r="BH1560" s="204">
        <v>1</v>
      </c>
      <c r="BJ1560" s="204">
        <v>2</v>
      </c>
      <c r="BK1560" s="204" t="s">
        <v>10790</v>
      </c>
      <c r="BL1560" s="204">
        <v>2</v>
      </c>
      <c r="BM1560" s="204">
        <v>1</v>
      </c>
      <c r="BN1560" s="204">
        <v>2</v>
      </c>
      <c r="BO1560" s="204">
        <v>2</v>
      </c>
      <c r="BS1560" s="204">
        <v>1</v>
      </c>
      <c r="BT1560" s="204">
        <v>1</v>
      </c>
      <c r="BU1560" s="204">
        <v>1</v>
      </c>
      <c r="BV1560" s="204">
        <v>2</v>
      </c>
      <c r="BW1560" s="204">
        <v>1</v>
      </c>
      <c r="BX1560" s="204">
        <v>2</v>
      </c>
      <c r="BY1560" s="204">
        <v>2</v>
      </c>
      <c r="BZ1560" s="204">
        <v>4</v>
      </c>
      <c r="CA1560" s="204">
        <v>1</v>
      </c>
      <c r="CB1560" s="204">
        <v>3</v>
      </c>
      <c r="CC1560" s="204">
        <v>-99</v>
      </c>
      <c r="CD1560" s="204">
        <v>2</v>
      </c>
      <c r="CE1560" s="204">
        <v>3</v>
      </c>
      <c r="CF1560" s="204">
        <v>4</v>
      </c>
      <c r="CG1560" s="204">
        <v>3</v>
      </c>
      <c r="CH1560" s="204">
        <v>2</v>
      </c>
      <c r="CI1560" s="204">
        <v>1</v>
      </c>
      <c r="CJ1560" s="204">
        <v>2</v>
      </c>
      <c r="CK1560" s="204">
        <v>2</v>
      </c>
      <c r="CL1560" s="204">
        <v>2</v>
      </c>
      <c r="CM1560" s="204">
        <v>2</v>
      </c>
      <c r="FM1560" s="204">
        <v>2</v>
      </c>
      <c r="FS1560" s="204">
        <v>1</v>
      </c>
      <c r="FT1560" s="204">
        <v>1</v>
      </c>
      <c r="FU1560" s="204">
        <v>2</v>
      </c>
      <c r="FV1560" s="204">
        <v>2</v>
      </c>
      <c r="FW1560" s="204">
        <v>2</v>
      </c>
      <c r="FX1560" s="204">
        <v>99</v>
      </c>
      <c r="HF1560" s="204" t="s">
        <v>10790</v>
      </c>
      <c r="HG1560" s="204">
        <v>2</v>
      </c>
      <c r="HH1560" s="204">
        <v>1</v>
      </c>
      <c r="HI1560" s="204">
        <v>1</v>
      </c>
      <c r="HJ1560" s="204">
        <v>2</v>
      </c>
      <c r="HK1560" s="204">
        <v>2</v>
      </c>
      <c r="HL1560" s="204">
        <v>1</v>
      </c>
      <c r="HM1560" s="204">
        <v>2</v>
      </c>
      <c r="HN1560" s="204">
        <v>1</v>
      </c>
      <c r="HO1560" s="204">
        <v>3</v>
      </c>
      <c r="HP1560" s="204">
        <v>3</v>
      </c>
      <c r="HQ1560" s="204">
        <v>2</v>
      </c>
      <c r="HR1560" s="204">
        <v>8</v>
      </c>
      <c r="HS1560" s="204">
        <v>7</v>
      </c>
      <c r="HT1560" s="204">
        <v>9</v>
      </c>
      <c r="HU1560" s="204">
        <v>1</v>
      </c>
      <c r="HV1560" s="204">
        <v>1</v>
      </c>
      <c r="HW1560" s="204">
        <v>2</v>
      </c>
      <c r="HX1560" s="204">
        <v>2</v>
      </c>
      <c r="HY1560" s="204">
        <v>2</v>
      </c>
      <c r="HZ1560" s="204">
        <v>1</v>
      </c>
      <c r="IA1560" s="204">
        <v>2</v>
      </c>
      <c r="IB1560" s="204">
        <v>2</v>
      </c>
      <c r="IC1560" s="204">
        <v>2</v>
      </c>
      <c r="ID1560" s="204">
        <v>2</v>
      </c>
      <c r="IE1560" s="204">
        <v>2</v>
      </c>
      <c r="IF1560" s="204">
        <v>1</v>
      </c>
      <c r="IG1560" s="204">
        <v>2</v>
      </c>
      <c r="IH1560" s="204">
        <v>2</v>
      </c>
      <c r="II1560" s="204">
        <v>2</v>
      </c>
      <c r="IJ1560" s="204">
        <v>2</v>
      </c>
      <c r="IK1560" s="204">
        <v>2</v>
      </c>
      <c r="IL1560" s="204">
        <v>1</v>
      </c>
      <c r="IM1560" s="204">
        <v>2</v>
      </c>
      <c r="IN1560" s="204">
        <v>2</v>
      </c>
      <c r="IO1560" s="204">
        <v>2</v>
      </c>
      <c r="IP1560" s="204">
        <v>1</v>
      </c>
      <c r="IQ1560" s="204">
        <v>2</v>
      </c>
      <c r="IR1560" s="204">
        <v>12</v>
      </c>
      <c r="IS1560" s="204">
        <v>1</v>
      </c>
      <c r="IT1560" s="204">
        <v>2</v>
      </c>
      <c r="IU1560" s="204">
        <v>8</v>
      </c>
      <c r="IY1560" s="204">
        <v>1</v>
      </c>
      <c r="IZ1560" s="204">
        <v>2</v>
      </c>
      <c r="JA1560" s="204">
        <v>2</v>
      </c>
      <c r="JB1560" s="204">
        <v>2</v>
      </c>
      <c r="JC1560" s="204">
        <v>1</v>
      </c>
      <c r="JD1560" s="204">
        <v>1</v>
      </c>
      <c r="JE1560" s="204">
        <v>1</v>
      </c>
      <c r="JF1560" s="204">
        <v>2</v>
      </c>
      <c r="JG1560" s="204">
        <v>2</v>
      </c>
      <c r="JH1560" s="204">
        <v>2</v>
      </c>
      <c r="JI1560" s="204">
        <v>1</v>
      </c>
      <c r="JJ1560" s="204">
        <v>1</v>
      </c>
      <c r="JM1560" s="204">
        <v>1</v>
      </c>
      <c r="JN1560" s="204">
        <v>2</v>
      </c>
      <c r="JO1560" s="204">
        <v>2</v>
      </c>
      <c r="JP1560" s="204">
        <v>2</v>
      </c>
      <c r="JQ1560" s="204">
        <v>2</v>
      </c>
      <c r="JS1560" s="204">
        <v>1</v>
      </c>
      <c r="JT1560" s="204">
        <v>1</v>
      </c>
      <c r="JU1560" s="204">
        <v>1</v>
      </c>
      <c r="JV1560" s="204">
        <v>1</v>
      </c>
      <c r="JW1560" s="204">
        <v>1</v>
      </c>
      <c r="JX1560" s="204">
        <v>3</v>
      </c>
      <c r="JY1560" s="204">
        <v>1</v>
      </c>
      <c r="JZ1560" s="204">
        <v>3</v>
      </c>
      <c r="KA1560" s="204">
        <v>3</v>
      </c>
      <c r="KB1560" s="204">
        <v>2</v>
      </c>
      <c r="KC1560" s="204">
        <v>3</v>
      </c>
      <c r="KD1560" s="204">
        <v>3</v>
      </c>
      <c r="KE1560" s="204">
        <v>3</v>
      </c>
      <c r="KF1560" s="204">
        <v>3</v>
      </c>
      <c r="KG1560" s="204">
        <v>3</v>
      </c>
      <c r="KH1560" s="204">
        <v>3</v>
      </c>
      <c r="KI1560" s="204">
        <v>3</v>
      </c>
      <c r="KJ1560" s="204">
        <v>3</v>
      </c>
      <c r="KK1560" s="204">
        <v>3</v>
      </c>
      <c r="KL1560" s="204">
        <v>3</v>
      </c>
      <c r="KM1560" s="204">
        <v>2</v>
      </c>
      <c r="KN1560" s="204">
        <v>2</v>
      </c>
      <c r="KO1560" s="204">
        <v>1</v>
      </c>
      <c r="KP1560" s="204">
        <v>2</v>
      </c>
      <c r="KQ1560" s="204">
        <v>1</v>
      </c>
      <c r="KR1560" s="204">
        <v>1</v>
      </c>
      <c r="KS1560" s="204">
        <v>2</v>
      </c>
      <c r="KT1560" s="204">
        <v>1</v>
      </c>
      <c r="KU1560" s="204">
        <v>1</v>
      </c>
      <c r="KX1560" s="204">
        <v>2</v>
      </c>
      <c r="KZ1560" s="204">
        <v>2</v>
      </c>
      <c r="LA1560" s="204">
        <v>2</v>
      </c>
      <c r="LC1560" s="204">
        <v>1</v>
      </c>
      <c r="LD1560" s="204">
        <v>2</v>
      </c>
      <c r="LF1560" s="204">
        <v>99</v>
      </c>
      <c r="LG1560" s="204">
        <v>99</v>
      </c>
      <c r="LH1560" s="204">
        <v>99</v>
      </c>
      <c r="LK1560" s="204">
        <v>2</v>
      </c>
      <c r="LL1560" s="204" t="s">
        <v>10790</v>
      </c>
      <c r="MF1560" s="204">
        <v>1</v>
      </c>
      <c r="MG1560" s="204" t="s">
        <v>11089</v>
      </c>
      <c r="MI1560" s="204">
        <v>1</v>
      </c>
      <c r="MV1560" s="204">
        <v>3</v>
      </c>
      <c r="MW1560" s="204">
        <v>2</v>
      </c>
      <c r="MX1560" s="204">
        <v>4</v>
      </c>
      <c r="MY1560" s="204">
        <v>3</v>
      </c>
      <c r="MZ1560" s="204">
        <v>5</v>
      </c>
      <c r="NA1560" s="204">
        <v>1</v>
      </c>
      <c r="NB1560" s="204" t="s">
        <v>10893</v>
      </c>
      <c r="NC1560" s="204">
        <v>1</v>
      </c>
      <c r="ND1560" s="204">
        <v>1</v>
      </c>
      <c r="NE1560" s="204">
        <v>5</v>
      </c>
      <c r="NF1560" s="204">
        <v>5</v>
      </c>
      <c r="NG1560" s="204">
        <v>5</v>
      </c>
      <c r="NH1560" s="204">
        <v>5</v>
      </c>
      <c r="NI1560" s="204">
        <v>5</v>
      </c>
      <c r="NT1560" s="204" t="s">
        <v>11212</v>
      </c>
      <c r="NU1560" s="204">
        <v>2</v>
      </c>
      <c r="PK1560" s="204">
        <v>1</v>
      </c>
      <c r="PL1560" s="204">
        <v>4</v>
      </c>
      <c r="PM1560" s="204">
        <v>8</v>
      </c>
      <c r="PN1560" s="204" t="s">
        <v>11345</v>
      </c>
      <c r="PO1560" s="204">
        <v>2</v>
      </c>
      <c r="PP1560" s="204">
        <v>2</v>
      </c>
      <c r="PQ1560" s="204">
        <v>1</v>
      </c>
      <c r="PR1560" s="204">
        <v>2</v>
      </c>
      <c r="PS1560" s="204">
        <v>1</v>
      </c>
      <c r="PT1560" s="204">
        <v>3</v>
      </c>
      <c r="PW1560" s="204">
        <v>2</v>
      </c>
      <c r="PX1560" s="204">
        <v>2</v>
      </c>
      <c r="PY1560" s="204">
        <v>3</v>
      </c>
      <c r="PZ1560" s="204">
        <v>2</v>
      </c>
      <c r="QA1560" s="204">
        <v>2</v>
      </c>
      <c r="QB1560" s="204">
        <v>2</v>
      </c>
      <c r="QC1560" s="204">
        <v>1</v>
      </c>
      <c r="QD1560" s="204">
        <v>2</v>
      </c>
      <c r="QE1560" s="204">
        <v>1</v>
      </c>
      <c r="QF1560" s="204">
        <v>3</v>
      </c>
      <c r="QG1560" s="204">
        <v>3</v>
      </c>
      <c r="QH1560" s="204">
        <v>3</v>
      </c>
      <c r="QI1560" s="204">
        <v>2</v>
      </c>
      <c r="QJ1560" s="204">
        <v>2</v>
      </c>
      <c r="QK1560" s="204">
        <v>3</v>
      </c>
      <c r="QL1560" s="204">
        <v>2</v>
      </c>
      <c r="QM1560" s="204">
        <v>2</v>
      </c>
      <c r="QN1560" s="204">
        <v>2</v>
      </c>
      <c r="QO1560" s="204">
        <v>1</v>
      </c>
      <c r="QP1560" s="204">
        <v>2</v>
      </c>
      <c r="QQ1560" s="204">
        <v>1</v>
      </c>
      <c r="QR1560" s="204">
        <v>3</v>
      </c>
      <c r="QS1560" s="204">
        <v>3</v>
      </c>
      <c r="QT1560" s="204">
        <v>3</v>
      </c>
      <c r="QU1560" s="204">
        <v>2</v>
      </c>
      <c r="QV1560" s="204">
        <v>2</v>
      </c>
      <c r="QW1560" s="204">
        <v>2</v>
      </c>
      <c r="QX1560" s="204">
        <v>2</v>
      </c>
      <c r="QY1560" s="204">
        <v>2</v>
      </c>
      <c r="QZ1560" s="204">
        <v>2</v>
      </c>
      <c r="RA1560" s="204">
        <v>1</v>
      </c>
      <c r="RB1560" s="204">
        <v>2</v>
      </c>
      <c r="RC1560" s="204">
        <v>2</v>
      </c>
      <c r="RD1560" s="204">
        <v>2</v>
      </c>
      <c r="RE1560" s="204">
        <v>2</v>
      </c>
      <c r="RM1560" s="204" t="s">
        <v>10790</v>
      </c>
      <c r="SA1560" s="204">
        <v>1</v>
      </c>
      <c r="SB1560" s="204">
        <v>8</v>
      </c>
      <c r="SC1560" s="204">
        <v>14</v>
      </c>
      <c r="SP1560" s="204">
        <v>1</v>
      </c>
      <c r="SQ1560" s="204">
        <v>15</v>
      </c>
      <c r="SR1560" s="204">
        <v>15</v>
      </c>
      <c r="TT1560" s="204">
        <v>4</v>
      </c>
      <c r="TU1560" s="204">
        <v>1</v>
      </c>
      <c r="TV1560" s="204">
        <v>3</v>
      </c>
      <c r="TW1560" s="204">
        <v>3</v>
      </c>
      <c r="TX1560" s="204">
        <v>3</v>
      </c>
      <c r="TY1560" s="204">
        <v>2</v>
      </c>
      <c r="TZ1560" s="204">
        <v>3</v>
      </c>
      <c r="UA1560" s="204">
        <v>3</v>
      </c>
      <c r="UH1560" s="204">
        <v>3</v>
      </c>
      <c r="UM1560" s="204">
        <v>1</v>
      </c>
      <c r="UN1560" s="204">
        <v>4</v>
      </c>
      <c r="UO1560" s="204">
        <v>13</v>
      </c>
      <c r="UP1560" s="204">
        <v>1</v>
      </c>
      <c r="UQ1560" s="204">
        <v>4</v>
      </c>
      <c r="UR1560" s="204">
        <v>13</v>
      </c>
      <c r="US1560" s="204">
        <v>5</v>
      </c>
      <c r="UT1560" s="204">
        <v>10</v>
      </c>
      <c r="UU1560" s="204">
        <v>16</v>
      </c>
      <c r="UW1560" s="204">
        <v>2</v>
      </c>
      <c r="UX1560" s="204">
        <v>1</v>
      </c>
      <c r="UY1560" s="204">
        <v>1</v>
      </c>
      <c r="UZ1560" s="204">
        <v>2</v>
      </c>
      <c r="VA1560" s="204">
        <v>2</v>
      </c>
      <c r="VB1560" s="204">
        <v>2</v>
      </c>
      <c r="VC1560" s="204">
        <v>2</v>
      </c>
      <c r="VD1560" s="204">
        <v>2</v>
      </c>
      <c r="VE1560" s="204">
        <v>2</v>
      </c>
      <c r="VF1560" s="204">
        <v>2</v>
      </c>
      <c r="VG1560" s="204">
        <v>2</v>
      </c>
      <c r="VH1560" s="204">
        <v>1</v>
      </c>
      <c r="VI1560" s="204">
        <v>2</v>
      </c>
      <c r="VJ1560" s="204">
        <v>2</v>
      </c>
      <c r="VK1560" s="204">
        <v>2</v>
      </c>
      <c r="VL1560" s="204">
        <v>2</v>
      </c>
      <c r="VM1560" s="204">
        <v>2</v>
      </c>
      <c r="VO1560" s="204">
        <v>2</v>
      </c>
      <c r="VR1560" s="204">
        <v>2</v>
      </c>
      <c r="VS1560" s="204">
        <v>5</v>
      </c>
      <c r="VT1560" s="204">
        <v>7</v>
      </c>
      <c r="VW1560" s="204">
        <v>2</v>
      </c>
      <c r="VX1560" s="204">
        <v>1</v>
      </c>
      <c r="VY1560" s="204">
        <v>2</v>
      </c>
      <c r="VZ1560" s="204">
        <v>1</v>
      </c>
      <c r="WA1560" s="204">
        <v>1</v>
      </c>
      <c r="WB1560" s="204">
        <v>1</v>
      </c>
      <c r="WC1560" s="204">
        <v>2</v>
      </c>
      <c r="WD1560" s="204">
        <v>2</v>
      </c>
      <c r="WE1560" s="204">
        <v>2</v>
      </c>
      <c r="WF1560" s="204" t="s">
        <v>11527</v>
      </c>
      <c r="WG1560" s="204">
        <v>2</v>
      </c>
      <c r="WH1560" s="204">
        <v>1</v>
      </c>
      <c r="WI1560" s="204">
        <v>8</v>
      </c>
      <c r="WJ1560" s="204">
        <v>8</v>
      </c>
      <c r="WK1560" s="204">
        <v>1</v>
      </c>
      <c r="WL1560" s="204">
        <v>8</v>
      </c>
      <c r="WM1560" s="204">
        <v>9</v>
      </c>
      <c r="WN1560" s="204">
        <v>1</v>
      </c>
      <c r="WO1560" s="204">
        <v>2</v>
      </c>
      <c r="WP1560" s="204">
        <v>2</v>
      </c>
      <c r="WQ1560" s="204">
        <v>2</v>
      </c>
      <c r="WR1560" s="204">
        <v>1</v>
      </c>
      <c r="WS1560" s="204">
        <v>2</v>
      </c>
      <c r="WT1560" s="204">
        <v>2</v>
      </c>
      <c r="WU1560" s="204">
        <v>2</v>
      </c>
      <c r="WV1560" s="204">
        <v>2</v>
      </c>
      <c r="WW1560" s="204">
        <v>2</v>
      </c>
      <c r="WX1560" s="204">
        <v>2</v>
      </c>
      <c r="WY1560" s="204">
        <v>2</v>
      </c>
      <c r="WZ1560" s="204">
        <v>2</v>
      </c>
      <c r="XA1560" s="204">
        <v>2</v>
      </c>
      <c r="XB1560" s="204">
        <v>1</v>
      </c>
      <c r="XC1560" s="204">
        <v>2</v>
      </c>
      <c r="XD1560" s="204">
        <v>2</v>
      </c>
      <c r="XE1560" s="204">
        <v>2</v>
      </c>
      <c r="XF1560" s="204">
        <v>2</v>
      </c>
      <c r="XG1560" s="204">
        <v>2</v>
      </c>
      <c r="XH1560" s="204">
        <v>2</v>
      </c>
      <c r="XI1560" s="204" t="s">
        <v>11552</v>
      </c>
      <c r="XJ1560" s="204">
        <v>2</v>
      </c>
      <c r="XK1560" s="204">
        <v>2</v>
      </c>
      <c r="XL1560" s="204">
        <v>1</v>
      </c>
      <c r="XM1560" s="204">
        <v>2</v>
      </c>
      <c r="XN1560" s="204">
        <v>2</v>
      </c>
      <c r="XO1560" s="204">
        <v>2</v>
      </c>
      <c r="XP1560" s="204">
        <v>2</v>
      </c>
      <c r="XQ1560" s="204">
        <v>2</v>
      </c>
      <c r="XR1560" s="204">
        <v>2</v>
      </c>
      <c r="XS1560" s="204">
        <v>2</v>
      </c>
      <c r="XT1560" s="204">
        <v>2</v>
      </c>
      <c r="XU1560" s="204">
        <v>2</v>
      </c>
      <c r="XV1560" s="204">
        <v>2</v>
      </c>
      <c r="XW1560" s="204">
        <v>2</v>
      </c>
      <c r="XX1560" s="204">
        <v>2</v>
      </c>
      <c r="XY1560" s="204">
        <v>2</v>
      </c>
      <c r="XZ1560" s="204">
        <v>2</v>
      </c>
      <c r="YA1560" s="204">
        <v>2</v>
      </c>
      <c r="YB1560" s="204">
        <v>2</v>
      </c>
      <c r="YC1560" s="204">
        <v>2</v>
      </c>
      <c r="YD1560" s="204">
        <v>2</v>
      </c>
      <c r="YE1560" s="204">
        <v>2</v>
      </c>
      <c r="YF1560" s="204">
        <v>2</v>
      </c>
      <c r="YG1560" s="204" t="s">
        <v>10997</v>
      </c>
      <c r="YH1560" s="204" t="s">
        <v>10772</v>
      </c>
      <c r="YI1560" s="204">
        <v>1</v>
      </c>
      <c r="YJ1560" s="204">
        <v>2</v>
      </c>
      <c r="YK1560" s="204">
        <v>1</v>
      </c>
      <c r="YL1560" s="204">
        <v>1</v>
      </c>
      <c r="YM1560" s="204">
        <v>1</v>
      </c>
      <c r="YN1560" s="204">
        <v>1</v>
      </c>
      <c r="YO1560" s="204">
        <v>2</v>
      </c>
      <c r="YP1560" s="204">
        <v>1</v>
      </c>
      <c r="YQ1560" s="204">
        <v>1</v>
      </c>
      <c r="YR1560" s="204">
        <v>20072023</v>
      </c>
      <c r="YS1560" s="204">
        <v>1230</v>
      </c>
      <c r="YT1560" s="204">
        <v>1347</v>
      </c>
      <c r="YU1560" s="204">
        <v>39</v>
      </c>
      <c r="YV1560" s="204">
        <v>36</v>
      </c>
      <c r="YW1560" s="204">
        <v>1</v>
      </c>
      <c r="YX1560" s="204">
        <v>1</v>
      </c>
      <c r="YY1560" s="204">
        <v>0.20780499999999999</v>
      </c>
      <c r="YZ1560" s="204">
        <v>33.764361000000001</v>
      </c>
      <c r="ZA1560" s="204">
        <v>230</v>
      </c>
      <c r="ZB1560" s="204" t="s">
        <v>6521</v>
      </c>
      <c r="ZC1560" s="204">
        <v>1</v>
      </c>
      <c r="ZD1560" s="204" t="s">
        <v>6520</v>
      </c>
      <c r="ZE1560" s="204">
        <v>7</v>
      </c>
      <c r="ZF1560" s="204" t="s">
        <v>6519</v>
      </c>
      <c r="ZG1560" s="204">
        <v>3</v>
      </c>
      <c r="ZH1560" s="204" t="s">
        <v>6518</v>
      </c>
      <c r="ZI1560" s="204">
        <v>8</v>
      </c>
      <c r="ZJ1560" s="204" t="s">
        <v>1935</v>
      </c>
    </row>
    <row r="1561" spans="1:686" x14ac:dyDescent="0.3">
      <c r="A1561" s="204" t="s">
        <v>6533</v>
      </c>
      <c r="B1561" s="204" t="s">
        <v>6532</v>
      </c>
      <c r="C1561" s="204" t="s">
        <v>1935</v>
      </c>
      <c r="D1561" s="204">
        <v>159</v>
      </c>
      <c r="E1561" s="204">
        <v>40</v>
      </c>
      <c r="F1561" s="204">
        <v>2</v>
      </c>
      <c r="G1561" s="204" t="s">
        <v>6521</v>
      </c>
      <c r="H1561" s="204" t="s">
        <v>5434</v>
      </c>
      <c r="I1561" s="204" t="s">
        <v>6043</v>
      </c>
      <c r="J1561" s="204" t="s">
        <v>2850</v>
      </c>
      <c r="K1561" s="204">
        <v>10817.68</v>
      </c>
      <c r="L1561" s="204">
        <v>53</v>
      </c>
      <c r="M1561" s="204">
        <v>36</v>
      </c>
      <c r="N1561" s="204">
        <v>20072023</v>
      </c>
      <c r="O1561" s="204">
        <v>1224</v>
      </c>
      <c r="P1561" s="204">
        <v>1401</v>
      </c>
      <c r="Q1561" s="204">
        <v>1</v>
      </c>
      <c r="R1561" s="204">
        <v>4</v>
      </c>
      <c r="S1561" s="204">
        <v>1</v>
      </c>
      <c r="T1561" s="204">
        <v>2</v>
      </c>
      <c r="U1561" s="204">
        <v>2</v>
      </c>
      <c r="V1561" s="204">
        <v>4</v>
      </c>
      <c r="W1561" s="204">
        <v>1</v>
      </c>
      <c r="X1561" s="204">
        <v>2</v>
      </c>
      <c r="Y1561" s="204">
        <v>2</v>
      </c>
      <c r="Z1561" s="204">
        <v>1</v>
      </c>
      <c r="AA1561" s="204">
        <v>2</v>
      </c>
      <c r="AB1561" s="204">
        <v>2</v>
      </c>
      <c r="AC1561" s="204">
        <v>1</v>
      </c>
      <c r="AD1561" s="204">
        <v>1</v>
      </c>
      <c r="AE1561" s="204">
        <v>1</v>
      </c>
      <c r="AF1561" s="204">
        <v>2</v>
      </c>
      <c r="AG1561" s="204">
        <v>2</v>
      </c>
      <c r="AI1561" s="204">
        <v>1</v>
      </c>
      <c r="AJ1561" s="204">
        <v>2</v>
      </c>
      <c r="AK1561" s="204">
        <v>2</v>
      </c>
      <c r="AL1561" s="204">
        <v>2</v>
      </c>
      <c r="AM1561" s="204">
        <v>2</v>
      </c>
      <c r="AN1561" s="204">
        <v>2</v>
      </c>
      <c r="AO1561" s="204">
        <v>2</v>
      </c>
      <c r="AP1561" s="204">
        <v>2</v>
      </c>
      <c r="AQ1561" s="204">
        <v>2</v>
      </c>
      <c r="AR1561" s="204">
        <v>2</v>
      </c>
      <c r="AS1561" s="204">
        <v>2</v>
      </c>
      <c r="AT1561" s="204">
        <v>6</v>
      </c>
      <c r="AU1561" s="204">
        <v>5</v>
      </c>
      <c r="AV1561" s="204">
        <v>12</v>
      </c>
      <c r="AW1561" s="204">
        <v>2</v>
      </c>
      <c r="AX1561" s="204">
        <v>1</v>
      </c>
      <c r="AY1561" s="204">
        <v>2</v>
      </c>
      <c r="AZ1561" s="204">
        <v>11</v>
      </c>
      <c r="BA1561" s="204">
        <v>7</v>
      </c>
      <c r="BB1561" s="204">
        <v>7</v>
      </c>
      <c r="BD1561" s="204">
        <v>1</v>
      </c>
      <c r="BE1561" s="204">
        <v>3</v>
      </c>
      <c r="BG1561" s="204">
        <v>2</v>
      </c>
      <c r="BH1561" s="204">
        <v>1</v>
      </c>
      <c r="BJ1561" s="204">
        <v>1</v>
      </c>
      <c r="BK1561" s="204" t="s">
        <v>10774</v>
      </c>
      <c r="BL1561" s="204">
        <v>2</v>
      </c>
      <c r="BM1561" s="204">
        <v>1</v>
      </c>
      <c r="BN1561" s="204">
        <v>1</v>
      </c>
      <c r="BP1561" s="204">
        <v>12</v>
      </c>
      <c r="BQ1561" s="204">
        <v>1</v>
      </c>
      <c r="BR1561" s="204">
        <v>2</v>
      </c>
      <c r="BS1561" s="204">
        <v>1</v>
      </c>
      <c r="BT1561" s="204">
        <v>1</v>
      </c>
      <c r="BU1561" s="204">
        <v>1</v>
      </c>
      <c r="BV1561" s="204">
        <v>1</v>
      </c>
      <c r="BW1561" s="204">
        <v>2</v>
      </c>
      <c r="BX1561" s="204">
        <v>1</v>
      </c>
      <c r="BY1561" s="204">
        <v>2</v>
      </c>
      <c r="BZ1561" s="204">
        <v>3</v>
      </c>
      <c r="CA1561" s="204">
        <v>1</v>
      </c>
      <c r="CB1561" s="204">
        <v>5</v>
      </c>
      <c r="CC1561" s="204">
        <v>2</v>
      </c>
      <c r="CD1561" s="204">
        <v>2</v>
      </c>
      <c r="CE1561" s="204">
        <v>9</v>
      </c>
      <c r="CF1561" s="204">
        <v>3</v>
      </c>
      <c r="CG1561" s="204">
        <v>3</v>
      </c>
      <c r="CH1561" s="204">
        <v>1</v>
      </c>
      <c r="CI1561" s="204">
        <v>1</v>
      </c>
      <c r="CJ1561" s="204">
        <v>1</v>
      </c>
      <c r="CK1561" s="204">
        <v>1</v>
      </c>
      <c r="CL1561" s="204">
        <v>1</v>
      </c>
      <c r="CM1561" s="204">
        <v>1</v>
      </c>
      <c r="CN1561" s="204">
        <v>2</v>
      </c>
      <c r="CO1561" s="204">
        <v>2</v>
      </c>
      <c r="CP1561" s="204">
        <v>2</v>
      </c>
      <c r="CQ1561" s="204">
        <v>2</v>
      </c>
      <c r="CR1561" s="204">
        <v>2</v>
      </c>
      <c r="CS1561" s="204">
        <v>2</v>
      </c>
      <c r="CT1561" s="204">
        <v>2</v>
      </c>
      <c r="CU1561" s="204">
        <v>1</v>
      </c>
      <c r="CV1561" s="204">
        <v>2</v>
      </c>
      <c r="CW1561" s="204">
        <v>1</v>
      </c>
      <c r="CX1561" s="204">
        <v>1</v>
      </c>
      <c r="CY1561" s="204">
        <v>1</v>
      </c>
      <c r="CZ1561" s="204">
        <v>2</v>
      </c>
      <c r="DA1561" s="204">
        <v>2</v>
      </c>
      <c r="DB1561" s="204">
        <v>2</v>
      </c>
      <c r="DC1561" s="204">
        <v>2</v>
      </c>
      <c r="DD1561" s="204">
        <v>2</v>
      </c>
      <c r="DM1561" s="204">
        <v>1</v>
      </c>
      <c r="DO1561" s="204">
        <v>1</v>
      </c>
      <c r="DP1561" s="204">
        <v>3</v>
      </c>
      <c r="DQ1561" s="204">
        <v>3</v>
      </c>
      <c r="ED1561" s="204">
        <v>2</v>
      </c>
      <c r="EF1561" s="204">
        <v>2</v>
      </c>
      <c r="EG1561" s="204">
        <v>2</v>
      </c>
      <c r="EH1561" s="204">
        <v>3</v>
      </c>
      <c r="EN1561" s="204">
        <v>8</v>
      </c>
      <c r="EV1561" s="204">
        <v>7</v>
      </c>
      <c r="EX1561" s="204">
        <v>7</v>
      </c>
      <c r="EY1561" s="204">
        <v>4</v>
      </c>
      <c r="EZ1561" s="204">
        <v>6</v>
      </c>
      <c r="FG1561" s="204">
        <v>2</v>
      </c>
      <c r="FI1561" s="204">
        <v>3</v>
      </c>
      <c r="FL1561" s="204">
        <v>1</v>
      </c>
      <c r="FM1561" s="204">
        <v>2</v>
      </c>
      <c r="FS1561" s="204">
        <v>7</v>
      </c>
      <c r="FT1561" s="204">
        <v>1</v>
      </c>
      <c r="FU1561" s="204">
        <v>2</v>
      </c>
      <c r="FV1561" s="204">
        <v>1</v>
      </c>
      <c r="FW1561" s="204">
        <v>1</v>
      </c>
      <c r="FX1561" s="204">
        <v>1</v>
      </c>
      <c r="FY1561" s="204">
        <v>2</v>
      </c>
      <c r="FZ1561" s="204">
        <v>2</v>
      </c>
      <c r="GA1561" s="204">
        <v>1</v>
      </c>
      <c r="GB1561" s="204">
        <v>1</v>
      </c>
      <c r="GC1561" s="204">
        <v>5</v>
      </c>
      <c r="GD1561" s="204">
        <v>1</v>
      </c>
      <c r="GE1561" s="204">
        <v>2</v>
      </c>
      <c r="GF1561" s="204">
        <v>1</v>
      </c>
      <c r="GG1561" s="204">
        <v>2</v>
      </c>
      <c r="GH1561" s="204">
        <v>1</v>
      </c>
      <c r="GI1561" s="204">
        <v>1</v>
      </c>
      <c r="GJ1561" s="204">
        <v>2</v>
      </c>
      <c r="GK1561" s="204">
        <v>2</v>
      </c>
      <c r="GL1561" s="204">
        <v>2</v>
      </c>
      <c r="GM1561" s="204">
        <v>2</v>
      </c>
      <c r="GN1561" s="204">
        <v>2</v>
      </c>
      <c r="GO1561" s="204">
        <v>2</v>
      </c>
      <c r="GP1561" s="204">
        <v>1</v>
      </c>
      <c r="GQ1561" s="204">
        <v>2</v>
      </c>
      <c r="GR1561" s="204">
        <v>2</v>
      </c>
      <c r="GS1561" s="204">
        <v>1</v>
      </c>
      <c r="GT1561" s="204">
        <v>3</v>
      </c>
      <c r="GU1561" s="204">
        <v>2</v>
      </c>
      <c r="GV1561" s="204">
        <v>2</v>
      </c>
      <c r="GW1561" s="204">
        <v>2</v>
      </c>
      <c r="GX1561" s="204">
        <v>2</v>
      </c>
      <c r="GY1561" s="204">
        <v>4</v>
      </c>
      <c r="GZ1561" s="204">
        <v>4</v>
      </c>
      <c r="HA1561" s="204">
        <v>2</v>
      </c>
      <c r="HD1561" s="204">
        <v>99</v>
      </c>
      <c r="HF1561" s="204" t="s">
        <v>10790</v>
      </c>
      <c r="HG1561" s="204">
        <v>1</v>
      </c>
      <c r="HH1561" s="204">
        <v>2</v>
      </c>
      <c r="HI1561" s="204">
        <v>2</v>
      </c>
      <c r="HJ1561" s="204">
        <v>2</v>
      </c>
      <c r="HK1561" s="204">
        <v>2</v>
      </c>
      <c r="HL1561" s="204">
        <v>2</v>
      </c>
      <c r="HM1561" s="204">
        <v>2</v>
      </c>
      <c r="HN1561" s="204">
        <v>1</v>
      </c>
      <c r="HO1561" s="204">
        <v>3</v>
      </c>
      <c r="HP1561" s="204">
        <v>3</v>
      </c>
      <c r="HQ1561" s="204">
        <v>1</v>
      </c>
      <c r="HR1561" s="204">
        <v>8</v>
      </c>
      <c r="HS1561" s="204">
        <v>6</v>
      </c>
      <c r="HT1561" s="204">
        <v>9</v>
      </c>
      <c r="HU1561" s="204">
        <v>1</v>
      </c>
      <c r="HV1561" s="204">
        <v>1</v>
      </c>
      <c r="HW1561" s="204">
        <v>2</v>
      </c>
      <c r="HX1561" s="204">
        <v>1</v>
      </c>
      <c r="HY1561" s="204">
        <v>1</v>
      </c>
      <c r="HZ1561" s="204">
        <v>1</v>
      </c>
      <c r="IA1561" s="204">
        <v>2</v>
      </c>
      <c r="IB1561" s="204">
        <v>2</v>
      </c>
      <c r="IC1561" s="204">
        <v>2</v>
      </c>
      <c r="ID1561" s="204">
        <v>2</v>
      </c>
      <c r="IE1561" s="204">
        <v>2</v>
      </c>
      <c r="IF1561" s="204">
        <v>1</v>
      </c>
      <c r="IG1561" s="204">
        <v>2</v>
      </c>
      <c r="IH1561" s="204">
        <v>1</v>
      </c>
      <c r="II1561" s="204">
        <v>2</v>
      </c>
      <c r="IJ1561" s="204">
        <v>1</v>
      </c>
      <c r="IK1561" s="204">
        <v>1</v>
      </c>
      <c r="IL1561" s="204">
        <v>1</v>
      </c>
      <c r="IM1561" s="204">
        <v>1</v>
      </c>
      <c r="IN1561" s="204">
        <v>1</v>
      </c>
      <c r="IO1561" s="204">
        <v>2</v>
      </c>
      <c r="IP1561" s="204">
        <v>1</v>
      </c>
      <c r="IQ1561" s="204">
        <v>2</v>
      </c>
      <c r="IR1561" s="204">
        <v>14</v>
      </c>
      <c r="IS1561" s="204">
        <v>1</v>
      </c>
      <c r="IT1561" s="204">
        <v>1</v>
      </c>
      <c r="IU1561" s="204">
        <v>1</v>
      </c>
      <c r="IV1561" s="204">
        <v>1</v>
      </c>
      <c r="IZ1561" s="204">
        <v>2</v>
      </c>
      <c r="JA1561" s="204">
        <v>1</v>
      </c>
      <c r="JB1561" s="204">
        <v>1</v>
      </c>
      <c r="JC1561" s="204">
        <v>1</v>
      </c>
      <c r="JD1561" s="204">
        <v>1</v>
      </c>
      <c r="JE1561" s="204">
        <v>1</v>
      </c>
      <c r="JF1561" s="204">
        <v>1</v>
      </c>
      <c r="JG1561" s="204">
        <v>1</v>
      </c>
      <c r="JH1561" s="204">
        <v>1</v>
      </c>
      <c r="JI1561" s="204">
        <v>1</v>
      </c>
      <c r="JJ1561" s="204">
        <v>1</v>
      </c>
      <c r="JM1561" s="204">
        <v>1</v>
      </c>
      <c r="JN1561" s="204">
        <v>13</v>
      </c>
      <c r="JO1561" s="204">
        <v>2</v>
      </c>
      <c r="JP1561" s="204">
        <v>2</v>
      </c>
      <c r="JQ1561" s="204">
        <v>1</v>
      </c>
      <c r="JS1561" s="204">
        <v>1</v>
      </c>
      <c r="JT1561" s="204">
        <v>1</v>
      </c>
      <c r="JU1561" s="204">
        <v>1</v>
      </c>
      <c r="JV1561" s="204">
        <v>2</v>
      </c>
      <c r="JW1561" s="204">
        <v>2</v>
      </c>
      <c r="JX1561" s="204">
        <v>3</v>
      </c>
      <c r="JY1561" s="204">
        <v>2</v>
      </c>
      <c r="JZ1561" s="204">
        <v>3</v>
      </c>
      <c r="KA1561" s="204">
        <v>3</v>
      </c>
      <c r="KB1561" s="204">
        <v>3</v>
      </c>
      <c r="KC1561" s="204">
        <v>3</v>
      </c>
      <c r="KD1561" s="204">
        <v>3</v>
      </c>
      <c r="KE1561" s="204">
        <v>3</v>
      </c>
      <c r="KF1561" s="204">
        <v>3</v>
      </c>
      <c r="KG1561" s="204">
        <v>3</v>
      </c>
      <c r="KH1561" s="204">
        <v>2</v>
      </c>
      <c r="KI1561" s="204">
        <v>3</v>
      </c>
      <c r="KJ1561" s="204">
        <v>3</v>
      </c>
      <c r="KK1561" s="204">
        <v>3</v>
      </c>
      <c r="KL1561" s="204">
        <v>3</v>
      </c>
      <c r="KM1561" s="204">
        <v>2</v>
      </c>
      <c r="KN1561" s="204">
        <v>2</v>
      </c>
      <c r="KO1561" s="204">
        <v>2</v>
      </c>
      <c r="KP1561" s="204">
        <v>2</v>
      </c>
      <c r="KQ1561" s="204">
        <v>1</v>
      </c>
      <c r="KR1561" s="204">
        <v>2</v>
      </c>
      <c r="KS1561" s="204">
        <v>2</v>
      </c>
      <c r="KT1561" s="204">
        <v>1</v>
      </c>
      <c r="KU1561" s="204">
        <v>1</v>
      </c>
      <c r="KZ1561" s="204">
        <v>1</v>
      </c>
      <c r="LC1561" s="204">
        <v>2</v>
      </c>
      <c r="LD1561" s="204">
        <v>2</v>
      </c>
      <c r="LF1561" s="204">
        <v>99</v>
      </c>
      <c r="LG1561" s="204">
        <v>99</v>
      </c>
      <c r="LH1561" s="204">
        <v>99</v>
      </c>
      <c r="LK1561" s="204">
        <v>1</v>
      </c>
      <c r="LL1561" s="204" t="s">
        <v>10999</v>
      </c>
      <c r="LP1561" s="204">
        <v>1</v>
      </c>
      <c r="LR1561" s="204">
        <v>2</v>
      </c>
      <c r="MA1561" s="204">
        <v>99</v>
      </c>
      <c r="MB1561" s="204">
        <v>2</v>
      </c>
      <c r="MC1561" s="204">
        <v>4</v>
      </c>
      <c r="MD1561" s="204">
        <v>1</v>
      </c>
      <c r="ME1561" s="204">
        <v>1</v>
      </c>
      <c r="MF1561" s="204">
        <v>1</v>
      </c>
      <c r="MG1561" s="204" t="s">
        <v>11080</v>
      </c>
      <c r="MK1561" s="204">
        <v>2</v>
      </c>
      <c r="MV1561" s="204">
        <v>3</v>
      </c>
      <c r="MW1561" s="204">
        <v>3</v>
      </c>
      <c r="MX1561" s="204">
        <v>4</v>
      </c>
      <c r="MY1561" s="204">
        <v>4</v>
      </c>
      <c r="MZ1561" s="204">
        <v>2</v>
      </c>
      <c r="NA1561" s="204">
        <v>3</v>
      </c>
      <c r="NB1561" s="204" t="s">
        <v>10938</v>
      </c>
      <c r="NC1561" s="204">
        <v>1</v>
      </c>
      <c r="ND1561" s="204">
        <v>1</v>
      </c>
      <c r="NE1561" s="204">
        <v>5</v>
      </c>
      <c r="NF1561" s="204">
        <v>5</v>
      </c>
      <c r="NG1561" s="204">
        <v>5</v>
      </c>
      <c r="NH1561" s="204">
        <v>4</v>
      </c>
      <c r="NI1561" s="204">
        <v>5</v>
      </c>
      <c r="NT1561" s="204" t="s">
        <v>11175</v>
      </c>
      <c r="NU1561" s="204">
        <v>2</v>
      </c>
      <c r="PK1561" s="204">
        <v>3</v>
      </c>
      <c r="PL1561" s="204">
        <v>4</v>
      </c>
      <c r="PM1561" s="204">
        <v>7</v>
      </c>
      <c r="PN1561" s="204" t="s">
        <v>11359</v>
      </c>
      <c r="PO1561" s="204">
        <v>2</v>
      </c>
      <c r="PP1561" s="204">
        <v>4</v>
      </c>
      <c r="PQ1561" s="204">
        <v>1</v>
      </c>
      <c r="PR1561" s="204">
        <v>2</v>
      </c>
      <c r="PS1561" s="204">
        <v>1</v>
      </c>
      <c r="PT1561" s="204">
        <v>1</v>
      </c>
      <c r="PW1561" s="204">
        <v>4</v>
      </c>
      <c r="PX1561" s="204">
        <v>4</v>
      </c>
      <c r="PY1561" s="204">
        <v>4</v>
      </c>
      <c r="PZ1561" s="204">
        <v>3</v>
      </c>
      <c r="QA1561" s="204">
        <v>4</v>
      </c>
      <c r="QB1561" s="204">
        <v>1</v>
      </c>
      <c r="QC1561" s="204">
        <v>2</v>
      </c>
      <c r="QD1561" s="204">
        <v>4</v>
      </c>
      <c r="QE1561" s="204">
        <v>1</v>
      </c>
      <c r="QF1561" s="204">
        <v>4</v>
      </c>
      <c r="QG1561" s="204">
        <v>1</v>
      </c>
      <c r="QH1561" s="204">
        <v>1</v>
      </c>
      <c r="QI1561" s="204">
        <v>4</v>
      </c>
      <c r="QJ1561" s="204">
        <v>4</v>
      </c>
      <c r="QK1561" s="204">
        <v>4</v>
      </c>
      <c r="QL1561" s="204">
        <v>4</v>
      </c>
      <c r="QM1561" s="204">
        <v>4</v>
      </c>
      <c r="QN1561" s="204">
        <v>2</v>
      </c>
      <c r="QO1561" s="204">
        <v>2</v>
      </c>
      <c r="QP1561" s="204">
        <v>4</v>
      </c>
      <c r="QQ1561" s="204">
        <v>1</v>
      </c>
      <c r="QR1561" s="204">
        <v>4</v>
      </c>
      <c r="QS1561" s="204">
        <v>1</v>
      </c>
      <c r="QT1561" s="204">
        <v>1</v>
      </c>
      <c r="QU1561" s="204">
        <v>2</v>
      </c>
      <c r="QV1561" s="204">
        <v>2</v>
      </c>
      <c r="QW1561" s="204">
        <v>2</v>
      </c>
      <c r="QX1561" s="204">
        <v>2</v>
      </c>
      <c r="QY1561" s="204">
        <v>2</v>
      </c>
      <c r="QZ1561" s="204">
        <v>2</v>
      </c>
      <c r="RA1561" s="204">
        <v>1</v>
      </c>
      <c r="RB1561" s="204">
        <v>2</v>
      </c>
      <c r="RC1561" s="204">
        <v>2</v>
      </c>
      <c r="RD1561" s="204">
        <v>1</v>
      </c>
      <c r="RE1561" s="204">
        <v>1</v>
      </c>
      <c r="RM1561" s="204" t="s">
        <v>10790</v>
      </c>
      <c r="SA1561" s="204">
        <v>1</v>
      </c>
      <c r="SB1561" s="204">
        <v>4</v>
      </c>
      <c r="SC1561" s="204">
        <v>11</v>
      </c>
      <c r="SP1561" s="204">
        <v>1</v>
      </c>
      <c r="SQ1561" s="204">
        <v>5</v>
      </c>
      <c r="SR1561" s="204">
        <v>6</v>
      </c>
      <c r="TT1561" s="204">
        <v>7</v>
      </c>
      <c r="TU1561" s="204">
        <v>2</v>
      </c>
      <c r="TV1561" s="204">
        <v>1</v>
      </c>
      <c r="TW1561" s="204">
        <v>1</v>
      </c>
      <c r="TX1561" s="204">
        <v>2</v>
      </c>
      <c r="TY1561" s="204">
        <v>2</v>
      </c>
      <c r="TZ1561" s="204">
        <v>2</v>
      </c>
      <c r="UA1561" s="204">
        <v>1</v>
      </c>
      <c r="UH1561" s="204">
        <v>3</v>
      </c>
      <c r="UM1561" s="204">
        <v>1</v>
      </c>
      <c r="UN1561" s="204">
        <v>2</v>
      </c>
      <c r="UO1561" s="204">
        <v>4</v>
      </c>
      <c r="UP1561" s="204">
        <v>4</v>
      </c>
      <c r="UQ1561" s="204">
        <v>1</v>
      </c>
      <c r="UR1561" s="204">
        <v>13</v>
      </c>
      <c r="US1561" s="204">
        <v>5</v>
      </c>
      <c r="UT1561" s="204">
        <v>3</v>
      </c>
      <c r="UU1561" s="204">
        <v>16</v>
      </c>
      <c r="UW1561" s="204">
        <v>2</v>
      </c>
      <c r="UX1561" s="204">
        <v>1</v>
      </c>
      <c r="UY1561" s="204">
        <v>1</v>
      </c>
      <c r="UZ1561" s="204">
        <v>1</v>
      </c>
      <c r="VA1561" s="204">
        <v>2</v>
      </c>
      <c r="VB1561" s="204">
        <v>2</v>
      </c>
      <c r="VC1561" s="204">
        <v>2</v>
      </c>
      <c r="VD1561" s="204">
        <v>2</v>
      </c>
      <c r="VE1561" s="204">
        <v>2</v>
      </c>
      <c r="VF1561" s="204">
        <v>2</v>
      </c>
      <c r="VG1561" s="204">
        <v>2</v>
      </c>
      <c r="VH1561" s="204">
        <v>2</v>
      </c>
      <c r="VI1561" s="204">
        <v>2</v>
      </c>
      <c r="VJ1561" s="204">
        <v>1</v>
      </c>
      <c r="VK1561" s="204">
        <v>2</v>
      </c>
      <c r="VL1561" s="204">
        <v>2</v>
      </c>
      <c r="VM1561" s="204">
        <v>2</v>
      </c>
      <c r="VN1561" s="204">
        <v>1</v>
      </c>
      <c r="VO1561" s="204">
        <v>2</v>
      </c>
      <c r="VR1561" s="204">
        <v>4</v>
      </c>
      <c r="VS1561" s="204">
        <v>3</v>
      </c>
      <c r="VT1561" s="204">
        <v>7</v>
      </c>
      <c r="VU1561" s="204">
        <v>2</v>
      </c>
      <c r="VV1561" s="204">
        <v>5</v>
      </c>
      <c r="VW1561" s="204">
        <v>2</v>
      </c>
      <c r="VX1561" s="204">
        <v>2</v>
      </c>
      <c r="VY1561" s="204">
        <v>2</v>
      </c>
      <c r="VZ1561" s="204">
        <v>1</v>
      </c>
      <c r="WA1561" s="204">
        <v>1</v>
      </c>
      <c r="WB1561" s="204">
        <v>1</v>
      </c>
      <c r="WC1561" s="204">
        <v>1</v>
      </c>
      <c r="WD1561" s="204">
        <v>1</v>
      </c>
      <c r="WE1561" s="204">
        <v>1</v>
      </c>
      <c r="WF1561" s="204" t="s">
        <v>11526</v>
      </c>
      <c r="WG1561" s="204">
        <v>1</v>
      </c>
      <c r="WH1561" s="204">
        <v>3</v>
      </c>
      <c r="WI1561" s="204">
        <v>1</v>
      </c>
      <c r="WJ1561" s="204">
        <v>6</v>
      </c>
      <c r="WK1561" s="204">
        <v>2</v>
      </c>
      <c r="WL1561" s="204">
        <v>4</v>
      </c>
      <c r="WM1561" s="204">
        <v>6</v>
      </c>
      <c r="WN1561" s="204">
        <v>1</v>
      </c>
      <c r="WO1561" s="204">
        <v>2</v>
      </c>
      <c r="WP1561" s="204">
        <v>1</v>
      </c>
      <c r="WQ1561" s="204">
        <v>2</v>
      </c>
      <c r="WR1561" s="204">
        <v>1</v>
      </c>
      <c r="WS1561" s="204">
        <v>1</v>
      </c>
      <c r="WT1561" s="204">
        <v>1</v>
      </c>
      <c r="WU1561" s="204">
        <v>1</v>
      </c>
      <c r="WV1561" s="204">
        <v>1</v>
      </c>
      <c r="WW1561" s="204">
        <v>2</v>
      </c>
      <c r="WX1561" s="204">
        <v>2</v>
      </c>
      <c r="WY1561" s="204">
        <v>2</v>
      </c>
      <c r="WZ1561" s="204">
        <v>2</v>
      </c>
      <c r="XA1561" s="204">
        <v>2</v>
      </c>
      <c r="XB1561" s="204">
        <v>2</v>
      </c>
      <c r="XC1561" s="204">
        <v>2</v>
      </c>
      <c r="XD1561" s="204">
        <v>2</v>
      </c>
      <c r="XE1561" s="204">
        <v>1</v>
      </c>
      <c r="XF1561" s="204">
        <v>1</v>
      </c>
      <c r="XG1561" s="204">
        <v>1</v>
      </c>
      <c r="XH1561" s="204">
        <v>2</v>
      </c>
      <c r="XI1561" s="204" t="s">
        <v>11551</v>
      </c>
      <c r="XJ1561" s="204">
        <v>2</v>
      </c>
      <c r="XK1561" s="204">
        <v>2</v>
      </c>
      <c r="XL1561" s="204">
        <v>2</v>
      </c>
      <c r="XM1561" s="204">
        <v>2</v>
      </c>
      <c r="XN1561" s="204">
        <v>2</v>
      </c>
      <c r="XO1561" s="204">
        <v>2</v>
      </c>
      <c r="XP1561" s="204">
        <v>2</v>
      </c>
      <c r="XQ1561" s="204">
        <v>2</v>
      </c>
      <c r="XR1561" s="204">
        <v>2</v>
      </c>
      <c r="XS1561" s="204">
        <v>2</v>
      </c>
      <c r="XT1561" s="204">
        <v>2</v>
      </c>
      <c r="XU1561" s="204">
        <v>2</v>
      </c>
      <c r="XV1561" s="204">
        <v>2</v>
      </c>
      <c r="XW1561" s="204">
        <v>2</v>
      </c>
      <c r="XX1561" s="204">
        <v>2</v>
      </c>
      <c r="XY1561" s="204">
        <v>1</v>
      </c>
      <c r="XZ1561" s="204">
        <v>1</v>
      </c>
      <c r="YA1561" s="204">
        <v>1</v>
      </c>
      <c r="YB1561" s="204">
        <v>1</v>
      </c>
      <c r="YC1561" s="204">
        <v>2</v>
      </c>
      <c r="YD1561" s="204">
        <v>2</v>
      </c>
      <c r="YE1561" s="204">
        <v>2</v>
      </c>
      <c r="YF1561" s="204">
        <v>2</v>
      </c>
      <c r="YG1561" s="204" t="s">
        <v>10992</v>
      </c>
      <c r="YH1561" s="204" t="s">
        <v>10779</v>
      </c>
      <c r="YI1561" s="204">
        <v>1</v>
      </c>
      <c r="YJ1561" s="204">
        <v>1</v>
      </c>
      <c r="YK1561" s="204">
        <v>1</v>
      </c>
      <c r="YL1561" s="204">
        <v>1</v>
      </c>
      <c r="YM1561" s="204">
        <v>2</v>
      </c>
      <c r="YN1561" s="204">
        <v>1</v>
      </c>
      <c r="YO1561" s="204">
        <v>2</v>
      </c>
      <c r="YP1561" s="204">
        <v>1</v>
      </c>
      <c r="YQ1561" s="204">
        <v>1</v>
      </c>
      <c r="YR1561" s="204">
        <v>20072023</v>
      </c>
      <c r="YS1561" s="204">
        <v>1224</v>
      </c>
      <c r="YT1561" s="204">
        <v>1401</v>
      </c>
      <c r="YU1561" s="204">
        <v>36</v>
      </c>
      <c r="YV1561" s="204">
        <v>36</v>
      </c>
      <c r="YW1561" s="204">
        <v>1</v>
      </c>
      <c r="YX1561" s="204">
        <v>1</v>
      </c>
      <c r="YY1561" s="204">
        <v>0.20831</v>
      </c>
      <c r="YZ1561" s="204">
        <v>33.768343000000002</v>
      </c>
      <c r="ZA1561" s="204">
        <v>230</v>
      </c>
      <c r="ZB1561" s="204" t="s">
        <v>6521</v>
      </c>
      <c r="ZC1561" s="204">
        <v>1</v>
      </c>
      <c r="ZD1561" s="204" t="s">
        <v>6520</v>
      </c>
      <c r="ZE1561" s="204">
        <v>7</v>
      </c>
      <c r="ZF1561" s="204" t="s">
        <v>6519</v>
      </c>
      <c r="ZG1561" s="204">
        <v>3</v>
      </c>
      <c r="ZH1561" s="204" t="s">
        <v>6518</v>
      </c>
      <c r="ZI1561" s="204">
        <v>8</v>
      </c>
      <c r="ZJ1561" s="204" t="s">
        <v>1935</v>
      </c>
    </row>
    <row r="1562" spans="1:686" x14ac:dyDescent="0.3">
      <c r="A1562" s="204" t="s">
        <v>6531</v>
      </c>
      <c r="B1562" s="204" t="s">
        <v>6530</v>
      </c>
      <c r="C1562" s="204" t="s">
        <v>1935</v>
      </c>
      <c r="D1562" s="204">
        <v>159</v>
      </c>
      <c r="E1562" s="204">
        <v>49</v>
      </c>
      <c r="F1562" s="204">
        <v>2</v>
      </c>
      <c r="G1562" s="204" t="s">
        <v>6521</v>
      </c>
      <c r="H1562" s="204" t="s">
        <v>5434</v>
      </c>
      <c r="I1562" s="204" t="s">
        <v>6043</v>
      </c>
      <c r="J1562" s="204" t="s">
        <v>2850</v>
      </c>
      <c r="K1562" s="204">
        <v>7066.1949999999997</v>
      </c>
      <c r="L1562" s="204">
        <v>76</v>
      </c>
      <c r="M1562" s="204">
        <v>36</v>
      </c>
      <c r="N1562" s="204">
        <v>20072023</v>
      </c>
      <c r="O1562" s="204">
        <v>1413</v>
      </c>
      <c r="P1562" s="204">
        <v>1538</v>
      </c>
      <c r="Q1562" s="204">
        <v>1</v>
      </c>
      <c r="R1562" s="204">
        <v>5</v>
      </c>
      <c r="S1562" s="204">
        <v>1</v>
      </c>
      <c r="T1562" s="204">
        <v>1</v>
      </c>
      <c r="U1562" s="204">
        <v>3</v>
      </c>
      <c r="V1562" s="204">
        <v>1</v>
      </c>
      <c r="W1562" s="204">
        <v>1</v>
      </c>
      <c r="X1562" s="204">
        <v>1</v>
      </c>
      <c r="Y1562" s="204">
        <v>2</v>
      </c>
      <c r="Z1562" s="204">
        <v>1</v>
      </c>
      <c r="AA1562" s="204">
        <v>1</v>
      </c>
      <c r="AB1562" s="204">
        <v>2</v>
      </c>
      <c r="AC1562" s="204">
        <v>1</v>
      </c>
      <c r="AD1562" s="204">
        <v>1</v>
      </c>
      <c r="AE1562" s="204">
        <v>2</v>
      </c>
      <c r="AF1562" s="204">
        <v>1</v>
      </c>
      <c r="AG1562" s="204">
        <v>1</v>
      </c>
      <c r="AI1562" s="204">
        <v>1</v>
      </c>
      <c r="AJ1562" s="204">
        <v>2</v>
      </c>
      <c r="AK1562" s="204">
        <v>2</v>
      </c>
      <c r="AL1562" s="204">
        <v>2</v>
      </c>
      <c r="AM1562" s="204">
        <v>2</v>
      </c>
      <c r="AN1562" s="204">
        <v>2</v>
      </c>
      <c r="AO1562" s="204">
        <v>2</v>
      </c>
      <c r="AP1562" s="204">
        <v>2</v>
      </c>
      <c r="AQ1562" s="204">
        <v>2</v>
      </c>
      <c r="AR1562" s="204">
        <v>2</v>
      </c>
      <c r="AS1562" s="204">
        <v>2</v>
      </c>
      <c r="AT1562" s="204">
        <v>5</v>
      </c>
      <c r="AU1562" s="204">
        <v>7</v>
      </c>
      <c r="AV1562" s="204">
        <v>12</v>
      </c>
      <c r="AW1562" s="204">
        <v>3</v>
      </c>
      <c r="AX1562" s="204">
        <v>2</v>
      </c>
      <c r="AY1562" s="204">
        <v>3</v>
      </c>
      <c r="AZ1562" s="204">
        <v>11</v>
      </c>
      <c r="BA1562" s="204">
        <v>4</v>
      </c>
      <c r="BB1562" s="204">
        <v>1</v>
      </c>
      <c r="BD1562" s="204">
        <v>1</v>
      </c>
      <c r="BG1562" s="204">
        <v>2</v>
      </c>
      <c r="BH1562" s="204">
        <v>1</v>
      </c>
      <c r="BJ1562" s="204">
        <v>2</v>
      </c>
      <c r="BK1562" s="204" t="s">
        <v>10790</v>
      </c>
      <c r="BL1562" s="204">
        <v>1</v>
      </c>
      <c r="BM1562" s="204">
        <v>1</v>
      </c>
      <c r="BN1562" s="204">
        <v>1</v>
      </c>
      <c r="BP1562" s="204">
        <v>1</v>
      </c>
      <c r="BQ1562" s="204">
        <v>2</v>
      </c>
      <c r="BR1562" s="204">
        <v>13</v>
      </c>
      <c r="BS1562" s="204">
        <v>1</v>
      </c>
      <c r="BT1562" s="204">
        <v>1</v>
      </c>
      <c r="BU1562" s="204">
        <v>1</v>
      </c>
      <c r="BV1562" s="204">
        <v>1</v>
      </c>
      <c r="BW1562" s="204">
        <v>2</v>
      </c>
      <c r="BX1562" s="204">
        <v>1</v>
      </c>
      <c r="BY1562" s="204">
        <v>2</v>
      </c>
      <c r="BZ1562" s="204">
        <v>3</v>
      </c>
      <c r="CA1562" s="204">
        <v>1</v>
      </c>
      <c r="CB1562" s="204">
        <v>3</v>
      </c>
      <c r="CC1562" s="204">
        <v>2</v>
      </c>
      <c r="CD1562" s="204">
        <v>3</v>
      </c>
      <c r="CE1562" s="204">
        <v>7</v>
      </c>
      <c r="CF1562" s="204">
        <v>3</v>
      </c>
      <c r="CG1562" s="204">
        <v>1</v>
      </c>
      <c r="CH1562" s="204">
        <v>1</v>
      </c>
      <c r="CI1562" s="204">
        <v>1</v>
      </c>
      <c r="CJ1562" s="204">
        <v>1</v>
      </c>
      <c r="CK1562" s="204">
        <v>1</v>
      </c>
      <c r="CL1562" s="204">
        <v>1</v>
      </c>
      <c r="CM1562" s="204">
        <v>1</v>
      </c>
      <c r="CN1562" s="204">
        <v>2</v>
      </c>
      <c r="CO1562" s="204">
        <v>2</v>
      </c>
      <c r="CP1562" s="204">
        <v>2</v>
      </c>
      <c r="CQ1562" s="204">
        <v>2</v>
      </c>
      <c r="CR1562" s="204">
        <v>2</v>
      </c>
      <c r="CS1562" s="204">
        <v>1</v>
      </c>
      <c r="CT1562" s="204">
        <v>2</v>
      </c>
      <c r="CU1562" s="204">
        <v>1</v>
      </c>
      <c r="CV1562" s="204">
        <v>2</v>
      </c>
      <c r="CW1562" s="204">
        <v>1</v>
      </c>
      <c r="CX1562" s="204">
        <v>1</v>
      </c>
      <c r="CY1562" s="204">
        <v>1</v>
      </c>
      <c r="CZ1562" s="204">
        <v>2</v>
      </c>
      <c r="DA1562" s="204">
        <v>2</v>
      </c>
      <c r="DB1562" s="204">
        <v>2</v>
      </c>
      <c r="DC1562" s="204">
        <v>2</v>
      </c>
      <c r="DD1562" s="204">
        <v>2</v>
      </c>
      <c r="DK1562" s="204">
        <v>3</v>
      </c>
      <c r="DM1562" s="204">
        <v>3</v>
      </c>
      <c r="DO1562" s="204">
        <v>3</v>
      </c>
      <c r="DP1562" s="204">
        <v>3</v>
      </c>
      <c r="DQ1562" s="204">
        <v>3</v>
      </c>
      <c r="EB1562" s="204">
        <v>3</v>
      </c>
      <c r="ED1562" s="204">
        <v>3</v>
      </c>
      <c r="EF1562" s="204">
        <v>3</v>
      </c>
      <c r="EG1562" s="204">
        <v>6</v>
      </c>
      <c r="EH1562" s="204">
        <v>6</v>
      </c>
      <c r="EN1562" s="204">
        <v>8</v>
      </c>
      <c r="ET1562" s="204">
        <v>2</v>
      </c>
      <c r="EV1562" s="204">
        <v>2</v>
      </c>
      <c r="EX1562" s="204">
        <v>6</v>
      </c>
      <c r="EY1562" s="204">
        <v>6</v>
      </c>
      <c r="EZ1562" s="204">
        <v>4</v>
      </c>
      <c r="FG1562" s="204">
        <v>6</v>
      </c>
      <c r="FL1562" s="204">
        <v>1</v>
      </c>
      <c r="FM1562" s="204">
        <v>2</v>
      </c>
      <c r="FS1562" s="204">
        <v>7</v>
      </c>
      <c r="FT1562" s="204">
        <v>1</v>
      </c>
      <c r="FU1562" s="204">
        <v>2</v>
      </c>
      <c r="FV1562" s="204">
        <v>1</v>
      </c>
      <c r="FW1562" s="204">
        <v>2</v>
      </c>
      <c r="FX1562" s="204">
        <v>1</v>
      </c>
      <c r="FY1562" s="204">
        <v>2</v>
      </c>
      <c r="FZ1562" s="204">
        <v>2</v>
      </c>
      <c r="GA1562" s="204">
        <v>1</v>
      </c>
      <c r="GB1562" s="204">
        <v>1</v>
      </c>
      <c r="GC1562" s="204">
        <v>5</v>
      </c>
      <c r="GD1562" s="204">
        <v>1</v>
      </c>
      <c r="GE1562" s="204">
        <v>2</v>
      </c>
      <c r="GF1562" s="204">
        <v>1</v>
      </c>
      <c r="GG1562" s="204">
        <v>1</v>
      </c>
      <c r="GH1562" s="204">
        <v>1</v>
      </c>
      <c r="GI1562" s="204">
        <v>2</v>
      </c>
      <c r="GJ1562" s="204">
        <v>2</v>
      </c>
      <c r="GK1562" s="204">
        <v>2</v>
      </c>
      <c r="GL1562" s="204">
        <v>2</v>
      </c>
      <c r="GM1562" s="204">
        <v>2</v>
      </c>
      <c r="GN1562" s="204">
        <v>2</v>
      </c>
      <c r="GO1562" s="204">
        <v>2</v>
      </c>
      <c r="GP1562" s="204">
        <v>1</v>
      </c>
      <c r="GQ1562" s="204">
        <v>2</v>
      </c>
      <c r="GR1562" s="204">
        <v>2</v>
      </c>
      <c r="GS1562" s="204">
        <v>1</v>
      </c>
      <c r="GT1562" s="204">
        <v>3</v>
      </c>
      <c r="GU1562" s="204">
        <v>2</v>
      </c>
      <c r="GV1562" s="204">
        <v>2</v>
      </c>
      <c r="GW1562" s="204">
        <v>3</v>
      </c>
      <c r="GX1562" s="204">
        <v>4</v>
      </c>
      <c r="GY1562" s="204">
        <v>4</v>
      </c>
      <c r="GZ1562" s="204">
        <v>5</v>
      </c>
      <c r="HA1562" s="204">
        <v>1</v>
      </c>
      <c r="HB1562" s="204">
        <v>5</v>
      </c>
      <c r="HC1562" s="204">
        <v>1</v>
      </c>
      <c r="HD1562" s="204">
        <v>5</v>
      </c>
      <c r="HE1562" s="204">
        <v>4</v>
      </c>
      <c r="HF1562" s="204" t="s">
        <v>10894</v>
      </c>
      <c r="HG1562" s="204">
        <v>1</v>
      </c>
      <c r="HH1562" s="204">
        <v>1</v>
      </c>
      <c r="HI1562" s="204">
        <v>1</v>
      </c>
      <c r="HJ1562" s="204">
        <v>1</v>
      </c>
      <c r="HK1562" s="204">
        <v>2</v>
      </c>
      <c r="HL1562" s="204">
        <v>1</v>
      </c>
      <c r="HM1562" s="204">
        <v>1</v>
      </c>
      <c r="HN1562" s="204">
        <v>2</v>
      </c>
      <c r="HO1562" s="204">
        <v>3</v>
      </c>
      <c r="HP1562" s="204">
        <v>3</v>
      </c>
      <c r="HQ1562" s="204">
        <v>1</v>
      </c>
      <c r="HR1562" s="204">
        <v>6</v>
      </c>
      <c r="HS1562" s="204">
        <v>5</v>
      </c>
      <c r="HT1562" s="204">
        <v>8</v>
      </c>
      <c r="HU1562" s="204">
        <v>2</v>
      </c>
      <c r="HX1562" s="204">
        <v>1</v>
      </c>
      <c r="HY1562" s="204">
        <v>1</v>
      </c>
      <c r="HZ1562" s="204">
        <v>2</v>
      </c>
      <c r="JO1562" s="204">
        <v>2</v>
      </c>
      <c r="JP1562" s="204">
        <v>2</v>
      </c>
      <c r="JQ1562" s="204">
        <v>2</v>
      </c>
      <c r="JR1562" s="204">
        <v>13</v>
      </c>
      <c r="JS1562" s="204">
        <v>2</v>
      </c>
      <c r="JT1562" s="204">
        <v>2</v>
      </c>
      <c r="JU1562" s="204">
        <v>2</v>
      </c>
      <c r="JV1562" s="204">
        <v>1</v>
      </c>
      <c r="JW1562" s="204">
        <v>1</v>
      </c>
      <c r="JX1562" s="204">
        <v>2</v>
      </c>
      <c r="JY1562" s="204">
        <v>3</v>
      </c>
      <c r="JZ1562" s="204">
        <v>3</v>
      </c>
      <c r="KA1562" s="204">
        <v>3</v>
      </c>
      <c r="KB1562" s="204">
        <v>3</v>
      </c>
      <c r="KC1562" s="204">
        <v>3</v>
      </c>
      <c r="KD1562" s="204">
        <v>3</v>
      </c>
      <c r="KE1562" s="204">
        <v>3</v>
      </c>
      <c r="KF1562" s="204">
        <v>3</v>
      </c>
      <c r="KG1562" s="204">
        <v>3</v>
      </c>
      <c r="KH1562" s="204">
        <v>3</v>
      </c>
      <c r="KI1562" s="204">
        <v>3</v>
      </c>
      <c r="KJ1562" s="204">
        <v>3</v>
      </c>
      <c r="KK1562" s="204">
        <v>3</v>
      </c>
      <c r="KL1562" s="204">
        <v>3</v>
      </c>
      <c r="KM1562" s="204">
        <v>2</v>
      </c>
      <c r="KN1562" s="204">
        <v>2</v>
      </c>
      <c r="KO1562" s="204">
        <v>2</v>
      </c>
      <c r="KP1562" s="204">
        <v>2</v>
      </c>
      <c r="KQ1562" s="204">
        <v>2</v>
      </c>
      <c r="KR1562" s="204">
        <v>2</v>
      </c>
      <c r="KS1562" s="204">
        <v>2</v>
      </c>
      <c r="KT1562" s="204">
        <v>2</v>
      </c>
      <c r="KU1562" s="204">
        <v>1</v>
      </c>
      <c r="LD1562" s="204">
        <v>2</v>
      </c>
      <c r="LF1562" s="204">
        <v>99</v>
      </c>
      <c r="LG1562" s="204">
        <v>99</v>
      </c>
      <c r="LH1562" s="204">
        <v>99</v>
      </c>
      <c r="LK1562" s="204">
        <v>1</v>
      </c>
      <c r="LL1562" s="204" t="s">
        <v>11042</v>
      </c>
      <c r="LO1562" s="204">
        <v>1</v>
      </c>
      <c r="LR1562" s="204">
        <v>2</v>
      </c>
      <c r="MA1562" s="204">
        <v>99</v>
      </c>
      <c r="MB1562" s="204">
        <v>4</v>
      </c>
      <c r="MC1562" s="204">
        <v>4</v>
      </c>
      <c r="MD1562" s="204">
        <v>1</v>
      </c>
      <c r="ME1562" s="204">
        <v>1</v>
      </c>
      <c r="MF1562" s="204">
        <v>1</v>
      </c>
      <c r="MG1562" s="204" t="s">
        <v>11096</v>
      </c>
      <c r="MM1562" s="204">
        <v>2</v>
      </c>
      <c r="MV1562" s="204">
        <v>3</v>
      </c>
      <c r="MW1562" s="204">
        <v>3</v>
      </c>
      <c r="MX1562" s="204">
        <v>4</v>
      </c>
      <c r="MY1562" s="204">
        <v>4</v>
      </c>
      <c r="MZ1562" s="204">
        <v>3</v>
      </c>
      <c r="NA1562" s="204">
        <v>4</v>
      </c>
      <c r="NB1562" s="204" t="s">
        <v>10938</v>
      </c>
      <c r="NC1562" s="204">
        <v>1</v>
      </c>
      <c r="ND1562" s="204">
        <v>1</v>
      </c>
      <c r="NE1562" s="204">
        <v>5</v>
      </c>
      <c r="NF1562" s="204">
        <v>5</v>
      </c>
      <c r="NG1562" s="204">
        <v>5</v>
      </c>
      <c r="NH1562" s="204">
        <v>1</v>
      </c>
      <c r="NI1562" s="204">
        <v>5</v>
      </c>
      <c r="NT1562" s="204" t="s">
        <v>11175</v>
      </c>
      <c r="NU1562" s="204">
        <v>2</v>
      </c>
      <c r="PK1562" s="204">
        <v>1</v>
      </c>
      <c r="PL1562" s="204">
        <v>7</v>
      </c>
      <c r="PM1562" s="204">
        <v>5</v>
      </c>
      <c r="PN1562" s="204" t="s">
        <v>11348</v>
      </c>
      <c r="PO1562" s="204">
        <v>2</v>
      </c>
      <c r="PP1562" s="204">
        <v>4</v>
      </c>
      <c r="PQ1562" s="204">
        <v>1</v>
      </c>
      <c r="PR1562" s="204">
        <v>2</v>
      </c>
      <c r="PS1562" s="204">
        <v>1</v>
      </c>
      <c r="PT1562" s="204">
        <v>1</v>
      </c>
      <c r="PW1562" s="204">
        <v>3</v>
      </c>
      <c r="PX1562" s="204">
        <v>3</v>
      </c>
      <c r="PY1562" s="204">
        <v>3</v>
      </c>
      <c r="PZ1562" s="204">
        <v>3</v>
      </c>
      <c r="QA1562" s="204">
        <v>3</v>
      </c>
      <c r="QB1562" s="204">
        <v>2</v>
      </c>
      <c r="QC1562" s="204">
        <v>3</v>
      </c>
      <c r="QD1562" s="204">
        <v>3</v>
      </c>
      <c r="QE1562" s="204">
        <v>1</v>
      </c>
      <c r="QF1562" s="204">
        <v>3</v>
      </c>
      <c r="QG1562" s="204">
        <v>1</v>
      </c>
      <c r="QH1562" s="204">
        <v>1</v>
      </c>
      <c r="QI1562" s="204">
        <v>3</v>
      </c>
      <c r="QJ1562" s="204">
        <v>3</v>
      </c>
      <c r="QK1562" s="204">
        <v>3</v>
      </c>
      <c r="QL1562" s="204">
        <v>3</v>
      </c>
      <c r="QM1562" s="204">
        <v>3</v>
      </c>
      <c r="QN1562" s="204">
        <v>3</v>
      </c>
      <c r="QO1562" s="204">
        <v>3</v>
      </c>
      <c r="QP1562" s="204">
        <v>3</v>
      </c>
      <c r="QQ1562" s="204">
        <v>1</v>
      </c>
      <c r="QR1562" s="204">
        <v>2</v>
      </c>
      <c r="QS1562" s="204">
        <v>1</v>
      </c>
      <c r="QT1562" s="204">
        <v>1</v>
      </c>
      <c r="QU1562" s="204">
        <v>2</v>
      </c>
      <c r="QV1562" s="204">
        <v>2</v>
      </c>
      <c r="QW1562" s="204">
        <v>2</v>
      </c>
      <c r="QX1562" s="204">
        <v>2</v>
      </c>
      <c r="QY1562" s="204">
        <v>2</v>
      </c>
      <c r="QZ1562" s="204">
        <v>2</v>
      </c>
      <c r="RA1562" s="204">
        <v>2</v>
      </c>
      <c r="RB1562" s="204">
        <v>2</v>
      </c>
      <c r="RC1562" s="204">
        <v>2</v>
      </c>
      <c r="RD1562" s="204">
        <v>1</v>
      </c>
      <c r="RE1562" s="204">
        <v>2</v>
      </c>
      <c r="RM1562" s="204" t="s">
        <v>10790</v>
      </c>
      <c r="SA1562" s="204">
        <v>4</v>
      </c>
      <c r="SB1562" s="204">
        <v>5</v>
      </c>
      <c r="SC1562" s="204">
        <v>16</v>
      </c>
      <c r="SP1562" s="204">
        <v>5</v>
      </c>
      <c r="SQ1562" s="204">
        <v>2</v>
      </c>
      <c r="SR1562" s="204">
        <v>5</v>
      </c>
      <c r="TT1562" s="204">
        <v>7</v>
      </c>
      <c r="TU1562" s="204">
        <v>1</v>
      </c>
      <c r="TV1562" s="204">
        <v>1</v>
      </c>
      <c r="TW1562" s="204">
        <v>1</v>
      </c>
      <c r="TX1562" s="204">
        <v>2</v>
      </c>
      <c r="TY1562" s="204">
        <v>1</v>
      </c>
      <c r="TZ1562" s="204">
        <v>2</v>
      </c>
      <c r="UA1562" s="204">
        <v>1</v>
      </c>
      <c r="UH1562" s="204">
        <v>3</v>
      </c>
      <c r="UM1562" s="204">
        <v>4</v>
      </c>
      <c r="UN1562" s="204">
        <v>1</v>
      </c>
      <c r="UO1562" s="204">
        <v>13</v>
      </c>
      <c r="UP1562" s="204">
        <v>4</v>
      </c>
      <c r="UQ1562" s="204">
        <v>1</v>
      </c>
      <c r="UR1562" s="204">
        <v>13</v>
      </c>
      <c r="US1562" s="204">
        <v>5</v>
      </c>
      <c r="UT1562" s="204">
        <v>3</v>
      </c>
      <c r="UU1562" s="204">
        <v>8</v>
      </c>
      <c r="UW1562" s="204">
        <v>1</v>
      </c>
      <c r="UX1562" s="204">
        <v>1</v>
      </c>
      <c r="UY1562" s="204">
        <v>1</v>
      </c>
      <c r="UZ1562" s="204">
        <v>2</v>
      </c>
      <c r="VA1562" s="204">
        <v>2</v>
      </c>
      <c r="VB1562" s="204">
        <v>2</v>
      </c>
      <c r="VC1562" s="204">
        <v>2</v>
      </c>
      <c r="VD1562" s="204">
        <v>2</v>
      </c>
      <c r="VE1562" s="204">
        <v>2</v>
      </c>
      <c r="VF1562" s="204">
        <v>2</v>
      </c>
      <c r="VG1562" s="204">
        <v>2</v>
      </c>
      <c r="VH1562" s="204">
        <v>1</v>
      </c>
      <c r="VI1562" s="204">
        <v>2</v>
      </c>
      <c r="VJ1562" s="204">
        <v>2</v>
      </c>
      <c r="VK1562" s="204">
        <v>2</v>
      </c>
      <c r="VL1562" s="204">
        <v>2</v>
      </c>
      <c r="VM1562" s="204">
        <v>2</v>
      </c>
      <c r="VO1562" s="204">
        <v>2</v>
      </c>
      <c r="VR1562" s="204">
        <v>5</v>
      </c>
      <c r="VS1562" s="204">
        <v>6</v>
      </c>
      <c r="VT1562" s="204">
        <v>7</v>
      </c>
      <c r="VW1562" s="204">
        <v>2</v>
      </c>
      <c r="VX1562" s="204">
        <v>2</v>
      </c>
      <c r="VY1562" s="204">
        <v>2</v>
      </c>
      <c r="VZ1562" s="204">
        <v>1</v>
      </c>
      <c r="WA1562" s="204">
        <v>1</v>
      </c>
      <c r="WB1562" s="204">
        <v>1</v>
      </c>
      <c r="WC1562" s="204">
        <v>2</v>
      </c>
      <c r="WD1562" s="204">
        <v>1</v>
      </c>
      <c r="WE1562" s="204">
        <v>1</v>
      </c>
      <c r="WF1562" s="204" t="s">
        <v>11526</v>
      </c>
      <c r="WG1562" s="204">
        <v>1</v>
      </c>
      <c r="WH1562" s="204">
        <v>3</v>
      </c>
      <c r="WI1562" s="204">
        <v>1</v>
      </c>
      <c r="WJ1562" s="204">
        <v>8</v>
      </c>
      <c r="WK1562" s="204">
        <v>1</v>
      </c>
      <c r="WL1562" s="204">
        <v>2</v>
      </c>
      <c r="WM1562" s="204">
        <v>7</v>
      </c>
      <c r="WN1562" s="204">
        <v>1</v>
      </c>
      <c r="WO1562" s="204">
        <v>2</v>
      </c>
      <c r="WP1562" s="204">
        <v>2</v>
      </c>
      <c r="WQ1562" s="204">
        <v>1</v>
      </c>
      <c r="WR1562" s="204">
        <v>1</v>
      </c>
      <c r="WS1562" s="204">
        <v>2</v>
      </c>
      <c r="WT1562" s="204">
        <v>1</v>
      </c>
      <c r="WU1562" s="204">
        <v>1</v>
      </c>
      <c r="WV1562" s="204">
        <v>2</v>
      </c>
      <c r="WW1562" s="204">
        <v>2</v>
      </c>
      <c r="WX1562" s="204">
        <v>2</v>
      </c>
      <c r="WY1562" s="204">
        <v>2</v>
      </c>
      <c r="WZ1562" s="204">
        <v>2</v>
      </c>
      <c r="XA1562" s="204">
        <v>2</v>
      </c>
      <c r="XB1562" s="204">
        <v>2</v>
      </c>
      <c r="XC1562" s="204">
        <v>2</v>
      </c>
      <c r="XD1562" s="204">
        <v>2</v>
      </c>
      <c r="XE1562" s="204">
        <v>2</v>
      </c>
      <c r="XF1562" s="204">
        <v>2</v>
      </c>
      <c r="XG1562" s="204">
        <v>2</v>
      </c>
      <c r="XH1562" s="204">
        <v>2</v>
      </c>
      <c r="XI1562" s="204" t="s">
        <v>11584</v>
      </c>
      <c r="XJ1562" s="204">
        <v>2</v>
      </c>
      <c r="XK1562" s="204">
        <v>2</v>
      </c>
      <c r="XL1562" s="204">
        <v>2</v>
      </c>
      <c r="XM1562" s="204">
        <v>2</v>
      </c>
      <c r="XN1562" s="204">
        <v>2</v>
      </c>
      <c r="XO1562" s="204">
        <v>2</v>
      </c>
      <c r="XP1562" s="204">
        <v>2</v>
      </c>
      <c r="XQ1562" s="204">
        <v>2</v>
      </c>
      <c r="XR1562" s="204">
        <v>2</v>
      </c>
      <c r="XS1562" s="204">
        <v>2</v>
      </c>
      <c r="XT1562" s="204">
        <v>2</v>
      </c>
      <c r="XU1562" s="204">
        <v>2</v>
      </c>
      <c r="XV1562" s="204">
        <v>2</v>
      </c>
      <c r="XW1562" s="204">
        <v>2</v>
      </c>
      <c r="XX1562" s="204">
        <v>2</v>
      </c>
      <c r="XY1562" s="204">
        <v>1</v>
      </c>
      <c r="XZ1562" s="204">
        <v>1</v>
      </c>
      <c r="YA1562" s="204">
        <v>2</v>
      </c>
      <c r="YB1562" s="204">
        <v>1</v>
      </c>
      <c r="YC1562" s="204">
        <v>2</v>
      </c>
      <c r="YD1562" s="204">
        <v>2</v>
      </c>
      <c r="YE1562" s="204">
        <v>2</v>
      </c>
      <c r="YF1562" s="204">
        <v>2</v>
      </c>
      <c r="YG1562" s="204" t="s">
        <v>10790</v>
      </c>
      <c r="YH1562" s="204" t="s">
        <v>10772</v>
      </c>
      <c r="YI1562" s="204">
        <v>1</v>
      </c>
      <c r="YJ1562" s="204">
        <v>1</v>
      </c>
      <c r="YK1562" s="204">
        <v>2</v>
      </c>
      <c r="YL1562" s="204">
        <v>2</v>
      </c>
      <c r="YM1562" s="204">
        <v>1</v>
      </c>
      <c r="YN1562" s="204">
        <v>1</v>
      </c>
      <c r="YO1562" s="204">
        <v>1</v>
      </c>
      <c r="YP1562" s="204">
        <v>1</v>
      </c>
      <c r="YQ1562" s="204">
        <v>1</v>
      </c>
      <c r="YR1562" s="204">
        <v>20072023</v>
      </c>
      <c r="YS1562" s="204">
        <v>1413</v>
      </c>
      <c r="YT1562" s="204">
        <v>1538</v>
      </c>
      <c r="YU1562" s="204">
        <v>36</v>
      </c>
      <c r="YV1562" s="204">
        <v>36</v>
      </c>
      <c r="YW1562" s="204">
        <v>1</v>
      </c>
      <c r="YX1562" s="204">
        <v>1</v>
      </c>
      <c r="YY1562" s="204">
        <v>0.204905</v>
      </c>
      <c r="YZ1562" s="204">
        <v>33.766669</v>
      </c>
      <c r="ZA1562" s="204">
        <v>230</v>
      </c>
      <c r="ZB1562" s="204" t="s">
        <v>6521</v>
      </c>
      <c r="ZC1562" s="204">
        <v>1</v>
      </c>
      <c r="ZD1562" s="204" t="s">
        <v>6520</v>
      </c>
      <c r="ZE1562" s="204">
        <v>7</v>
      </c>
      <c r="ZF1562" s="204" t="s">
        <v>6519</v>
      </c>
      <c r="ZG1562" s="204">
        <v>3</v>
      </c>
      <c r="ZH1562" s="204" t="s">
        <v>6518</v>
      </c>
      <c r="ZI1562" s="204">
        <v>8</v>
      </c>
      <c r="ZJ1562" s="204" t="s">
        <v>1935</v>
      </c>
    </row>
    <row r="1563" spans="1:686" x14ac:dyDescent="0.3">
      <c r="A1563" s="204" t="s">
        <v>6529</v>
      </c>
      <c r="B1563" s="204" t="s">
        <v>6528</v>
      </c>
      <c r="C1563" s="204" t="s">
        <v>1935</v>
      </c>
      <c r="D1563" s="204">
        <v>159</v>
      </c>
      <c r="E1563" s="204">
        <v>35</v>
      </c>
      <c r="F1563" s="204">
        <v>2</v>
      </c>
      <c r="G1563" s="204" t="s">
        <v>6521</v>
      </c>
      <c r="H1563" s="204" t="s">
        <v>5434</v>
      </c>
      <c r="I1563" s="204" t="s">
        <v>6043</v>
      </c>
      <c r="J1563" s="204" t="s">
        <v>2850</v>
      </c>
      <c r="K1563" s="204">
        <v>9401.2330000000002</v>
      </c>
      <c r="L1563" s="204">
        <v>94</v>
      </c>
      <c r="M1563" s="204">
        <v>36</v>
      </c>
      <c r="N1563" s="204">
        <v>20072023</v>
      </c>
      <c r="O1563" s="204">
        <v>1555</v>
      </c>
      <c r="P1563" s="204">
        <v>1713</v>
      </c>
      <c r="Q1563" s="204">
        <v>1</v>
      </c>
      <c r="R1563" s="204">
        <v>4</v>
      </c>
      <c r="S1563" s="204">
        <v>1</v>
      </c>
      <c r="T1563" s="204">
        <v>1</v>
      </c>
      <c r="U1563" s="204">
        <v>4</v>
      </c>
      <c r="V1563" s="204">
        <v>1</v>
      </c>
      <c r="W1563" s="204">
        <v>1</v>
      </c>
      <c r="X1563" s="204">
        <v>2</v>
      </c>
      <c r="Y1563" s="204">
        <v>2</v>
      </c>
      <c r="Z1563" s="204">
        <v>1</v>
      </c>
      <c r="AA1563" s="204">
        <v>1</v>
      </c>
      <c r="AB1563" s="204">
        <v>1</v>
      </c>
      <c r="AC1563" s="204">
        <v>1</v>
      </c>
      <c r="AD1563" s="204">
        <v>1</v>
      </c>
      <c r="AE1563" s="204">
        <v>2</v>
      </c>
      <c r="AF1563" s="204">
        <v>2</v>
      </c>
      <c r="AG1563" s="204">
        <v>1</v>
      </c>
      <c r="AI1563" s="204">
        <v>2</v>
      </c>
      <c r="AJ1563" s="204">
        <v>2</v>
      </c>
      <c r="AK1563" s="204">
        <v>1</v>
      </c>
      <c r="AL1563" s="204">
        <v>2</v>
      </c>
      <c r="AM1563" s="204">
        <v>2</v>
      </c>
      <c r="AN1563" s="204">
        <v>2</v>
      </c>
      <c r="AO1563" s="204">
        <v>2</v>
      </c>
      <c r="AP1563" s="204">
        <v>2</v>
      </c>
      <c r="AQ1563" s="204">
        <v>2</v>
      </c>
      <c r="AR1563" s="204">
        <v>2</v>
      </c>
      <c r="AS1563" s="204">
        <v>2</v>
      </c>
      <c r="AT1563" s="204">
        <v>5</v>
      </c>
      <c r="AU1563" s="204">
        <v>4</v>
      </c>
      <c r="AV1563" s="204">
        <v>12</v>
      </c>
      <c r="AW1563" s="204">
        <v>1</v>
      </c>
      <c r="AX1563" s="204">
        <v>2</v>
      </c>
      <c r="AY1563" s="204">
        <v>11</v>
      </c>
      <c r="AZ1563" s="204">
        <v>11</v>
      </c>
      <c r="BA1563" s="204">
        <v>7</v>
      </c>
      <c r="BD1563" s="204">
        <v>1</v>
      </c>
      <c r="BG1563" s="204">
        <v>2</v>
      </c>
      <c r="BJ1563" s="204">
        <v>1</v>
      </c>
      <c r="BK1563" s="204" t="s">
        <v>10772</v>
      </c>
      <c r="BL1563" s="204">
        <v>2</v>
      </c>
      <c r="BM1563" s="204">
        <v>1</v>
      </c>
      <c r="BN1563" s="204">
        <v>1</v>
      </c>
      <c r="BP1563" s="204">
        <v>2</v>
      </c>
      <c r="BQ1563" s="204">
        <v>1</v>
      </c>
      <c r="BR1563" s="204">
        <v>12</v>
      </c>
      <c r="BS1563" s="204">
        <v>1</v>
      </c>
      <c r="BT1563" s="204">
        <v>1</v>
      </c>
      <c r="BU1563" s="204">
        <v>1</v>
      </c>
      <c r="BV1563" s="204">
        <v>1</v>
      </c>
      <c r="BW1563" s="204">
        <v>1</v>
      </c>
      <c r="BX1563" s="204">
        <v>1</v>
      </c>
      <c r="BY1563" s="204">
        <v>2</v>
      </c>
      <c r="BZ1563" s="204">
        <v>3</v>
      </c>
      <c r="CA1563" s="204">
        <v>1</v>
      </c>
      <c r="CB1563" s="204">
        <v>11</v>
      </c>
      <c r="CC1563" s="204">
        <v>2</v>
      </c>
      <c r="CD1563" s="204">
        <v>2</v>
      </c>
      <c r="CE1563" s="204">
        <v>9</v>
      </c>
      <c r="CF1563" s="204">
        <v>4</v>
      </c>
      <c r="CG1563" s="204">
        <v>7</v>
      </c>
      <c r="CH1563" s="204">
        <v>1</v>
      </c>
      <c r="CI1563" s="204">
        <v>1</v>
      </c>
      <c r="CJ1563" s="204">
        <v>1</v>
      </c>
      <c r="CK1563" s="204">
        <v>1</v>
      </c>
      <c r="CL1563" s="204">
        <v>1</v>
      </c>
      <c r="CM1563" s="204">
        <v>1</v>
      </c>
      <c r="CN1563" s="204">
        <v>2</v>
      </c>
      <c r="CO1563" s="204">
        <v>2</v>
      </c>
      <c r="CP1563" s="204">
        <v>2</v>
      </c>
      <c r="CQ1563" s="204">
        <v>2</v>
      </c>
      <c r="CR1563" s="204">
        <v>2</v>
      </c>
      <c r="CS1563" s="204">
        <v>2</v>
      </c>
      <c r="CT1563" s="204">
        <v>2</v>
      </c>
      <c r="CU1563" s="204">
        <v>1</v>
      </c>
      <c r="CV1563" s="204">
        <v>2</v>
      </c>
      <c r="CW1563" s="204">
        <v>2</v>
      </c>
      <c r="CX1563" s="204">
        <v>1</v>
      </c>
      <c r="CY1563" s="204">
        <v>1</v>
      </c>
      <c r="CZ1563" s="204">
        <v>2</v>
      </c>
      <c r="DA1563" s="204">
        <v>2</v>
      </c>
      <c r="DB1563" s="204">
        <v>2</v>
      </c>
      <c r="DC1563" s="204">
        <v>2</v>
      </c>
      <c r="DD1563" s="204">
        <v>2</v>
      </c>
      <c r="DM1563" s="204">
        <v>1</v>
      </c>
      <c r="DP1563" s="204">
        <v>1</v>
      </c>
      <c r="DQ1563" s="204">
        <v>1</v>
      </c>
      <c r="ED1563" s="204">
        <v>2</v>
      </c>
      <c r="EG1563" s="204">
        <v>2</v>
      </c>
      <c r="EH1563" s="204">
        <v>2</v>
      </c>
      <c r="EN1563" s="204">
        <v>8</v>
      </c>
      <c r="EV1563" s="204">
        <v>4</v>
      </c>
      <c r="EY1563" s="204">
        <v>4</v>
      </c>
      <c r="EZ1563" s="204">
        <v>4</v>
      </c>
      <c r="FG1563" s="204">
        <v>8</v>
      </c>
      <c r="FK1563" s="204">
        <v>1</v>
      </c>
      <c r="FL1563" s="204">
        <v>1</v>
      </c>
      <c r="FM1563" s="204">
        <v>2</v>
      </c>
      <c r="FS1563" s="204">
        <v>2</v>
      </c>
      <c r="FT1563" s="204">
        <v>1</v>
      </c>
      <c r="FU1563" s="204">
        <v>2</v>
      </c>
      <c r="FV1563" s="204">
        <v>1</v>
      </c>
      <c r="FW1563" s="204">
        <v>2</v>
      </c>
      <c r="FX1563" s="204">
        <v>1</v>
      </c>
      <c r="FY1563" s="204">
        <v>2</v>
      </c>
      <c r="FZ1563" s="204">
        <v>2</v>
      </c>
      <c r="GA1563" s="204">
        <v>1</v>
      </c>
      <c r="GB1563" s="204">
        <v>6</v>
      </c>
      <c r="GC1563" s="204">
        <v>4</v>
      </c>
      <c r="GD1563" s="204">
        <v>1</v>
      </c>
      <c r="GE1563" s="204">
        <v>2</v>
      </c>
      <c r="GF1563" s="204">
        <v>1</v>
      </c>
      <c r="GG1563" s="204">
        <v>1</v>
      </c>
      <c r="GH1563" s="204">
        <v>2</v>
      </c>
      <c r="GI1563" s="204">
        <v>2</v>
      </c>
      <c r="GJ1563" s="204">
        <v>2</v>
      </c>
      <c r="GK1563" s="204">
        <v>2</v>
      </c>
      <c r="GL1563" s="204">
        <v>2</v>
      </c>
      <c r="GM1563" s="204">
        <v>2</v>
      </c>
      <c r="GN1563" s="204">
        <v>2</v>
      </c>
      <c r="GO1563" s="204">
        <v>2</v>
      </c>
      <c r="GP1563" s="204">
        <v>1</v>
      </c>
      <c r="GQ1563" s="204">
        <v>3</v>
      </c>
      <c r="GR1563" s="204">
        <v>3</v>
      </c>
      <c r="GS1563" s="204">
        <v>3</v>
      </c>
      <c r="GT1563" s="204">
        <v>3</v>
      </c>
      <c r="GU1563" s="204">
        <v>2</v>
      </c>
      <c r="GV1563" s="204">
        <v>1</v>
      </c>
      <c r="GW1563" s="204">
        <v>2</v>
      </c>
      <c r="GX1563" s="204">
        <v>1</v>
      </c>
      <c r="GY1563" s="204">
        <v>4</v>
      </c>
      <c r="GZ1563" s="204">
        <v>5</v>
      </c>
      <c r="HA1563" s="204">
        <v>1</v>
      </c>
      <c r="HB1563" s="204">
        <v>5</v>
      </c>
      <c r="HC1563" s="204">
        <v>3</v>
      </c>
      <c r="HD1563" s="204">
        <v>5</v>
      </c>
      <c r="HE1563" s="204">
        <v>5</v>
      </c>
      <c r="HF1563" s="204" t="s">
        <v>10897</v>
      </c>
      <c r="HG1563" s="204">
        <v>2</v>
      </c>
      <c r="HH1563" s="204">
        <v>2</v>
      </c>
      <c r="HI1563" s="204">
        <v>1</v>
      </c>
      <c r="HJ1563" s="204">
        <v>2</v>
      </c>
      <c r="HK1563" s="204">
        <v>1</v>
      </c>
      <c r="HL1563" s="204">
        <v>1</v>
      </c>
      <c r="HM1563" s="204">
        <v>1</v>
      </c>
      <c r="HN1563" s="204">
        <v>2</v>
      </c>
      <c r="HO1563" s="204">
        <v>3</v>
      </c>
      <c r="HP1563" s="204">
        <v>3</v>
      </c>
      <c r="HQ1563" s="204">
        <v>1</v>
      </c>
      <c r="HR1563" s="204">
        <v>6</v>
      </c>
      <c r="HS1563" s="204">
        <v>8</v>
      </c>
      <c r="HT1563" s="204">
        <v>9</v>
      </c>
      <c r="HU1563" s="204">
        <v>1</v>
      </c>
      <c r="HV1563" s="204">
        <v>1</v>
      </c>
      <c r="HW1563" s="204">
        <v>3</v>
      </c>
      <c r="HX1563" s="204">
        <v>1</v>
      </c>
      <c r="HY1563" s="204">
        <v>1</v>
      </c>
      <c r="HZ1563" s="204">
        <v>2</v>
      </c>
      <c r="JO1563" s="204">
        <v>2</v>
      </c>
      <c r="JP1563" s="204">
        <v>2</v>
      </c>
      <c r="JQ1563" s="204">
        <v>2</v>
      </c>
      <c r="JS1563" s="204">
        <v>2</v>
      </c>
      <c r="JT1563" s="204">
        <v>2</v>
      </c>
      <c r="JU1563" s="204">
        <v>1</v>
      </c>
      <c r="JV1563" s="204">
        <v>2</v>
      </c>
      <c r="JW1563" s="204">
        <v>2</v>
      </c>
      <c r="JX1563" s="204">
        <v>1</v>
      </c>
      <c r="JY1563" s="204">
        <v>2</v>
      </c>
      <c r="JZ1563" s="204">
        <v>1</v>
      </c>
      <c r="KA1563" s="204">
        <v>1</v>
      </c>
      <c r="KB1563" s="204">
        <v>1</v>
      </c>
      <c r="KC1563" s="204">
        <v>1</v>
      </c>
      <c r="KD1563" s="204">
        <v>2</v>
      </c>
      <c r="KE1563" s="204">
        <v>3</v>
      </c>
      <c r="KF1563" s="204">
        <v>3</v>
      </c>
      <c r="KG1563" s="204">
        <v>3</v>
      </c>
      <c r="KH1563" s="204">
        <v>2</v>
      </c>
      <c r="KI1563" s="204">
        <v>1</v>
      </c>
      <c r="KJ1563" s="204">
        <v>1</v>
      </c>
      <c r="KK1563" s="204">
        <v>1</v>
      </c>
      <c r="KL1563" s="204">
        <v>3</v>
      </c>
      <c r="KM1563" s="204">
        <v>2</v>
      </c>
      <c r="KN1563" s="204">
        <v>2</v>
      </c>
      <c r="KO1563" s="204">
        <v>1</v>
      </c>
      <c r="KP1563" s="204">
        <v>2</v>
      </c>
      <c r="KQ1563" s="204">
        <v>2</v>
      </c>
      <c r="KR1563" s="204">
        <v>2</v>
      </c>
      <c r="KS1563" s="204">
        <v>2</v>
      </c>
      <c r="KT1563" s="204">
        <v>2</v>
      </c>
      <c r="KU1563" s="204">
        <v>2</v>
      </c>
      <c r="KX1563" s="204">
        <v>2</v>
      </c>
      <c r="LF1563" s="204">
        <v>99</v>
      </c>
      <c r="LG1563" s="204">
        <v>99</v>
      </c>
      <c r="LH1563" s="204">
        <v>99</v>
      </c>
      <c r="LK1563" s="204">
        <v>1</v>
      </c>
      <c r="LL1563" s="204" t="s">
        <v>10996</v>
      </c>
      <c r="LO1563" s="204">
        <v>1</v>
      </c>
      <c r="MA1563" s="204">
        <v>99</v>
      </c>
      <c r="MB1563" s="204">
        <v>5</v>
      </c>
      <c r="MC1563" s="204">
        <v>4</v>
      </c>
      <c r="MD1563" s="204">
        <v>5</v>
      </c>
      <c r="ME1563" s="204">
        <v>3</v>
      </c>
      <c r="MF1563" s="204">
        <v>1</v>
      </c>
      <c r="MG1563" s="204" t="s">
        <v>11083</v>
      </c>
      <c r="MK1563" s="204">
        <v>1</v>
      </c>
      <c r="MM1563" s="204">
        <v>2</v>
      </c>
      <c r="MV1563" s="204">
        <v>3</v>
      </c>
      <c r="MW1563" s="204">
        <v>3</v>
      </c>
      <c r="MX1563" s="204">
        <v>4</v>
      </c>
      <c r="MY1563" s="204">
        <v>4</v>
      </c>
      <c r="MZ1563" s="204">
        <v>3</v>
      </c>
      <c r="NA1563" s="204">
        <v>3</v>
      </c>
      <c r="NB1563" s="204" t="s">
        <v>10938</v>
      </c>
      <c r="NC1563" s="204">
        <v>1</v>
      </c>
      <c r="ND1563" s="204">
        <v>1</v>
      </c>
      <c r="NE1563" s="204">
        <v>5</v>
      </c>
      <c r="NF1563" s="204">
        <v>5</v>
      </c>
      <c r="NG1563" s="204">
        <v>5</v>
      </c>
      <c r="NH1563" s="204">
        <v>2</v>
      </c>
      <c r="NI1563" s="204">
        <v>5</v>
      </c>
      <c r="NT1563" s="204" t="s">
        <v>11175</v>
      </c>
      <c r="NU1563" s="204">
        <v>2</v>
      </c>
      <c r="PK1563" s="204">
        <v>4</v>
      </c>
      <c r="PL1563" s="204">
        <v>7</v>
      </c>
      <c r="PM1563" s="204">
        <v>8</v>
      </c>
      <c r="PN1563" s="204" t="s">
        <v>11374</v>
      </c>
      <c r="PO1563" s="204">
        <v>4</v>
      </c>
      <c r="PP1563" s="204">
        <v>4</v>
      </c>
      <c r="PQ1563" s="204">
        <v>1</v>
      </c>
      <c r="PR1563" s="204">
        <v>2</v>
      </c>
      <c r="PS1563" s="204">
        <v>1</v>
      </c>
      <c r="PT1563" s="204">
        <v>1</v>
      </c>
      <c r="PW1563" s="204">
        <v>3</v>
      </c>
      <c r="PX1563" s="204">
        <v>3</v>
      </c>
      <c r="PY1563" s="204">
        <v>3</v>
      </c>
      <c r="PZ1563" s="204">
        <v>3</v>
      </c>
      <c r="QA1563" s="204">
        <v>3</v>
      </c>
      <c r="QB1563" s="204">
        <v>1</v>
      </c>
      <c r="QC1563" s="204">
        <v>2</v>
      </c>
      <c r="QD1563" s="204">
        <v>3</v>
      </c>
      <c r="QE1563" s="204">
        <v>1</v>
      </c>
      <c r="QF1563" s="204">
        <v>3</v>
      </c>
      <c r="QG1563" s="204">
        <v>1</v>
      </c>
      <c r="QH1563" s="204">
        <v>1</v>
      </c>
      <c r="QI1563" s="204">
        <v>3</v>
      </c>
      <c r="QJ1563" s="204">
        <v>3</v>
      </c>
      <c r="QK1563" s="204">
        <v>3</v>
      </c>
      <c r="QL1563" s="204">
        <v>3</v>
      </c>
      <c r="QM1563" s="204">
        <v>3</v>
      </c>
      <c r="QN1563" s="204">
        <v>2</v>
      </c>
      <c r="QO1563" s="204">
        <v>2</v>
      </c>
      <c r="QP1563" s="204">
        <v>3</v>
      </c>
      <c r="QQ1563" s="204">
        <v>1</v>
      </c>
      <c r="QR1563" s="204">
        <v>3</v>
      </c>
      <c r="QS1563" s="204">
        <v>1</v>
      </c>
      <c r="QT1563" s="204">
        <v>1</v>
      </c>
      <c r="QU1563" s="204">
        <v>2</v>
      </c>
      <c r="QV1563" s="204">
        <v>2</v>
      </c>
      <c r="QW1563" s="204">
        <v>2</v>
      </c>
      <c r="QX1563" s="204">
        <v>1</v>
      </c>
      <c r="QY1563" s="204">
        <v>2</v>
      </c>
      <c r="QZ1563" s="204">
        <v>2</v>
      </c>
      <c r="RA1563" s="204">
        <v>1</v>
      </c>
      <c r="RB1563" s="204">
        <v>2</v>
      </c>
      <c r="RC1563" s="204">
        <v>2</v>
      </c>
      <c r="RD1563" s="204">
        <v>1</v>
      </c>
      <c r="RE1563" s="204">
        <v>2</v>
      </c>
      <c r="RM1563" s="204" t="s">
        <v>10790</v>
      </c>
      <c r="SA1563" s="204">
        <v>4</v>
      </c>
      <c r="SB1563" s="204">
        <v>1</v>
      </c>
      <c r="SC1563" s="204">
        <v>16</v>
      </c>
      <c r="SD1563" s="204">
        <v>1</v>
      </c>
      <c r="SE1563" s="204">
        <v>1</v>
      </c>
      <c r="SF1563" s="204">
        <v>7</v>
      </c>
      <c r="SG1563" s="204">
        <v>7</v>
      </c>
      <c r="TU1563" s="204">
        <v>1</v>
      </c>
      <c r="TV1563" s="204">
        <v>1</v>
      </c>
      <c r="TW1563" s="204">
        <v>1</v>
      </c>
      <c r="TX1563" s="204">
        <v>2</v>
      </c>
      <c r="TY1563" s="204">
        <v>2</v>
      </c>
      <c r="TZ1563" s="204">
        <v>2</v>
      </c>
      <c r="UA1563" s="204">
        <v>1</v>
      </c>
      <c r="UH1563" s="204">
        <v>3</v>
      </c>
      <c r="UM1563" s="204">
        <v>1</v>
      </c>
      <c r="UN1563" s="204">
        <v>2</v>
      </c>
      <c r="UO1563" s="204">
        <v>4</v>
      </c>
      <c r="UP1563" s="204">
        <v>4</v>
      </c>
      <c r="UQ1563" s="204">
        <v>1</v>
      </c>
      <c r="UR1563" s="204">
        <v>13</v>
      </c>
      <c r="US1563" s="204">
        <v>5</v>
      </c>
      <c r="UT1563" s="204">
        <v>3</v>
      </c>
      <c r="UU1563" s="204">
        <v>1</v>
      </c>
      <c r="UW1563" s="204">
        <v>1</v>
      </c>
      <c r="UX1563" s="204">
        <v>1</v>
      </c>
      <c r="UY1563" s="204">
        <v>1</v>
      </c>
      <c r="UZ1563" s="204">
        <v>1</v>
      </c>
      <c r="VA1563" s="204">
        <v>1</v>
      </c>
      <c r="VB1563" s="204">
        <v>1</v>
      </c>
      <c r="VC1563" s="204">
        <v>2</v>
      </c>
      <c r="VD1563" s="204">
        <v>2</v>
      </c>
      <c r="VE1563" s="204">
        <v>2</v>
      </c>
      <c r="VF1563" s="204">
        <v>1</v>
      </c>
      <c r="VG1563" s="204">
        <v>2</v>
      </c>
      <c r="VH1563" s="204">
        <v>2</v>
      </c>
      <c r="VI1563" s="204">
        <v>2</v>
      </c>
      <c r="VJ1563" s="204">
        <v>1</v>
      </c>
      <c r="VK1563" s="204">
        <v>2</v>
      </c>
      <c r="VL1563" s="204">
        <v>2</v>
      </c>
      <c r="VM1563" s="204">
        <v>2</v>
      </c>
      <c r="VN1563" s="204">
        <v>2</v>
      </c>
      <c r="VO1563" s="204">
        <v>1</v>
      </c>
      <c r="VP1563" s="204">
        <v>2</v>
      </c>
      <c r="VQ1563" s="204">
        <v>5</v>
      </c>
      <c r="VW1563" s="204">
        <v>2</v>
      </c>
      <c r="VX1563" s="204">
        <v>2</v>
      </c>
      <c r="VY1563" s="204">
        <v>2</v>
      </c>
      <c r="VZ1563" s="204">
        <v>1</v>
      </c>
      <c r="WA1563" s="204">
        <v>1</v>
      </c>
      <c r="WB1563" s="204">
        <v>1</v>
      </c>
      <c r="WC1563" s="204">
        <v>2</v>
      </c>
      <c r="WD1563" s="204">
        <v>2</v>
      </c>
      <c r="WE1563" s="204">
        <v>2</v>
      </c>
      <c r="WF1563" s="204" t="s">
        <v>11526</v>
      </c>
      <c r="WG1563" s="204">
        <v>1</v>
      </c>
      <c r="WH1563" s="204">
        <v>6</v>
      </c>
      <c r="WI1563" s="204">
        <v>3</v>
      </c>
      <c r="WJ1563" s="204">
        <v>1</v>
      </c>
      <c r="WK1563" s="204">
        <v>2</v>
      </c>
      <c r="WL1563" s="204">
        <v>1</v>
      </c>
      <c r="WM1563" s="204">
        <v>9</v>
      </c>
      <c r="WN1563" s="204">
        <v>1</v>
      </c>
      <c r="WO1563" s="204">
        <v>2</v>
      </c>
      <c r="WP1563" s="204">
        <v>2</v>
      </c>
      <c r="WQ1563" s="204">
        <v>2</v>
      </c>
      <c r="WR1563" s="204">
        <v>1</v>
      </c>
      <c r="WS1563" s="204">
        <v>2</v>
      </c>
      <c r="WT1563" s="204">
        <v>1</v>
      </c>
      <c r="WU1563" s="204">
        <v>1</v>
      </c>
      <c r="WV1563" s="204">
        <v>2</v>
      </c>
      <c r="WW1563" s="204">
        <v>2</v>
      </c>
      <c r="WX1563" s="204">
        <v>2</v>
      </c>
      <c r="WY1563" s="204">
        <v>2</v>
      </c>
      <c r="WZ1563" s="204">
        <v>2</v>
      </c>
      <c r="XA1563" s="204">
        <v>2</v>
      </c>
      <c r="XB1563" s="204">
        <v>2</v>
      </c>
      <c r="XC1563" s="204">
        <v>2</v>
      </c>
      <c r="XD1563" s="204">
        <v>2</v>
      </c>
      <c r="XE1563" s="204">
        <v>2</v>
      </c>
      <c r="XF1563" s="204">
        <v>2</v>
      </c>
      <c r="XG1563" s="204">
        <v>2</v>
      </c>
      <c r="XH1563" s="204">
        <v>2</v>
      </c>
      <c r="XI1563" s="204" t="s">
        <v>11627</v>
      </c>
      <c r="XJ1563" s="204">
        <v>2</v>
      </c>
      <c r="XK1563" s="204">
        <v>2</v>
      </c>
      <c r="XL1563" s="204">
        <v>2</v>
      </c>
      <c r="XM1563" s="204">
        <v>2</v>
      </c>
      <c r="XN1563" s="204">
        <v>2</v>
      </c>
      <c r="XO1563" s="204">
        <v>2</v>
      </c>
      <c r="XP1563" s="204">
        <v>2</v>
      </c>
      <c r="XQ1563" s="204">
        <v>2</v>
      </c>
      <c r="XR1563" s="204">
        <v>2</v>
      </c>
      <c r="XS1563" s="204">
        <v>2</v>
      </c>
      <c r="XT1563" s="204">
        <v>2</v>
      </c>
      <c r="XU1563" s="204">
        <v>2</v>
      </c>
      <c r="XV1563" s="204">
        <v>2</v>
      </c>
      <c r="XW1563" s="204">
        <v>2</v>
      </c>
      <c r="XX1563" s="204">
        <v>2</v>
      </c>
      <c r="XY1563" s="204">
        <v>1</v>
      </c>
      <c r="XZ1563" s="204">
        <v>2</v>
      </c>
      <c r="YA1563" s="204">
        <v>2</v>
      </c>
      <c r="YB1563" s="204">
        <v>2</v>
      </c>
      <c r="YC1563" s="204">
        <v>2</v>
      </c>
      <c r="YD1563" s="204">
        <v>2</v>
      </c>
      <c r="YE1563" s="204">
        <v>2</v>
      </c>
      <c r="YF1563" s="204">
        <v>2</v>
      </c>
      <c r="YG1563" s="204" t="s">
        <v>10790</v>
      </c>
      <c r="YH1563" s="204" t="s">
        <v>10772</v>
      </c>
      <c r="YI1563" s="204">
        <v>1</v>
      </c>
      <c r="YJ1563" s="204">
        <v>1</v>
      </c>
      <c r="YK1563" s="204">
        <v>1</v>
      </c>
      <c r="YL1563" s="204">
        <v>1</v>
      </c>
      <c r="YM1563" s="204">
        <v>2</v>
      </c>
      <c r="YN1563" s="204">
        <v>1</v>
      </c>
      <c r="YO1563" s="204">
        <v>1</v>
      </c>
      <c r="YP1563" s="204">
        <v>1</v>
      </c>
      <c r="YQ1563" s="204">
        <v>2</v>
      </c>
      <c r="YR1563" s="204">
        <v>20072023</v>
      </c>
      <c r="YS1563" s="204">
        <v>1555</v>
      </c>
      <c r="YT1563" s="204">
        <v>1713</v>
      </c>
      <c r="YU1563" s="204">
        <v>36</v>
      </c>
      <c r="YV1563" s="204">
        <v>36</v>
      </c>
      <c r="YW1563" s="204">
        <v>1</v>
      </c>
      <c r="YX1563" s="204">
        <v>1</v>
      </c>
      <c r="YY1563" s="204">
        <v>0.21274000000000001</v>
      </c>
      <c r="YZ1563" s="204">
        <v>33.760094000000002</v>
      </c>
      <c r="ZA1563" s="204">
        <v>230</v>
      </c>
      <c r="ZB1563" s="204" t="s">
        <v>6521</v>
      </c>
      <c r="ZC1563" s="204">
        <v>1</v>
      </c>
      <c r="ZD1563" s="204" t="s">
        <v>6520</v>
      </c>
      <c r="ZE1563" s="204">
        <v>7</v>
      </c>
      <c r="ZF1563" s="204" t="s">
        <v>6519</v>
      </c>
      <c r="ZG1563" s="204">
        <v>3</v>
      </c>
      <c r="ZH1563" s="204" t="s">
        <v>6518</v>
      </c>
      <c r="ZI1563" s="204">
        <v>8</v>
      </c>
      <c r="ZJ1563" s="204" t="s">
        <v>1935</v>
      </c>
    </row>
    <row r="1564" spans="1:686" x14ac:dyDescent="0.3">
      <c r="A1564" s="204" t="s">
        <v>6527</v>
      </c>
      <c r="B1564" s="204" t="s">
        <v>6526</v>
      </c>
      <c r="C1564" s="204" t="s">
        <v>1935</v>
      </c>
      <c r="D1564" s="204">
        <v>159</v>
      </c>
      <c r="E1564" s="204">
        <v>48</v>
      </c>
      <c r="F1564" s="204">
        <v>2</v>
      </c>
      <c r="G1564" s="204" t="s">
        <v>6521</v>
      </c>
      <c r="H1564" s="204" t="s">
        <v>5434</v>
      </c>
      <c r="I1564" s="204" t="s">
        <v>6043</v>
      </c>
      <c r="J1564" s="204" t="s">
        <v>2850</v>
      </c>
      <c r="K1564" s="204">
        <v>14132.39</v>
      </c>
      <c r="L1564" s="204">
        <v>105</v>
      </c>
      <c r="M1564" s="204">
        <v>36</v>
      </c>
      <c r="N1564" s="204">
        <v>20072023</v>
      </c>
      <c r="O1564" s="204">
        <v>1726</v>
      </c>
      <c r="P1564" s="204">
        <v>725</v>
      </c>
      <c r="Q1564" s="204">
        <v>1</v>
      </c>
      <c r="R1564" s="204">
        <v>5</v>
      </c>
      <c r="S1564" s="204">
        <v>2</v>
      </c>
      <c r="T1564" s="204">
        <v>4</v>
      </c>
      <c r="U1564" s="204">
        <v>2</v>
      </c>
      <c r="V1564" s="204">
        <v>1</v>
      </c>
      <c r="W1564" s="204">
        <v>1</v>
      </c>
      <c r="X1564" s="204">
        <v>2</v>
      </c>
      <c r="Y1564" s="204">
        <v>2</v>
      </c>
      <c r="Z1564" s="204">
        <v>1</v>
      </c>
      <c r="AA1564" s="204">
        <v>2</v>
      </c>
      <c r="AB1564" s="204">
        <v>2</v>
      </c>
      <c r="AC1564" s="204">
        <v>1</v>
      </c>
      <c r="AD1564" s="204">
        <v>1</v>
      </c>
      <c r="AE1564" s="204">
        <v>1</v>
      </c>
      <c r="AF1564" s="204">
        <v>2</v>
      </c>
      <c r="AG1564" s="204">
        <v>1</v>
      </c>
      <c r="AI1564" s="204">
        <v>1</v>
      </c>
      <c r="AJ1564" s="204">
        <v>2</v>
      </c>
      <c r="AK1564" s="204">
        <v>2</v>
      </c>
      <c r="AL1564" s="204">
        <v>2</v>
      </c>
      <c r="AM1564" s="204">
        <v>2</v>
      </c>
      <c r="AN1564" s="204">
        <v>2</v>
      </c>
      <c r="AO1564" s="204">
        <v>2</v>
      </c>
      <c r="AP1564" s="204">
        <v>2</v>
      </c>
      <c r="AQ1564" s="204">
        <v>2</v>
      </c>
      <c r="AR1564" s="204">
        <v>2</v>
      </c>
      <c r="AS1564" s="204">
        <v>2</v>
      </c>
      <c r="AT1564" s="204">
        <v>10</v>
      </c>
      <c r="AU1564" s="204">
        <v>5</v>
      </c>
      <c r="AV1564" s="204">
        <v>12</v>
      </c>
      <c r="AW1564" s="204">
        <v>1</v>
      </c>
      <c r="AX1564" s="204">
        <v>4</v>
      </c>
      <c r="AY1564" s="204">
        <v>3</v>
      </c>
      <c r="AZ1564" s="204">
        <v>11</v>
      </c>
      <c r="BA1564" s="204">
        <v>2</v>
      </c>
      <c r="BB1564" s="204">
        <v>2</v>
      </c>
      <c r="BD1564" s="204">
        <v>1</v>
      </c>
      <c r="BE1564" s="204">
        <v>1</v>
      </c>
      <c r="BG1564" s="204">
        <v>1</v>
      </c>
      <c r="BH1564" s="204">
        <v>1</v>
      </c>
      <c r="BJ1564" s="204">
        <v>1</v>
      </c>
      <c r="BK1564" s="204" t="s">
        <v>10780</v>
      </c>
      <c r="BL1564" s="204">
        <v>1</v>
      </c>
      <c r="BM1564" s="204">
        <v>1</v>
      </c>
      <c r="BN1564" s="204">
        <v>1</v>
      </c>
      <c r="BP1564" s="204">
        <v>12</v>
      </c>
      <c r="BQ1564" s="204">
        <v>2</v>
      </c>
      <c r="BR1564" s="204">
        <v>13</v>
      </c>
      <c r="BS1564" s="204">
        <v>1</v>
      </c>
      <c r="BT1564" s="204">
        <v>1</v>
      </c>
      <c r="BU1564" s="204">
        <v>1</v>
      </c>
      <c r="BV1564" s="204">
        <v>1</v>
      </c>
      <c r="BW1564" s="204">
        <v>1</v>
      </c>
      <c r="BX1564" s="204">
        <v>1</v>
      </c>
      <c r="BY1564" s="204">
        <v>2</v>
      </c>
      <c r="BZ1564" s="204">
        <v>3</v>
      </c>
      <c r="CA1564" s="204">
        <v>1</v>
      </c>
      <c r="CB1564" s="204">
        <v>1</v>
      </c>
      <c r="CC1564" s="204">
        <v>3</v>
      </c>
      <c r="CD1564" s="204">
        <v>2</v>
      </c>
      <c r="CE1564" s="204">
        <v>6</v>
      </c>
      <c r="CF1564" s="204">
        <v>2</v>
      </c>
      <c r="CG1564" s="204">
        <v>2</v>
      </c>
      <c r="CH1564" s="204">
        <v>1</v>
      </c>
      <c r="CI1564" s="204">
        <v>2</v>
      </c>
      <c r="CJ1564" s="204">
        <v>1</v>
      </c>
      <c r="CK1564" s="204">
        <v>1</v>
      </c>
      <c r="CL1564" s="204">
        <v>1</v>
      </c>
      <c r="CM1564" s="204">
        <v>1</v>
      </c>
      <c r="CN1564" s="204">
        <v>2</v>
      </c>
      <c r="CO1564" s="204">
        <v>2</v>
      </c>
      <c r="CP1564" s="204">
        <v>2</v>
      </c>
      <c r="CQ1564" s="204">
        <v>2</v>
      </c>
      <c r="CR1564" s="204">
        <v>2</v>
      </c>
      <c r="CS1564" s="204">
        <v>1</v>
      </c>
      <c r="CT1564" s="204">
        <v>2</v>
      </c>
      <c r="CU1564" s="204">
        <v>1</v>
      </c>
      <c r="CV1564" s="204">
        <v>2</v>
      </c>
      <c r="CW1564" s="204">
        <v>2</v>
      </c>
      <c r="CX1564" s="204">
        <v>1</v>
      </c>
      <c r="CY1564" s="204">
        <v>2</v>
      </c>
      <c r="CZ1564" s="204">
        <v>2</v>
      </c>
      <c r="DA1564" s="204">
        <v>2</v>
      </c>
      <c r="DB1564" s="204">
        <v>2</v>
      </c>
      <c r="DC1564" s="204">
        <v>2</v>
      </c>
      <c r="DD1564" s="204">
        <v>2</v>
      </c>
      <c r="DK1564" s="204">
        <v>3</v>
      </c>
      <c r="DM1564" s="204">
        <v>3</v>
      </c>
      <c r="DP1564" s="204">
        <v>3</v>
      </c>
      <c r="EB1564" s="204">
        <v>2</v>
      </c>
      <c r="ED1564" s="204">
        <v>3</v>
      </c>
      <c r="EG1564" s="204">
        <v>1</v>
      </c>
      <c r="EN1564" s="204">
        <v>8</v>
      </c>
      <c r="ET1564" s="204">
        <v>4</v>
      </c>
      <c r="EV1564" s="204">
        <v>4</v>
      </c>
      <c r="EY1564" s="204">
        <v>6</v>
      </c>
      <c r="FG1564" s="204">
        <v>2</v>
      </c>
      <c r="FI1564" s="204">
        <v>1</v>
      </c>
      <c r="FL1564" s="204">
        <v>1</v>
      </c>
      <c r="FM1564" s="204">
        <v>2</v>
      </c>
      <c r="FS1564" s="204">
        <v>1</v>
      </c>
      <c r="FT1564" s="204">
        <v>1</v>
      </c>
      <c r="FU1564" s="204">
        <v>3</v>
      </c>
      <c r="FV1564" s="204">
        <v>1</v>
      </c>
      <c r="FW1564" s="204">
        <v>1</v>
      </c>
      <c r="FX1564" s="204">
        <v>1</v>
      </c>
      <c r="FY1564" s="204">
        <v>2</v>
      </c>
      <c r="FZ1564" s="204">
        <v>2</v>
      </c>
      <c r="GA1564" s="204">
        <v>1</v>
      </c>
      <c r="GB1564" s="204">
        <v>1</v>
      </c>
      <c r="GC1564" s="204">
        <v>5</v>
      </c>
      <c r="GD1564" s="204">
        <v>1</v>
      </c>
      <c r="GE1564" s="204">
        <v>2</v>
      </c>
      <c r="GF1564" s="204">
        <v>1</v>
      </c>
      <c r="GG1564" s="204">
        <v>1</v>
      </c>
      <c r="GH1564" s="204">
        <v>2</v>
      </c>
      <c r="GI1564" s="204">
        <v>2</v>
      </c>
      <c r="GJ1564" s="204">
        <v>2</v>
      </c>
      <c r="GK1564" s="204">
        <v>2</v>
      </c>
      <c r="GL1564" s="204">
        <v>2</v>
      </c>
      <c r="GM1564" s="204">
        <v>2</v>
      </c>
      <c r="GN1564" s="204">
        <v>2</v>
      </c>
      <c r="GO1564" s="204">
        <v>2</v>
      </c>
      <c r="GP1564" s="204">
        <v>3</v>
      </c>
      <c r="GQ1564" s="204">
        <v>3</v>
      </c>
      <c r="GR1564" s="204">
        <v>3</v>
      </c>
      <c r="GS1564" s="204">
        <v>1</v>
      </c>
      <c r="GT1564" s="204">
        <v>3</v>
      </c>
      <c r="GU1564" s="204">
        <v>3</v>
      </c>
      <c r="GV1564" s="204">
        <v>2</v>
      </c>
      <c r="GW1564" s="204">
        <v>2</v>
      </c>
      <c r="GX1564" s="204">
        <v>2</v>
      </c>
      <c r="GY1564" s="204">
        <v>4</v>
      </c>
      <c r="GZ1564" s="204">
        <v>4</v>
      </c>
      <c r="HA1564" s="204">
        <v>1</v>
      </c>
      <c r="HB1564" s="204">
        <v>4</v>
      </c>
      <c r="HC1564" s="204">
        <v>2</v>
      </c>
      <c r="HD1564" s="204">
        <v>3</v>
      </c>
      <c r="HE1564" s="204">
        <v>5</v>
      </c>
      <c r="HF1564" s="204" t="s">
        <v>10959</v>
      </c>
      <c r="HG1564" s="204">
        <v>1</v>
      </c>
      <c r="HH1564" s="204">
        <v>1</v>
      </c>
      <c r="HI1564" s="204">
        <v>1</v>
      </c>
      <c r="HJ1564" s="204">
        <v>2</v>
      </c>
      <c r="HK1564" s="204">
        <v>1</v>
      </c>
      <c r="HL1564" s="204">
        <v>1</v>
      </c>
      <c r="HM1564" s="204">
        <v>1</v>
      </c>
      <c r="HN1564" s="204">
        <v>2</v>
      </c>
      <c r="HO1564" s="204">
        <v>3</v>
      </c>
      <c r="HP1564" s="204">
        <v>3</v>
      </c>
      <c r="HQ1564" s="204">
        <v>2</v>
      </c>
      <c r="HR1564" s="204">
        <v>6</v>
      </c>
      <c r="HS1564" s="204">
        <v>8</v>
      </c>
      <c r="HT1564" s="204">
        <v>5</v>
      </c>
      <c r="HU1564" s="204">
        <v>1</v>
      </c>
      <c r="HV1564" s="204">
        <v>2</v>
      </c>
      <c r="HW1564" s="204">
        <v>3</v>
      </c>
      <c r="HX1564" s="204">
        <v>1</v>
      </c>
      <c r="HY1564" s="204">
        <v>1</v>
      </c>
      <c r="HZ1564" s="204">
        <v>2</v>
      </c>
      <c r="JO1564" s="204">
        <v>2</v>
      </c>
      <c r="JP1564" s="204">
        <v>2</v>
      </c>
      <c r="JQ1564" s="204">
        <v>2</v>
      </c>
      <c r="JS1564" s="204">
        <v>1</v>
      </c>
      <c r="JT1564" s="204">
        <v>3</v>
      </c>
      <c r="JU1564" s="204">
        <v>3</v>
      </c>
      <c r="JV1564" s="204">
        <v>3</v>
      </c>
      <c r="JW1564" s="204">
        <v>1</v>
      </c>
      <c r="JX1564" s="204">
        <v>3</v>
      </c>
      <c r="JY1564" s="204">
        <v>3</v>
      </c>
      <c r="JZ1564" s="204">
        <v>3</v>
      </c>
      <c r="KA1564" s="204">
        <v>3</v>
      </c>
      <c r="KB1564" s="204">
        <v>3</v>
      </c>
      <c r="KC1564" s="204">
        <v>3</v>
      </c>
      <c r="KD1564" s="204">
        <v>3</v>
      </c>
      <c r="KE1564" s="204">
        <v>3</v>
      </c>
      <c r="KF1564" s="204">
        <v>3</v>
      </c>
      <c r="KG1564" s="204">
        <v>3</v>
      </c>
      <c r="KH1564" s="204">
        <v>2</v>
      </c>
      <c r="KI1564" s="204">
        <v>3</v>
      </c>
      <c r="KJ1564" s="204">
        <v>3</v>
      </c>
      <c r="KK1564" s="204">
        <v>3</v>
      </c>
      <c r="KL1564" s="204">
        <v>3</v>
      </c>
      <c r="KM1564" s="204">
        <v>2</v>
      </c>
      <c r="KN1564" s="204">
        <v>2</v>
      </c>
      <c r="KO1564" s="204">
        <v>2</v>
      </c>
      <c r="KP1564" s="204">
        <v>2</v>
      </c>
      <c r="KQ1564" s="204">
        <v>2</v>
      </c>
      <c r="KR1564" s="204">
        <v>2</v>
      </c>
      <c r="KS1564" s="204">
        <v>2</v>
      </c>
      <c r="KT1564" s="204">
        <v>2</v>
      </c>
      <c r="KU1564" s="204">
        <v>2</v>
      </c>
      <c r="LE1564" s="204">
        <v>2</v>
      </c>
      <c r="LF1564" s="204">
        <v>1</v>
      </c>
      <c r="LG1564" s="204">
        <v>14</v>
      </c>
      <c r="LH1564" s="204">
        <v>14</v>
      </c>
      <c r="LI1564" s="204">
        <v>2</v>
      </c>
      <c r="LJ1564" s="204">
        <v>1</v>
      </c>
      <c r="LK1564" s="204">
        <v>2</v>
      </c>
      <c r="LL1564" s="204" t="s">
        <v>10790</v>
      </c>
      <c r="MF1564" s="204">
        <v>1</v>
      </c>
      <c r="MG1564" s="204" t="s">
        <v>11089</v>
      </c>
      <c r="MI1564" s="204">
        <v>2</v>
      </c>
      <c r="MV1564" s="204">
        <v>3</v>
      </c>
      <c r="MW1564" s="204">
        <v>2</v>
      </c>
      <c r="MX1564" s="204">
        <v>4</v>
      </c>
      <c r="MY1564" s="204">
        <v>1</v>
      </c>
      <c r="MZ1564" s="204">
        <v>2</v>
      </c>
      <c r="NA1564" s="204">
        <v>1</v>
      </c>
      <c r="NB1564" s="204" t="s">
        <v>10893</v>
      </c>
      <c r="NC1564" s="204">
        <v>1</v>
      </c>
      <c r="ND1564" s="204">
        <v>1</v>
      </c>
      <c r="NE1564" s="204">
        <v>5</v>
      </c>
      <c r="NF1564" s="204">
        <v>5</v>
      </c>
      <c r="NG1564" s="204">
        <v>5</v>
      </c>
      <c r="NH1564" s="204">
        <v>5</v>
      </c>
      <c r="NI1564" s="204">
        <v>5</v>
      </c>
      <c r="NT1564" s="204" t="s">
        <v>11175</v>
      </c>
      <c r="NU1564" s="204">
        <v>2</v>
      </c>
      <c r="PK1564" s="204">
        <v>7</v>
      </c>
      <c r="PL1564" s="204">
        <v>8</v>
      </c>
      <c r="PM1564" s="204">
        <v>4</v>
      </c>
      <c r="PN1564" s="204" t="s">
        <v>11301</v>
      </c>
      <c r="PO1564" s="204">
        <v>4</v>
      </c>
      <c r="PP1564" s="204">
        <v>4</v>
      </c>
      <c r="PQ1564" s="204">
        <v>1</v>
      </c>
      <c r="PR1564" s="204">
        <v>2</v>
      </c>
      <c r="PS1564" s="204">
        <v>1</v>
      </c>
      <c r="PT1564" s="204">
        <v>1</v>
      </c>
      <c r="PW1564" s="204">
        <v>4</v>
      </c>
      <c r="PX1564" s="204">
        <v>4</v>
      </c>
      <c r="PY1564" s="204">
        <v>4</v>
      </c>
      <c r="PZ1564" s="204">
        <v>4</v>
      </c>
      <c r="QA1564" s="204">
        <v>4</v>
      </c>
      <c r="QB1564" s="204">
        <v>2</v>
      </c>
      <c r="QC1564" s="204">
        <v>2</v>
      </c>
      <c r="QD1564" s="204">
        <v>4</v>
      </c>
      <c r="QE1564" s="204">
        <v>1</v>
      </c>
      <c r="QF1564" s="204">
        <v>4</v>
      </c>
      <c r="QG1564" s="204">
        <v>1</v>
      </c>
      <c r="QH1564" s="204">
        <v>1</v>
      </c>
      <c r="QI1564" s="204">
        <v>4</v>
      </c>
      <c r="QJ1564" s="204">
        <v>4</v>
      </c>
      <c r="QK1564" s="204">
        <v>4</v>
      </c>
      <c r="QL1564" s="204">
        <v>4</v>
      </c>
      <c r="QM1564" s="204">
        <v>4</v>
      </c>
      <c r="QN1564" s="204">
        <v>1</v>
      </c>
      <c r="QO1564" s="204">
        <v>3</v>
      </c>
      <c r="QP1564" s="204">
        <v>4</v>
      </c>
      <c r="QQ1564" s="204">
        <v>1</v>
      </c>
      <c r="QR1564" s="204">
        <v>4</v>
      </c>
      <c r="QS1564" s="204">
        <v>1</v>
      </c>
      <c r="QT1564" s="204">
        <v>1</v>
      </c>
      <c r="QU1564" s="204">
        <v>2</v>
      </c>
      <c r="QV1564" s="204">
        <v>2</v>
      </c>
      <c r="QW1564" s="204">
        <v>2</v>
      </c>
      <c r="QX1564" s="204">
        <v>2</v>
      </c>
      <c r="QY1564" s="204">
        <v>2</v>
      </c>
      <c r="QZ1564" s="204">
        <v>2</v>
      </c>
      <c r="RA1564" s="204">
        <v>2</v>
      </c>
      <c r="RB1564" s="204">
        <v>2</v>
      </c>
      <c r="RC1564" s="204">
        <v>2</v>
      </c>
      <c r="RD1564" s="204">
        <v>1</v>
      </c>
      <c r="RE1564" s="204">
        <v>1</v>
      </c>
      <c r="RM1564" s="204" t="s">
        <v>10790</v>
      </c>
      <c r="SA1564" s="204">
        <v>4</v>
      </c>
      <c r="SB1564" s="204">
        <v>1</v>
      </c>
      <c r="SC1564" s="204">
        <v>16</v>
      </c>
      <c r="SP1564" s="204">
        <v>1</v>
      </c>
      <c r="SQ1564" s="204">
        <v>2</v>
      </c>
      <c r="SR1564" s="204">
        <v>15</v>
      </c>
      <c r="TT1564" s="204">
        <v>7</v>
      </c>
      <c r="TU1564" s="204">
        <v>3</v>
      </c>
      <c r="TV1564" s="204">
        <v>3</v>
      </c>
      <c r="TW1564" s="204">
        <v>3</v>
      </c>
      <c r="TX1564" s="204">
        <v>3</v>
      </c>
      <c r="TY1564" s="204">
        <v>3</v>
      </c>
      <c r="TZ1564" s="204">
        <v>3</v>
      </c>
      <c r="UA1564" s="204">
        <v>1</v>
      </c>
      <c r="UH1564" s="204">
        <v>3</v>
      </c>
      <c r="UM1564" s="204">
        <v>1</v>
      </c>
      <c r="UN1564" s="204">
        <v>13</v>
      </c>
      <c r="UO1564" s="204">
        <v>4</v>
      </c>
      <c r="UP1564" s="204">
        <v>1</v>
      </c>
      <c r="UQ1564" s="204">
        <v>4</v>
      </c>
      <c r="UR1564" s="204">
        <v>13</v>
      </c>
      <c r="US1564" s="204">
        <v>5</v>
      </c>
      <c r="UT1564" s="204">
        <v>3</v>
      </c>
      <c r="UU1564" s="204">
        <v>7</v>
      </c>
      <c r="UW1564" s="204">
        <v>2</v>
      </c>
      <c r="UX1564" s="204">
        <v>2</v>
      </c>
      <c r="UY1564" s="204">
        <v>2</v>
      </c>
      <c r="UZ1564" s="204">
        <v>2</v>
      </c>
      <c r="VA1564" s="204">
        <v>2</v>
      </c>
      <c r="VB1564" s="204">
        <v>2</v>
      </c>
      <c r="VC1564" s="204">
        <v>2</v>
      </c>
      <c r="VD1564" s="204">
        <v>2</v>
      </c>
      <c r="VE1564" s="204">
        <v>2</v>
      </c>
      <c r="VO1564" s="204">
        <v>2</v>
      </c>
      <c r="VR1564" s="204">
        <v>4</v>
      </c>
      <c r="VS1564" s="204">
        <v>7</v>
      </c>
      <c r="VT1564" s="204">
        <v>7</v>
      </c>
      <c r="VU1564" s="204">
        <v>2</v>
      </c>
      <c r="VV1564" s="204">
        <v>5</v>
      </c>
      <c r="VW1564" s="204">
        <v>2</v>
      </c>
      <c r="VX1564" s="204">
        <v>1</v>
      </c>
      <c r="VY1564" s="204">
        <v>2</v>
      </c>
      <c r="VZ1564" s="204">
        <v>1</v>
      </c>
      <c r="WA1564" s="204">
        <v>2</v>
      </c>
      <c r="WB1564" s="204">
        <v>1</v>
      </c>
      <c r="WC1564" s="204">
        <v>2</v>
      </c>
      <c r="WD1564" s="204">
        <v>2</v>
      </c>
      <c r="WE1564" s="204">
        <v>2</v>
      </c>
      <c r="WF1564" s="204" t="s">
        <v>10790</v>
      </c>
      <c r="WG1564" s="204">
        <v>1</v>
      </c>
      <c r="WH1564" s="204">
        <v>1</v>
      </c>
      <c r="WI1564" s="204">
        <v>3</v>
      </c>
      <c r="WJ1564" s="204">
        <v>8</v>
      </c>
      <c r="WK1564" s="204">
        <v>1</v>
      </c>
      <c r="WL1564" s="204">
        <v>2</v>
      </c>
      <c r="WM1564" s="204">
        <v>9</v>
      </c>
      <c r="WN1564" s="204">
        <v>1</v>
      </c>
      <c r="WO1564" s="204">
        <v>2</v>
      </c>
      <c r="WP1564" s="204">
        <v>2</v>
      </c>
      <c r="WQ1564" s="204">
        <v>2</v>
      </c>
      <c r="WR1564" s="204">
        <v>2</v>
      </c>
      <c r="WS1564" s="204">
        <v>1</v>
      </c>
      <c r="WT1564" s="204">
        <v>1</v>
      </c>
      <c r="WU1564" s="204">
        <v>2</v>
      </c>
      <c r="WV1564" s="204">
        <v>2</v>
      </c>
      <c r="WW1564" s="204">
        <v>2</v>
      </c>
      <c r="WX1564" s="204">
        <v>2</v>
      </c>
      <c r="WY1564" s="204">
        <v>2</v>
      </c>
      <c r="WZ1564" s="204">
        <v>2</v>
      </c>
      <c r="XA1564" s="204">
        <v>2</v>
      </c>
      <c r="XB1564" s="204">
        <v>2</v>
      </c>
      <c r="XC1564" s="204">
        <v>2</v>
      </c>
      <c r="XD1564" s="204">
        <v>2</v>
      </c>
      <c r="XE1564" s="204">
        <v>2</v>
      </c>
      <c r="XF1564" s="204">
        <v>2</v>
      </c>
      <c r="XG1564" s="204">
        <v>2</v>
      </c>
      <c r="XH1564" s="204">
        <v>2</v>
      </c>
      <c r="XI1564" s="204" t="s">
        <v>11551</v>
      </c>
      <c r="XJ1564" s="204">
        <v>2</v>
      </c>
      <c r="XK1564" s="204">
        <v>2</v>
      </c>
      <c r="XL1564" s="204">
        <v>2</v>
      </c>
      <c r="XM1564" s="204">
        <v>2</v>
      </c>
      <c r="XN1564" s="204">
        <v>2</v>
      </c>
      <c r="XO1564" s="204">
        <v>2</v>
      </c>
      <c r="XP1564" s="204">
        <v>2</v>
      </c>
      <c r="XQ1564" s="204">
        <v>2</v>
      </c>
      <c r="XR1564" s="204">
        <v>2</v>
      </c>
      <c r="XS1564" s="204">
        <v>2</v>
      </c>
      <c r="XT1564" s="204">
        <v>2</v>
      </c>
      <c r="XU1564" s="204">
        <v>2</v>
      </c>
      <c r="XV1564" s="204">
        <v>2</v>
      </c>
      <c r="XW1564" s="204">
        <v>2</v>
      </c>
      <c r="XX1564" s="204">
        <v>2</v>
      </c>
      <c r="XY1564" s="204">
        <v>1</v>
      </c>
      <c r="XZ1564" s="204">
        <v>2</v>
      </c>
      <c r="YA1564" s="204">
        <v>2</v>
      </c>
      <c r="YB1564" s="204">
        <v>2</v>
      </c>
      <c r="YC1564" s="204">
        <v>2</v>
      </c>
      <c r="YD1564" s="204">
        <v>2</v>
      </c>
      <c r="YE1564" s="204">
        <v>2</v>
      </c>
      <c r="YF1564" s="204">
        <v>2</v>
      </c>
      <c r="YG1564" s="204" t="s">
        <v>10790</v>
      </c>
      <c r="YH1564" s="204" t="s">
        <v>10772</v>
      </c>
      <c r="YI1564" s="204">
        <v>1</v>
      </c>
      <c r="YJ1564" s="204">
        <v>1</v>
      </c>
      <c r="YK1564" s="204">
        <v>1</v>
      </c>
      <c r="YL1564" s="204">
        <v>1</v>
      </c>
      <c r="YM1564" s="204">
        <v>2</v>
      </c>
      <c r="YN1564" s="204">
        <v>1</v>
      </c>
      <c r="YO1564" s="204">
        <v>1</v>
      </c>
      <c r="YP1564" s="204">
        <v>1</v>
      </c>
      <c r="YQ1564" s="204">
        <v>2</v>
      </c>
      <c r="YR1564" s="204">
        <v>20072023</v>
      </c>
      <c r="YS1564" s="204">
        <v>1726</v>
      </c>
      <c r="YT1564" s="204">
        <v>725</v>
      </c>
      <c r="YU1564" s="204">
        <v>36</v>
      </c>
      <c r="YV1564" s="204">
        <v>36</v>
      </c>
      <c r="YW1564" s="204">
        <v>2</v>
      </c>
      <c r="YX1564" s="204">
        <v>1</v>
      </c>
      <c r="YY1564" s="204">
        <v>0.21251</v>
      </c>
      <c r="YZ1564" s="204">
        <v>33.759891000000003</v>
      </c>
      <c r="ZA1564" s="204">
        <v>230</v>
      </c>
      <c r="ZB1564" s="204" t="s">
        <v>6521</v>
      </c>
      <c r="ZC1564" s="204">
        <v>1</v>
      </c>
      <c r="ZD1564" s="204" t="s">
        <v>6520</v>
      </c>
      <c r="ZE1564" s="204">
        <v>7</v>
      </c>
      <c r="ZF1564" s="204" t="s">
        <v>6519</v>
      </c>
      <c r="ZG1564" s="204">
        <v>3</v>
      </c>
      <c r="ZH1564" s="204" t="s">
        <v>6518</v>
      </c>
      <c r="ZI1564" s="204">
        <v>8</v>
      </c>
      <c r="ZJ1564" s="204" t="s">
        <v>1935</v>
      </c>
    </row>
    <row r="1565" spans="1:686" x14ac:dyDescent="0.3">
      <c r="A1565" s="204" t="s">
        <v>6525</v>
      </c>
      <c r="B1565" s="204" t="s">
        <v>6524</v>
      </c>
      <c r="C1565" s="204" t="s">
        <v>1935</v>
      </c>
      <c r="D1565" s="204">
        <v>159</v>
      </c>
      <c r="E1565" s="204">
        <v>50</v>
      </c>
      <c r="F1565" s="204">
        <v>1</v>
      </c>
      <c r="G1565" s="204" t="s">
        <v>6521</v>
      </c>
      <c r="H1565" s="204" t="s">
        <v>5434</v>
      </c>
      <c r="I1565" s="204" t="s">
        <v>6043</v>
      </c>
      <c r="J1565" s="204" t="s">
        <v>2850</v>
      </c>
      <c r="K1565" s="204">
        <v>4862.5910000000003</v>
      </c>
      <c r="L1565" s="204">
        <v>132</v>
      </c>
      <c r="M1565" s="204">
        <v>36</v>
      </c>
      <c r="N1565" s="204">
        <v>20072023</v>
      </c>
      <c r="O1565" s="204">
        <v>1733</v>
      </c>
      <c r="P1565" s="204">
        <v>1823</v>
      </c>
      <c r="Q1565" s="204">
        <v>1</v>
      </c>
      <c r="R1565" s="204">
        <v>5</v>
      </c>
      <c r="S1565" s="204">
        <v>1</v>
      </c>
      <c r="T1565" s="204">
        <v>2</v>
      </c>
      <c r="U1565" s="204">
        <v>2</v>
      </c>
      <c r="V1565" s="204">
        <v>1</v>
      </c>
      <c r="W1565" s="204">
        <v>2</v>
      </c>
      <c r="X1565" s="204">
        <v>2</v>
      </c>
      <c r="Y1565" s="204">
        <v>2</v>
      </c>
      <c r="Z1565" s="204">
        <v>1</v>
      </c>
      <c r="AA1565" s="204">
        <v>2</v>
      </c>
      <c r="AB1565" s="204">
        <v>2</v>
      </c>
      <c r="AC1565" s="204">
        <v>2</v>
      </c>
      <c r="AD1565" s="204">
        <v>2</v>
      </c>
      <c r="AH1565" s="204">
        <v>6</v>
      </c>
      <c r="AI1565" s="204">
        <v>1</v>
      </c>
      <c r="AJ1565" s="204">
        <v>2</v>
      </c>
      <c r="AK1565" s="204">
        <v>2</v>
      </c>
      <c r="AL1565" s="204">
        <v>2</v>
      </c>
      <c r="AM1565" s="204">
        <v>2</v>
      </c>
      <c r="AN1565" s="204">
        <v>2</v>
      </c>
      <c r="AO1565" s="204">
        <v>2</v>
      </c>
      <c r="AP1565" s="204">
        <v>2</v>
      </c>
      <c r="AQ1565" s="204">
        <v>2</v>
      </c>
      <c r="AR1565" s="204">
        <v>2</v>
      </c>
      <c r="AS1565" s="204">
        <v>2</v>
      </c>
      <c r="AT1565" s="204">
        <v>6</v>
      </c>
      <c r="AU1565" s="204">
        <v>5</v>
      </c>
      <c r="AV1565" s="204">
        <v>12</v>
      </c>
      <c r="AW1565" s="204">
        <v>1</v>
      </c>
      <c r="AX1565" s="204">
        <v>2</v>
      </c>
      <c r="AY1565" s="204">
        <v>3</v>
      </c>
      <c r="AZ1565" s="204">
        <v>11</v>
      </c>
      <c r="BA1565" s="204">
        <v>7</v>
      </c>
      <c r="BB1565" s="204">
        <v>1</v>
      </c>
      <c r="BD1565" s="204">
        <v>1</v>
      </c>
      <c r="BE1565" s="204">
        <v>1</v>
      </c>
      <c r="BG1565" s="204">
        <v>1</v>
      </c>
      <c r="BH1565" s="204">
        <v>1</v>
      </c>
      <c r="BJ1565" s="204">
        <v>2</v>
      </c>
      <c r="BK1565" s="204" t="s">
        <v>10790</v>
      </c>
      <c r="BL1565" s="204">
        <v>2</v>
      </c>
      <c r="BM1565" s="204">
        <v>1</v>
      </c>
      <c r="BN1565" s="204">
        <v>1</v>
      </c>
      <c r="BP1565" s="204">
        <v>12</v>
      </c>
      <c r="BQ1565" s="204">
        <v>1</v>
      </c>
      <c r="BR1565" s="204">
        <v>2</v>
      </c>
      <c r="BS1565" s="204">
        <v>1</v>
      </c>
      <c r="BT1565" s="204">
        <v>1</v>
      </c>
      <c r="BU1565" s="204">
        <v>1</v>
      </c>
      <c r="BV1565" s="204">
        <v>1</v>
      </c>
      <c r="BW1565" s="204">
        <v>1</v>
      </c>
      <c r="BX1565" s="204">
        <v>2</v>
      </c>
      <c r="BY1565" s="204">
        <v>2</v>
      </c>
      <c r="BZ1565" s="204">
        <v>4</v>
      </c>
      <c r="CA1565" s="204">
        <v>1</v>
      </c>
      <c r="CB1565" s="204">
        <v>11</v>
      </c>
      <c r="CC1565" s="204">
        <v>1</v>
      </c>
      <c r="CD1565" s="204">
        <v>3</v>
      </c>
      <c r="CE1565" s="204">
        <v>12</v>
      </c>
      <c r="CF1565" s="204">
        <v>4</v>
      </c>
      <c r="CG1565" s="204">
        <v>3</v>
      </c>
      <c r="CH1565" s="204">
        <v>1</v>
      </c>
      <c r="CI1565" s="204">
        <v>1</v>
      </c>
      <c r="CJ1565" s="204">
        <v>1</v>
      </c>
      <c r="CK1565" s="204">
        <v>1</v>
      </c>
      <c r="CL1565" s="204">
        <v>1</v>
      </c>
      <c r="CM1565" s="204">
        <v>2</v>
      </c>
      <c r="FM1565" s="204">
        <v>2</v>
      </c>
      <c r="FS1565" s="204">
        <v>1</v>
      </c>
      <c r="FT1565" s="204">
        <v>1</v>
      </c>
      <c r="FU1565" s="204">
        <v>3</v>
      </c>
      <c r="FV1565" s="204">
        <v>1</v>
      </c>
      <c r="FW1565" s="204">
        <v>2</v>
      </c>
      <c r="FX1565" s="204">
        <v>1</v>
      </c>
      <c r="FY1565" s="204">
        <v>2</v>
      </c>
      <c r="FZ1565" s="204">
        <v>2</v>
      </c>
      <c r="GA1565" s="204">
        <v>1</v>
      </c>
      <c r="GB1565" s="204">
        <v>9</v>
      </c>
      <c r="GC1565" s="204">
        <v>4</v>
      </c>
      <c r="GD1565" s="204">
        <v>1</v>
      </c>
      <c r="GE1565" s="204">
        <v>2</v>
      </c>
      <c r="GF1565" s="204">
        <v>2</v>
      </c>
      <c r="GG1565" s="204">
        <v>2</v>
      </c>
      <c r="GH1565" s="204">
        <v>2</v>
      </c>
      <c r="GI1565" s="204">
        <v>2</v>
      </c>
      <c r="GJ1565" s="204">
        <v>2</v>
      </c>
      <c r="GK1565" s="204">
        <v>1</v>
      </c>
      <c r="GL1565" s="204">
        <v>2</v>
      </c>
      <c r="GM1565" s="204">
        <v>2</v>
      </c>
      <c r="GN1565" s="204">
        <v>2</v>
      </c>
      <c r="GO1565" s="204">
        <v>2</v>
      </c>
      <c r="GP1565" s="204">
        <v>3</v>
      </c>
      <c r="GQ1565" s="204">
        <v>3</v>
      </c>
      <c r="GR1565" s="204">
        <v>3</v>
      </c>
      <c r="GS1565" s="204">
        <v>3</v>
      </c>
      <c r="GT1565" s="204">
        <v>3</v>
      </c>
      <c r="GU1565" s="204">
        <v>3</v>
      </c>
      <c r="GV1565" s="204">
        <v>2</v>
      </c>
      <c r="GW1565" s="204">
        <v>2</v>
      </c>
      <c r="GX1565" s="204">
        <v>1</v>
      </c>
      <c r="HA1565" s="204">
        <v>2</v>
      </c>
      <c r="HD1565" s="204">
        <v>99</v>
      </c>
      <c r="HF1565" s="204" t="s">
        <v>10790</v>
      </c>
      <c r="HG1565" s="204">
        <v>2</v>
      </c>
      <c r="HH1565" s="204">
        <v>1</v>
      </c>
      <c r="HI1565" s="204">
        <v>1</v>
      </c>
      <c r="HJ1565" s="204">
        <v>2</v>
      </c>
      <c r="HK1565" s="204">
        <v>2</v>
      </c>
      <c r="HL1565" s="204">
        <v>1</v>
      </c>
      <c r="HM1565" s="204">
        <v>1</v>
      </c>
      <c r="HN1565" s="204">
        <v>2</v>
      </c>
      <c r="HO1565" s="204">
        <v>3</v>
      </c>
      <c r="HP1565" s="204">
        <v>3</v>
      </c>
      <c r="HQ1565" s="204">
        <v>2</v>
      </c>
      <c r="HR1565" s="204">
        <v>6</v>
      </c>
      <c r="HS1565" s="204">
        <v>9</v>
      </c>
      <c r="HT1565" s="204">
        <v>9</v>
      </c>
      <c r="HU1565" s="204">
        <v>2</v>
      </c>
      <c r="HX1565" s="204">
        <v>2</v>
      </c>
      <c r="HY1565" s="204">
        <v>2</v>
      </c>
      <c r="JO1565" s="204">
        <v>2</v>
      </c>
      <c r="JP1565" s="204">
        <v>2</v>
      </c>
      <c r="JQ1565" s="204">
        <v>2</v>
      </c>
      <c r="JR1565" s="204">
        <v>2</v>
      </c>
      <c r="JS1565" s="204">
        <v>1</v>
      </c>
      <c r="JT1565" s="204">
        <v>1</v>
      </c>
      <c r="JU1565" s="204">
        <v>3</v>
      </c>
      <c r="JV1565" s="204">
        <v>1</v>
      </c>
      <c r="JW1565" s="204">
        <v>1</v>
      </c>
      <c r="JX1565" s="204">
        <v>3</v>
      </c>
      <c r="JY1565" s="204">
        <v>3</v>
      </c>
      <c r="JZ1565" s="204">
        <v>3</v>
      </c>
      <c r="KA1565" s="204">
        <v>3</v>
      </c>
      <c r="KB1565" s="204">
        <v>3</v>
      </c>
      <c r="KC1565" s="204">
        <v>3</v>
      </c>
      <c r="KD1565" s="204">
        <v>3</v>
      </c>
      <c r="KE1565" s="204">
        <v>3</v>
      </c>
      <c r="KF1565" s="204">
        <v>3</v>
      </c>
      <c r="KG1565" s="204">
        <v>3</v>
      </c>
      <c r="KH1565" s="204">
        <v>3</v>
      </c>
      <c r="KI1565" s="204">
        <v>3</v>
      </c>
      <c r="KJ1565" s="204">
        <v>3</v>
      </c>
      <c r="KK1565" s="204">
        <v>3</v>
      </c>
      <c r="KL1565" s="204">
        <v>3</v>
      </c>
      <c r="KM1565" s="204">
        <v>2</v>
      </c>
      <c r="KN1565" s="204">
        <v>2</v>
      </c>
      <c r="KO1565" s="204">
        <v>2</v>
      </c>
      <c r="KP1565" s="204">
        <v>2</v>
      </c>
      <c r="KQ1565" s="204">
        <v>2</v>
      </c>
      <c r="KR1565" s="204">
        <v>2</v>
      </c>
      <c r="KS1565" s="204">
        <v>2</v>
      </c>
      <c r="KT1565" s="204">
        <v>2</v>
      </c>
      <c r="KU1565" s="204">
        <v>2</v>
      </c>
      <c r="LE1565" s="204">
        <v>2</v>
      </c>
      <c r="LF1565" s="204">
        <v>14</v>
      </c>
      <c r="LG1565" s="204">
        <v>10</v>
      </c>
      <c r="LH1565" s="204">
        <v>14</v>
      </c>
      <c r="LI1565" s="204">
        <v>2</v>
      </c>
      <c r="LJ1565" s="204">
        <v>2</v>
      </c>
      <c r="LK1565" s="204">
        <v>2</v>
      </c>
      <c r="LL1565" s="204" t="s">
        <v>10790</v>
      </c>
      <c r="MF1565" s="204">
        <v>2</v>
      </c>
      <c r="MG1565" s="204" t="s">
        <v>10790</v>
      </c>
      <c r="NB1565" s="204" t="s">
        <v>10893</v>
      </c>
      <c r="NC1565" s="204">
        <v>1</v>
      </c>
      <c r="ND1565" s="204">
        <v>1</v>
      </c>
      <c r="NE1565" s="204">
        <v>5</v>
      </c>
      <c r="NF1565" s="204">
        <v>5</v>
      </c>
      <c r="NG1565" s="204">
        <v>5</v>
      </c>
      <c r="NH1565" s="204">
        <v>5</v>
      </c>
      <c r="NI1565" s="204">
        <v>5</v>
      </c>
      <c r="NT1565" s="204" t="s">
        <v>11176</v>
      </c>
      <c r="NU1565" s="204">
        <v>2</v>
      </c>
      <c r="PK1565" s="204">
        <v>8</v>
      </c>
      <c r="PL1565" s="204">
        <v>13</v>
      </c>
      <c r="PM1565" s="204">
        <v>13</v>
      </c>
      <c r="PN1565" s="204" t="s">
        <v>11036</v>
      </c>
      <c r="PO1565" s="204">
        <v>99</v>
      </c>
      <c r="PP1565" s="204">
        <v>4</v>
      </c>
      <c r="PQ1565" s="204">
        <v>1</v>
      </c>
      <c r="PR1565" s="204">
        <v>2</v>
      </c>
      <c r="PS1565" s="204">
        <v>1</v>
      </c>
      <c r="PT1565" s="204">
        <v>1</v>
      </c>
      <c r="PW1565" s="204">
        <v>4</v>
      </c>
      <c r="PX1565" s="204">
        <v>4</v>
      </c>
      <c r="PY1565" s="204">
        <v>4</v>
      </c>
      <c r="PZ1565" s="204">
        <v>4</v>
      </c>
      <c r="QA1565" s="204">
        <v>4</v>
      </c>
      <c r="QB1565" s="204">
        <v>4</v>
      </c>
      <c r="QC1565" s="204">
        <v>4</v>
      </c>
      <c r="QD1565" s="204">
        <v>4</v>
      </c>
      <c r="QE1565" s="204">
        <v>1</v>
      </c>
      <c r="QF1565" s="204">
        <v>4</v>
      </c>
      <c r="QG1565" s="204">
        <v>1</v>
      </c>
      <c r="QH1565" s="204">
        <v>1</v>
      </c>
      <c r="QI1565" s="204">
        <v>4</v>
      </c>
      <c r="QJ1565" s="204">
        <v>4</v>
      </c>
      <c r="QK1565" s="204">
        <v>5</v>
      </c>
      <c r="QL1565" s="204">
        <v>4</v>
      </c>
      <c r="QM1565" s="204">
        <v>4</v>
      </c>
      <c r="QN1565" s="204">
        <v>4</v>
      </c>
      <c r="QO1565" s="204">
        <v>4</v>
      </c>
      <c r="QP1565" s="204">
        <v>4</v>
      </c>
      <c r="QQ1565" s="204">
        <v>1</v>
      </c>
      <c r="QR1565" s="204">
        <v>4</v>
      </c>
      <c r="QS1565" s="204">
        <v>1</v>
      </c>
      <c r="QT1565" s="204">
        <v>1</v>
      </c>
      <c r="QU1565" s="204">
        <v>2</v>
      </c>
      <c r="QV1565" s="204">
        <v>2</v>
      </c>
      <c r="QW1565" s="204">
        <v>2</v>
      </c>
      <c r="QX1565" s="204">
        <v>2</v>
      </c>
      <c r="QY1565" s="204">
        <v>2</v>
      </c>
      <c r="QZ1565" s="204">
        <v>2</v>
      </c>
      <c r="RA1565" s="204">
        <v>2</v>
      </c>
      <c r="RB1565" s="204">
        <v>2</v>
      </c>
      <c r="RC1565" s="204">
        <v>2</v>
      </c>
      <c r="RD1565" s="204">
        <v>1</v>
      </c>
      <c r="RE1565" s="204">
        <v>2</v>
      </c>
      <c r="RM1565" s="204" t="s">
        <v>10790</v>
      </c>
      <c r="SA1565" s="204">
        <v>11</v>
      </c>
      <c r="SB1565" s="204">
        <v>1</v>
      </c>
      <c r="SC1565" s="204">
        <v>16</v>
      </c>
      <c r="SP1565" s="204">
        <v>1</v>
      </c>
      <c r="SQ1565" s="204">
        <v>2</v>
      </c>
      <c r="SR1565" s="204">
        <v>15</v>
      </c>
      <c r="TT1565" s="204">
        <v>7</v>
      </c>
      <c r="TU1565" s="204">
        <v>3</v>
      </c>
      <c r="TV1565" s="204">
        <v>3</v>
      </c>
      <c r="TW1565" s="204">
        <v>3</v>
      </c>
      <c r="TX1565" s="204">
        <v>3</v>
      </c>
      <c r="TY1565" s="204">
        <v>3</v>
      </c>
      <c r="TZ1565" s="204">
        <v>3</v>
      </c>
      <c r="UA1565" s="204">
        <v>3</v>
      </c>
      <c r="UB1565" s="204">
        <v>12</v>
      </c>
      <c r="UC1565" s="204">
        <v>5</v>
      </c>
      <c r="UD1565" s="204">
        <v>18</v>
      </c>
      <c r="UE1565" s="204">
        <v>2</v>
      </c>
      <c r="UF1565" s="204">
        <v>8</v>
      </c>
      <c r="UG1565" s="204">
        <v>17</v>
      </c>
      <c r="UH1565" s="204">
        <v>1</v>
      </c>
      <c r="UI1565" s="204">
        <v>9</v>
      </c>
      <c r="UJ1565" s="204">
        <v>10</v>
      </c>
      <c r="UK1565" s="204">
        <v>10</v>
      </c>
      <c r="UL1565" s="204">
        <v>5</v>
      </c>
      <c r="UM1565" s="204">
        <v>1</v>
      </c>
      <c r="UN1565" s="204">
        <v>13</v>
      </c>
      <c r="UO1565" s="204">
        <v>4</v>
      </c>
      <c r="UP1565" s="204">
        <v>1</v>
      </c>
      <c r="UQ1565" s="204">
        <v>2</v>
      </c>
      <c r="UR1565" s="204">
        <v>13</v>
      </c>
      <c r="US1565" s="204">
        <v>5</v>
      </c>
      <c r="UT1565" s="204">
        <v>1</v>
      </c>
      <c r="UU1565" s="204">
        <v>16</v>
      </c>
      <c r="UV1565" s="204">
        <v>1</v>
      </c>
      <c r="UW1565" s="204">
        <v>2</v>
      </c>
      <c r="UX1565" s="204">
        <v>2</v>
      </c>
      <c r="UY1565" s="204">
        <v>2</v>
      </c>
      <c r="UZ1565" s="204">
        <v>2</v>
      </c>
      <c r="VA1565" s="204">
        <v>2</v>
      </c>
      <c r="VB1565" s="204">
        <v>2</v>
      </c>
      <c r="VC1565" s="204">
        <v>2</v>
      </c>
      <c r="VD1565" s="204">
        <v>2</v>
      </c>
      <c r="VE1565" s="204">
        <v>2</v>
      </c>
      <c r="VO1565" s="204">
        <v>2</v>
      </c>
      <c r="VR1565" s="204">
        <v>1</v>
      </c>
      <c r="VS1565" s="204">
        <v>7</v>
      </c>
      <c r="VT1565" s="204">
        <v>7</v>
      </c>
      <c r="VW1565" s="204">
        <v>2</v>
      </c>
      <c r="VX1565" s="204">
        <v>2</v>
      </c>
      <c r="VY1565" s="204">
        <v>2</v>
      </c>
      <c r="VZ1565" s="204">
        <v>1</v>
      </c>
      <c r="WA1565" s="204">
        <v>2</v>
      </c>
      <c r="WB1565" s="204">
        <v>1</v>
      </c>
      <c r="WC1565" s="204">
        <v>2</v>
      </c>
      <c r="WD1565" s="204">
        <v>2</v>
      </c>
      <c r="WE1565" s="204">
        <v>2</v>
      </c>
      <c r="WF1565" s="204" t="s">
        <v>10790</v>
      </c>
      <c r="WG1565" s="204">
        <v>1</v>
      </c>
      <c r="WH1565" s="204">
        <v>7</v>
      </c>
      <c r="WI1565" s="204">
        <v>8</v>
      </c>
      <c r="WJ1565" s="204">
        <v>8</v>
      </c>
      <c r="WK1565" s="204">
        <v>8</v>
      </c>
      <c r="WL1565" s="204">
        <v>9</v>
      </c>
      <c r="WM1565" s="204">
        <v>9</v>
      </c>
      <c r="WN1565" s="204">
        <v>1</v>
      </c>
      <c r="WO1565" s="204">
        <v>2</v>
      </c>
      <c r="WP1565" s="204">
        <v>2</v>
      </c>
      <c r="WQ1565" s="204">
        <v>2</v>
      </c>
      <c r="WR1565" s="204">
        <v>2</v>
      </c>
      <c r="WS1565" s="204">
        <v>2</v>
      </c>
      <c r="WT1565" s="204">
        <v>1</v>
      </c>
      <c r="WU1565" s="204">
        <v>2</v>
      </c>
      <c r="WV1565" s="204">
        <v>2</v>
      </c>
      <c r="WW1565" s="204">
        <v>2</v>
      </c>
      <c r="WX1565" s="204">
        <v>2</v>
      </c>
      <c r="WY1565" s="204">
        <v>2</v>
      </c>
      <c r="WZ1565" s="204">
        <v>2</v>
      </c>
      <c r="XA1565" s="204">
        <v>2</v>
      </c>
      <c r="XB1565" s="204">
        <v>2</v>
      </c>
      <c r="XC1565" s="204">
        <v>2</v>
      </c>
      <c r="XD1565" s="204">
        <v>2</v>
      </c>
      <c r="XE1565" s="204">
        <v>2</v>
      </c>
      <c r="XF1565" s="204">
        <v>2</v>
      </c>
      <c r="XG1565" s="204">
        <v>2</v>
      </c>
      <c r="XH1565" s="204">
        <v>2</v>
      </c>
      <c r="XI1565" s="204" t="s">
        <v>11551</v>
      </c>
      <c r="XJ1565" s="204">
        <v>2</v>
      </c>
      <c r="XK1565" s="204">
        <v>2</v>
      </c>
      <c r="XL1565" s="204">
        <v>2</v>
      </c>
      <c r="XM1565" s="204">
        <v>2</v>
      </c>
      <c r="XN1565" s="204">
        <v>2</v>
      </c>
      <c r="XO1565" s="204">
        <v>2</v>
      </c>
      <c r="XP1565" s="204">
        <v>2</v>
      </c>
      <c r="XQ1565" s="204">
        <v>2</v>
      </c>
      <c r="XR1565" s="204">
        <v>2</v>
      </c>
      <c r="XS1565" s="204">
        <v>2</v>
      </c>
      <c r="XT1565" s="204">
        <v>2</v>
      </c>
      <c r="XU1565" s="204">
        <v>2</v>
      </c>
      <c r="XV1565" s="204">
        <v>2</v>
      </c>
      <c r="XW1565" s="204">
        <v>2</v>
      </c>
      <c r="XX1565" s="204">
        <v>2</v>
      </c>
      <c r="XY1565" s="204">
        <v>2</v>
      </c>
      <c r="XZ1565" s="204">
        <v>2</v>
      </c>
      <c r="YA1565" s="204">
        <v>2</v>
      </c>
      <c r="YB1565" s="204">
        <v>2</v>
      </c>
      <c r="YC1565" s="204">
        <v>2</v>
      </c>
      <c r="YD1565" s="204">
        <v>2</v>
      </c>
      <c r="YE1565" s="204">
        <v>2</v>
      </c>
      <c r="YF1565" s="204">
        <v>2</v>
      </c>
      <c r="YG1565" s="204" t="s">
        <v>10790</v>
      </c>
      <c r="YH1565" s="204" t="s">
        <v>10772</v>
      </c>
      <c r="YI1565" s="204">
        <v>1</v>
      </c>
      <c r="YJ1565" s="204">
        <v>2</v>
      </c>
      <c r="YK1565" s="204">
        <v>2</v>
      </c>
      <c r="YL1565" s="204">
        <v>2</v>
      </c>
      <c r="YM1565" s="204">
        <v>1</v>
      </c>
      <c r="YN1565" s="204">
        <v>1</v>
      </c>
      <c r="YO1565" s="204">
        <v>1</v>
      </c>
      <c r="YP1565" s="204">
        <v>1</v>
      </c>
      <c r="YQ1565" s="204">
        <v>2</v>
      </c>
      <c r="YR1565" s="204">
        <v>20072023</v>
      </c>
      <c r="YS1565" s="204">
        <v>1733</v>
      </c>
      <c r="YT1565" s="204">
        <v>1823</v>
      </c>
      <c r="YU1565" s="204">
        <v>36</v>
      </c>
      <c r="YV1565" s="204">
        <v>36</v>
      </c>
      <c r="YW1565" s="204">
        <v>1</v>
      </c>
      <c r="YX1565" s="204">
        <v>1</v>
      </c>
      <c r="YY1565" s="204">
        <v>0.21093600000000001</v>
      </c>
      <c r="YZ1565" s="204">
        <v>33.759721999999996</v>
      </c>
      <c r="ZA1565" s="204">
        <v>230</v>
      </c>
      <c r="ZB1565" s="204" t="s">
        <v>6521</v>
      </c>
      <c r="ZC1565" s="204">
        <v>1</v>
      </c>
      <c r="ZD1565" s="204" t="s">
        <v>6520</v>
      </c>
      <c r="ZE1565" s="204">
        <v>7</v>
      </c>
      <c r="ZF1565" s="204" t="s">
        <v>6519</v>
      </c>
      <c r="ZG1565" s="204">
        <v>3</v>
      </c>
      <c r="ZH1565" s="204" t="s">
        <v>6518</v>
      </c>
      <c r="ZI1565" s="204">
        <v>8</v>
      </c>
      <c r="ZJ1565" s="204" t="s">
        <v>1935</v>
      </c>
    </row>
    <row r="1566" spans="1:686" x14ac:dyDescent="0.3">
      <c r="A1566" s="204" t="s">
        <v>6523</v>
      </c>
      <c r="B1566" s="204" t="s">
        <v>6522</v>
      </c>
      <c r="C1566" s="204" t="s">
        <v>1935</v>
      </c>
      <c r="D1566" s="204">
        <v>159</v>
      </c>
      <c r="E1566" s="204">
        <v>65</v>
      </c>
      <c r="F1566" s="204">
        <v>2</v>
      </c>
      <c r="G1566" s="204" t="s">
        <v>6521</v>
      </c>
      <c r="H1566" s="204" t="s">
        <v>5434</v>
      </c>
      <c r="I1566" s="204" t="s">
        <v>6043</v>
      </c>
      <c r="J1566" s="204" t="s">
        <v>2850</v>
      </c>
      <c r="K1566" s="204">
        <v>12326.51</v>
      </c>
      <c r="L1566" s="204">
        <v>167</v>
      </c>
      <c r="M1566" s="204">
        <v>36</v>
      </c>
      <c r="N1566" s="204">
        <v>20072023</v>
      </c>
      <c r="O1566" s="204">
        <v>1901</v>
      </c>
      <c r="P1566" s="204">
        <v>1932</v>
      </c>
      <c r="Q1566" s="204">
        <v>1</v>
      </c>
      <c r="R1566" s="204">
        <v>7</v>
      </c>
      <c r="S1566" s="204">
        <v>2</v>
      </c>
      <c r="T1566" s="204">
        <v>5</v>
      </c>
      <c r="U1566" s="204">
        <v>1</v>
      </c>
      <c r="V1566" s="204">
        <v>1</v>
      </c>
      <c r="W1566" s="204">
        <v>2</v>
      </c>
      <c r="X1566" s="204">
        <v>2</v>
      </c>
      <c r="Y1566" s="204">
        <v>2</v>
      </c>
      <c r="Z1566" s="204">
        <v>2</v>
      </c>
      <c r="AA1566" s="204">
        <v>2</v>
      </c>
      <c r="AB1566" s="204">
        <v>2</v>
      </c>
      <c r="AC1566" s="204">
        <v>2</v>
      </c>
      <c r="AD1566" s="204">
        <v>2</v>
      </c>
      <c r="AH1566" s="204">
        <v>3</v>
      </c>
      <c r="AI1566" s="204">
        <v>1</v>
      </c>
      <c r="AJ1566" s="204">
        <v>2</v>
      </c>
      <c r="AK1566" s="204">
        <v>2</v>
      </c>
      <c r="AL1566" s="204">
        <v>2</v>
      </c>
      <c r="AM1566" s="204">
        <v>2</v>
      </c>
      <c r="AN1566" s="204">
        <v>2</v>
      </c>
      <c r="AO1566" s="204">
        <v>2</v>
      </c>
      <c r="AP1566" s="204">
        <v>2</v>
      </c>
      <c r="AQ1566" s="204">
        <v>2</v>
      </c>
      <c r="AR1566" s="204">
        <v>2</v>
      </c>
      <c r="AS1566" s="204">
        <v>2</v>
      </c>
      <c r="AT1566" s="204">
        <v>5</v>
      </c>
      <c r="AU1566" s="204">
        <v>6</v>
      </c>
      <c r="AV1566" s="204">
        <v>12</v>
      </c>
      <c r="AW1566" s="204">
        <v>5</v>
      </c>
      <c r="AX1566" s="204">
        <v>2</v>
      </c>
      <c r="AY1566" s="204">
        <v>11</v>
      </c>
      <c r="AZ1566" s="204">
        <v>11</v>
      </c>
      <c r="BA1566" s="204">
        <v>2</v>
      </c>
      <c r="BD1566" s="204">
        <v>1</v>
      </c>
      <c r="BG1566" s="204">
        <v>1</v>
      </c>
      <c r="BJ1566" s="204">
        <v>2</v>
      </c>
      <c r="BK1566" s="204" t="s">
        <v>10790</v>
      </c>
      <c r="BL1566" s="204">
        <v>2</v>
      </c>
      <c r="BM1566" s="204">
        <v>1</v>
      </c>
      <c r="BN1566" s="204">
        <v>1</v>
      </c>
      <c r="BP1566" s="204">
        <v>12</v>
      </c>
      <c r="BQ1566" s="204">
        <v>2</v>
      </c>
      <c r="BR1566" s="204">
        <v>10</v>
      </c>
      <c r="BS1566" s="204">
        <v>2</v>
      </c>
      <c r="BT1566" s="204">
        <v>1</v>
      </c>
      <c r="BU1566" s="204">
        <v>1</v>
      </c>
      <c r="BV1566" s="204">
        <v>2</v>
      </c>
      <c r="BW1566" s="204">
        <v>1</v>
      </c>
      <c r="BX1566" s="204">
        <v>2</v>
      </c>
      <c r="BY1566" s="204">
        <v>2</v>
      </c>
      <c r="BZ1566" s="204">
        <v>5</v>
      </c>
      <c r="CA1566" s="204">
        <v>1</v>
      </c>
      <c r="CB1566" s="204">
        <v>4</v>
      </c>
      <c r="CC1566" s="204">
        <v>1</v>
      </c>
      <c r="CD1566" s="204">
        <v>3</v>
      </c>
      <c r="CF1566" s="204">
        <v>4</v>
      </c>
      <c r="CG1566" s="204">
        <v>3</v>
      </c>
      <c r="CH1566" s="204">
        <v>1</v>
      </c>
      <c r="CI1566" s="204">
        <v>1</v>
      </c>
      <c r="CJ1566" s="204">
        <v>2</v>
      </c>
      <c r="CK1566" s="204">
        <v>2</v>
      </c>
      <c r="CL1566" s="204">
        <v>2</v>
      </c>
      <c r="CM1566" s="204">
        <v>2</v>
      </c>
      <c r="FM1566" s="204">
        <v>2</v>
      </c>
      <c r="FS1566" s="204">
        <v>1</v>
      </c>
      <c r="FT1566" s="204">
        <v>2</v>
      </c>
      <c r="FV1566" s="204">
        <v>2</v>
      </c>
      <c r="FW1566" s="204">
        <v>2</v>
      </c>
      <c r="FX1566" s="204">
        <v>99</v>
      </c>
      <c r="HF1566" s="204" t="s">
        <v>10790</v>
      </c>
      <c r="HG1566" s="204">
        <v>2</v>
      </c>
      <c r="HH1566" s="204">
        <v>1</v>
      </c>
      <c r="HI1566" s="204">
        <v>1</v>
      </c>
      <c r="HJ1566" s="204">
        <v>2</v>
      </c>
      <c r="HK1566" s="204">
        <v>2</v>
      </c>
      <c r="HL1566" s="204">
        <v>2</v>
      </c>
      <c r="HM1566" s="204">
        <v>2</v>
      </c>
      <c r="HN1566" s="204">
        <v>2</v>
      </c>
      <c r="HO1566" s="204">
        <v>2</v>
      </c>
      <c r="HP1566" s="204">
        <v>2</v>
      </c>
      <c r="HQ1566" s="204">
        <v>2</v>
      </c>
      <c r="HR1566" s="204">
        <v>8</v>
      </c>
      <c r="HS1566" s="204">
        <v>9</v>
      </c>
      <c r="HT1566" s="204">
        <v>9</v>
      </c>
      <c r="HU1566" s="204">
        <v>2</v>
      </c>
      <c r="HX1566" s="204">
        <v>2</v>
      </c>
      <c r="HY1566" s="204">
        <v>2</v>
      </c>
      <c r="JO1566" s="204">
        <v>2</v>
      </c>
      <c r="JP1566" s="204">
        <v>2</v>
      </c>
      <c r="JQ1566" s="204">
        <v>2</v>
      </c>
      <c r="JR1566" s="204">
        <v>1</v>
      </c>
      <c r="JS1566" s="204">
        <v>3</v>
      </c>
      <c r="JT1566" s="204">
        <v>3</v>
      </c>
      <c r="JU1566" s="204">
        <v>3</v>
      </c>
      <c r="JV1566" s="204">
        <v>3</v>
      </c>
      <c r="JW1566" s="204">
        <v>3</v>
      </c>
      <c r="JX1566" s="204">
        <v>3</v>
      </c>
      <c r="JY1566" s="204">
        <v>3</v>
      </c>
      <c r="JZ1566" s="204">
        <v>3</v>
      </c>
      <c r="KA1566" s="204">
        <v>3</v>
      </c>
      <c r="KB1566" s="204">
        <v>3</v>
      </c>
      <c r="KC1566" s="204">
        <v>3</v>
      </c>
      <c r="KD1566" s="204">
        <v>3</v>
      </c>
      <c r="KE1566" s="204">
        <v>3</v>
      </c>
      <c r="KF1566" s="204">
        <v>3</v>
      </c>
      <c r="KG1566" s="204">
        <v>3</v>
      </c>
      <c r="KH1566" s="204">
        <v>3</v>
      </c>
      <c r="KI1566" s="204">
        <v>3</v>
      </c>
      <c r="KJ1566" s="204">
        <v>3</v>
      </c>
      <c r="KK1566" s="204">
        <v>3</v>
      </c>
      <c r="KL1566" s="204">
        <v>3</v>
      </c>
      <c r="KM1566" s="204">
        <v>2</v>
      </c>
      <c r="KN1566" s="204">
        <v>2</v>
      </c>
      <c r="KO1566" s="204">
        <v>2</v>
      </c>
      <c r="KP1566" s="204">
        <v>2</v>
      </c>
      <c r="KQ1566" s="204">
        <v>2</v>
      </c>
      <c r="KR1566" s="204">
        <v>2</v>
      </c>
      <c r="KS1566" s="204">
        <v>2</v>
      </c>
      <c r="KT1566" s="204">
        <v>2</v>
      </c>
      <c r="KU1566" s="204">
        <v>2</v>
      </c>
      <c r="LE1566" s="204">
        <v>2</v>
      </c>
      <c r="LF1566" s="204">
        <v>1</v>
      </c>
      <c r="LG1566" s="204">
        <v>14</v>
      </c>
      <c r="LH1566" s="204">
        <v>14</v>
      </c>
      <c r="LI1566" s="204">
        <v>2</v>
      </c>
      <c r="LJ1566" s="204">
        <v>2</v>
      </c>
      <c r="LK1566" s="204">
        <v>2</v>
      </c>
      <c r="LL1566" s="204" t="s">
        <v>10790</v>
      </c>
      <c r="MF1566" s="204">
        <v>1</v>
      </c>
      <c r="MG1566" s="204" t="s">
        <v>11089</v>
      </c>
      <c r="MI1566" s="204">
        <v>1</v>
      </c>
      <c r="MV1566" s="204">
        <v>3</v>
      </c>
      <c r="MW1566" s="204">
        <v>4</v>
      </c>
      <c r="MX1566" s="204">
        <v>4</v>
      </c>
      <c r="MY1566" s="204">
        <v>1</v>
      </c>
      <c r="MZ1566" s="204">
        <v>5</v>
      </c>
      <c r="NA1566" s="204">
        <v>1</v>
      </c>
      <c r="NB1566" s="204" t="s">
        <v>10893</v>
      </c>
      <c r="NC1566" s="204">
        <v>1</v>
      </c>
      <c r="ND1566" s="204">
        <v>1</v>
      </c>
      <c r="NE1566" s="204">
        <v>5</v>
      </c>
      <c r="NF1566" s="204">
        <v>5</v>
      </c>
      <c r="NG1566" s="204">
        <v>5</v>
      </c>
      <c r="NH1566" s="204">
        <v>5</v>
      </c>
      <c r="NI1566" s="204">
        <v>5</v>
      </c>
      <c r="NT1566" s="204" t="s">
        <v>11176</v>
      </c>
      <c r="NU1566" s="204">
        <v>2</v>
      </c>
      <c r="PK1566" s="204">
        <v>8</v>
      </c>
      <c r="PL1566" s="204">
        <v>13</v>
      </c>
      <c r="PM1566" s="204">
        <v>13</v>
      </c>
      <c r="PN1566" s="204" t="s">
        <v>11036</v>
      </c>
      <c r="PO1566" s="204">
        <v>99</v>
      </c>
      <c r="PP1566" s="204">
        <v>4</v>
      </c>
      <c r="PQ1566" s="204">
        <v>1</v>
      </c>
      <c r="PR1566" s="204">
        <v>2</v>
      </c>
      <c r="PS1566" s="204">
        <v>1</v>
      </c>
      <c r="PT1566" s="204">
        <v>1</v>
      </c>
      <c r="PW1566" s="204">
        <v>4</v>
      </c>
      <c r="PX1566" s="204">
        <v>3</v>
      </c>
      <c r="PY1566" s="204">
        <v>4</v>
      </c>
      <c r="PZ1566" s="204">
        <v>4</v>
      </c>
      <c r="QA1566" s="204">
        <v>4</v>
      </c>
      <c r="QB1566" s="204">
        <v>2</v>
      </c>
      <c r="QC1566" s="204">
        <v>4</v>
      </c>
      <c r="QD1566" s="204">
        <v>4</v>
      </c>
      <c r="QE1566" s="204">
        <v>1</v>
      </c>
      <c r="QF1566" s="204">
        <v>4</v>
      </c>
      <c r="QG1566" s="204">
        <v>1</v>
      </c>
      <c r="QH1566" s="204">
        <v>1</v>
      </c>
      <c r="QI1566" s="204">
        <v>4</v>
      </c>
      <c r="QJ1566" s="204">
        <v>4</v>
      </c>
      <c r="QK1566" s="204">
        <v>4</v>
      </c>
      <c r="QL1566" s="204">
        <v>4</v>
      </c>
      <c r="QM1566" s="204">
        <v>4</v>
      </c>
      <c r="QN1566" s="204">
        <v>2</v>
      </c>
      <c r="QO1566" s="204">
        <v>2</v>
      </c>
      <c r="QP1566" s="204">
        <v>4</v>
      </c>
      <c r="QQ1566" s="204">
        <v>1</v>
      </c>
      <c r="QR1566" s="204">
        <v>3</v>
      </c>
      <c r="QS1566" s="204">
        <v>1</v>
      </c>
      <c r="QT1566" s="204">
        <v>1</v>
      </c>
      <c r="QU1566" s="204">
        <v>2</v>
      </c>
      <c r="QV1566" s="204">
        <v>2</v>
      </c>
      <c r="QW1566" s="204">
        <v>2</v>
      </c>
      <c r="QX1566" s="204">
        <v>2</v>
      </c>
      <c r="QY1566" s="204">
        <v>2</v>
      </c>
      <c r="QZ1566" s="204">
        <v>2</v>
      </c>
      <c r="RA1566" s="204">
        <v>2</v>
      </c>
      <c r="RB1566" s="204">
        <v>2</v>
      </c>
      <c r="RC1566" s="204">
        <v>2</v>
      </c>
      <c r="RD1566" s="204">
        <v>2</v>
      </c>
      <c r="RE1566" s="204">
        <v>2</v>
      </c>
      <c r="RM1566" s="204" t="s">
        <v>10790</v>
      </c>
      <c r="SA1566" s="204">
        <v>1</v>
      </c>
      <c r="SB1566" s="204">
        <v>2</v>
      </c>
      <c r="SC1566" s="204">
        <v>16</v>
      </c>
      <c r="SP1566" s="204">
        <v>1</v>
      </c>
      <c r="SQ1566" s="204">
        <v>2</v>
      </c>
      <c r="SR1566" s="204">
        <v>15</v>
      </c>
      <c r="TT1566" s="204">
        <v>7</v>
      </c>
      <c r="TU1566" s="204">
        <v>3</v>
      </c>
      <c r="TV1566" s="204">
        <v>3</v>
      </c>
      <c r="TW1566" s="204">
        <v>3</v>
      </c>
      <c r="TX1566" s="204">
        <v>3</v>
      </c>
      <c r="TY1566" s="204">
        <v>3</v>
      </c>
      <c r="TZ1566" s="204">
        <v>3</v>
      </c>
      <c r="UA1566" s="204">
        <v>3</v>
      </c>
      <c r="UB1566" s="204">
        <v>12</v>
      </c>
      <c r="UC1566" s="204">
        <v>18</v>
      </c>
      <c r="UD1566" s="204">
        <v>18</v>
      </c>
      <c r="UE1566" s="204">
        <v>1</v>
      </c>
      <c r="UF1566" s="204">
        <v>2</v>
      </c>
      <c r="UG1566" s="204">
        <v>17</v>
      </c>
      <c r="UH1566" s="204">
        <v>1</v>
      </c>
      <c r="UI1566" s="204">
        <v>9</v>
      </c>
      <c r="UJ1566" s="204">
        <v>10</v>
      </c>
      <c r="UK1566" s="204">
        <v>10</v>
      </c>
      <c r="UL1566" s="204">
        <v>5</v>
      </c>
      <c r="UM1566" s="204">
        <v>13</v>
      </c>
      <c r="UN1566" s="204">
        <v>2</v>
      </c>
      <c r="UO1566" s="204">
        <v>13</v>
      </c>
      <c r="UP1566" s="204">
        <v>1</v>
      </c>
      <c r="UQ1566" s="204">
        <v>2</v>
      </c>
      <c r="UR1566" s="204">
        <v>13</v>
      </c>
      <c r="US1566" s="204">
        <v>5</v>
      </c>
      <c r="UT1566" s="204">
        <v>16</v>
      </c>
      <c r="UU1566" s="204">
        <v>16</v>
      </c>
      <c r="UV1566" s="204">
        <v>1</v>
      </c>
      <c r="UW1566" s="204">
        <v>2</v>
      </c>
      <c r="UX1566" s="204">
        <v>2</v>
      </c>
      <c r="UY1566" s="204">
        <v>2</v>
      </c>
      <c r="UZ1566" s="204">
        <v>2</v>
      </c>
      <c r="VA1566" s="204">
        <v>2</v>
      </c>
      <c r="VB1566" s="204">
        <v>2</v>
      </c>
      <c r="VC1566" s="204">
        <v>2</v>
      </c>
      <c r="VD1566" s="204">
        <v>2</v>
      </c>
      <c r="VE1566" s="204">
        <v>2</v>
      </c>
      <c r="VO1566" s="204">
        <v>2</v>
      </c>
      <c r="VR1566" s="204">
        <v>1</v>
      </c>
      <c r="VS1566" s="204">
        <v>3</v>
      </c>
      <c r="VT1566" s="204">
        <v>4</v>
      </c>
      <c r="VW1566" s="204">
        <v>2</v>
      </c>
      <c r="VX1566" s="204">
        <v>2</v>
      </c>
      <c r="VY1566" s="204">
        <v>2</v>
      </c>
      <c r="VZ1566" s="204">
        <v>2</v>
      </c>
      <c r="WA1566" s="204">
        <v>2</v>
      </c>
      <c r="WB1566" s="204">
        <v>2</v>
      </c>
      <c r="WC1566" s="204">
        <v>2</v>
      </c>
      <c r="WD1566" s="204">
        <v>2</v>
      </c>
      <c r="WE1566" s="204">
        <v>2</v>
      </c>
      <c r="WF1566" s="204" t="s">
        <v>10790</v>
      </c>
      <c r="WH1566" s="204">
        <v>1</v>
      </c>
      <c r="WI1566" s="204">
        <v>3</v>
      </c>
      <c r="WJ1566" s="204">
        <v>8</v>
      </c>
      <c r="WK1566" s="204">
        <v>1</v>
      </c>
      <c r="WL1566" s="204">
        <v>2</v>
      </c>
      <c r="WM1566" s="204">
        <v>9</v>
      </c>
      <c r="WN1566" s="204">
        <v>1</v>
      </c>
      <c r="WO1566" s="204">
        <v>2</v>
      </c>
      <c r="WP1566" s="204">
        <v>2</v>
      </c>
      <c r="WQ1566" s="204">
        <v>2</v>
      </c>
      <c r="WR1566" s="204">
        <v>2</v>
      </c>
      <c r="WS1566" s="204">
        <v>2</v>
      </c>
      <c r="WT1566" s="204">
        <v>2</v>
      </c>
      <c r="WU1566" s="204">
        <v>2</v>
      </c>
      <c r="WV1566" s="204">
        <v>2</v>
      </c>
      <c r="WW1566" s="204">
        <v>2</v>
      </c>
      <c r="WX1566" s="204">
        <v>2</v>
      </c>
      <c r="WY1566" s="204">
        <v>2</v>
      </c>
      <c r="WZ1566" s="204">
        <v>2</v>
      </c>
      <c r="XA1566" s="204">
        <v>2</v>
      </c>
      <c r="XB1566" s="204">
        <v>2</v>
      </c>
      <c r="XC1566" s="204">
        <v>2</v>
      </c>
      <c r="XD1566" s="204">
        <v>2</v>
      </c>
      <c r="XE1566" s="204">
        <v>2</v>
      </c>
      <c r="XF1566" s="204">
        <v>2</v>
      </c>
      <c r="XG1566" s="204">
        <v>2</v>
      </c>
      <c r="XH1566" s="204">
        <v>2</v>
      </c>
      <c r="XI1566" s="204" t="s">
        <v>11553</v>
      </c>
      <c r="XJ1566" s="204">
        <v>2</v>
      </c>
      <c r="XK1566" s="204">
        <v>2</v>
      </c>
      <c r="XL1566" s="204">
        <v>2</v>
      </c>
      <c r="XM1566" s="204">
        <v>2</v>
      </c>
      <c r="XN1566" s="204">
        <v>2</v>
      </c>
      <c r="XO1566" s="204">
        <v>2</v>
      </c>
      <c r="XP1566" s="204">
        <v>2</v>
      </c>
      <c r="XQ1566" s="204">
        <v>2</v>
      </c>
      <c r="XR1566" s="204">
        <v>2</v>
      </c>
      <c r="XS1566" s="204">
        <v>2</v>
      </c>
      <c r="XT1566" s="204">
        <v>2</v>
      </c>
      <c r="XU1566" s="204">
        <v>2</v>
      </c>
      <c r="XV1566" s="204">
        <v>2</v>
      </c>
      <c r="XW1566" s="204">
        <v>2</v>
      </c>
      <c r="XX1566" s="204">
        <v>2</v>
      </c>
      <c r="XY1566" s="204">
        <v>2</v>
      </c>
      <c r="XZ1566" s="204">
        <v>2</v>
      </c>
      <c r="YA1566" s="204">
        <v>2</v>
      </c>
      <c r="YB1566" s="204">
        <v>2</v>
      </c>
      <c r="YC1566" s="204">
        <v>2</v>
      </c>
      <c r="YD1566" s="204">
        <v>2</v>
      </c>
      <c r="YE1566" s="204">
        <v>2</v>
      </c>
      <c r="YF1566" s="204">
        <v>2</v>
      </c>
      <c r="YG1566" s="204" t="s">
        <v>10998</v>
      </c>
      <c r="YH1566" s="204" t="s">
        <v>10772</v>
      </c>
      <c r="YI1566" s="204">
        <v>1</v>
      </c>
      <c r="YJ1566" s="204">
        <v>2</v>
      </c>
      <c r="YK1566" s="204">
        <v>1</v>
      </c>
      <c r="YL1566" s="204">
        <v>1</v>
      </c>
      <c r="YM1566" s="204">
        <v>2</v>
      </c>
      <c r="YN1566" s="204">
        <v>1</v>
      </c>
      <c r="YO1566" s="204">
        <v>2</v>
      </c>
      <c r="YP1566" s="204">
        <v>1</v>
      </c>
      <c r="YQ1566" s="204">
        <v>2</v>
      </c>
      <c r="YR1566" s="204">
        <v>20072023</v>
      </c>
      <c r="YS1566" s="204">
        <v>1901</v>
      </c>
      <c r="YT1566" s="204">
        <v>1932</v>
      </c>
      <c r="YU1566" s="204">
        <v>36</v>
      </c>
      <c r="YV1566" s="204">
        <v>36</v>
      </c>
      <c r="YW1566" s="204">
        <v>2</v>
      </c>
      <c r="YX1566" s="204">
        <v>1</v>
      </c>
      <c r="YY1566" s="204">
        <v>0.21190800000000001</v>
      </c>
      <c r="YZ1566" s="204">
        <v>33.753188000000002</v>
      </c>
      <c r="ZA1566" s="204">
        <v>230</v>
      </c>
      <c r="ZB1566" s="204" t="s">
        <v>6521</v>
      </c>
      <c r="ZC1566" s="204">
        <v>1</v>
      </c>
      <c r="ZD1566" s="204" t="s">
        <v>6520</v>
      </c>
      <c r="ZE1566" s="204">
        <v>7</v>
      </c>
      <c r="ZF1566" s="204" t="s">
        <v>6519</v>
      </c>
      <c r="ZG1566" s="204">
        <v>3</v>
      </c>
      <c r="ZH1566" s="204" t="s">
        <v>6518</v>
      </c>
      <c r="ZI1566" s="204">
        <v>8</v>
      </c>
      <c r="ZJ1566" s="204" t="s">
        <v>1935</v>
      </c>
    </row>
    <row r="1567" spans="1:686" x14ac:dyDescent="0.3">
      <c r="A1567" s="204" t="s">
        <v>6517</v>
      </c>
      <c r="B1567" s="204" t="s">
        <v>6516</v>
      </c>
      <c r="C1567" s="204" t="s">
        <v>1936</v>
      </c>
      <c r="D1567" s="204">
        <v>160</v>
      </c>
      <c r="E1567" s="204">
        <v>31</v>
      </c>
      <c r="F1567" s="204">
        <v>1</v>
      </c>
      <c r="G1567" s="204" t="s">
        <v>6496</v>
      </c>
      <c r="H1567" s="204" t="s">
        <v>5434</v>
      </c>
      <c r="I1567" s="204" t="s">
        <v>6043</v>
      </c>
      <c r="J1567" s="204" t="s">
        <v>2850</v>
      </c>
      <c r="K1567" s="204">
        <v>11137.58</v>
      </c>
      <c r="L1567" s="204">
        <v>1</v>
      </c>
      <c r="M1567" s="204">
        <v>37</v>
      </c>
      <c r="N1567" s="204">
        <v>5082023</v>
      </c>
      <c r="O1567" s="204">
        <v>1252</v>
      </c>
      <c r="P1567" s="204">
        <v>1341</v>
      </c>
      <c r="Q1567" s="204">
        <v>1</v>
      </c>
      <c r="R1567" s="204">
        <v>4</v>
      </c>
      <c r="S1567" s="204">
        <v>2</v>
      </c>
      <c r="T1567" s="204">
        <v>1</v>
      </c>
      <c r="U1567" s="204">
        <v>2</v>
      </c>
      <c r="V1567" s="204">
        <v>1</v>
      </c>
      <c r="W1567" s="204">
        <v>1</v>
      </c>
      <c r="X1567" s="204">
        <v>2</v>
      </c>
      <c r="Y1567" s="204">
        <v>2</v>
      </c>
      <c r="Z1567" s="204">
        <v>1</v>
      </c>
      <c r="AA1567" s="204">
        <v>2</v>
      </c>
      <c r="AB1567" s="204">
        <v>2</v>
      </c>
      <c r="AC1567" s="204">
        <v>1</v>
      </c>
      <c r="AD1567" s="204">
        <v>1</v>
      </c>
      <c r="AE1567" s="204">
        <v>1</v>
      </c>
      <c r="AF1567" s="204">
        <v>2</v>
      </c>
      <c r="AG1567" s="204">
        <v>1</v>
      </c>
      <c r="AI1567" s="204">
        <v>1</v>
      </c>
      <c r="AJ1567" s="204">
        <v>2</v>
      </c>
      <c r="AK1567" s="204">
        <v>2</v>
      </c>
      <c r="AL1567" s="204">
        <v>2</v>
      </c>
      <c r="AM1567" s="204">
        <v>2</v>
      </c>
      <c r="AN1567" s="204">
        <v>2</v>
      </c>
      <c r="AO1567" s="204">
        <v>2</v>
      </c>
      <c r="AP1567" s="204">
        <v>2</v>
      </c>
      <c r="AQ1567" s="204">
        <v>2</v>
      </c>
      <c r="AR1567" s="204">
        <v>2</v>
      </c>
      <c r="AS1567" s="204">
        <v>2</v>
      </c>
      <c r="AT1567" s="204">
        <v>5</v>
      </c>
      <c r="AU1567" s="204">
        <v>6</v>
      </c>
      <c r="AV1567" s="204">
        <v>12</v>
      </c>
      <c r="AW1567" s="204">
        <v>2</v>
      </c>
      <c r="AX1567" s="204">
        <v>2</v>
      </c>
      <c r="AY1567" s="204">
        <v>11</v>
      </c>
      <c r="AZ1567" s="204">
        <v>11</v>
      </c>
      <c r="BA1567" s="204">
        <v>6</v>
      </c>
      <c r="BD1567" s="204">
        <v>1</v>
      </c>
      <c r="BG1567" s="204">
        <v>2</v>
      </c>
      <c r="BJ1567" s="204">
        <v>2</v>
      </c>
      <c r="BK1567" s="204" t="s">
        <v>10790</v>
      </c>
      <c r="BL1567" s="204">
        <v>2</v>
      </c>
      <c r="BM1567" s="204">
        <v>1</v>
      </c>
      <c r="BN1567" s="204">
        <v>1</v>
      </c>
      <c r="BP1567" s="204">
        <v>2</v>
      </c>
      <c r="BQ1567" s="204">
        <v>1</v>
      </c>
      <c r="BR1567" s="204">
        <v>13</v>
      </c>
      <c r="BS1567" s="204">
        <v>2</v>
      </c>
      <c r="BT1567" s="204">
        <v>2</v>
      </c>
      <c r="BU1567" s="204">
        <v>2</v>
      </c>
      <c r="BV1567" s="204">
        <v>2</v>
      </c>
      <c r="BW1567" s="204">
        <v>1</v>
      </c>
      <c r="BX1567" s="204">
        <v>2</v>
      </c>
      <c r="BY1567" s="204">
        <v>2</v>
      </c>
      <c r="BZ1567" s="204">
        <v>4</v>
      </c>
      <c r="CA1567" s="204">
        <v>1</v>
      </c>
      <c r="CB1567" s="204">
        <v>10</v>
      </c>
      <c r="CC1567" s="204">
        <v>1</v>
      </c>
      <c r="CD1567" s="204">
        <v>3</v>
      </c>
      <c r="CE1567" s="204">
        <v>9</v>
      </c>
      <c r="CF1567" s="204">
        <v>3</v>
      </c>
      <c r="CG1567" s="204">
        <v>3</v>
      </c>
      <c r="CH1567" s="204">
        <v>1</v>
      </c>
      <c r="CI1567" s="204">
        <v>1</v>
      </c>
      <c r="CJ1567" s="204">
        <v>2</v>
      </c>
      <c r="CK1567" s="204">
        <v>2</v>
      </c>
      <c r="CL1567" s="204">
        <v>1</v>
      </c>
      <c r="CM1567" s="204">
        <v>1</v>
      </c>
      <c r="CN1567" s="204">
        <v>2</v>
      </c>
      <c r="CO1567" s="204">
        <v>2</v>
      </c>
      <c r="CP1567" s="204">
        <v>2</v>
      </c>
      <c r="CQ1567" s="204">
        <v>2</v>
      </c>
      <c r="CR1567" s="204">
        <v>2</v>
      </c>
      <c r="CS1567" s="204">
        <v>2</v>
      </c>
      <c r="CT1567" s="204">
        <v>2</v>
      </c>
      <c r="CU1567" s="204">
        <v>2</v>
      </c>
      <c r="CV1567" s="204">
        <v>2</v>
      </c>
      <c r="CW1567" s="204">
        <v>2</v>
      </c>
      <c r="CX1567" s="204">
        <v>1</v>
      </c>
      <c r="CY1567" s="204">
        <v>2</v>
      </c>
      <c r="CZ1567" s="204">
        <v>2</v>
      </c>
      <c r="DA1567" s="204">
        <v>2</v>
      </c>
      <c r="DB1567" s="204">
        <v>2</v>
      </c>
      <c r="DC1567" s="204">
        <v>2</v>
      </c>
      <c r="DD1567" s="204">
        <v>2</v>
      </c>
      <c r="DP1567" s="204">
        <v>3</v>
      </c>
      <c r="EG1567" s="204">
        <v>2</v>
      </c>
      <c r="EN1567" s="204">
        <v>11</v>
      </c>
      <c r="EY1567" s="204">
        <v>1</v>
      </c>
      <c r="FG1567" s="204">
        <v>8</v>
      </c>
      <c r="FK1567" s="204">
        <v>3</v>
      </c>
      <c r="FL1567" s="204">
        <v>1</v>
      </c>
      <c r="FM1567" s="204">
        <v>2</v>
      </c>
      <c r="FS1567" s="204">
        <v>5</v>
      </c>
      <c r="FT1567" s="204">
        <v>1</v>
      </c>
      <c r="FU1567" s="204">
        <v>2</v>
      </c>
      <c r="FV1567" s="204">
        <v>2</v>
      </c>
      <c r="FW1567" s="204">
        <v>2</v>
      </c>
      <c r="FX1567" s="204">
        <v>2</v>
      </c>
      <c r="HF1567" s="204" t="s">
        <v>10790</v>
      </c>
      <c r="HG1567" s="204">
        <v>2</v>
      </c>
      <c r="HH1567" s="204">
        <v>1</v>
      </c>
      <c r="HI1567" s="204">
        <v>1</v>
      </c>
      <c r="HJ1567" s="204">
        <v>1</v>
      </c>
      <c r="HK1567" s="204">
        <v>1</v>
      </c>
      <c r="HL1567" s="204">
        <v>2</v>
      </c>
      <c r="HM1567" s="204">
        <v>2</v>
      </c>
      <c r="HN1567" s="204">
        <v>2</v>
      </c>
      <c r="HO1567" s="204">
        <v>2</v>
      </c>
      <c r="HP1567" s="204">
        <v>2</v>
      </c>
      <c r="HQ1567" s="204">
        <v>2</v>
      </c>
      <c r="HR1567" s="204">
        <v>8</v>
      </c>
      <c r="HS1567" s="204">
        <v>9</v>
      </c>
      <c r="HT1567" s="204">
        <v>9</v>
      </c>
      <c r="HU1567" s="204">
        <v>2</v>
      </c>
      <c r="HX1567" s="204">
        <v>2</v>
      </c>
      <c r="HY1567" s="204">
        <v>1</v>
      </c>
      <c r="HZ1567" s="204">
        <v>2</v>
      </c>
      <c r="JO1567" s="204">
        <v>2</v>
      </c>
      <c r="JP1567" s="204">
        <v>2</v>
      </c>
      <c r="JQ1567" s="204">
        <v>2</v>
      </c>
      <c r="JR1567" s="204">
        <v>1</v>
      </c>
      <c r="JS1567" s="204">
        <v>1</v>
      </c>
      <c r="JT1567" s="204">
        <v>1</v>
      </c>
      <c r="JU1567" s="204">
        <v>1</v>
      </c>
      <c r="JV1567" s="204">
        <v>2</v>
      </c>
      <c r="JW1567" s="204">
        <v>1</v>
      </c>
      <c r="JX1567" s="204">
        <v>2</v>
      </c>
      <c r="JY1567" s="204">
        <v>2</v>
      </c>
      <c r="JZ1567" s="204">
        <v>2</v>
      </c>
      <c r="KA1567" s="204">
        <v>2</v>
      </c>
      <c r="KB1567" s="204">
        <v>2</v>
      </c>
      <c r="KC1567" s="204">
        <v>2</v>
      </c>
      <c r="KD1567" s="204">
        <v>2</v>
      </c>
      <c r="KE1567" s="204">
        <v>2</v>
      </c>
      <c r="KF1567" s="204">
        <v>2</v>
      </c>
      <c r="KG1567" s="204">
        <v>2</v>
      </c>
      <c r="KH1567" s="204">
        <v>2</v>
      </c>
      <c r="KI1567" s="204">
        <v>2</v>
      </c>
      <c r="KJ1567" s="204">
        <v>2</v>
      </c>
      <c r="KK1567" s="204">
        <v>2</v>
      </c>
      <c r="KL1567" s="204">
        <v>2</v>
      </c>
      <c r="KM1567" s="204">
        <v>2</v>
      </c>
      <c r="KN1567" s="204">
        <v>2</v>
      </c>
      <c r="KO1567" s="204">
        <v>2</v>
      </c>
      <c r="KP1567" s="204">
        <v>2</v>
      </c>
      <c r="KQ1567" s="204">
        <v>2</v>
      </c>
      <c r="KR1567" s="204">
        <v>2</v>
      </c>
      <c r="KS1567" s="204">
        <v>2</v>
      </c>
      <c r="KT1567" s="204">
        <v>2</v>
      </c>
      <c r="KU1567" s="204">
        <v>2</v>
      </c>
      <c r="LE1567" s="204">
        <v>2</v>
      </c>
      <c r="LF1567" s="204">
        <v>4</v>
      </c>
      <c r="LG1567" s="204">
        <v>2</v>
      </c>
      <c r="LH1567" s="204">
        <v>1</v>
      </c>
      <c r="LI1567" s="204">
        <v>2</v>
      </c>
      <c r="LJ1567" s="204">
        <v>2</v>
      </c>
      <c r="LK1567" s="204">
        <v>2</v>
      </c>
      <c r="LL1567" s="204" t="s">
        <v>10790</v>
      </c>
      <c r="MF1567" s="204">
        <v>1</v>
      </c>
      <c r="MG1567" s="204" t="s">
        <v>11087</v>
      </c>
      <c r="MJ1567" s="204">
        <v>2</v>
      </c>
      <c r="MV1567" s="204">
        <v>3</v>
      </c>
      <c r="MW1567" s="204">
        <v>4</v>
      </c>
      <c r="MX1567" s="204">
        <v>6</v>
      </c>
      <c r="MY1567" s="204">
        <v>1</v>
      </c>
      <c r="MZ1567" s="204">
        <v>3</v>
      </c>
      <c r="NA1567" s="204">
        <v>1</v>
      </c>
      <c r="NB1567" s="204" t="s">
        <v>10893</v>
      </c>
      <c r="NC1567" s="204">
        <v>1</v>
      </c>
      <c r="ND1567" s="204">
        <v>1</v>
      </c>
      <c r="NE1567" s="204">
        <v>5</v>
      </c>
      <c r="NF1567" s="204">
        <v>5</v>
      </c>
      <c r="NG1567" s="204">
        <v>5</v>
      </c>
      <c r="NH1567" s="204">
        <v>5</v>
      </c>
      <c r="NI1567" s="204">
        <v>5</v>
      </c>
      <c r="NT1567" s="204" t="s">
        <v>11175</v>
      </c>
      <c r="NU1567" s="204">
        <v>2</v>
      </c>
      <c r="PK1567" s="204">
        <v>7</v>
      </c>
      <c r="PL1567" s="204">
        <v>8</v>
      </c>
      <c r="PM1567" s="204">
        <v>4</v>
      </c>
      <c r="PN1567" s="204" t="s">
        <v>11300</v>
      </c>
      <c r="PO1567" s="204">
        <v>2</v>
      </c>
      <c r="PP1567" s="204">
        <v>2</v>
      </c>
      <c r="PQ1567" s="204">
        <v>1</v>
      </c>
      <c r="PR1567" s="204">
        <v>2</v>
      </c>
      <c r="PS1567" s="204">
        <v>2</v>
      </c>
      <c r="PT1567" s="204">
        <v>2</v>
      </c>
      <c r="PW1567" s="204">
        <v>4</v>
      </c>
      <c r="PX1567" s="204">
        <v>4</v>
      </c>
      <c r="PY1567" s="204">
        <v>4</v>
      </c>
      <c r="PZ1567" s="204">
        <v>4</v>
      </c>
      <c r="QA1567" s="204">
        <v>4</v>
      </c>
      <c r="QB1567" s="204">
        <v>4</v>
      </c>
      <c r="QC1567" s="204">
        <v>4</v>
      </c>
      <c r="QD1567" s="204">
        <v>4</v>
      </c>
      <c r="QE1567" s="204">
        <v>1</v>
      </c>
      <c r="QF1567" s="204">
        <v>4</v>
      </c>
      <c r="QG1567" s="204">
        <v>1</v>
      </c>
      <c r="QH1567" s="204">
        <v>4</v>
      </c>
      <c r="QI1567" s="204">
        <v>4</v>
      </c>
      <c r="QJ1567" s="204">
        <v>4</v>
      </c>
      <c r="QK1567" s="204">
        <v>4</v>
      </c>
      <c r="QL1567" s="204">
        <v>4</v>
      </c>
      <c r="QM1567" s="204">
        <v>4</v>
      </c>
      <c r="QN1567" s="204">
        <v>4</v>
      </c>
      <c r="QO1567" s="204">
        <v>4</v>
      </c>
      <c r="QP1567" s="204">
        <v>4</v>
      </c>
      <c r="QQ1567" s="204">
        <v>1</v>
      </c>
      <c r="QR1567" s="204">
        <v>4</v>
      </c>
      <c r="QS1567" s="204">
        <v>1</v>
      </c>
      <c r="QT1567" s="204">
        <v>4</v>
      </c>
      <c r="QU1567" s="204">
        <v>2</v>
      </c>
      <c r="QV1567" s="204">
        <v>2</v>
      </c>
      <c r="QW1567" s="204">
        <v>2</v>
      </c>
      <c r="QX1567" s="204">
        <v>2</v>
      </c>
      <c r="QY1567" s="204">
        <v>2</v>
      </c>
      <c r="QZ1567" s="204">
        <v>2</v>
      </c>
      <c r="RA1567" s="204">
        <v>1</v>
      </c>
      <c r="RB1567" s="204">
        <v>2</v>
      </c>
      <c r="RC1567" s="204">
        <v>2</v>
      </c>
      <c r="RD1567" s="204">
        <v>2</v>
      </c>
      <c r="RE1567" s="204">
        <v>2</v>
      </c>
      <c r="RM1567" s="204" t="s">
        <v>10790</v>
      </c>
      <c r="SA1567" s="204">
        <v>3</v>
      </c>
      <c r="SB1567" s="204">
        <v>4</v>
      </c>
      <c r="SC1567" s="204">
        <v>16</v>
      </c>
      <c r="SP1567" s="204">
        <v>4</v>
      </c>
      <c r="SQ1567" s="204">
        <v>7</v>
      </c>
      <c r="SR1567" s="204">
        <v>15</v>
      </c>
      <c r="TT1567" s="204">
        <v>2</v>
      </c>
      <c r="TU1567" s="204">
        <v>2</v>
      </c>
      <c r="TV1567" s="204">
        <v>2</v>
      </c>
      <c r="TW1567" s="204">
        <v>2</v>
      </c>
      <c r="TX1567" s="204">
        <v>2</v>
      </c>
      <c r="TY1567" s="204">
        <v>2</v>
      </c>
      <c r="TZ1567" s="204">
        <v>2</v>
      </c>
      <c r="UA1567" s="204">
        <v>1</v>
      </c>
      <c r="UH1567" s="204">
        <v>3</v>
      </c>
      <c r="UM1567" s="204">
        <v>13</v>
      </c>
      <c r="UN1567" s="204">
        <v>1</v>
      </c>
      <c r="UO1567" s="204">
        <v>4</v>
      </c>
      <c r="UP1567" s="204">
        <v>13</v>
      </c>
      <c r="UQ1567" s="204">
        <v>1</v>
      </c>
      <c r="UR1567" s="204">
        <v>4</v>
      </c>
      <c r="US1567" s="204">
        <v>4</v>
      </c>
      <c r="UT1567" s="204">
        <v>5</v>
      </c>
      <c r="UU1567" s="204">
        <v>16</v>
      </c>
      <c r="UW1567" s="204">
        <v>2</v>
      </c>
      <c r="UX1567" s="204">
        <v>2</v>
      </c>
      <c r="UY1567" s="204">
        <v>2</v>
      </c>
      <c r="UZ1567" s="204">
        <v>2</v>
      </c>
      <c r="VA1567" s="204">
        <v>2</v>
      </c>
      <c r="VB1567" s="204">
        <v>2</v>
      </c>
      <c r="VC1567" s="204">
        <v>2</v>
      </c>
      <c r="VD1567" s="204">
        <v>1</v>
      </c>
      <c r="VE1567" s="204">
        <v>2</v>
      </c>
      <c r="VF1567" s="204">
        <v>2</v>
      </c>
      <c r="VG1567" s="204">
        <v>2</v>
      </c>
      <c r="VH1567" s="204">
        <v>1</v>
      </c>
      <c r="VI1567" s="204">
        <v>2</v>
      </c>
      <c r="VJ1567" s="204">
        <v>2</v>
      </c>
      <c r="VK1567" s="204">
        <v>2</v>
      </c>
      <c r="VL1567" s="204">
        <v>2</v>
      </c>
      <c r="VM1567" s="204">
        <v>2</v>
      </c>
      <c r="VO1567" s="204">
        <v>3</v>
      </c>
      <c r="VW1567" s="204">
        <v>1</v>
      </c>
      <c r="VX1567" s="204">
        <v>2</v>
      </c>
      <c r="VY1567" s="204">
        <v>2</v>
      </c>
      <c r="VZ1567" s="204">
        <v>2</v>
      </c>
      <c r="WA1567" s="204">
        <v>2</v>
      </c>
      <c r="WB1567" s="204">
        <v>2</v>
      </c>
      <c r="WC1567" s="204">
        <v>2</v>
      </c>
      <c r="WD1567" s="204">
        <v>2</v>
      </c>
      <c r="WE1567" s="204">
        <v>2</v>
      </c>
      <c r="WF1567" s="204" t="s">
        <v>10790</v>
      </c>
      <c r="WH1567" s="204">
        <v>3</v>
      </c>
      <c r="WI1567" s="204">
        <v>8</v>
      </c>
      <c r="WJ1567" s="204">
        <v>8</v>
      </c>
      <c r="WK1567" s="204">
        <v>2</v>
      </c>
      <c r="WL1567" s="204">
        <v>1</v>
      </c>
      <c r="WM1567" s="204">
        <v>9</v>
      </c>
      <c r="WN1567" s="204">
        <v>1</v>
      </c>
      <c r="WO1567" s="204">
        <v>2</v>
      </c>
      <c r="WP1567" s="204">
        <v>2</v>
      </c>
      <c r="WQ1567" s="204">
        <v>1</v>
      </c>
      <c r="WR1567" s="204">
        <v>2</v>
      </c>
      <c r="WS1567" s="204">
        <v>2</v>
      </c>
      <c r="WT1567" s="204">
        <v>1</v>
      </c>
      <c r="WU1567" s="204">
        <v>2</v>
      </c>
      <c r="WV1567" s="204">
        <v>2</v>
      </c>
      <c r="WW1567" s="204">
        <v>2</v>
      </c>
      <c r="WX1567" s="204">
        <v>2</v>
      </c>
      <c r="WY1567" s="204">
        <v>2</v>
      </c>
      <c r="WZ1567" s="204">
        <v>2</v>
      </c>
      <c r="XA1567" s="204">
        <v>2</v>
      </c>
      <c r="XB1567" s="204">
        <v>2</v>
      </c>
      <c r="XC1567" s="204">
        <v>2</v>
      </c>
      <c r="XD1567" s="204">
        <v>2</v>
      </c>
      <c r="XE1567" s="204">
        <v>2</v>
      </c>
      <c r="XF1567" s="204">
        <v>2</v>
      </c>
      <c r="XG1567" s="204">
        <v>2</v>
      </c>
      <c r="XH1567" s="204">
        <v>2</v>
      </c>
      <c r="XI1567" s="204" t="s">
        <v>11551</v>
      </c>
      <c r="XJ1567" s="204">
        <v>2</v>
      </c>
      <c r="XK1567" s="204">
        <v>2</v>
      </c>
      <c r="XL1567" s="204">
        <v>2</v>
      </c>
      <c r="XM1567" s="204">
        <v>2</v>
      </c>
      <c r="XN1567" s="204">
        <v>2</v>
      </c>
      <c r="XO1567" s="204">
        <v>2</v>
      </c>
      <c r="XP1567" s="204">
        <v>2</v>
      </c>
      <c r="XQ1567" s="204">
        <v>2</v>
      </c>
      <c r="XR1567" s="204">
        <v>2</v>
      </c>
      <c r="XS1567" s="204">
        <v>2</v>
      </c>
      <c r="XT1567" s="204">
        <v>2</v>
      </c>
      <c r="XU1567" s="204">
        <v>2</v>
      </c>
      <c r="XV1567" s="204">
        <v>2</v>
      </c>
      <c r="XW1567" s="204">
        <v>2</v>
      </c>
      <c r="XX1567" s="204">
        <v>2</v>
      </c>
      <c r="XY1567" s="204">
        <v>1</v>
      </c>
      <c r="XZ1567" s="204">
        <v>2</v>
      </c>
      <c r="YA1567" s="204">
        <v>2</v>
      </c>
      <c r="YB1567" s="204">
        <v>2</v>
      </c>
      <c r="YC1567" s="204">
        <v>2</v>
      </c>
      <c r="YD1567" s="204">
        <v>2</v>
      </c>
      <c r="YE1567" s="204">
        <v>2</v>
      </c>
      <c r="YF1567" s="204">
        <v>2</v>
      </c>
      <c r="YG1567" s="204" t="s">
        <v>10790</v>
      </c>
      <c r="YH1567" s="204" t="s">
        <v>10779</v>
      </c>
      <c r="YI1567" s="204">
        <v>2</v>
      </c>
      <c r="YJ1567" s="204">
        <v>2</v>
      </c>
      <c r="YK1567" s="204">
        <v>1</v>
      </c>
      <c r="YL1567" s="204">
        <v>1</v>
      </c>
      <c r="YM1567" s="204">
        <v>2</v>
      </c>
      <c r="YN1567" s="204">
        <v>2</v>
      </c>
      <c r="YO1567" s="204">
        <v>1</v>
      </c>
      <c r="YP1567" s="204">
        <v>1</v>
      </c>
      <c r="YQ1567" s="204">
        <v>1</v>
      </c>
      <c r="YR1567" s="204">
        <v>5082023</v>
      </c>
      <c r="YS1567" s="204">
        <v>1252</v>
      </c>
      <c r="YT1567" s="204">
        <v>1341</v>
      </c>
      <c r="YU1567" s="204">
        <v>37</v>
      </c>
      <c r="YV1567" s="204">
        <v>36</v>
      </c>
      <c r="YW1567" s="204">
        <v>2</v>
      </c>
      <c r="YX1567" s="204">
        <v>1</v>
      </c>
      <c r="YY1567" s="204">
        <v>0.76349199999999995</v>
      </c>
      <c r="YZ1567" s="204">
        <v>33.562773999999997</v>
      </c>
      <c r="ZA1567" s="204">
        <v>235</v>
      </c>
      <c r="ZB1567" s="204" t="s">
        <v>6496</v>
      </c>
      <c r="ZC1567" s="204">
        <v>1</v>
      </c>
      <c r="ZD1567" s="204" t="s">
        <v>6496</v>
      </c>
      <c r="ZE1567" s="204">
        <v>6</v>
      </c>
      <c r="ZF1567" s="204" t="s">
        <v>6495</v>
      </c>
      <c r="ZG1567" s="204">
        <v>2</v>
      </c>
      <c r="ZH1567" s="204" t="s">
        <v>6494</v>
      </c>
      <c r="ZI1567" s="204">
        <v>7</v>
      </c>
      <c r="ZJ1567" s="204" t="s">
        <v>1936</v>
      </c>
    </row>
    <row r="1568" spans="1:686" x14ac:dyDescent="0.3">
      <c r="A1568" s="204" t="s">
        <v>6515</v>
      </c>
      <c r="B1568" s="204" t="s">
        <v>6514</v>
      </c>
      <c r="C1568" s="204" t="s">
        <v>1936</v>
      </c>
      <c r="D1568" s="204">
        <v>160</v>
      </c>
      <c r="E1568" s="204">
        <v>41</v>
      </c>
      <c r="F1568" s="204">
        <v>2</v>
      </c>
      <c r="G1568" s="204" t="s">
        <v>6496</v>
      </c>
      <c r="H1568" s="204" t="s">
        <v>5434</v>
      </c>
      <c r="I1568" s="204" t="s">
        <v>6043</v>
      </c>
      <c r="J1568" s="204" t="s">
        <v>2850</v>
      </c>
      <c r="K1568" s="204">
        <v>7161.9530000000004</v>
      </c>
      <c r="L1568" s="204">
        <v>2</v>
      </c>
      <c r="M1568" s="204">
        <v>37</v>
      </c>
      <c r="N1568" s="204">
        <v>5082023</v>
      </c>
      <c r="O1568" s="204">
        <v>1350</v>
      </c>
      <c r="P1568" s="204">
        <v>1501</v>
      </c>
      <c r="Q1568" s="204">
        <v>1</v>
      </c>
      <c r="R1568" s="204">
        <v>5</v>
      </c>
      <c r="S1568" s="204">
        <v>1</v>
      </c>
      <c r="T1568" s="204">
        <v>1</v>
      </c>
      <c r="U1568" s="204">
        <v>2</v>
      </c>
      <c r="V1568" s="204">
        <v>1</v>
      </c>
      <c r="W1568" s="204">
        <v>1</v>
      </c>
      <c r="X1568" s="204">
        <v>2</v>
      </c>
      <c r="Y1568" s="204">
        <v>2</v>
      </c>
      <c r="Z1568" s="204">
        <v>1</v>
      </c>
      <c r="AA1568" s="204">
        <v>2</v>
      </c>
      <c r="AB1568" s="204">
        <v>2</v>
      </c>
      <c r="AC1568" s="204">
        <v>1</v>
      </c>
      <c r="AD1568" s="204">
        <v>1</v>
      </c>
      <c r="AE1568" s="204">
        <v>2</v>
      </c>
      <c r="AF1568" s="204">
        <v>2</v>
      </c>
      <c r="AG1568" s="204">
        <v>1</v>
      </c>
      <c r="AI1568" s="204">
        <v>1</v>
      </c>
      <c r="AJ1568" s="204">
        <v>2</v>
      </c>
      <c r="AK1568" s="204">
        <v>2</v>
      </c>
      <c r="AL1568" s="204">
        <v>2</v>
      </c>
      <c r="AM1568" s="204">
        <v>2</v>
      </c>
      <c r="AN1568" s="204">
        <v>2</v>
      </c>
      <c r="AO1568" s="204">
        <v>2</v>
      </c>
      <c r="AP1568" s="204">
        <v>2</v>
      </c>
      <c r="AQ1568" s="204">
        <v>2</v>
      </c>
      <c r="AR1568" s="204">
        <v>2</v>
      </c>
      <c r="AS1568" s="204">
        <v>2</v>
      </c>
      <c r="AT1568" s="204">
        <v>5</v>
      </c>
      <c r="AU1568" s="204">
        <v>6</v>
      </c>
      <c r="AV1568" s="204">
        <v>12</v>
      </c>
      <c r="AW1568" s="204">
        <v>2</v>
      </c>
      <c r="AX1568" s="204">
        <v>2</v>
      </c>
      <c r="AY1568" s="204">
        <v>11</v>
      </c>
      <c r="AZ1568" s="204">
        <v>11</v>
      </c>
      <c r="BA1568" s="204">
        <v>2</v>
      </c>
      <c r="BD1568" s="204">
        <v>1</v>
      </c>
      <c r="BG1568" s="204">
        <v>2</v>
      </c>
      <c r="BJ1568" s="204">
        <v>2</v>
      </c>
      <c r="BK1568" s="204" t="s">
        <v>10790</v>
      </c>
      <c r="BL1568" s="204">
        <v>2</v>
      </c>
      <c r="BM1568" s="204">
        <v>1</v>
      </c>
      <c r="BN1568" s="204">
        <v>1</v>
      </c>
      <c r="BP1568" s="204">
        <v>2</v>
      </c>
      <c r="BQ1568" s="204">
        <v>1</v>
      </c>
      <c r="BR1568" s="204">
        <v>13</v>
      </c>
      <c r="BS1568" s="204">
        <v>2</v>
      </c>
      <c r="BT1568" s="204">
        <v>1</v>
      </c>
      <c r="BU1568" s="204">
        <v>2</v>
      </c>
      <c r="BV1568" s="204">
        <v>2</v>
      </c>
      <c r="BW1568" s="204">
        <v>1</v>
      </c>
      <c r="BX1568" s="204">
        <v>2</v>
      </c>
      <c r="BY1568" s="204">
        <v>2</v>
      </c>
      <c r="BZ1568" s="204">
        <v>3</v>
      </c>
      <c r="CA1568" s="204">
        <v>1</v>
      </c>
      <c r="CB1568" s="204">
        <v>3</v>
      </c>
      <c r="CC1568" s="204">
        <v>1</v>
      </c>
      <c r="CD1568" s="204">
        <v>3</v>
      </c>
      <c r="CE1568" s="204">
        <v>9</v>
      </c>
      <c r="CF1568" s="204">
        <v>3</v>
      </c>
      <c r="CG1568" s="204">
        <v>8</v>
      </c>
      <c r="CH1568" s="204">
        <v>1</v>
      </c>
      <c r="CI1568" s="204">
        <v>2</v>
      </c>
      <c r="CJ1568" s="204">
        <v>2</v>
      </c>
      <c r="CK1568" s="204">
        <v>2</v>
      </c>
      <c r="CL1568" s="204">
        <v>2</v>
      </c>
      <c r="CM1568" s="204">
        <v>2</v>
      </c>
      <c r="FM1568" s="204">
        <v>2</v>
      </c>
      <c r="FS1568" s="204">
        <v>4</v>
      </c>
      <c r="FT1568" s="204">
        <v>2</v>
      </c>
      <c r="FV1568" s="204">
        <v>2</v>
      </c>
      <c r="FW1568" s="204">
        <v>2</v>
      </c>
      <c r="FX1568" s="204">
        <v>2</v>
      </c>
      <c r="HF1568" s="204" t="s">
        <v>10790</v>
      </c>
      <c r="HG1568" s="204">
        <v>2</v>
      </c>
      <c r="HH1568" s="204">
        <v>2</v>
      </c>
      <c r="HI1568" s="204">
        <v>2</v>
      </c>
      <c r="HJ1568" s="204">
        <v>2</v>
      </c>
      <c r="HK1568" s="204">
        <v>1</v>
      </c>
      <c r="HL1568" s="204">
        <v>1</v>
      </c>
      <c r="HM1568" s="204">
        <v>2</v>
      </c>
      <c r="HN1568" s="204">
        <v>1</v>
      </c>
      <c r="HO1568" s="204">
        <v>2</v>
      </c>
      <c r="HP1568" s="204">
        <v>2</v>
      </c>
      <c r="HQ1568" s="204">
        <v>2</v>
      </c>
      <c r="HR1568" s="204">
        <v>4</v>
      </c>
      <c r="HS1568" s="204">
        <v>9</v>
      </c>
      <c r="HT1568" s="204">
        <v>9</v>
      </c>
      <c r="HU1568" s="204">
        <v>1</v>
      </c>
      <c r="HV1568" s="204">
        <v>2</v>
      </c>
      <c r="HW1568" s="204">
        <v>4</v>
      </c>
      <c r="HX1568" s="204">
        <v>2</v>
      </c>
      <c r="HY1568" s="204">
        <v>1</v>
      </c>
      <c r="HZ1568" s="204">
        <v>1</v>
      </c>
      <c r="IA1568" s="204">
        <v>2</v>
      </c>
      <c r="IB1568" s="204">
        <v>2</v>
      </c>
      <c r="IC1568" s="204">
        <v>2</v>
      </c>
      <c r="ID1568" s="204">
        <v>2</v>
      </c>
      <c r="IE1568" s="204">
        <v>1</v>
      </c>
      <c r="IF1568" s="204">
        <v>2</v>
      </c>
      <c r="IG1568" s="204">
        <v>2</v>
      </c>
      <c r="IH1568" s="204">
        <v>2</v>
      </c>
      <c r="II1568" s="204">
        <v>2</v>
      </c>
      <c r="IJ1568" s="204">
        <v>2</v>
      </c>
      <c r="IK1568" s="204">
        <v>2</v>
      </c>
      <c r="IL1568" s="204">
        <v>1</v>
      </c>
      <c r="IM1568" s="204">
        <v>2</v>
      </c>
      <c r="IN1568" s="204">
        <v>2</v>
      </c>
      <c r="IO1568" s="204">
        <v>2</v>
      </c>
      <c r="IP1568" s="204">
        <v>2</v>
      </c>
      <c r="IQ1568" s="204">
        <v>2</v>
      </c>
      <c r="IR1568" s="204">
        <v>5</v>
      </c>
      <c r="IS1568" s="204">
        <v>3</v>
      </c>
      <c r="IT1568" s="204">
        <v>1</v>
      </c>
      <c r="IU1568" s="204">
        <v>7</v>
      </c>
      <c r="IX1568" s="204">
        <v>6</v>
      </c>
      <c r="IZ1568" s="204">
        <v>2</v>
      </c>
      <c r="JA1568" s="204">
        <v>1</v>
      </c>
      <c r="JB1568" s="204">
        <v>1</v>
      </c>
      <c r="JC1568" s="204">
        <v>1</v>
      </c>
      <c r="JD1568" s="204">
        <v>1</v>
      </c>
      <c r="JE1568" s="204">
        <v>1</v>
      </c>
      <c r="JF1568" s="204">
        <v>1</v>
      </c>
      <c r="JG1568" s="204">
        <v>2</v>
      </c>
      <c r="JH1568" s="204">
        <v>1</v>
      </c>
      <c r="JI1568" s="204">
        <v>2</v>
      </c>
      <c r="JJ1568" s="204">
        <v>1</v>
      </c>
      <c r="JM1568" s="204">
        <v>2</v>
      </c>
      <c r="JO1568" s="204">
        <v>2</v>
      </c>
      <c r="JP1568" s="204">
        <v>2</v>
      </c>
      <c r="JQ1568" s="204">
        <v>2</v>
      </c>
      <c r="JS1568" s="204">
        <v>2</v>
      </c>
      <c r="JT1568" s="204">
        <v>3</v>
      </c>
      <c r="JU1568" s="204">
        <v>1</v>
      </c>
      <c r="JV1568" s="204">
        <v>2</v>
      </c>
      <c r="JW1568" s="204">
        <v>1</v>
      </c>
      <c r="JX1568" s="204">
        <v>2</v>
      </c>
      <c r="JY1568" s="204">
        <v>2</v>
      </c>
      <c r="JZ1568" s="204">
        <v>3</v>
      </c>
      <c r="KA1568" s="204">
        <v>3</v>
      </c>
      <c r="KB1568" s="204">
        <v>3</v>
      </c>
      <c r="KC1568" s="204">
        <v>3</v>
      </c>
      <c r="KD1568" s="204">
        <v>3</v>
      </c>
      <c r="KE1568" s="204">
        <v>3</v>
      </c>
      <c r="KF1568" s="204">
        <v>2</v>
      </c>
      <c r="KG1568" s="204">
        <v>2</v>
      </c>
      <c r="KH1568" s="204">
        <v>2</v>
      </c>
      <c r="KI1568" s="204">
        <v>2</v>
      </c>
      <c r="KJ1568" s="204">
        <v>2</v>
      </c>
      <c r="KK1568" s="204">
        <v>2</v>
      </c>
      <c r="KL1568" s="204">
        <v>1</v>
      </c>
      <c r="KM1568" s="204">
        <v>2</v>
      </c>
      <c r="KN1568" s="204">
        <v>2</v>
      </c>
      <c r="KO1568" s="204">
        <v>1</v>
      </c>
      <c r="KP1568" s="204">
        <v>2</v>
      </c>
      <c r="KQ1568" s="204">
        <v>2</v>
      </c>
      <c r="KR1568" s="204">
        <v>2</v>
      </c>
      <c r="KS1568" s="204">
        <v>2</v>
      </c>
      <c r="KT1568" s="204">
        <v>2</v>
      </c>
      <c r="KU1568" s="204">
        <v>2</v>
      </c>
      <c r="KX1568" s="204">
        <v>2</v>
      </c>
      <c r="LF1568" s="204">
        <v>2</v>
      </c>
      <c r="LG1568" s="204">
        <v>6</v>
      </c>
      <c r="LH1568" s="204">
        <v>13</v>
      </c>
      <c r="LK1568" s="204">
        <v>1</v>
      </c>
      <c r="LL1568" s="204" t="s">
        <v>10992</v>
      </c>
      <c r="LN1568" s="204">
        <v>2</v>
      </c>
      <c r="MA1568" s="204">
        <v>3</v>
      </c>
      <c r="MB1568" s="204">
        <v>5</v>
      </c>
      <c r="MC1568" s="204">
        <v>4</v>
      </c>
      <c r="MD1568" s="204">
        <v>2</v>
      </c>
      <c r="ME1568" s="204">
        <v>1</v>
      </c>
      <c r="MF1568" s="204">
        <v>1</v>
      </c>
      <c r="MG1568" s="204" t="s">
        <v>11080</v>
      </c>
      <c r="MK1568" s="204">
        <v>2</v>
      </c>
      <c r="MV1568" s="204">
        <v>1</v>
      </c>
      <c r="MW1568" s="204">
        <v>4</v>
      </c>
      <c r="MX1568" s="204">
        <v>4</v>
      </c>
      <c r="MY1568" s="204">
        <v>8</v>
      </c>
      <c r="MZ1568" s="204">
        <v>5</v>
      </c>
      <c r="NA1568" s="204">
        <v>1</v>
      </c>
      <c r="NB1568" s="204" t="s">
        <v>10893</v>
      </c>
      <c r="NC1568" s="204">
        <v>1</v>
      </c>
      <c r="ND1568" s="204">
        <v>1</v>
      </c>
      <c r="NE1568" s="204">
        <v>5</v>
      </c>
      <c r="NF1568" s="204">
        <v>5</v>
      </c>
      <c r="NG1568" s="204">
        <v>5</v>
      </c>
      <c r="NH1568" s="204">
        <v>5</v>
      </c>
      <c r="NI1568" s="204">
        <v>5</v>
      </c>
      <c r="NT1568" s="204" t="s">
        <v>11175</v>
      </c>
      <c r="NU1568" s="204">
        <v>2</v>
      </c>
      <c r="PK1568" s="204">
        <v>7</v>
      </c>
      <c r="PL1568" s="204">
        <v>4</v>
      </c>
      <c r="PM1568" s="204">
        <v>13</v>
      </c>
      <c r="PN1568" s="204" t="s">
        <v>11307</v>
      </c>
      <c r="PO1568" s="204">
        <v>2</v>
      </c>
      <c r="PP1568" s="204">
        <v>2</v>
      </c>
      <c r="PQ1568" s="204">
        <v>1</v>
      </c>
      <c r="PR1568" s="204">
        <v>1</v>
      </c>
      <c r="PS1568" s="204">
        <v>1</v>
      </c>
      <c r="PT1568" s="204">
        <v>2</v>
      </c>
      <c r="PW1568" s="204">
        <v>4</v>
      </c>
      <c r="PX1568" s="204">
        <v>4</v>
      </c>
      <c r="PY1568" s="204">
        <v>4</v>
      </c>
      <c r="PZ1568" s="204">
        <v>4</v>
      </c>
      <c r="QA1568" s="204">
        <v>4</v>
      </c>
      <c r="QB1568" s="204">
        <v>2</v>
      </c>
      <c r="QC1568" s="204">
        <v>2</v>
      </c>
      <c r="QD1568" s="204">
        <v>4</v>
      </c>
      <c r="QE1568" s="204">
        <v>1</v>
      </c>
      <c r="QF1568" s="204">
        <v>4</v>
      </c>
      <c r="QG1568" s="204">
        <v>1</v>
      </c>
      <c r="QH1568" s="204">
        <v>2</v>
      </c>
      <c r="QI1568" s="204">
        <v>4</v>
      </c>
      <c r="QJ1568" s="204">
        <v>4</v>
      </c>
      <c r="QK1568" s="204">
        <v>4</v>
      </c>
      <c r="QL1568" s="204">
        <v>2</v>
      </c>
      <c r="QM1568" s="204">
        <v>2</v>
      </c>
      <c r="QN1568" s="204">
        <v>2</v>
      </c>
      <c r="QO1568" s="204">
        <v>2</v>
      </c>
      <c r="QP1568" s="204">
        <v>4</v>
      </c>
      <c r="QQ1568" s="204">
        <v>1</v>
      </c>
      <c r="QR1568" s="204">
        <v>4</v>
      </c>
      <c r="QS1568" s="204">
        <v>1</v>
      </c>
      <c r="QT1568" s="204">
        <v>2</v>
      </c>
      <c r="QU1568" s="204">
        <v>2</v>
      </c>
      <c r="QV1568" s="204">
        <v>2</v>
      </c>
      <c r="QW1568" s="204">
        <v>2</v>
      </c>
      <c r="QX1568" s="204">
        <v>2</v>
      </c>
      <c r="QY1568" s="204">
        <v>1</v>
      </c>
      <c r="QZ1568" s="204">
        <v>2</v>
      </c>
      <c r="RA1568" s="204">
        <v>1</v>
      </c>
      <c r="RB1568" s="204">
        <v>2</v>
      </c>
      <c r="RC1568" s="204">
        <v>2</v>
      </c>
      <c r="RD1568" s="204">
        <v>2</v>
      </c>
      <c r="RE1568" s="204">
        <v>2</v>
      </c>
      <c r="RM1568" s="204" t="s">
        <v>10790</v>
      </c>
      <c r="SA1568" s="204">
        <v>3</v>
      </c>
      <c r="SB1568" s="204">
        <v>4</v>
      </c>
      <c r="SC1568" s="204">
        <v>16</v>
      </c>
      <c r="SP1568" s="204">
        <v>5</v>
      </c>
      <c r="SQ1568" s="204">
        <v>15</v>
      </c>
      <c r="SR1568" s="204">
        <v>15</v>
      </c>
      <c r="SS1568" s="204">
        <v>3</v>
      </c>
      <c r="ST1568" s="204">
        <v>7</v>
      </c>
      <c r="SU1568" s="204">
        <v>13</v>
      </c>
      <c r="SV1568" s="204">
        <v>2</v>
      </c>
      <c r="SW1568" s="204">
        <v>2</v>
      </c>
      <c r="SX1568" s="204">
        <v>2</v>
      </c>
      <c r="SY1568" s="204">
        <v>2</v>
      </c>
      <c r="SZ1568" s="204">
        <v>2</v>
      </c>
      <c r="TA1568" s="204">
        <v>2</v>
      </c>
      <c r="TB1568" s="204">
        <v>1</v>
      </c>
      <c r="TC1568" s="204">
        <v>2</v>
      </c>
      <c r="TD1568" s="204">
        <v>2</v>
      </c>
      <c r="TE1568" s="204">
        <v>2</v>
      </c>
      <c r="TF1568" s="204">
        <v>2</v>
      </c>
      <c r="TG1568" s="204">
        <v>2</v>
      </c>
      <c r="TH1568" s="204">
        <v>1</v>
      </c>
      <c r="TI1568" s="204">
        <v>1</v>
      </c>
      <c r="TJ1568" s="204">
        <v>2</v>
      </c>
      <c r="TK1568" s="204">
        <v>1</v>
      </c>
      <c r="TL1568" s="204">
        <v>2</v>
      </c>
      <c r="TM1568" s="204">
        <v>2</v>
      </c>
      <c r="TN1568" s="204">
        <v>2</v>
      </c>
      <c r="TO1568" s="204">
        <v>2</v>
      </c>
      <c r="TP1568" s="204">
        <v>2</v>
      </c>
      <c r="TQ1568" s="204">
        <v>2</v>
      </c>
      <c r="TR1568" s="204">
        <v>2</v>
      </c>
      <c r="TS1568" s="204">
        <v>2</v>
      </c>
      <c r="TU1568" s="204">
        <v>2</v>
      </c>
      <c r="TV1568" s="204">
        <v>2</v>
      </c>
      <c r="TW1568" s="204">
        <v>2</v>
      </c>
      <c r="TX1568" s="204">
        <v>1</v>
      </c>
      <c r="TY1568" s="204">
        <v>1</v>
      </c>
      <c r="TZ1568" s="204">
        <v>2</v>
      </c>
      <c r="UA1568" s="204">
        <v>1</v>
      </c>
      <c r="UH1568" s="204">
        <v>3</v>
      </c>
      <c r="UM1568" s="204">
        <v>13</v>
      </c>
      <c r="UN1568" s="204">
        <v>1</v>
      </c>
      <c r="UO1568" s="204">
        <v>4</v>
      </c>
      <c r="UP1568" s="204">
        <v>13</v>
      </c>
      <c r="UQ1568" s="204">
        <v>1</v>
      </c>
      <c r="UR1568" s="204">
        <v>4</v>
      </c>
      <c r="US1568" s="204">
        <v>4</v>
      </c>
      <c r="UT1568" s="204">
        <v>16</v>
      </c>
      <c r="UU1568" s="204">
        <v>16</v>
      </c>
      <c r="UW1568" s="204">
        <v>1</v>
      </c>
      <c r="UX1568" s="204">
        <v>1</v>
      </c>
      <c r="UY1568" s="204">
        <v>1</v>
      </c>
      <c r="UZ1568" s="204">
        <v>1</v>
      </c>
      <c r="VA1568" s="204">
        <v>2</v>
      </c>
      <c r="VB1568" s="204">
        <v>2</v>
      </c>
      <c r="VC1568" s="204">
        <v>2</v>
      </c>
      <c r="VD1568" s="204">
        <v>2</v>
      </c>
      <c r="VE1568" s="204">
        <v>1</v>
      </c>
      <c r="VF1568" s="204">
        <v>2</v>
      </c>
      <c r="VG1568" s="204">
        <v>2</v>
      </c>
      <c r="VH1568" s="204">
        <v>1</v>
      </c>
      <c r="VI1568" s="204">
        <v>2</v>
      </c>
      <c r="VJ1568" s="204">
        <v>2</v>
      </c>
      <c r="VK1568" s="204">
        <v>2</v>
      </c>
      <c r="VL1568" s="204">
        <v>2</v>
      </c>
      <c r="VM1568" s="204">
        <v>2</v>
      </c>
      <c r="VO1568" s="204">
        <v>3</v>
      </c>
      <c r="VW1568" s="204">
        <v>1</v>
      </c>
      <c r="VX1568" s="204">
        <v>2</v>
      </c>
      <c r="VY1568" s="204">
        <v>2</v>
      </c>
      <c r="VZ1568" s="204">
        <v>2</v>
      </c>
      <c r="WA1568" s="204">
        <v>2</v>
      </c>
      <c r="WB1568" s="204">
        <v>2</v>
      </c>
      <c r="WC1568" s="204">
        <v>2</v>
      </c>
      <c r="WD1568" s="204">
        <v>2</v>
      </c>
      <c r="WE1568" s="204">
        <v>2</v>
      </c>
      <c r="WF1568" s="204" t="s">
        <v>10790</v>
      </c>
      <c r="WH1568" s="204">
        <v>3</v>
      </c>
      <c r="WI1568" s="204">
        <v>1</v>
      </c>
      <c r="WJ1568" s="204">
        <v>8</v>
      </c>
      <c r="WK1568" s="204">
        <v>2</v>
      </c>
      <c r="WL1568" s="204">
        <v>7</v>
      </c>
      <c r="WM1568" s="204">
        <v>9</v>
      </c>
      <c r="WN1568" s="204">
        <v>1</v>
      </c>
      <c r="WO1568" s="204">
        <v>2</v>
      </c>
      <c r="WP1568" s="204">
        <v>2</v>
      </c>
      <c r="WQ1568" s="204">
        <v>2</v>
      </c>
      <c r="WR1568" s="204">
        <v>2</v>
      </c>
      <c r="WS1568" s="204">
        <v>2</v>
      </c>
      <c r="WT1568" s="204">
        <v>2</v>
      </c>
      <c r="WU1568" s="204">
        <v>2</v>
      </c>
      <c r="WV1568" s="204">
        <v>2</v>
      </c>
      <c r="WW1568" s="204">
        <v>2</v>
      </c>
      <c r="WX1568" s="204">
        <v>2</v>
      </c>
      <c r="WY1568" s="204">
        <v>2</v>
      </c>
      <c r="WZ1568" s="204">
        <v>2</v>
      </c>
      <c r="XA1568" s="204">
        <v>2</v>
      </c>
      <c r="XB1568" s="204">
        <v>2</v>
      </c>
      <c r="XC1568" s="204">
        <v>2</v>
      </c>
      <c r="XD1568" s="204">
        <v>2</v>
      </c>
      <c r="XE1568" s="204">
        <v>2</v>
      </c>
      <c r="XF1568" s="204">
        <v>2</v>
      </c>
      <c r="XG1568" s="204">
        <v>2</v>
      </c>
      <c r="XH1568" s="204">
        <v>2</v>
      </c>
      <c r="XI1568" s="204" t="s">
        <v>11551</v>
      </c>
      <c r="XJ1568" s="204">
        <v>2</v>
      </c>
      <c r="XK1568" s="204">
        <v>2</v>
      </c>
      <c r="XL1568" s="204">
        <v>2</v>
      </c>
      <c r="XM1568" s="204">
        <v>2</v>
      </c>
      <c r="XN1568" s="204">
        <v>2</v>
      </c>
      <c r="XO1568" s="204">
        <v>2</v>
      </c>
      <c r="XP1568" s="204">
        <v>2</v>
      </c>
      <c r="XQ1568" s="204">
        <v>2</v>
      </c>
      <c r="XR1568" s="204">
        <v>2</v>
      </c>
      <c r="XS1568" s="204">
        <v>2</v>
      </c>
      <c r="XT1568" s="204">
        <v>2</v>
      </c>
      <c r="XU1568" s="204">
        <v>2</v>
      </c>
      <c r="XV1568" s="204">
        <v>2</v>
      </c>
      <c r="XW1568" s="204">
        <v>2</v>
      </c>
      <c r="XX1568" s="204">
        <v>2</v>
      </c>
      <c r="XY1568" s="204">
        <v>1</v>
      </c>
      <c r="XZ1568" s="204">
        <v>2</v>
      </c>
      <c r="YA1568" s="204">
        <v>2</v>
      </c>
      <c r="YB1568" s="204">
        <v>2</v>
      </c>
      <c r="YC1568" s="204">
        <v>2</v>
      </c>
      <c r="YD1568" s="204">
        <v>2</v>
      </c>
      <c r="YE1568" s="204">
        <v>2</v>
      </c>
      <c r="YF1568" s="204">
        <v>2</v>
      </c>
      <c r="YG1568" s="204" t="s">
        <v>10790</v>
      </c>
      <c r="YH1568" s="204" t="s">
        <v>10779</v>
      </c>
      <c r="YI1568" s="204">
        <v>3</v>
      </c>
      <c r="YJ1568" s="204">
        <v>1</v>
      </c>
      <c r="YK1568" s="204">
        <v>1</v>
      </c>
      <c r="YL1568" s="204">
        <v>1</v>
      </c>
      <c r="YM1568" s="204">
        <v>2</v>
      </c>
      <c r="YN1568" s="204">
        <v>1</v>
      </c>
      <c r="YO1568" s="204">
        <v>1</v>
      </c>
      <c r="YP1568" s="204">
        <v>1</v>
      </c>
      <c r="YQ1568" s="204">
        <v>1</v>
      </c>
      <c r="YR1568" s="204">
        <v>5082023</v>
      </c>
      <c r="YS1568" s="204">
        <v>1350</v>
      </c>
      <c r="YT1568" s="204">
        <v>1501</v>
      </c>
      <c r="YU1568" s="204">
        <v>37</v>
      </c>
      <c r="YV1568" s="204">
        <v>36</v>
      </c>
      <c r="YW1568" s="204">
        <v>1</v>
      </c>
      <c r="YX1568" s="204">
        <v>1</v>
      </c>
      <c r="YY1568" s="204">
        <v>0.76344400000000001</v>
      </c>
      <c r="YZ1568" s="204">
        <v>33.562921000000003</v>
      </c>
      <c r="ZA1568" s="204">
        <v>235</v>
      </c>
      <c r="ZB1568" s="204" t="s">
        <v>6496</v>
      </c>
      <c r="ZC1568" s="204">
        <v>1</v>
      </c>
      <c r="ZD1568" s="204" t="s">
        <v>6496</v>
      </c>
      <c r="ZE1568" s="204">
        <v>6</v>
      </c>
      <c r="ZF1568" s="204" t="s">
        <v>6495</v>
      </c>
      <c r="ZG1568" s="204">
        <v>2</v>
      </c>
      <c r="ZH1568" s="204" t="s">
        <v>6494</v>
      </c>
      <c r="ZI1568" s="204">
        <v>7</v>
      </c>
      <c r="ZJ1568" s="204" t="s">
        <v>1936</v>
      </c>
    </row>
    <row r="1569" spans="1:686" x14ac:dyDescent="0.3">
      <c r="A1569" s="204" t="s">
        <v>6513</v>
      </c>
      <c r="B1569" s="204" t="s">
        <v>6512</v>
      </c>
      <c r="C1569" s="204" t="s">
        <v>1936</v>
      </c>
      <c r="D1569" s="204">
        <v>160</v>
      </c>
      <c r="E1569" s="204">
        <v>27</v>
      </c>
      <c r="F1569" s="204">
        <v>2</v>
      </c>
      <c r="G1569" s="204" t="s">
        <v>6496</v>
      </c>
      <c r="H1569" s="204" t="s">
        <v>5434</v>
      </c>
      <c r="I1569" s="204" t="s">
        <v>6043</v>
      </c>
      <c r="J1569" s="204" t="s">
        <v>2850</v>
      </c>
      <c r="K1569" s="204">
        <v>8789.5409999999993</v>
      </c>
      <c r="L1569" s="204">
        <v>9</v>
      </c>
      <c r="M1569" s="204">
        <v>37</v>
      </c>
      <c r="N1569" s="204">
        <v>5082023</v>
      </c>
      <c r="O1569" s="204">
        <v>1502</v>
      </c>
      <c r="P1569" s="204">
        <v>1539</v>
      </c>
      <c r="Q1569" s="204">
        <v>2</v>
      </c>
      <c r="R1569" s="204">
        <v>3</v>
      </c>
      <c r="S1569" s="204">
        <v>2</v>
      </c>
      <c r="T1569" s="204">
        <v>1</v>
      </c>
      <c r="U1569" s="204">
        <v>3</v>
      </c>
      <c r="V1569" s="204">
        <v>1</v>
      </c>
      <c r="W1569" s="204">
        <v>2</v>
      </c>
      <c r="X1569" s="204">
        <v>2</v>
      </c>
      <c r="Y1569" s="204">
        <v>2</v>
      </c>
      <c r="Z1569" s="204">
        <v>2</v>
      </c>
      <c r="AA1569" s="204">
        <v>2</v>
      </c>
      <c r="AB1569" s="204">
        <v>2</v>
      </c>
      <c r="AC1569" s="204">
        <v>2</v>
      </c>
      <c r="AD1569" s="204">
        <v>2</v>
      </c>
      <c r="AH1569" s="204">
        <v>3</v>
      </c>
      <c r="AI1569" s="204">
        <v>1</v>
      </c>
      <c r="AJ1569" s="204">
        <v>2</v>
      </c>
      <c r="AK1569" s="204">
        <v>2</v>
      </c>
      <c r="AL1569" s="204">
        <v>2</v>
      </c>
      <c r="AM1569" s="204">
        <v>2</v>
      </c>
      <c r="AN1569" s="204">
        <v>2</v>
      </c>
      <c r="AO1569" s="204">
        <v>2</v>
      </c>
      <c r="AP1569" s="204">
        <v>2</v>
      </c>
      <c r="AQ1569" s="204">
        <v>2</v>
      </c>
      <c r="AR1569" s="204">
        <v>2</v>
      </c>
      <c r="AS1569" s="204">
        <v>2</v>
      </c>
      <c r="AT1569" s="204">
        <v>6</v>
      </c>
      <c r="AU1569" s="204">
        <v>13</v>
      </c>
      <c r="AV1569" s="204">
        <v>12</v>
      </c>
      <c r="AW1569" s="204">
        <v>2</v>
      </c>
      <c r="AX1569" s="204">
        <v>2</v>
      </c>
      <c r="AY1569" s="204">
        <v>11</v>
      </c>
      <c r="AZ1569" s="204">
        <v>11</v>
      </c>
      <c r="BA1569" s="204">
        <v>6</v>
      </c>
      <c r="BD1569" s="204">
        <v>1</v>
      </c>
      <c r="BG1569" s="204">
        <v>2</v>
      </c>
      <c r="BJ1569" s="204">
        <v>2</v>
      </c>
      <c r="BK1569" s="204" t="s">
        <v>10790</v>
      </c>
      <c r="BL1569" s="204">
        <v>2</v>
      </c>
      <c r="BM1569" s="204">
        <v>1</v>
      </c>
      <c r="BN1569" s="204">
        <v>1</v>
      </c>
      <c r="BP1569" s="204">
        <v>2</v>
      </c>
      <c r="BQ1569" s="204">
        <v>13</v>
      </c>
      <c r="BS1569" s="204">
        <v>2</v>
      </c>
      <c r="BT1569" s="204">
        <v>2</v>
      </c>
      <c r="BU1569" s="204">
        <v>2</v>
      </c>
      <c r="BV1569" s="204">
        <v>2</v>
      </c>
      <c r="BW1569" s="204">
        <v>1</v>
      </c>
      <c r="BX1569" s="204">
        <v>2</v>
      </c>
      <c r="BY1569" s="204">
        <v>2</v>
      </c>
      <c r="BZ1569" s="204">
        <v>2</v>
      </c>
      <c r="CA1569" s="204">
        <v>1</v>
      </c>
      <c r="CB1569" s="204">
        <v>10</v>
      </c>
      <c r="CC1569" s="204">
        <v>2</v>
      </c>
      <c r="CD1569" s="204">
        <v>2</v>
      </c>
      <c r="CE1569" s="204">
        <v>12</v>
      </c>
      <c r="CF1569" s="204">
        <v>3</v>
      </c>
      <c r="CG1569" s="204">
        <v>8</v>
      </c>
      <c r="CH1569" s="204">
        <v>2</v>
      </c>
      <c r="CI1569" s="204">
        <v>2</v>
      </c>
      <c r="CJ1569" s="204">
        <v>2</v>
      </c>
      <c r="CK1569" s="204">
        <v>2</v>
      </c>
      <c r="CL1569" s="204">
        <v>1</v>
      </c>
      <c r="CM1569" s="204">
        <v>1</v>
      </c>
      <c r="CN1569" s="204">
        <v>2</v>
      </c>
      <c r="CO1569" s="204">
        <v>2</v>
      </c>
      <c r="CP1569" s="204">
        <v>2</v>
      </c>
      <c r="CQ1569" s="204">
        <v>2</v>
      </c>
      <c r="CR1569" s="204">
        <v>2</v>
      </c>
      <c r="CS1569" s="204">
        <v>2</v>
      </c>
      <c r="CT1569" s="204">
        <v>2</v>
      </c>
      <c r="CU1569" s="204">
        <v>2</v>
      </c>
      <c r="CV1569" s="204">
        <v>2</v>
      </c>
      <c r="CW1569" s="204">
        <v>2</v>
      </c>
      <c r="CX1569" s="204">
        <v>2</v>
      </c>
      <c r="CY1569" s="204">
        <v>2</v>
      </c>
      <c r="CZ1569" s="204">
        <v>2</v>
      </c>
      <c r="DA1569" s="204">
        <v>2</v>
      </c>
      <c r="DB1569" s="204">
        <v>2</v>
      </c>
      <c r="DC1569" s="204">
        <v>2</v>
      </c>
      <c r="DD1569" s="204">
        <v>2</v>
      </c>
      <c r="FG1569" s="204">
        <v>8</v>
      </c>
      <c r="FK1569" s="204">
        <v>3</v>
      </c>
      <c r="FL1569" s="204">
        <v>2</v>
      </c>
      <c r="FM1569" s="204">
        <v>2</v>
      </c>
      <c r="FS1569" s="204">
        <v>4</v>
      </c>
      <c r="FT1569" s="204">
        <v>2</v>
      </c>
      <c r="FV1569" s="204">
        <v>1</v>
      </c>
      <c r="FW1569" s="204">
        <v>2</v>
      </c>
      <c r="FX1569" s="204">
        <v>2</v>
      </c>
      <c r="FY1569" s="204">
        <v>2</v>
      </c>
      <c r="FZ1569" s="204">
        <v>2</v>
      </c>
      <c r="GA1569" s="204">
        <v>1</v>
      </c>
      <c r="GB1569" s="204">
        <v>4</v>
      </c>
      <c r="GC1569" s="204">
        <v>2</v>
      </c>
      <c r="GD1569" s="204">
        <v>1</v>
      </c>
      <c r="GE1569" s="204">
        <v>2</v>
      </c>
      <c r="GF1569" s="204">
        <v>2</v>
      </c>
      <c r="GG1569" s="204">
        <v>2</v>
      </c>
      <c r="GH1569" s="204">
        <v>2</v>
      </c>
      <c r="GI1569" s="204">
        <v>2</v>
      </c>
      <c r="GJ1569" s="204">
        <v>2</v>
      </c>
      <c r="GK1569" s="204">
        <v>2</v>
      </c>
      <c r="GL1569" s="204">
        <v>2</v>
      </c>
      <c r="GM1569" s="204">
        <v>2</v>
      </c>
      <c r="GN1569" s="204">
        <v>2</v>
      </c>
      <c r="GO1569" s="204">
        <v>2</v>
      </c>
      <c r="GP1569" s="204">
        <v>1</v>
      </c>
      <c r="GQ1569" s="204">
        <v>2</v>
      </c>
      <c r="GR1569" s="204">
        <v>2</v>
      </c>
      <c r="GS1569" s="204">
        <v>2</v>
      </c>
      <c r="GT1569" s="204">
        <v>2</v>
      </c>
      <c r="GU1569" s="204">
        <v>2</v>
      </c>
      <c r="GV1569" s="204">
        <v>1</v>
      </c>
      <c r="GW1569" s="204">
        <v>2</v>
      </c>
      <c r="GX1569" s="204">
        <v>2</v>
      </c>
      <c r="HA1569" s="204">
        <v>1</v>
      </c>
      <c r="HB1569" s="204">
        <v>2</v>
      </c>
      <c r="HC1569" s="204">
        <v>3</v>
      </c>
      <c r="HD1569" s="204">
        <v>4</v>
      </c>
      <c r="HE1569" s="204">
        <v>997</v>
      </c>
      <c r="HF1569" s="204" t="s">
        <v>10897</v>
      </c>
      <c r="HG1569" s="204">
        <v>2</v>
      </c>
      <c r="HH1569" s="204">
        <v>2</v>
      </c>
      <c r="HI1569" s="204">
        <v>1</v>
      </c>
      <c r="HJ1569" s="204">
        <v>1</v>
      </c>
      <c r="HK1569" s="204">
        <v>1</v>
      </c>
      <c r="HL1569" s="204">
        <v>2</v>
      </c>
      <c r="HM1569" s="204">
        <v>2</v>
      </c>
      <c r="HN1569" s="204">
        <v>1</v>
      </c>
      <c r="HO1569" s="204">
        <v>2</v>
      </c>
      <c r="HP1569" s="204">
        <v>2</v>
      </c>
      <c r="HQ1569" s="204">
        <v>2</v>
      </c>
      <c r="HR1569" s="204">
        <v>6</v>
      </c>
      <c r="HS1569" s="204">
        <v>9</v>
      </c>
      <c r="HT1569" s="204">
        <v>9</v>
      </c>
      <c r="HU1569" s="204">
        <v>2</v>
      </c>
      <c r="HX1569" s="204">
        <v>2</v>
      </c>
      <c r="HY1569" s="204">
        <v>1</v>
      </c>
      <c r="HZ1569" s="204">
        <v>2</v>
      </c>
      <c r="JO1569" s="204">
        <v>2</v>
      </c>
      <c r="JP1569" s="204">
        <v>2</v>
      </c>
      <c r="JQ1569" s="204">
        <v>2</v>
      </c>
      <c r="JR1569" s="204">
        <v>3</v>
      </c>
      <c r="JS1569" s="204">
        <v>1</v>
      </c>
      <c r="JT1569" s="204">
        <v>1</v>
      </c>
      <c r="JU1569" s="204">
        <v>1</v>
      </c>
      <c r="JV1569" s="204">
        <v>1</v>
      </c>
      <c r="JW1569" s="204">
        <v>1</v>
      </c>
      <c r="JX1569" s="204">
        <v>2</v>
      </c>
      <c r="JY1569" s="204">
        <v>1</v>
      </c>
      <c r="JZ1569" s="204">
        <v>3</v>
      </c>
      <c r="KA1569" s="204">
        <v>3</v>
      </c>
      <c r="KB1569" s="204">
        <v>3</v>
      </c>
      <c r="KC1569" s="204">
        <v>3</v>
      </c>
      <c r="KD1569" s="204">
        <v>3</v>
      </c>
      <c r="KE1569" s="204">
        <v>3</v>
      </c>
      <c r="KF1569" s="204">
        <v>3</v>
      </c>
      <c r="KG1569" s="204">
        <v>3</v>
      </c>
      <c r="KH1569" s="204">
        <v>3</v>
      </c>
      <c r="KI1569" s="204">
        <v>3</v>
      </c>
      <c r="KJ1569" s="204">
        <v>3</v>
      </c>
      <c r="KK1569" s="204">
        <v>3</v>
      </c>
      <c r="KL1569" s="204">
        <v>2</v>
      </c>
      <c r="KM1569" s="204">
        <v>2</v>
      </c>
      <c r="KN1569" s="204">
        <v>2</v>
      </c>
      <c r="KO1569" s="204">
        <v>2</v>
      </c>
      <c r="KP1569" s="204">
        <v>2</v>
      </c>
      <c r="KQ1569" s="204">
        <v>2</v>
      </c>
      <c r="KR1569" s="204">
        <v>2</v>
      </c>
      <c r="KS1569" s="204">
        <v>2</v>
      </c>
      <c r="KT1569" s="204">
        <v>2</v>
      </c>
      <c r="KU1569" s="204">
        <v>2</v>
      </c>
      <c r="LE1569" s="204">
        <v>2</v>
      </c>
      <c r="LF1569" s="204">
        <v>1</v>
      </c>
      <c r="LG1569" s="204">
        <v>6</v>
      </c>
      <c r="LH1569" s="204">
        <v>14</v>
      </c>
      <c r="LI1569" s="204">
        <v>2</v>
      </c>
      <c r="LJ1569" s="204">
        <v>2</v>
      </c>
      <c r="LK1569" s="204">
        <v>1</v>
      </c>
      <c r="LL1569" s="204" t="s">
        <v>10996</v>
      </c>
      <c r="LO1569" s="204">
        <v>1</v>
      </c>
      <c r="MA1569" s="204">
        <v>3</v>
      </c>
      <c r="MB1569" s="204">
        <v>5</v>
      </c>
      <c r="MC1569" s="204">
        <v>4</v>
      </c>
      <c r="MD1569" s="204">
        <v>1</v>
      </c>
      <c r="ME1569" s="204">
        <v>1</v>
      </c>
      <c r="MF1569" s="204">
        <v>1</v>
      </c>
      <c r="MG1569" s="204" t="s">
        <v>11080</v>
      </c>
      <c r="MK1569" s="204">
        <v>2</v>
      </c>
      <c r="MV1569" s="204">
        <v>1</v>
      </c>
      <c r="MW1569" s="204">
        <v>4</v>
      </c>
      <c r="MX1569" s="204">
        <v>4</v>
      </c>
      <c r="MY1569" s="204">
        <v>8</v>
      </c>
      <c r="MZ1569" s="204">
        <v>4</v>
      </c>
      <c r="NA1569" s="204">
        <v>1</v>
      </c>
      <c r="NB1569" s="204" t="s">
        <v>10893</v>
      </c>
      <c r="NC1569" s="204">
        <v>1</v>
      </c>
      <c r="ND1569" s="204">
        <v>1</v>
      </c>
      <c r="NE1569" s="204">
        <v>5</v>
      </c>
      <c r="NF1569" s="204">
        <v>5</v>
      </c>
      <c r="NG1569" s="204">
        <v>5</v>
      </c>
      <c r="NH1569" s="204">
        <v>5</v>
      </c>
      <c r="NI1569" s="204">
        <v>5</v>
      </c>
      <c r="NT1569" s="204" t="s">
        <v>11175</v>
      </c>
      <c r="NU1569" s="204">
        <v>2</v>
      </c>
      <c r="PK1569" s="204">
        <v>8</v>
      </c>
      <c r="PL1569" s="204">
        <v>13</v>
      </c>
      <c r="PM1569" s="204">
        <v>13</v>
      </c>
      <c r="PN1569" s="204" t="s">
        <v>11036</v>
      </c>
      <c r="PO1569" s="204">
        <v>99</v>
      </c>
      <c r="PP1569" s="204">
        <v>2</v>
      </c>
      <c r="PQ1569" s="204">
        <v>1</v>
      </c>
      <c r="PR1569" s="204">
        <v>2</v>
      </c>
      <c r="PS1569" s="204">
        <v>1</v>
      </c>
      <c r="PT1569" s="204">
        <v>2</v>
      </c>
      <c r="PW1569" s="204">
        <v>4</v>
      </c>
      <c r="PX1569" s="204">
        <v>4</v>
      </c>
      <c r="PY1569" s="204">
        <v>4</v>
      </c>
      <c r="PZ1569" s="204">
        <v>2</v>
      </c>
      <c r="QA1569" s="204">
        <v>4</v>
      </c>
      <c r="QB1569" s="204">
        <v>2</v>
      </c>
      <c r="QC1569" s="204">
        <v>2</v>
      </c>
      <c r="QD1569" s="204">
        <v>4</v>
      </c>
      <c r="QE1569" s="204">
        <v>1</v>
      </c>
      <c r="QF1569" s="204">
        <v>4</v>
      </c>
      <c r="QG1569" s="204">
        <v>1</v>
      </c>
      <c r="QH1569" s="204">
        <v>2</v>
      </c>
      <c r="QI1569" s="204">
        <v>4</v>
      </c>
      <c r="QJ1569" s="204">
        <v>4</v>
      </c>
      <c r="QK1569" s="204">
        <v>4</v>
      </c>
      <c r="QL1569" s="204">
        <v>3</v>
      </c>
      <c r="QM1569" s="204">
        <v>4</v>
      </c>
      <c r="QN1569" s="204">
        <v>2</v>
      </c>
      <c r="QO1569" s="204">
        <v>2</v>
      </c>
      <c r="QP1569" s="204">
        <v>4</v>
      </c>
      <c r="QQ1569" s="204">
        <v>1</v>
      </c>
      <c r="QR1569" s="204">
        <v>4</v>
      </c>
      <c r="QS1569" s="204">
        <v>1</v>
      </c>
      <c r="QT1569" s="204">
        <v>1</v>
      </c>
      <c r="QU1569" s="204">
        <v>2</v>
      </c>
      <c r="QV1569" s="204">
        <v>2</v>
      </c>
      <c r="QW1569" s="204">
        <v>2</v>
      </c>
      <c r="QX1569" s="204">
        <v>2</v>
      </c>
      <c r="QY1569" s="204">
        <v>2</v>
      </c>
      <c r="QZ1569" s="204">
        <v>2</v>
      </c>
      <c r="RA1569" s="204">
        <v>1</v>
      </c>
      <c r="RB1569" s="204">
        <v>2</v>
      </c>
      <c r="RC1569" s="204">
        <v>2</v>
      </c>
      <c r="RD1569" s="204">
        <v>1</v>
      </c>
      <c r="RE1569" s="204">
        <v>2</v>
      </c>
      <c r="RM1569" s="204" t="s">
        <v>10790</v>
      </c>
      <c r="SA1569" s="204">
        <v>4</v>
      </c>
      <c r="SB1569" s="204">
        <v>1</v>
      </c>
      <c r="SC1569" s="204">
        <v>16</v>
      </c>
      <c r="SP1569" s="204">
        <v>5</v>
      </c>
      <c r="SQ1569" s="204">
        <v>2</v>
      </c>
      <c r="SR1569" s="204">
        <v>15</v>
      </c>
      <c r="TT1569" s="204">
        <v>1</v>
      </c>
      <c r="TU1569" s="204">
        <v>2</v>
      </c>
      <c r="TV1569" s="204">
        <v>2</v>
      </c>
      <c r="TW1569" s="204">
        <v>2</v>
      </c>
      <c r="TX1569" s="204">
        <v>1</v>
      </c>
      <c r="TY1569" s="204">
        <v>2</v>
      </c>
      <c r="TZ1569" s="204">
        <v>2</v>
      </c>
      <c r="UA1569" s="204">
        <v>2</v>
      </c>
      <c r="UH1569" s="204">
        <v>4</v>
      </c>
      <c r="UM1569" s="204">
        <v>13</v>
      </c>
      <c r="UN1569" s="204">
        <v>1</v>
      </c>
      <c r="UO1569" s="204">
        <v>4</v>
      </c>
      <c r="VO1569" s="204">
        <v>3</v>
      </c>
      <c r="VW1569" s="204">
        <v>2</v>
      </c>
      <c r="VX1569" s="204">
        <v>2</v>
      </c>
      <c r="VY1569" s="204">
        <v>2</v>
      </c>
      <c r="VZ1569" s="204">
        <v>2</v>
      </c>
      <c r="WA1569" s="204">
        <v>2</v>
      </c>
      <c r="WB1569" s="204">
        <v>2</v>
      </c>
      <c r="WC1569" s="204">
        <v>2</v>
      </c>
      <c r="WD1569" s="204">
        <v>2</v>
      </c>
      <c r="WE1569" s="204">
        <v>2</v>
      </c>
      <c r="WF1569" s="204" t="s">
        <v>10790</v>
      </c>
      <c r="WH1569" s="204">
        <v>3</v>
      </c>
      <c r="WI1569" s="204">
        <v>1</v>
      </c>
      <c r="WJ1569" s="204">
        <v>8</v>
      </c>
      <c r="WK1569" s="204">
        <v>2</v>
      </c>
      <c r="WL1569" s="204">
        <v>4</v>
      </c>
      <c r="WM1569" s="204">
        <v>9</v>
      </c>
      <c r="WN1569" s="204">
        <v>1</v>
      </c>
      <c r="WO1569" s="204">
        <v>2</v>
      </c>
      <c r="WP1569" s="204">
        <v>2</v>
      </c>
      <c r="WQ1569" s="204">
        <v>2</v>
      </c>
      <c r="WR1569" s="204">
        <v>2</v>
      </c>
      <c r="WS1569" s="204">
        <v>2</v>
      </c>
      <c r="WT1569" s="204">
        <v>1</v>
      </c>
      <c r="WU1569" s="204">
        <v>2</v>
      </c>
      <c r="WV1569" s="204">
        <v>2</v>
      </c>
      <c r="WW1569" s="204">
        <v>2</v>
      </c>
      <c r="WX1569" s="204">
        <v>2</v>
      </c>
      <c r="WY1569" s="204">
        <v>2</v>
      </c>
      <c r="WZ1569" s="204">
        <v>2</v>
      </c>
      <c r="XA1569" s="204">
        <v>2</v>
      </c>
      <c r="XB1569" s="204">
        <v>2</v>
      </c>
      <c r="XC1569" s="204">
        <v>2</v>
      </c>
      <c r="XD1569" s="204">
        <v>2</v>
      </c>
      <c r="XE1569" s="204">
        <v>2</v>
      </c>
      <c r="XF1569" s="204">
        <v>2</v>
      </c>
      <c r="XG1569" s="204">
        <v>2</v>
      </c>
      <c r="XH1569" s="204">
        <v>2</v>
      </c>
      <c r="XI1569" s="204" t="s">
        <v>11551</v>
      </c>
      <c r="XJ1569" s="204">
        <v>2</v>
      </c>
      <c r="XK1569" s="204">
        <v>2</v>
      </c>
      <c r="XL1569" s="204">
        <v>2</v>
      </c>
      <c r="XM1569" s="204">
        <v>2</v>
      </c>
      <c r="XN1569" s="204">
        <v>2</v>
      </c>
      <c r="XO1569" s="204">
        <v>2</v>
      </c>
      <c r="XP1569" s="204">
        <v>2</v>
      </c>
      <c r="XQ1569" s="204">
        <v>2</v>
      </c>
      <c r="XR1569" s="204">
        <v>2</v>
      </c>
      <c r="XS1569" s="204">
        <v>2</v>
      </c>
      <c r="XT1569" s="204">
        <v>2</v>
      </c>
      <c r="XU1569" s="204">
        <v>2</v>
      </c>
      <c r="XV1569" s="204">
        <v>2</v>
      </c>
      <c r="XW1569" s="204">
        <v>2</v>
      </c>
      <c r="XX1569" s="204">
        <v>2</v>
      </c>
      <c r="XY1569" s="204">
        <v>1</v>
      </c>
      <c r="XZ1569" s="204">
        <v>2</v>
      </c>
      <c r="YA1569" s="204">
        <v>2</v>
      </c>
      <c r="YB1569" s="204">
        <v>2</v>
      </c>
      <c r="YC1569" s="204">
        <v>2</v>
      </c>
      <c r="YD1569" s="204">
        <v>2</v>
      </c>
      <c r="YE1569" s="204">
        <v>2</v>
      </c>
      <c r="YF1569" s="204">
        <v>2</v>
      </c>
      <c r="YG1569" s="204" t="s">
        <v>10790</v>
      </c>
      <c r="YH1569" s="204" t="s">
        <v>10779</v>
      </c>
      <c r="YI1569" s="204">
        <v>1</v>
      </c>
      <c r="YJ1569" s="204">
        <v>2</v>
      </c>
      <c r="YK1569" s="204">
        <v>1</v>
      </c>
      <c r="YL1569" s="204">
        <v>1</v>
      </c>
      <c r="YM1569" s="204">
        <v>2</v>
      </c>
      <c r="YN1569" s="204">
        <v>1</v>
      </c>
      <c r="YO1569" s="204">
        <v>1</v>
      </c>
      <c r="YP1569" s="204">
        <v>1</v>
      </c>
      <c r="YQ1569" s="204">
        <v>1</v>
      </c>
      <c r="YR1569" s="204">
        <v>5082023</v>
      </c>
      <c r="YS1569" s="204">
        <v>1502</v>
      </c>
      <c r="YT1569" s="204">
        <v>1539</v>
      </c>
      <c r="YU1569" s="204">
        <v>37</v>
      </c>
      <c r="YV1569" s="204">
        <v>36</v>
      </c>
      <c r="YW1569" s="204">
        <v>1</v>
      </c>
      <c r="YX1569" s="204">
        <v>1</v>
      </c>
      <c r="YY1569" s="204">
        <v>0.76353499999999996</v>
      </c>
      <c r="YZ1569" s="204">
        <v>33.563850000000002</v>
      </c>
      <c r="ZA1569" s="204">
        <v>235</v>
      </c>
      <c r="ZB1569" s="204" t="s">
        <v>6496</v>
      </c>
      <c r="ZC1569" s="204">
        <v>1</v>
      </c>
      <c r="ZD1569" s="204" t="s">
        <v>6496</v>
      </c>
      <c r="ZE1569" s="204">
        <v>6</v>
      </c>
      <c r="ZF1569" s="204" t="s">
        <v>6495</v>
      </c>
      <c r="ZG1569" s="204">
        <v>2</v>
      </c>
      <c r="ZH1569" s="204" t="s">
        <v>6494</v>
      </c>
      <c r="ZI1569" s="204">
        <v>7</v>
      </c>
      <c r="ZJ1569" s="204" t="s">
        <v>1936</v>
      </c>
    </row>
    <row r="1570" spans="1:686" x14ac:dyDescent="0.3">
      <c r="A1570" s="204" t="s">
        <v>6511</v>
      </c>
      <c r="B1570" s="204" t="s">
        <v>6510</v>
      </c>
      <c r="C1570" s="204" t="s">
        <v>1936</v>
      </c>
      <c r="D1570" s="204">
        <v>160</v>
      </c>
      <c r="E1570" s="204">
        <v>35</v>
      </c>
      <c r="F1570" s="204">
        <v>2</v>
      </c>
      <c r="G1570" s="204" t="s">
        <v>6496</v>
      </c>
      <c r="H1570" s="204" t="s">
        <v>5434</v>
      </c>
      <c r="I1570" s="204" t="s">
        <v>6043</v>
      </c>
      <c r="J1570" s="204" t="s">
        <v>2850</v>
      </c>
      <c r="K1570" s="204">
        <v>9336.2729999999992</v>
      </c>
      <c r="L1570" s="204">
        <v>18</v>
      </c>
      <c r="M1570" s="204">
        <v>38</v>
      </c>
      <c r="N1570" s="204">
        <v>5082023</v>
      </c>
      <c r="O1570" s="204">
        <v>1245</v>
      </c>
      <c r="P1570" s="204">
        <v>1335</v>
      </c>
      <c r="Q1570" s="204">
        <v>1</v>
      </c>
      <c r="R1570" s="204">
        <v>4</v>
      </c>
      <c r="S1570" s="204">
        <v>1</v>
      </c>
      <c r="T1570" s="204">
        <v>1</v>
      </c>
      <c r="U1570" s="204">
        <v>3</v>
      </c>
      <c r="V1570" s="204">
        <v>1</v>
      </c>
      <c r="W1570" s="204">
        <v>1</v>
      </c>
      <c r="X1570" s="204">
        <v>2</v>
      </c>
      <c r="Y1570" s="204">
        <v>2</v>
      </c>
      <c r="Z1570" s="204">
        <v>1</v>
      </c>
      <c r="AA1570" s="204">
        <v>2</v>
      </c>
      <c r="AB1570" s="204">
        <v>2</v>
      </c>
      <c r="AC1570" s="204">
        <v>1</v>
      </c>
      <c r="AD1570" s="204">
        <v>2</v>
      </c>
      <c r="AF1570" s="204">
        <v>2</v>
      </c>
      <c r="AG1570" s="204">
        <v>1</v>
      </c>
      <c r="AI1570" s="204">
        <v>1</v>
      </c>
      <c r="AJ1570" s="204">
        <v>2</v>
      </c>
      <c r="AK1570" s="204">
        <v>2</v>
      </c>
      <c r="AL1570" s="204">
        <v>2</v>
      </c>
      <c r="AM1570" s="204">
        <v>2</v>
      </c>
      <c r="AN1570" s="204">
        <v>2</v>
      </c>
      <c r="AO1570" s="204">
        <v>2</v>
      </c>
      <c r="AP1570" s="204">
        <v>2</v>
      </c>
      <c r="AQ1570" s="204">
        <v>2</v>
      </c>
      <c r="AR1570" s="204">
        <v>2</v>
      </c>
      <c r="AS1570" s="204">
        <v>2</v>
      </c>
      <c r="AT1570" s="204">
        <v>4</v>
      </c>
      <c r="AU1570" s="204">
        <v>5</v>
      </c>
      <c r="AV1570" s="204">
        <v>12</v>
      </c>
      <c r="AW1570" s="204">
        <v>5</v>
      </c>
      <c r="AX1570" s="204">
        <v>4</v>
      </c>
      <c r="AY1570" s="204">
        <v>11</v>
      </c>
      <c r="AZ1570" s="204">
        <v>11</v>
      </c>
      <c r="BA1570" s="204">
        <v>6</v>
      </c>
      <c r="BD1570" s="204">
        <v>1</v>
      </c>
      <c r="BG1570" s="204">
        <v>1</v>
      </c>
      <c r="BJ1570" s="204">
        <v>2</v>
      </c>
      <c r="BK1570" s="204" t="s">
        <v>10790</v>
      </c>
      <c r="BL1570" s="204">
        <v>2</v>
      </c>
      <c r="BM1570" s="204">
        <v>1</v>
      </c>
      <c r="BN1570" s="204">
        <v>2</v>
      </c>
      <c r="BO1570" s="204">
        <v>3</v>
      </c>
      <c r="BS1570" s="204">
        <v>1</v>
      </c>
      <c r="BT1570" s="204">
        <v>2</v>
      </c>
      <c r="BU1570" s="204">
        <v>2</v>
      </c>
      <c r="BV1570" s="204">
        <v>2</v>
      </c>
      <c r="BW1570" s="204">
        <v>1</v>
      </c>
      <c r="BX1570" s="204">
        <v>2</v>
      </c>
      <c r="BY1570" s="204">
        <v>2</v>
      </c>
      <c r="BZ1570" s="204">
        <v>3</v>
      </c>
      <c r="CA1570" s="204">
        <v>1</v>
      </c>
      <c r="CB1570" s="204">
        <v>4</v>
      </c>
      <c r="CC1570" s="204">
        <v>2</v>
      </c>
      <c r="CD1570" s="204">
        <v>2</v>
      </c>
      <c r="CE1570" s="204">
        <v>12</v>
      </c>
      <c r="CF1570" s="204">
        <v>2</v>
      </c>
      <c r="CG1570" s="204">
        <v>8</v>
      </c>
      <c r="CH1570" s="204">
        <v>1</v>
      </c>
      <c r="CI1570" s="204">
        <v>1</v>
      </c>
      <c r="CJ1570" s="204">
        <v>1</v>
      </c>
      <c r="CK1570" s="204">
        <v>2</v>
      </c>
      <c r="CL1570" s="204">
        <v>2</v>
      </c>
      <c r="CM1570" s="204">
        <v>1</v>
      </c>
      <c r="CN1570" s="204">
        <v>2</v>
      </c>
      <c r="CO1570" s="204">
        <v>2</v>
      </c>
      <c r="CP1570" s="204">
        <v>2</v>
      </c>
      <c r="CQ1570" s="204">
        <v>2</v>
      </c>
      <c r="CR1570" s="204">
        <v>2</v>
      </c>
      <c r="CS1570" s="204">
        <v>1</v>
      </c>
      <c r="CT1570" s="204">
        <v>2</v>
      </c>
      <c r="CU1570" s="204">
        <v>1</v>
      </c>
      <c r="CV1570" s="204">
        <v>2</v>
      </c>
      <c r="CW1570" s="204">
        <v>2</v>
      </c>
      <c r="CX1570" s="204">
        <v>2</v>
      </c>
      <c r="CY1570" s="204">
        <v>2</v>
      </c>
      <c r="CZ1570" s="204">
        <v>2</v>
      </c>
      <c r="DA1570" s="204">
        <v>2</v>
      </c>
      <c r="DB1570" s="204">
        <v>2</v>
      </c>
      <c r="DC1570" s="204">
        <v>2</v>
      </c>
      <c r="DD1570" s="204">
        <v>2</v>
      </c>
      <c r="DK1570" s="204">
        <v>3</v>
      </c>
      <c r="DM1570" s="204">
        <v>3</v>
      </c>
      <c r="EB1570" s="204">
        <v>2</v>
      </c>
      <c r="ED1570" s="204">
        <v>2</v>
      </c>
      <c r="EN1570" s="204">
        <v>8</v>
      </c>
      <c r="ET1570" s="204">
        <v>2</v>
      </c>
      <c r="EV1570" s="204">
        <v>2</v>
      </c>
      <c r="FG1570" s="204">
        <v>1</v>
      </c>
      <c r="FH1570" s="204">
        <v>1</v>
      </c>
      <c r="FL1570" s="204">
        <v>9</v>
      </c>
      <c r="FM1570" s="204">
        <v>2</v>
      </c>
      <c r="FS1570" s="204">
        <v>4</v>
      </c>
      <c r="FT1570" s="204">
        <v>2</v>
      </c>
      <c r="FV1570" s="204">
        <v>1</v>
      </c>
      <c r="FW1570" s="204">
        <v>2</v>
      </c>
      <c r="FX1570" s="204">
        <v>2</v>
      </c>
      <c r="FY1570" s="204">
        <v>2</v>
      </c>
      <c r="FZ1570" s="204">
        <v>2</v>
      </c>
      <c r="GA1570" s="204">
        <v>1</v>
      </c>
      <c r="GB1570" s="204">
        <v>6</v>
      </c>
      <c r="GC1570" s="204">
        <v>2</v>
      </c>
      <c r="GD1570" s="204">
        <v>1</v>
      </c>
      <c r="GE1570" s="204">
        <v>2</v>
      </c>
      <c r="GF1570" s="204">
        <v>2</v>
      </c>
      <c r="GG1570" s="204">
        <v>2</v>
      </c>
      <c r="GH1570" s="204">
        <v>2</v>
      </c>
      <c r="GI1570" s="204">
        <v>2</v>
      </c>
      <c r="GJ1570" s="204">
        <v>2</v>
      </c>
      <c r="GK1570" s="204">
        <v>2</v>
      </c>
      <c r="GL1570" s="204">
        <v>2</v>
      </c>
      <c r="GM1570" s="204">
        <v>2</v>
      </c>
      <c r="GN1570" s="204">
        <v>2</v>
      </c>
      <c r="GO1570" s="204">
        <v>2</v>
      </c>
      <c r="GP1570" s="204">
        <v>2</v>
      </c>
      <c r="GQ1570" s="204">
        <v>2</v>
      </c>
      <c r="GR1570" s="204">
        <v>2</v>
      </c>
      <c r="GS1570" s="204">
        <v>2</v>
      </c>
      <c r="GT1570" s="204">
        <v>2</v>
      </c>
      <c r="GU1570" s="204">
        <v>2</v>
      </c>
      <c r="GV1570" s="204">
        <v>1</v>
      </c>
      <c r="GW1570" s="204">
        <v>3</v>
      </c>
      <c r="GX1570" s="204">
        <v>1</v>
      </c>
      <c r="HD1570" s="204">
        <v>2</v>
      </c>
      <c r="HE1570" s="204">
        <v>2</v>
      </c>
      <c r="HF1570" s="204" t="s">
        <v>10904</v>
      </c>
      <c r="HG1570" s="204">
        <v>2</v>
      </c>
      <c r="HH1570" s="204">
        <v>1</v>
      </c>
      <c r="HI1570" s="204">
        <v>1</v>
      </c>
      <c r="HJ1570" s="204">
        <v>2</v>
      </c>
      <c r="HK1570" s="204">
        <v>2</v>
      </c>
      <c r="HL1570" s="204">
        <v>2</v>
      </c>
      <c r="HM1570" s="204">
        <v>2</v>
      </c>
      <c r="HN1570" s="204">
        <v>2</v>
      </c>
      <c r="HO1570" s="204">
        <v>3</v>
      </c>
      <c r="HP1570" s="204">
        <v>3</v>
      </c>
      <c r="HQ1570" s="204">
        <v>1</v>
      </c>
      <c r="HR1570" s="204">
        <v>8</v>
      </c>
      <c r="HS1570" s="204">
        <v>7</v>
      </c>
      <c r="HT1570" s="204">
        <v>9</v>
      </c>
      <c r="HU1570" s="204">
        <v>2</v>
      </c>
      <c r="HX1570" s="204">
        <v>2</v>
      </c>
      <c r="HY1570" s="204">
        <v>2</v>
      </c>
      <c r="JM1570" s="204">
        <v>2</v>
      </c>
      <c r="JO1570" s="204">
        <v>2</v>
      </c>
      <c r="JP1570" s="204">
        <v>2</v>
      </c>
      <c r="JQ1570" s="204">
        <v>2</v>
      </c>
      <c r="JR1570" s="204">
        <v>12</v>
      </c>
      <c r="JS1570" s="204">
        <v>2</v>
      </c>
      <c r="JT1570" s="204">
        <v>1</v>
      </c>
      <c r="JU1570" s="204">
        <v>1</v>
      </c>
      <c r="JV1570" s="204">
        <v>1</v>
      </c>
      <c r="JW1570" s="204">
        <v>1</v>
      </c>
      <c r="JX1570" s="204">
        <v>3</v>
      </c>
      <c r="JY1570" s="204">
        <v>3</v>
      </c>
      <c r="JZ1570" s="204">
        <v>3</v>
      </c>
      <c r="KA1570" s="204">
        <v>3</v>
      </c>
      <c r="KB1570" s="204">
        <v>3</v>
      </c>
      <c r="KC1570" s="204">
        <v>3</v>
      </c>
      <c r="KD1570" s="204">
        <v>3</v>
      </c>
      <c r="KE1570" s="204">
        <v>3</v>
      </c>
      <c r="KF1570" s="204">
        <v>3</v>
      </c>
      <c r="KG1570" s="204">
        <v>3</v>
      </c>
      <c r="KH1570" s="204">
        <v>3</v>
      </c>
      <c r="KI1570" s="204">
        <v>3</v>
      </c>
      <c r="KJ1570" s="204">
        <v>3</v>
      </c>
      <c r="KK1570" s="204">
        <v>3</v>
      </c>
      <c r="KL1570" s="204">
        <v>3</v>
      </c>
      <c r="KM1570" s="204">
        <v>2</v>
      </c>
      <c r="KN1570" s="204">
        <v>2</v>
      </c>
      <c r="KO1570" s="204">
        <v>1</v>
      </c>
      <c r="KP1570" s="204">
        <v>1</v>
      </c>
      <c r="KQ1570" s="204">
        <v>2</v>
      </c>
      <c r="KR1570" s="204">
        <v>2</v>
      </c>
      <c r="KS1570" s="204">
        <v>2</v>
      </c>
      <c r="KT1570" s="204">
        <v>2</v>
      </c>
      <c r="KU1570" s="204">
        <v>2</v>
      </c>
      <c r="KX1570" s="204">
        <v>2</v>
      </c>
      <c r="KY1570" s="204">
        <v>2</v>
      </c>
      <c r="LF1570" s="204">
        <v>3</v>
      </c>
      <c r="LG1570" s="204">
        <v>9</v>
      </c>
      <c r="LH1570" s="204">
        <v>11</v>
      </c>
      <c r="LK1570" s="204">
        <v>1</v>
      </c>
      <c r="LL1570" s="204" t="s">
        <v>10992</v>
      </c>
      <c r="LN1570" s="204">
        <v>2</v>
      </c>
      <c r="MA1570" s="204">
        <v>1</v>
      </c>
      <c r="MB1570" s="204">
        <v>5</v>
      </c>
      <c r="MC1570" s="204">
        <v>4</v>
      </c>
      <c r="MD1570" s="204">
        <v>2</v>
      </c>
      <c r="ME1570" s="204">
        <v>2</v>
      </c>
      <c r="MF1570" s="204">
        <v>2</v>
      </c>
      <c r="MG1570" s="204" t="s">
        <v>10790</v>
      </c>
      <c r="NB1570" s="204" t="s">
        <v>10893</v>
      </c>
      <c r="NC1570" s="204">
        <v>1</v>
      </c>
      <c r="ND1570" s="204">
        <v>1</v>
      </c>
      <c r="NE1570" s="204">
        <v>5</v>
      </c>
      <c r="NF1570" s="204">
        <v>5</v>
      </c>
      <c r="NG1570" s="204">
        <v>5</v>
      </c>
      <c r="NH1570" s="204">
        <v>5</v>
      </c>
      <c r="NI1570" s="204">
        <v>5</v>
      </c>
      <c r="NT1570" s="204" t="s">
        <v>11183</v>
      </c>
      <c r="NU1570" s="204">
        <v>2</v>
      </c>
      <c r="PK1570" s="204">
        <v>1</v>
      </c>
      <c r="PL1570" s="204">
        <v>8</v>
      </c>
      <c r="PM1570" s="204">
        <v>13</v>
      </c>
      <c r="PN1570" s="204" t="s">
        <v>11300</v>
      </c>
      <c r="PO1570" s="204">
        <v>3</v>
      </c>
      <c r="PP1570" s="204">
        <v>2</v>
      </c>
      <c r="PQ1570" s="204">
        <v>1</v>
      </c>
      <c r="PR1570" s="204">
        <v>1</v>
      </c>
      <c r="PS1570" s="204">
        <v>1</v>
      </c>
      <c r="PT1570" s="204">
        <v>3</v>
      </c>
      <c r="PW1570" s="204">
        <v>3</v>
      </c>
      <c r="PX1570" s="204">
        <v>4</v>
      </c>
      <c r="PY1570" s="204">
        <v>4</v>
      </c>
      <c r="PZ1570" s="204">
        <v>4</v>
      </c>
      <c r="QA1570" s="204">
        <v>3</v>
      </c>
      <c r="QB1570" s="204">
        <v>2</v>
      </c>
      <c r="QC1570" s="204">
        <v>3</v>
      </c>
      <c r="QD1570" s="204">
        <v>3</v>
      </c>
      <c r="QE1570" s="204">
        <v>1</v>
      </c>
      <c r="QF1570" s="204">
        <v>3</v>
      </c>
      <c r="QG1570" s="204">
        <v>2</v>
      </c>
      <c r="QH1570" s="204">
        <v>3</v>
      </c>
      <c r="QI1570" s="204">
        <v>5</v>
      </c>
      <c r="QJ1570" s="204">
        <v>5</v>
      </c>
      <c r="QK1570" s="204">
        <v>5</v>
      </c>
      <c r="QL1570" s="204">
        <v>5</v>
      </c>
      <c r="QM1570" s="204">
        <v>5</v>
      </c>
      <c r="QN1570" s="204">
        <v>5</v>
      </c>
      <c r="QO1570" s="204">
        <v>5</v>
      </c>
      <c r="QP1570" s="204">
        <v>5</v>
      </c>
      <c r="QQ1570" s="204">
        <v>5</v>
      </c>
      <c r="QR1570" s="204">
        <v>5</v>
      </c>
      <c r="QS1570" s="204">
        <v>5</v>
      </c>
      <c r="QT1570" s="204">
        <v>5</v>
      </c>
      <c r="QU1570" s="204">
        <v>2</v>
      </c>
      <c r="QV1570" s="204">
        <v>2</v>
      </c>
      <c r="QW1570" s="204">
        <v>2</v>
      </c>
      <c r="QX1570" s="204">
        <v>2</v>
      </c>
      <c r="QY1570" s="204">
        <v>2</v>
      </c>
      <c r="QZ1570" s="204">
        <v>2</v>
      </c>
      <c r="RA1570" s="204">
        <v>1</v>
      </c>
      <c r="RB1570" s="204">
        <v>2</v>
      </c>
      <c r="RC1570" s="204">
        <v>2</v>
      </c>
      <c r="RD1570" s="204">
        <v>1</v>
      </c>
      <c r="RE1570" s="204">
        <v>2</v>
      </c>
      <c r="RM1570" s="204" t="s">
        <v>10790</v>
      </c>
      <c r="SA1570" s="204">
        <v>2</v>
      </c>
      <c r="SB1570" s="204">
        <v>6</v>
      </c>
      <c r="SC1570" s="204">
        <v>15</v>
      </c>
      <c r="SP1570" s="204">
        <v>2</v>
      </c>
      <c r="SQ1570" s="204">
        <v>5</v>
      </c>
      <c r="SR1570" s="204">
        <v>15</v>
      </c>
      <c r="TT1570" s="204">
        <v>3</v>
      </c>
      <c r="TU1570" s="204">
        <v>1</v>
      </c>
      <c r="TV1570" s="204">
        <v>2</v>
      </c>
      <c r="TW1570" s="204">
        <v>3</v>
      </c>
      <c r="TX1570" s="204">
        <v>3</v>
      </c>
      <c r="TY1570" s="204">
        <v>3</v>
      </c>
      <c r="TZ1570" s="204">
        <v>3</v>
      </c>
      <c r="UA1570" s="204">
        <v>3</v>
      </c>
      <c r="UE1570" s="204">
        <v>5</v>
      </c>
      <c r="UF1570" s="204">
        <v>8</v>
      </c>
      <c r="UG1570" s="204">
        <v>17</v>
      </c>
      <c r="UH1570" s="204">
        <v>2</v>
      </c>
      <c r="UI1570" s="204">
        <v>5</v>
      </c>
      <c r="UJ1570" s="204">
        <v>9</v>
      </c>
      <c r="UK1570" s="204">
        <v>10</v>
      </c>
      <c r="UL1570" s="204">
        <v>3</v>
      </c>
      <c r="UM1570" s="204">
        <v>1</v>
      </c>
      <c r="UN1570" s="204">
        <v>2</v>
      </c>
      <c r="UO1570" s="204">
        <v>13</v>
      </c>
      <c r="UP1570" s="204">
        <v>5</v>
      </c>
      <c r="UQ1570" s="204">
        <v>2</v>
      </c>
      <c r="UR1570" s="204">
        <v>13</v>
      </c>
      <c r="US1570" s="204">
        <v>1</v>
      </c>
      <c r="UT1570" s="204">
        <v>9</v>
      </c>
      <c r="UU1570" s="204">
        <v>16</v>
      </c>
      <c r="UW1570" s="204">
        <v>1</v>
      </c>
      <c r="UX1570" s="204">
        <v>1</v>
      </c>
      <c r="UY1570" s="204">
        <v>2</v>
      </c>
      <c r="UZ1570" s="204">
        <v>2</v>
      </c>
      <c r="VA1570" s="204">
        <v>2</v>
      </c>
      <c r="VB1570" s="204">
        <v>2</v>
      </c>
      <c r="VC1570" s="204">
        <v>2</v>
      </c>
      <c r="VD1570" s="204">
        <v>2</v>
      </c>
      <c r="VE1570" s="204">
        <v>2</v>
      </c>
      <c r="VF1570" s="204">
        <v>1</v>
      </c>
      <c r="VG1570" s="204">
        <v>2</v>
      </c>
      <c r="VH1570" s="204">
        <v>2</v>
      </c>
      <c r="VI1570" s="204">
        <v>2</v>
      </c>
      <c r="VJ1570" s="204">
        <v>2</v>
      </c>
      <c r="VK1570" s="204">
        <v>2</v>
      </c>
      <c r="VL1570" s="204">
        <v>2</v>
      </c>
      <c r="VM1570" s="204">
        <v>2</v>
      </c>
      <c r="VN1570" s="204">
        <v>2</v>
      </c>
      <c r="VO1570" s="204">
        <v>2</v>
      </c>
      <c r="VR1570" s="204">
        <v>3</v>
      </c>
      <c r="VS1570" s="204">
        <v>6</v>
      </c>
      <c r="VT1570" s="204">
        <v>7</v>
      </c>
      <c r="VW1570" s="204">
        <v>1</v>
      </c>
      <c r="VX1570" s="204">
        <v>2</v>
      </c>
      <c r="VY1570" s="204">
        <v>2</v>
      </c>
      <c r="VZ1570" s="204">
        <v>2</v>
      </c>
      <c r="WA1570" s="204">
        <v>2</v>
      </c>
      <c r="WB1570" s="204">
        <v>2</v>
      </c>
      <c r="WC1570" s="204">
        <v>1</v>
      </c>
      <c r="WD1570" s="204">
        <v>2</v>
      </c>
      <c r="WE1570" s="204">
        <v>2</v>
      </c>
      <c r="WF1570" s="204" t="s">
        <v>10790</v>
      </c>
      <c r="WH1570" s="204">
        <v>3</v>
      </c>
      <c r="WI1570" s="204">
        <v>6</v>
      </c>
      <c r="WJ1570" s="204">
        <v>8</v>
      </c>
      <c r="WK1570" s="204">
        <v>3</v>
      </c>
      <c r="WL1570" s="204">
        <v>4</v>
      </c>
      <c r="WM1570" s="204">
        <v>9</v>
      </c>
      <c r="WN1570" s="204">
        <v>1</v>
      </c>
      <c r="WO1570" s="204">
        <v>2</v>
      </c>
      <c r="WP1570" s="204">
        <v>2</v>
      </c>
      <c r="WQ1570" s="204">
        <v>2</v>
      </c>
      <c r="WR1570" s="204">
        <v>2</v>
      </c>
      <c r="WS1570" s="204">
        <v>2</v>
      </c>
      <c r="WT1570" s="204">
        <v>2</v>
      </c>
      <c r="WU1570" s="204">
        <v>2</v>
      </c>
      <c r="WV1570" s="204">
        <v>2</v>
      </c>
      <c r="WW1570" s="204">
        <v>2</v>
      </c>
      <c r="WX1570" s="204">
        <v>2</v>
      </c>
      <c r="WY1570" s="204">
        <v>2</v>
      </c>
      <c r="WZ1570" s="204">
        <v>2</v>
      </c>
      <c r="XA1570" s="204">
        <v>2</v>
      </c>
      <c r="XB1570" s="204">
        <v>2</v>
      </c>
      <c r="XC1570" s="204">
        <v>2</v>
      </c>
      <c r="XD1570" s="204">
        <v>2</v>
      </c>
      <c r="XE1570" s="204">
        <v>2</v>
      </c>
      <c r="XF1570" s="204">
        <v>2</v>
      </c>
      <c r="XG1570" s="204">
        <v>2</v>
      </c>
      <c r="XH1570" s="204">
        <v>2</v>
      </c>
      <c r="XI1570" s="204" t="s">
        <v>11552</v>
      </c>
      <c r="XJ1570" s="204">
        <v>2</v>
      </c>
      <c r="XK1570" s="204">
        <v>2</v>
      </c>
      <c r="XL1570" s="204">
        <v>2</v>
      </c>
      <c r="XM1570" s="204">
        <v>2</v>
      </c>
      <c r="XN1570" s="204">
        <v>2</v>
      </c>
      <c r="XO1570" s="204">
        <v>2</v>
      </c>
      <c r="XP1570" s="204">
        <v>2</v>
      </c>
      <c r="XQ1570" s="204">
        <v>2</v>
      </c>
      <c r="XR1570" s="204">
        <v>2</v>
      </c>
      <c r="XS1570" s="204">
        <v>2</v>
      </c>
      <c r="XT1570" s="204">
        <v>2</v>
      </c>
      <c r="XU1570" s="204">
        <v>2</v>
      </c>
      <c r="XV1570" s="204">
        <v>2</v>
      </c>
      <c r="XW1570" s="204">
        <v>2</v>
      </c>
      <c r="XX1570" s="204">
        <v>2</v>
      </c>
      <c r="XY1570" s="204">
        <v>1</v>
      </c>
      <c r="XZ1570" s="204">
        <v>1</v>
      </c>
      <c r="YA1570" s="204">
        <v>2</v>
      </c>
      <c r="YB1570" s="204">
        <v>2</v>
      </c>
      <c r="YC1570" s="204">
        <v>2</v>
      </c>
      <c r="YD1570" s="204">
        <v>2</v>
      </c>
      <c r="YE1570" s="204">
        <v>2</v>
      </c>
      <c r="YF1570" s="204">
        <v>2</v>
      </c>
      <c r="YG1570" s="204" t="s">
        <v>10790</v>
      </c>
      <c r="YH1570" s="204" t="s">
        <v>10772</v>
      </c>
      <c r="YI1570" s="204">
        <v>2</v>
      </c>
      <c r="YJ1570" s="204">
        <v>2</v>
      </c>
      <c r="YK1570" s="204">
        <v>2</v>
      </c>
      <c r="YL1570" s="204">
        <v>2</v>
      </c>
      <c r="YM1570" s="204">
        <v>1</v>
      </c>
      <c r="YN1570" s="204">
        <v>2</v>
      </c>
      <c r="YO1570" s="204">
        <v>1</v>
      </c>
      <c r="YP1570" s="204">
        <v>1</v>
      </c>
      <c r="YQ1570" s="204">
        <v>1</v>
      </c>
      <c r="YR1570" s="204">
        <v>5082023</v>
      </c>
      <c r="YS1570" s="204">
        <v>1245</v>
      </c>
      <c r="YT1570" s="204">
        <v>1335</v>
      </c>
      <c r="YU1570" s="204">
        <v>38</v>
      </c>
      <c r="YV1570" s="204">
        <v>36</v>
      </c>
      <c r="YW1570" s="204">
        <v>1</v>
      </c>
      <c r="YX1570" s="204">
        <v>1</v>
      </c>
      <c r="YY1570" s="204">
        <v>0.76522900000000005</v>
      </c>
      <c r="YZ1570" s="204">
        <v>33.565103000000001</v>
      </c>
      <c r="ZA1570" s="204">
        <v>235</v>
      </c>
      <c r="ZB1570" s="204" t="s">
        <v>6496</v>
      </c>
      <c r="ZC1570" s="204">
        <v>1</v>
      </c>
      <c r="ZD1570" s="204" t="s">
        <v>6496</v>
      </c>
      <c r="ZE1570" s="204">
        <v>6</v>
      </c>
      <c r="ZF1570" s="204" t="s">
        <v>6495</v>
      </c>
      <c r="ZG1570" s="204">
        <v>2</v>
      </c>
      <c r="ZH1570" s="204" t="s">
        <v>6494</v>
      </c>
      <c r="ZI1570" s="204">
        <v>7</v>
      </c>
      <c r="ZJ1570" s="204" t="s">
        <v>1936</v>
      </c>
    </row>
    <row r="1571" spans="1:686" x14ac:dyDescent="0.3">
      <c r="A1571" s="204" t="s">
        <v>6509</v>
      </c>
      <c r="B1571" s="204" t="s">
        <v>6508</v>
      </c>
      <c r="C1571" s="204" t="s">
        <v>1936</v>
      </c>
      <c r="D1571" s="204">
        <v>160</v>
      </c>
      <c r="E1571" s="204">
        <v>17</v>
      </c>
      <c r="F1571" s="204">
        <v>2</v>
      </c>
      <c r="G1571" s="204" t="s">
        <v>6496</v>
      </c>
      <c r="H1571" s="204" t="s">
        <v>5434</v>
      </c>
      <c r="I1571" s="204" t="s">
        <v>6043</v>
      </c>
      <c r="J1571" s="204" t="s">
        <v>2850</v>
      </c>
      <c r="K1571" s="204">
        <v>12581.7</v>
      </c>
      <c r="L1571" s="204">
        <v>26</v>
      </c>
      <c r="M1571" s="204">
        <v>38</v>
      </c>
      <c r="N1571" s="204">
        <v>5082023</v>
      </c>
      <c r="O1571" s="204">
        <v>1512</v>
      </c>
      <c r="P1571" s="204">
        <v>1539</v>
      </c>
      <c r="Q1571" s="204">
        <v>4</v>
      </c>
      <c r="R1571" s="204">
        <v>1</v>
      </c>
      <c r="S1571" s="204">
        <v>2</v>
      </c>
      <c r="T1571" s="204">
        <v>6</v>
      </c>
      <c r="U1571" s="204">
        <v>3</v>
      </c>
      <c r="V1571" s="204">
        <v>9</v>
      </c>
      <c r="W1571" s="204">
        <v>1</v>
      </c>
      <c r="X1571" s="204">
        <v>2</v>
      </c>
      <c r="Y1571" s="204">
        <v>2</v>
      </c>
      <c r="Z1571" s="204">
        <v>1</v>
      </c>
      <c r="AA1571" s="204">
        <v>2</v>
      </c>
      <c r="AB1571" s="204">
        <v>2</v>
      </c>
      <c r="AC1571" s="204">
        <v>1</v>
      </c>
      <c r="AD1571" s="204">
        <v>1</v>
      </c>
      <c r="AE1571" s="204">
        <v>2</v>
      </c>
      <c r="AF1571" s="204">
        <v>2</v>
      </c>
      <c r="AG1571" s="204">
        <v>1</v>
      </c>
      <c r="AI1571" s="204">
        <v>2</v>
      </c>
      <c r="AJ1571" s="204">
        <v>2</v>
      </c>
      <c r="AK1571" s="204">
        <v>2</v>
      </c>
      <c r="AL1571" s="204">
        <v>2</v>
      </c>
      <c r="AM1571" s="204">
        <v>2</v>
      </c>
      <c r="AN1571" s="204">
        <v>2</v>
      </c>
      <c r="AO1571" s="204">
        <v>2</v>
      </c>
      <c r="AP1571" s="204">
        <v>2</v>
      </c>
      <c r="AQ1571" s="204">
        <v>2</v>
      </c>
      <c r="AR1571" s="204">
        <v>2</v>
      </c>
      <c r="AS1571" s="204">
        <v>2</v>
      </c>
      <c r="AT1571" s="204">
        <v>4</v>
      </c>
      <c r="AU1571" s="204">
        <v>13</v>
      </c>
      <c r="AV1571" s="204">
        <v>12</v>
      </c>
      <c r="AW1571" s="204">
        <v>5</v>
      </c>
      <c r="AX1571" s="204">
        <v>4</v>
      </c>
      <c r="AY1571" s="204">
        <v>11</v>
      </c>
      <c r="AZ1571" s="204">
        <v>11</v>
      </c>
      <c r="BA1571" s="204">
        <v>6</v>
      </c>
      <c r="BD1571" s="204">
        <v>1</v>
      </c>
      <c r="BG1571" s="204">
        <v>9</v>
      </c>
      <c r="BJ1571" s="204">
        <v>2</v>
      </c>
      <c r="BK1571" s="204" t="s">
        <v>10790</v>
      </c>
      <c r="BL1571" s="204">
        <v>2</v>
      </c>
      <c r="BM1571" s="204">
        <v>2</v>
      </c>
      <c r="BN1571" s="204">
        <v>2</v>
      </c>
      <c r="BO1571" s="204">
        <v>3</v>
      </c>
      <c r="BS1571" s="204">
        <v>2</v>
      </c>
      <c r="BT1571" s="204">
        <v>2</v>
      </c>
      <c r="BU1571" s="204">
        <v>1</v>
      </c>
      <c r="BV1571" s="204">
        <v>2</v>
      </c>
      <c r="BW1571" s="204">
        <v>2</v>
      </c>
      <c r="BX1571" s="204">
        <v>2</v>
      </c>
      <c r="BY1571" s="204">
        <v>2</v>
      </c>
      <c r="BZ1571" s="204">
        <v>3</v>
      </c>
      <c r="CA1571" s="204">
        <v>2</v>
      </c>
      <c r="CC1571" s="204">
        <v>6</v>
      </c>
      <c r="CD1571" s="204">
        <v>2</v>
      </c>
      <c r="CE1571" s="204">
        <v>12</v>
      </c>
      <c r="CF1571" s="204">
        <v>10</v>
      </c>
      <c r="CH1571" s="204">
        <v>1</v>
      </c>
      <c r="CI1571" s="204">
        <v>2</v>
      </c>
      <c r="CJ1571" s="204">
        <v>2</v>
      </c>
      <c r="CK1571" s="204">
        <v>2</v>
      </c>
      <c r="CL1571" s="204">
        <v>2</v>
      </c>
      <c r="CM1571" s="204">
        <v>2</v>
      </c>
      <c r="FM1571" s="204">
        <v>2</v>
      </c>
      <c r="FS1571" s="204">
        <v>3</v>
      </c>
      <c r="FT1571" s="204">
        <v>2</v>
      </c>
      <c r="FV1571" s="204">
        <v>2</v>
      </c>
      <c r="FW1571" s="204">
        <v>2</v>
      </c>
      <c r="FX1571" s="204">
        <v>2</v>
      </c>
      <c r="HF1571" s="204" t="s">
        <v>10790</v>
      </c>
      <c r="HG1571" s="204">
        <v>2</v>
      </c>
      <c r="HH1571" s="204">
        <v>1</v>
      </c>
      <c r="HI1571" s="204">
        <v>2</v>
      </c>
      <c r="HJ1571" s="204">
        <v>3</v>
      </c>
      <c r="HK1571" s="204">
        <v>3</v>
      </c>
      <c r="HL1571" s="204">
        <v>3</v>
      </c>
      <c r="HM1571" s="204">
        <v>3</v>
      </c>
      <c r="HN1571" s="204">
        <v>3</v>
      </c>
      <c r="HO1571" s="204">
        <v>3</v>
      </c>
      <c r="HP1571" s="204">
        <v>3</v>
      </c>
      <c r="HQ1571" s="204">
        <v>2</v>
      </c>
      <c r="HR1571" s="204">
        <v>8</v>
      </c>
      <c r="HS1571" s="204">
        <v>9</v>
      </c>
      <c r="HT1571" s="204">
        <v>9</v>
      </c>
      <c r="HU1571" s="204">
        <v>2</v>
      </c>
      <c r="HX1571" s="204">
        <v>2</v>
      </c>
      <c r="HY1571" s="204">
        <v>2</v>
      </c>
      <c r="JM1571" s="204">
        <v>2</v>
      </c>
      <c r="JO1571" s="204">
        <v>2</v>
      </c>
      <c r="JP1571" s="204">
        <v>2</v>
      </c>
      <c r="JQ1571" s="204">
        <v>2</v>
      </c>
      <c r="JR1571" s="204">
        <v>8</v>
      </c>
      <c r="JS1571" s="204">
        <v>2</v>
      </c>
      <c r="JT1571" s="204">
        <v>3</v>
      </c>
      <c r="JU1571" s="204">
        <v>3</v>
      </c>
      <c r="JV1571" s="204">
        <v>3</v>
      </c>
      <c r="JW1571" s="204">
        <v>3</v>
      </c>
      <c r="JX1571" s="204">
        <v>3</v>
      </c>
      <c r="JY1571" s="204">
        <v>3</v>
      </c>
      <c r="JZ1571" s="204">
        <v>3</v>
      </c>
      <c r="KA1571" s="204">
        <v>3</v>
      </c>
      <c r="KB1571" s="204">
        <v>3</v>
      </c>
      <c r="KC1571" s="204">
        <v>3</v>
      </c>
      <c r="KD1571" s="204">
        <v>3</v>
      </c>
      <c r="KE1571" s="204">
        <v>3</v>
      </c>
      <c r="KF1571" s="204">
        <v>3</v>
      </c>
      <c r="KG1571" s="204">
        <v>3</v>
      </c>
      <c r="KH1571" s="204">
        <v>3</v>
      </c>
      <c r="KI1571" s="204">
        <v>3</v>
      </c>
      <c r="KJ1571" s="204">
        <v>3</v>
      </c>
      <c r="KK1571" s="204">
        <v>3</v>
      </c>
      <c r="KL1571" s="204">
        <v>3</v>
      </c>
      <c r="KM1571" s="204">
        <v>2</v>
      </c>
      <c r="KN1571" s="204">
        <v>2</v>
      </c>
      <c r="KO1571" s="204">
        <v>2</v>
      </c>
      <c r="KP1571" s="204">
        <v>2</v>
      </c>
      <c r="KQ1571" s="204">
        <v>2</v>
      </c>
      <c r="KR1571" s="204">
        <v>2</v>
      </c>
      <c r="KS1571" s="204">
        <v>2</v>
      </c>
      <c r="KT1571" s="204">
        <v>2</v>
      </c>
      <c r="KU1571" s="204">
        <v>2</v>
      </c>
      <c r="LE1571" s="204">
        <v>1</v>
      </c>
      <c r="LK1571" s="204">
        <v>2</v>
      </c>
      <c r="LL1571" s="204" t="s">
        <v>10790</v>
      </c>
      <c r="MF1571" s="204">
        <v>2</v>
      </c>
      <c r="MG1571" s="204" t="s">
        <v>10790</v>
      </c>
      <c r="NB1571" s="204" t="s">
        <v>10893</v>
      </c>
      <c r="NC1571" s="204">
        <v>1</v>
      </c>
      <c r="ND1571" s="204">
        <v>1</v>
      </c>
      <c r="NE1571" s="204">
        <v>5</v>
      </c>
      <c r="NF1571" s="204">
        <v>5</v>
      </c>
      <c r="NG1571" s="204">
        <v>5</v>
      </c>
      <c r="NH1571" s="204">
        <v>5</v>
      </c>
      <c r="NI1571" s="204">
        <v>5</v>
      </c>
      <c r="NT1571" s="204" t="s">
        <v>11191</v>
      </c>
      <c r="NU1571" s="204">
        <v>2</v>
      </c>
      <c r="PK1571" s="204">
        <v>12</v>
      </c>
      <c r="PL1571" s="204">
        <v>12</v>
      </c>
      <c r="PM1571" s="204">
        <v>12</v>
      </c>
      <c r="PN1571" s="204" t="s">
        <v>11314</v>
      </c>
      <c r="PO1571" s="204">
        <v>3</v>
      </c>
      <c r="PP1571" s="204">
        <v>2</v>
      </c>
      <c r="PQ1571" s="204">
        <v>1</v>
      </c>
      <c r="PR1571" s="204">
        <v>2</v>
      </c>
      <c r="PS1571" s="204">
        <v>1</v>
      </c>
      <c r="PT1571" s="204">
        <v>2</v>
      </c>
      <c r="PW1571" s="204">
        <v>3</v>
      </c>
      <c r="PX1571" s="204">
        <v>3</v>
      </c>
      <c r="PY1571" s="204">
        <v>3</v>
      </c>
      <c r="PZ1571" s="204">
        <v>3</v>
      </c>
      <c r="QA1571" s="204">
        <v>3</v>
      </c>
      <c r="QB1571" s="204">
        <v>3</v>
      </c>
      <c r="QC1571" s="204">
        <v>3</v>
      </c>
      <c r="QD1571" s="204">
        <v>3</v>
      </c>
      <c r="QE1571" s="204">
        <v>3</v>
      </c>
      <c r="QF1571" s="204">
        <v>3</v>
      </c>
      <c r="QG1571" s="204">
        <v>2</v>
      </c>
      <c r="QH1571" s="204">
        <v>3</v>
      </c>
      <c r="QI1571" s="204">
        <v>5</v>
      </c>
      <c r="QJ1571" s="204">
        <v>5</v>
      </c>
      <c r="QK1571" s="204">
        <v>5</v>
      </c>
      <c r="QL1571" s="204">
        <v>5</v>
      </c>
      <c r="QM1571" s="204">
        <v>5</v>
      </c>
      <c r="QN1571" s="204">
        <v>5</v>
      </c>
      <c r="QO1571" s="204">
        <v>5</v>
      </c>
      <c r="QP1571" s="204">
        <v>5</v>
      </c>
      <c r="QQ1571" s="204">
        <v>5</v>
      </c>
      <c r="QR1571" s="204">
        <v>5</v>
      </c>
      <c r="QS1571" s="204">
        <v>5</v>
      </c>
      <c r="QT1571" s="204">
        <v>5</v>
      </c>
      <c r="QU1571" s="204">
        <v>2</v>
      </c>
      <c r="QV1571" s="204">
        <v>2</v>
      </c>
      <c r="QW1571" s="204">
        <v>2</v>
      </c>
      <c r="QX1571" s="204">
        <v>2</v>
      </c>
      <c r="QY1571" s="204">
        <v>2</v>
      </c>
      <c r="QZ1571" s="204">
        <v>2</v>
      </c>
      <c r="RA1571" s="204">
        <v>2</v>
      </c>
      <c r="RB1571" s="204">
        <v>2</v>
      </c>
      <c r="RC1571" s="204">
        <v>2</v>
      </c>
      <c r="RD1571" s="204">
        <v>2</v>
      </c>
      <c r="RE1571" s="204">
        <v>2</v>
      </c>
      <c r="RM1571" s="204" t="s">
        <v>10790</v>
      </c>
      <c r="SA1571" s="204">
        <v>2</v>
      </c>
      <c r="SB1571" s="204">
        <v>6</v>
      </c>
      <c r="SC1571" s="204">
        <v>16</v>
      </c>
      <c r="SP1571" s="204">
        <v>2</v>
      </c>
      <c r="SQ1571" s="204">
        <v>5</v>
      </c>
      <c r="SR1571" s="204">
        <v>15</v>
      </c>
      <c r="TT1571" s="204">
        <v>3</v>
      </c>
      <c r="TU1571" s="204">
        <v>3</v>
      </c>
      <c r="TV1571" s="204">
        <v>3</v>
      </c>
      <c r="TW1571" s="204">
        <v>3</v>
      </c>
      <c r="TX1571" s="204">
        <v>3</v>
      </c>
      <c r="TY1571" s="204">
        <v>3</v>
      </c>
      <c r="TZ1571" s="204">
        <v>3</v>
      </c>
      <c r="UA1571" s="204">
        <v>3</v>
      </c>
      <c r="UH1571" s="204">
        <v>3</v>
      </c>
      <c r="UM1571" s="204">
        <v>1</v>
      </c>
      <c r="UN1571" s="204">
        <v>2</v>
      </c>
      <c r="UO1571" s="204">
        <v>13</v>
      </c>
      <c r="UP1571" s="204">
        <v>1</v>
      </c>
      <c r="UQ1571" s="204">
        <v>2</v>
      </c>
      <c r="UR1571" s="204">
        <v>13</v>
      </c>
      <c r="US1571" s="204">
        <v>5</v>
      </c>
      <c r="UT1571" s="204">
        <v>1</v>
      </c>
      <c r="UU1571" s="204">
        <v>16</v>
      </c>
      <c r="UW1571" s="204">
        <v>1</v>
      </c>
      <c r="UX1571" s="204">
        <v>1</v>
      </c>
      <c r="UY1571" s="204">
        <v>1</v>
      </c>
      <c r="UZ1571" s="204">
        <v>2</v>
      </c>
      <c r="VA1571" s="204">
        <v>2</v>
      </c>
      <c r="VB1571" s="204">
        <v>2</v>
      </c>
      <c r="VC1571" s="204">
        <v>2</v>
      </c>
      <c r="VD1571" s="204">
        <v>2</v>
      </c>
      <c r="VE1571" s="204">
        <v>2</v>
      </c>
      <c r="VF1571" s="204">
        <v>2</v>
      </c>
      <c r="VG1571" s="204">
        <v>2</v>
      </c>
      <c r="VH1571" s="204">
        <v>2</v>
      </c>
      <c r="VI1571" s="204">
        <v>2</v>
      </c>
      <c r="VJ1571" s="204">
        <v>2</v>
      </c>
      <c r="VK1571" s="204">
        <v>2</v>
      </c>
      <c r="VL1571" s="204">
        <v>2</v>
      </c>
      <c r="VM1571" s="204">
        <v>2</v>
      </c>
      <c r="VO1571" s="204">
        <v>2</v>
      </c>
      <c r="VR1571" s="204">
        <v>3</v>
      </c>
      <c r="VS1571" s="204">
        <v>6</v>
      </c>
      <c r="VT1571" s="204">
        <v>7</v>
      </c>
      <c r="VW1571" s="204">
        <v>2</v>
      </c>
      <c r="VX1571" s="204">
        <v>2</v>
      </c>
      <c r="VY1571" s="204">
        <v>2</v>
      </c>
      <c r="VZ1571" s="204">
        <v>2</v>
      </c>
      <c r="WA1571" s="204">
        <v>2</v>
      </c>
      <c r="WB1571" s="204">
        <v>2</v>
      </c>
      <c r="WC1571" s="204">
        <v>2</v>
      </c>
      <c r="WD1571" s="204">
        <v>2</v>
      </c>
      <c r="WE1571" s="204">
        <v>2</v>
      </c>
      <c r="WF1571" s="204" t="s">
        <v>10790</v>
      </c>
      <c r="WH1571" s="204">
        <v>1</v>
      </c>
      <c r="WI1571" s="204">
        <v>3</v>
      </c>
      <c r="WJ1571" s="204">
        <v>4</v>
      </c>
      <c r="WK1571" s="204">
        <v>1</v>
      </c>
      <c r="WL1571" s="204">
        <v>6</v>
      </c>
      <c r="WM1571" s="204">
        <v>9</v>
      </c>
      <c r="WN1571" s="204">
        <v>2</v>
      </c>
      <c r="XI1571" s="204" t="s">
        <v>10790</v>
      </c>
      <c r="YG1571" s="204" t="s">
        <v>10790</v>
      </c>
      <c r="YH1571" s="204" t="s">
        <v>10790</v>
      </c>
      <c r="YI1571" s="204">
        <v>2</v>
      </c>
      <c r="YJ1571" s="204">
        <v>2</v>
      </c>
      <c r="YK1571" s="204">
        <v>2</v>
      </c>
      <c r="YL1571" s="204">
        <v>2</v>
      </c>
      <c r="YM1571" s="204">
        <v>1</v>
      </c>
      <c r="YN1571" s="204">
        <v>2</v>
      </c>
      <c r="YO1571" s="204">
        <v>1</v>
      </c>
      <c r="YP1571" s="204">
        <v>1</v>
      </c>
      <c r="YQ1571" s="204">
        <v>1</v>
      </c>
      <c r="YR1571" s="204">
        <v>5082023</v>
      </c>
      <c r="YS1571" s="204">
        <v>1512</v>
      </c>
      <c r="YT1571" s="204">
        <v>1539</v>
      </c>
      <c r="YU1571" s="204">
        <v>38</v>
      </c>
      <c r="YV1571" s="204">
        <v>36</v>
      </c>
      <c r="YW1571" s="204">
        <v>1</v>
      </c>
      <c r="YX1571" s="204">
        <v>1</v>
      </c>
      <c r="YY1571" s="204">
        <v>0.76326099999999997</v>
      </c>
      <c r="YZ1571" s="204">
        <v>33.565494999999999</v>
      </c>
      <c r="ZA1571" s="204">
        <v>235</v>
      </c>
      <c r="ZB1571" s="204" t="s">
        <v>6496</v>
      </c>
      <c r="ZC1571" s="204">
        <v>1</v>
      </c>
      <c r="ZD1571" s="204" t="s">
        <v>6496</v>
      </c>
      <c r="ZE1571" s="204">
        <v>6</v>
      </c>
      <c r="ZF1571" s="204" t="s">
        <v>6495</v>
      </c>
      <c r="ZG1571" s="204">
        <v>2</v>
      </c>
      <c r="ZH1571" s="204" t="s">
        <v>6494</v>
      </c>
      <c r="ZI1571" s="204">
        <v>7</v>
      </c>
      <c r="ZJ1571" s="204" t="s">
        <v>1936</v>
      </c>
    </row>
    <row r="1572" spans="1:686" x14ac:dyDescent="0.3">
      <c r="A1572" s="204" t="s">
        <v>6507</v>
      </c>
      <c r="B1572" s="204" t="s">
        <v>6506</v>
      </c>
      <c r="C1572" s="204" t="s">
        <v>1936</v>
      </c>
      <c r="D1572" s="204">
        <v>160</v>
      </c>
      <c r="E1572" s="204">
        <v>80</v>
      </c>
      <c r="F1572" s="204">
        <v>2</v>
      </c>
      <c r="G1572" s="204" t="s">
        <v>6496</v>
      </c>
      <c r="H1572" s="204" t="s">
        <v>5434</v>
      </c>
      <c r="I1572" s="204" t="s">
        <v>6043</v>
      </c>
      <c r="J1572" s="204" t="s">
        <v>2850</v>
      </c>
      <c r="K1572" s="204">
        <v>1924.307</v>
      </c>
      <c r="L1572" s="204">
        <v>29</v>
      </c>
      <c r="M1572" s="204">
        <v>38</v>
      </c>
      <c r="N1572" s="204">
        <v>5082023</v>
      </c>
      <c r="O1572" s="204">
        <v>1540</v>
      </c>
      <c r="P1572" s="204">
        <v>1606</v>
      </c>
      <c r="Q1572" s="204">
        <v>2</v>
      </c>
      <c r="R1572" s="204">
        <v>7</v>
      </c>
      <c r="S1572" s="204">
        <v>2</v>
      </c>
      <c r="T1572" s="204">
        <v>5</v>
      </c>
      <c r="U1572" s="204">
        <v>2</v>
      </c>
      <c r="V1572" s="204">
        <v>10</v>
      </c>
      <c r="W1572" s="204">
        <v>2</v>
      </c>
      <c r="X1572" s="204">
        <v>2</v>
      </c>
      <c r="Y1572" s="204">
        <v>2</v>
      </c>
      <c r="Z1572" s="204">
        <v>2</v>
      </c>
      <c r="AA1572" s="204">
        <v>2</v>
      </c>
      <c r="AB1572" s="204">
        <v>2</v>
      </c>
      <c r="AC1572" s="204">
        <v>2</v>
      </c>
      <c r="AD1572" s="204">
        <v>2</v>
      </c>
      <c r="AH1572" s="204">
        <v>3</v>
      </c>
      <c r="AI1572" s="204">
        <v>2</v>
      </c>
      <c r="AJ1572" s="204">
        <v>2</v>
      </c>
      <c r="AK1572" s="204">
        <v>2</v>
      </c>
      <c r="AL1572" s="204">
        <v>2</v>
      </c>
      <c r="AM1572" s="204">
        <v>2</v>
      </c>
      <c r="AN1572" s="204">
        <v>2</v>
      </c>
      <c r="AO1572" s="204">
        <v>2</v>
      </c>
      <c r="AP1572" s="204">
        <v>2</v>
      </c>
      <c r="AQ1572" s="204">
        <v>2</v>
      </c>
      <c r="AR1572" s="204">
        <v>2</v>
      </c>
      <c r="AS1572" s="204">
        <v>2</v>
      </c>
      <c r="AT1572" s="204">
        <v>7</v>
      </c>
      <c r="AU1572" s="204">
        <v>12</v>
      </c>
      <c r="AV1572" s="204">
        <v>12</v>
      </c>
      <c r="BK1572" s="204" t="s">
        <v>10790</v>
      </c>
      <c r="BL1572" s="204">
        <v>2</v>
      </c>
      <c r="BM1572" s="204">
        <v>2</v>
      </c>
      <c r="BN1572" s="204">
        <v>2</v>
      </c>
      <c r="BO1572" s="204">
        <v>3</v>
      </c>
      <c r="BS1572" s="204">
        <v>2</v>
      </c>
      <c r="BT1572" s="204">
        <v>2</v>
      </c>
      <c r="BU1572" s="204">
        <v>2</v>
      </c>
      <c r="BV1572" s="204">
        <v>2</v>
      </c>
      <c r="BW1572" s="204">
        <v>2</v>
      </c>
      <c r="BX1572" s="204">
        <v>2</v>
      </c>
      <c r="BY1572" s="204">
        <v>2</v>
      </c>
      <c r="BZ1572" s="204">
        <v>3</v>
      </c>
      <c r="CA1572" s="204">
        <v>2</v>
      </c>
      <c r="CC1572" s="204">
        <v>6</v>
      </c>
      <c r="CD1572" s="204">
        <v>2</v>
      </c>
      <c r="CF1572" s="204">
        <v>10</v>
      </c>
      <c r="CH1572" s="204">
        <v>2</v>
      </c>
      <c r="CI1572" s="204">
        <v>2</v>
      </c>
      <c r="CJ1572" s="204">
        <v>2</v>
      </c>
      <c r="CK1572" s="204">
        <v>2</v>
      </c>
      <c r="CL1572" s="204">
        <v>2</v>
      </c>
      <c r="CM1572" s="204">
        <v>2</v>
      </c>
      <c r="FM1572" s="204">
        <v>2</v>
      </c>
      <c r="FS1572" s="204">
        <v>3</v>
      </c>
      <c r="FT1572" s="204">
        <v>2</v>
      </c>
      <c r="FV1572" s="204">
        <v>2</v>
      </c>
      <c r="FW1572" s="204">
        <v>2</v>
      </c>
      <c r="FX1572" s="204">
        <v>2</v>
      </c>
      <c r="HF1572" s="204" t="s">
        <v>10790</v>
      </c>
      <c r="HG1572" s="204">
        <v>2</v>
      </c>
      <c r="HH1572" s="204">
        <v>1</v>
      </c>
      <c r="HI1572" s="204">
        <v>2</v>
      </c>
      <c r="HJ1572" s="204">
        <v>2</v>
      </c>
      <c r="HK1572" s="204">
        <v>2</v>
      </c>
      <c r="HL1572" s="204">
        <v>2</v>
      </c>
      <c r="HM1572" s="204">
        <v>2</v>
      </c>
      <c r="HN1572" s="204">
        <v>2</v>
      </c>
      <c r="HO1572" s="204">
        <v>2</v>
      </c>
      <c r="HP1572" s="204">
        <v>2</v>
      </c>
      <c r="HQ1572" s="204">
        <v>2</v>
      </c>
      <c r="HR1572" s="204">
        <v>8</v>
      </c>
      <c r="HS1572" s="204">
        <v>9</v>
      </c>
      <c r="HT1572" s="204">
        <v>9</v>
      </c>
      <c r="HU1572" s="204">
        <v>2</v>
      </c>
      <c r="HX1572" s="204">
        <v>2</v>
      </c>
      <c r="HY1572" s="204">
        <v>2</v>
      </c>
      <c r="JM1572" s="204">
        <v>2</v>
      </c>
      <c r="JO1572" s="204">
        <v>2</v>
      </c>
      <c r="JP1572" s="204">
        <v>2</v>
      </c>
      <c r="JQ1572" s="204">
        <v>2</v>
      </c>
      <c r="JR1572" s="204">
        <v>4</v>
      </c>
      <c r="JS1572" s="204">
        <v>2</v>
      </c>
      <c r="JT1572" s="204">
        <v>2</v>
      </c>
      <c r="JU1572" s="204">
        <v>2</v>
      </c>
      <c r="JV1572" s="204">
        <v>2</v>
      </c>
      <c r="JW1572" s="204">
        <v>2</v>
      </c>
      <c r="JX1572" s="204">
        <v>2</v>
      </c>
      <c r="JY1572" s="204">
        <v>2</v>
      </c>
      <c r="JZ1572" s="204">
        <v>3</v>
      </c>
      <c r="KA1572" s="204">
        <v>3</v>
      </c>
      <c r="KB1572" s="204">
        <v>3</v>
      </c>
      <c r="KC1572" s="204">
        <v>3</v>
      </c>
      <c r="KD1572" s="204">
        <v>3</v>
      </c>
      <c r="KE1572" s="204">
        <v>3</v>
      </c>
      <c r="KF1572" s="204">
        <v>3</v>
      </c>
      <c r="KG1572" s="204">
        <v>3</v>
      </c>
      <c r="KH1572" s="204">
        <v>3</v>
      </c>
      <c r="KI1572" s="204">
        <v>3</v>
      </c>
      <c r="KJ1572" s="204">
        <v>3</v>
      </c>
      <c r="KK1572" s="204">
        <v>3</v>
      </c>
      <c r="KL1572" s="204">
        <v>3</v>
      </c>
      <c r="KM1572" s="204">
        <v>2</v>
      </c>
      <c r="KN1572" s="204">
        <v>2</v>
      </c>
      <c r="KO1572" s="204">
        <v>2</v>
      </c>
      <c r="KP1572" s="204">
        <v>2</v>
      </c>
      <c r="KQ1572" s="204">
        <v>2</v>
      </c>
      <c r="KR1572" s="204">
        <v>2</v>
      </c>
      <c r="KS1572" s="204">
        <v>2</v>
      </c>
      <c r="KT1572" s="204">
        <v>2</v>
      </c>
      <c r="KU1572" s="204">
        <v>2</v>
      </c>
      <c r="LE1572" s="204">
        <v>1</v>
      </c>
      <c r="LK1572" s="204">
        <v>2</v>
      </c>
      <c r="LL1572" s="204" t="s">
        <v>10790</v>
      </c>
      <c r="MF1572" s="204">
        <v>2</v>
      </c>
      <c r="MG1572" s="204" t="s">
        <v>10790</v>
      </c>
      <c r="NB1572" s="204" t="s">
        <v>10893</v>
      </c>
      <c r="NC1572" s="204">
        <v>1</v>
      </c>
      <c r="ND1572" s="204">
        <v>1</v>
      </c>
      <c r="NE1572" s="204">
        <v>5</v>
      </c>
      <c r="NF1572" s="204">
        <v>5</v>
      </c>
      <c r="NG1572" s="204">
        <v>5</v>
      </c>
      <c r="NH1572" s="204">
        <v>5</v>
      </c>
      <c r="NI1572" s="204">
        <v>5</v>
      </c>
      <c r="NT1572" s="204" t="s">
        <v>11190</v>
      </c>
      <c r="NU1572" s="204">
        <v>2</v>
      </c>
      <c r="PK1572" s="204">
        <v>1</v>
      </c>
      <c r="PL1572" s="204">
        <v>7</v>
      </c>
      <c r="PM1572" s="204">
        <v>13</v>
      </c>
      <c r="PN1572" s="204" t="s">
        <v>11300</v>
      </c>
      <c r="PO1572" s="204">
        <v>3</v>
      </c>
      <c r="PP1572" s="204">
        <v>2</v>
      </c>
      <c r="PQ1572" s="204">
        <v>1</v>
      </c>
      <c r="PR1572" s="204">
        <v>2</v>
      </c>
      <c r="PS1572" s="204">
        <v>2</v>
      </c>
      <c r="PT1572" s="204">
        <v>2</v>
      </c>
      <c r="PW1572" s="204">
        <v>4</v>
      </c>
      <c r="PX1572" s="204">
        <v>4</v>
      </c>
      <c r="PY1572" s="204">
        <v>4</v>
      </c>
      <c r="PZ1572" s="204">
        <v>3</v>
      </c>
      <c r="QA1572" s="204">
        <v>4</v>
      </c>
      <c r="QB1572" s="204">
        <v>4</v>
      </c>
      <c r="QC1572" s="204">
        <v>4</v>
      </c>
      <c r="QD1572" s="204">
        <v>4</v>
      </c>
      <c r="QE1572" s="204">
        <v>1</v>
      </c>
      <c r="QF1572" s="204">
        <v>4</v>
      </c>
      <c r="QG1572" s="204">
        <v>1</v>
      </c>
      <c r="QH1572" s="204">
        <v>4</v>
      </c>
      <c r="QI1572" s="204">
        <v>4</v>
      </c>
      <c r="QJ1572" s="204">
        <v>4</v>
      </c>
      <c r="QK1572" s="204">
        <v>4</v>
      </c>
      <c r="QL1572" s="204">
        <v>3</v>
      </c>
      <c r="QM1572" s="204">
        <v>4</v>
      </c>
      <c r="QN1572" s="204">
        <v>4</v>
      </c>
      <c r="QO1572" s="204">
        <v>4</v>
      </c>
      <c r="QP1572" s="204">
        <v>4</v>
      </c>
      <c r="QQ1572" s="204">
        <v>1</v>
      </c>
      <c r="QR1572" s="204">
        <v>4</v>
      </c>
      <c r="QS1572" s="204">
        <v>4</v>
      </c>
      <c r="QT1572" s="204">
        <v>4</v>
      </c>
      <c r="QU1572" s="204">
        <v>2</v>
      </c>
      <c r="QV1572" s="204">
        <v>2</v>
      </c>
      <c r="QW1572" s="204">
        <v>2</v>
      </c>
      <c r="QX1572" s="204">
        <v>2</v>
      </c>
      <c r="QY1572" s="204">
        <v>2</v>
      </c>
      <c r="QZ1572" s="204">
        <v>2</v>
      </c>
      <c r="RA1572" s="204">
        <v>2</v>
      </c>
      <c r="RB1572" s="204">
        <v>2</v>
      </c>
      <c r="RC1572" s="204">
        <v>2</v>
      </c>
      <c r="RD1572" s="204">
        <v>2</v>
      </c>
      <c r="RE1572" s="204">
        <v>2</v>
      </c>
      <c r="RM1572" s="204" t="s">
        <v>10790</v>
      </c>
      <c r="SA1572" s="204">
        <v>1</v>
      </c>
      <c r="SB1572" s="204">
        <v>4</v>
      </c>
      <c r="SC1572" s="204">
        <v>16</v>
      </c>
      <c r="SP1572" s="204">
        <v>2</v>
      </c>
      <c r="SQ1572" s="204">
        <v>5</v>
      </c>
      <c r="SR1572" s="204">
        <v>15</v>
      </c>
      <c r="TT1572" s="204">
        <v>1</v>
      </c>
      <c r="TU1572" s="204">
        <v>1</v>
      </c>
      <c r="TV1572" s="204">
        <v>2</v>
      </c>
      <c r="TW1572" s="204">
        <v>2</v>
      </c>
      <c r="TX1572" s="204">
        <v>1</v>
      </c>
      <c r="TY1572" s="204">
        <v>2</v>
      </c>
      <c r="TZ1572" s="204">
        <v>2</v>
      </c>
      <c r="UA1572" s="204">
        <v>1</v>
      </c>
      <c r="UH1572" s="204">
        <v>4</v>
      </c>
      <c r="UM1572" s="204">
        <v>13</v>
      </c>
      <c r="UN1572" s="204">
        <v>1</v>
      </c>
      <c r="UO1572" s="204">
        <v>4</v>
      </c>
      <c r="VO1572" s="204">
        <v>2</v>
      </c>
      <c r="VR1572" s="204">
        <v>2</v>
      </c>
      <c r="VS1572" s="204">
        <v>3</v>
      </c>
      <c r="VT1572" s="204">
        <v>7</v>
      </c>
      <c r="VW1572" s="204">
        <v>2</v>
      </c>
      <c r="VX1572" s="204">
        <v>2</v>
      </c>
      <c r="VY1572" s="204">
        <v>2</v>
      </c>
      <c r="VZ1572" s="204">
        <v>2</v>
      </c>
      <c r="WA1572" s="204">
        <v>2</v>
      </c>
      <c r="WB1572" s="204">
        <v>2</v>
      </c>
      <c r="WC1572" s="204">
        <v>2</v>
      </c>
      <c r="WD1572" s="204">
        <v>2</v>
      </c>
      <c r="WE1572" s="204">
        <v>2</v>
      </c>
      <c r="WF1572" s="204" t="s">
        <v>10790</v>
      </c>
      <c r="WH1572" s="204">
        <v>3</v>
      </c>
      <c r="WI1572" s="204">
        <v>5</v>
      </c>
      <c r="WJ1572" s="204">
        <v>8</v>
      </c>
      <c r="WK1572" s="204">
        <v>2</v>
      </c>
      <c r="WL1572" s="204">
        <v>7</v>
      </c>
      <c r="WM1572" s="204">
        <v>9</v>
      </c>
      <c r="WN1572" s="204">
        <v>2</v>
      </c>
      <c r="XI1572" s="204" t="s">
        <v>10790</v>
      </c>
      <c r="YG1572" s="204" t="s">
        <v>10790</v>
      </c>
      <c r="YH1572" s="204" t="s">
        <v>10790</v>
      </c>
      <c r="YI1572" s="204">
        <v>2</v>
      </c>
      <c r="YJ1572" s="204">
        <v>2</v>
      </c>
      <c r="YK1572" s="204">
        <v>1</v>
      </c>
      <c r="YL1572" s="204">
        <v>2</v>
      </c>
      <c r="YM1572" s="204">
        <v>2</v>
      </c>
      <c r="YN1572" s="204">
        <v>1</v>
      </c>
      <c r="YO1572" s="204">
        <v>1</v>
      </c>
      <c r="YP1572" s="204">
        <v>1</v>
      </c>
      <c r="YQ1572" s="204">
        <v>1</v>
      </c>
      <c r="YR1572" s="204">
        <v>5082023</v>
      </c>
      <c r="YS1572" s="204">
        <v>1540</v>
      </c>
      <c r="YT1572" s="204">
        <v>1606</v>
      </c>
      <c r="YU1572" s="204">
        <v>38</v>
      </c>
      <c r="YV1572" s="204">
        <v>36</v>
      </c>
      <c r="YW1572" s="204">
        <v>2</v>
      </c>
      <c r="YX1572" s="204">
        <v>1</v>
      </c>
      <c r="YY1572" s="204">
        <v>0.76325799999999999</v>
      </c>
      <c r="YZ1572" s="204">
        <v>33.565530000000003</v>
      </c>
      <c r="ZA1572" s="204">
        <v>235</v>
      </c>
      <c r="ZB1572" s="204" t="s">
        <v>6496</v>
      </c>
      <c r="ZC1572" s="204">
        <v>1</v>
      </c>
      <c r="ZD1572" s="204" t="s">
        <v>6496</v>
      </c>
      <c r="ZE1572" s="204">
        <v>6</v>
      </c>
      <c r="ZF1572" s="204" t="s">
        <v>6495</v>
      </c>
      <c r="ZG1572" s="204">
        <v>2</v>
      </c>
      <c r="ZH1572" s="204" t="s">
        <v>6494</v>
      </c>
      <c r="ZI1572" s="204">
        <v>7</v>
      </c>
      <c r="ZJ1572" s="204" t="s">
        <v>1936</v>
      </c>
    </row>
    <row r="1573" spans="1:686" x14ac:dyDescent="0.3">
      <c r="A1573" s="204" t="s">
        <v>6505</v>
      </c>
      <c r="B1573" s="204" t="s">
        <v>6504</v>
      </c>
      <c r="C1573" s="204" t="s">
        <v>1936</v>
      </c>
      <c r="D1573" s="204">
        <v>160</v>
      </c>
      <c r="E1573" s="204">
        <v>28</v>
      </c>
      <c r="F1573" s="204">
        <v>2</v>
      </c>
      <c r="G1573" s="204" t="s">
        <v>6496</v>
      </c>
      <c r="H1573" s="204" t="s">
        <v>5434</v>
      </c>
      <c r="I1573" s="204" t="s">
        <v>6043</v>
      </c>
      <c r="J1573" s="204" t="s">
        <v>2850</v>
      </c>
      <c r="K1573" s="204">
        <v>8789.5409999999993</v>
      </c>
      <c r="L1573" s="204">
        <v>47</v>
      </c>
      <c r="M1573" s="204">
        <v>36</v>
      </c>
      <c r="N1573" s="204">
        <v>5082023</v>
      </c>
      <c r="O1573" s="204">
        <v>1242</v>
      </c>
      <c r="P1573" s="204">
        <v>1323</v>
      </c>
      <c r="Q1573" s="204">
        <v>2</v>
      </c>
      <c r="R1573" s="204">
        <v>3</v>
      </c>
      <c r="S1573" s="204">
        <v>2</v>
      </c>
      <c r="T1573" s="204">
        <v>1</v>
      </c>
      <c r="U1573" s="204">
        <v>3</v>
      </c>
      <c r="V1573" s="204">
        <v>1</v>
      </c>
      <c r="W1573" s="204">
        <v>1</v>
      </c>
      <c r="X1573" s="204">
        <v>2</v>
      </c>
      <c r="Y1573" s="204">
        <v>2</v>
      </c>
      <c r="Z1573" s="204">
        <v>1</v>
      </c>
      <c r="AA1573" s="204">
        <v>1</v>
      </c>
      <c r="AB1573" s="204">
        <v>2</v>
      </c>
      <c r="AC1573" s="204">
        <v>1</v>
      </c>
      <c r="AD1573" s="204">
        <v>1</v>
      </c>
      <c r="AE1573" s="204">
        <v>1</v>
      </c>
      <c r="AF1573" s="204">
        <v>2</v>
      </c>
      <c r="AG1573" s="204">
        <v>1</v>
      </c>
      <c r="AI1573" s="204">
        <v>1</v>
      </c>
      <c r="AJ1573" s="204">
        <v>2</v>
      </c>
      <c r="AK1573" s="204">
        <v>2</v>
      </c>
      <c r="AL1573" s="204">
        <v>2</v>
      </c>
      <c r="AM1573" s="204">
        <v>2</v>
      </c>
      <c r="AN1573" s="204">
        <v>2</v>
      </c>
      <c r="AO1573" s="204">
        <v>2</v>
      </c>
      <c r="AP1573" s="204">
        <v>2</v>
      </c>
      <c r="AQ1573" s="204">
        <v>2</v>
      </c>
      <c r="AR1573" s="204">
        <v>2</v>
      </c>
      <c r="AS1573" s="204">
        <v>2</v>
      </c>
      <c r="AT1573" s="204">
        <v>6</v>
      </c>
      <c r="AU1573" s="204">
        <v>5</v>
      </c>
      <c r="AV1573" s="204">
        <v>12</v>
      </c>
      <c r="AW1573" s="204">
        <v>1</v>
      </c>
      <c r="AX1573" s="204">
        <v>2</v>
      </c>
      <c r="AY1573" s="204">
        <v>11</v>
      </c>
      <c r="AZ1573" s="204">
        <v>11</v>
      </c>
      <c r="BA1573" s="204">
        <v>7</v>
      </c>
      <c r="BD1573" s="204">
        <v>1</v>
      </c>
      <c r="BG1573" s="204">
        <v>1</v>
      </c>
      <c r="BJ1573" s="204">
        <v>2</v>
      </c>
      <c r="BK1573" s="204" t="s">
        <v>10790</v>
      </c>
      <c r="BL1573" s="204">
        <v>2</v>
      </c>
      <c r="BM1573" s="204">
        <v>1</v>
      </c>
      <c r="BN1573" s="204">
        <v>1</v>
      </c>
      <c r="BP1573" s="204">
        <v>2</v>
      </c>
      <c r="BQ1573" s="204">
        <v>12</v>
      </c>
      <c r="BR1573" s="204">
        <v>13</v>
      </c>
      <c r="BS1573" s="204">
        <v>2</v>
      </c>
      <c r="BT1573" s="204">
        <v>2</v>
      </c>
      <c r="BU1573" s="204">
        <v>1</v>
      </c>
      <c r="BV1573" s="204">
        <v>1</v>
      </c>
      <c r="BW1573" s="204">
        <v>2</v>
      </c>
      <c r="BX1573" s="204">
        <v>1</v>
      </c>
      <c r="BY1573" s="204">
        <v>2</v>
      </c>
      <c r="BZ1573" s="204">
        <v>4</v>
      </c>
      <c r="CA1573" s="204">
        <v>2</v>
      </c>
      <c r="CC1573" s="204">
        <v>2</v>
      </c>
      <c r="CD1573" s="204">
        <v>2</v>
      </c>
      <c r="CE1573" s="204">
        <v>7</v>
      </c>
      <c r="CF1573" s="204">
        <v>9</v>
      </c>
      <c r="CG1573" s="204">
        <v>4</v>
      </c>
      <c r="CH1573" s="204">
        <v>1</v>
      </c>
      <c r="CI1573" s="204">
        <v>1</v>
      </c>
      <c r="CJ1573" s="204">
        <v>1</v>
      </c>
      <c r="CK1573" s="204">
        <v>1</v>
      </c>
      <c r="CL1573" s="204">
        <v>1</v>
      </c>
      <c r="CM1573" s="204">
        <v>1</v>
      </c>
      <c r="CN1573" s="204">
        <v>2</v>
      </c>
      <c r="CO1573" s="204">
        <v>2</v>
      </c>
      <c r="CP1573" s="204">
        <v>2</v>
      </c>
      <c r="CQ1573" s="204">
        <v>2</v>
      </c>
      <c r="CR1573" s="204">
        <v>2</v>
      </c>
      <c r="CS1573" s="204">
        <v>2</v>
      </c>
      <c r="CT1573" s="204">
        <v>2</v>
      </c>
      <c r="CU1573" s="204">
        <v>2</v>
      </c>
      <c r="CV1573" s="204">
        <v>2</v>
      </c>
      <c r="CW1573" s="204">
        <v>2</v>
      </c>
      <c r="CX1573" s="204">
        <v>2</v>
      </c>
      <c r="CY1573" s="204">
        <v>2</v>
      </c>
      <c r="CZ1573" s="204">
        <v>2</v>
      </c>
      <c r="DA1573" s="204">
        <v>2</v>
      </c>
      <c r="DB1573" s="204">
        <v>2</v>
      </c>
      <c r="DC1573" s="204">
        <v>2</v>
      </c>
      <c r="DD1573" s="204">
        <v>1</v>
      </c>
      <c r="DE1573" s="204" t="s">
        <v>6503</v>
      </c>
      <c r="DV1573" s="204">
        <v>3</v>
      </c>
      <c r="EM1573" s="204">
        <v>6</v>
      </c>
      <c r="EN1573" s="204">
        <v>1</v>
      </c>
      <c r="FE1573" s="204">
        <v>1</v>
      </c>
      <c r="FF1573" s="204">
        <v>6</v>
      </c>
      <c r="FG1573" s="204">
        <v>2</v>
      </c>
      <c r="FI1573" s="204">
        <v>1</v>
      </c>
      <c r="FL1573" s="204">
        <v>1</v>
      </c>
      <c r="FM1573" s="204">
        <v>2</v>
      </c>
      <c r="FS1573" s="204">
        <v>1</v>
      </c>
      <c r="FT1573" s="204">
        <v>2</v>
      </c>
      <c r="FV1573" s="204">
        <v>2</v>
      </c>
      <c r="FW1573" s="204">
        <v>2</v>
      </c>
      <c r="FX1573" s="204">
        <v>2</v>
      </c>
      <c r="HF1573" s="204" t="s">
        <v>10790</v>
      </c>
      <c r="HG1573" s="204">
        <v>1</v>
      </c>
      <c r="HH1573" s="204">
        <v>1</v>
      </c>
      <c r="HI1573" s="204">
        <v>1</v>
      </c>
      <c r="HJ1573" s="204">
        <v>2</v>
      </c>
      <c r="HK1573" s="204">
        <v>2</v>
      </c>
      <c r="HL1573" s="204">
        <v>2</v>
      </c>
      <c r="HM1573" s="204">
        <v>2</v>
      </c>
      <c r="HN1573" s="204">
        <v>3</v>
      </c>
      <c r="HO1573" s="204">
        <v>3</v>
      </c>
      <c r="HP1573" s="204">
        <v>3</v>
      </c>
      <c r="HQ1573" s="204">
        <v>2</v>
      </c>
      <c r="HR1573" s="204">
        <v>8</v>
      </c>
      <c r="HS1573" s="204">
        <v>9</v>
      </c>
      <c r="HT1573" s="204">
        <v>9</v>
      </c>
      <c r="HU1573" s="204">
        <v>2</v>
      </c>
      <c r="HX1573" s="204">
        <v>2</v>
      </c>
      <c r="HY1573" s="204">
        <v>2</v>
      </c>
      <c r="JM1573" s="204">
        <v>2</v>
      </c>
      <c r="JO1573" s="204">
        <v>2</v>
      </c>
      <c r="JP1573" s="204">
        <v>2</v>
      </c>
      <c r="JQ1573" s="204">
        <v>2</v>
      </c>
      <c r="JR1573" s="204">
        <v>2</v>
      </c>
      <c r="JS1573" s="204">
        <v>2</v>
      </c>
      <c r="JT1573" s="204">
        <v>1</v>
      </c>
      <c r="JU1573" s="204">
        <v>3</v>
      </c>
      <c r="JV1573" s="204">
        <v>3</v>
      </c>
      <c r="JW1573" s="204">
        <v>1</v>
      </c>
      <c r="JX1573" s="204">
        <v>3</v>
      </c>
      <c r="JY1573" s="204">
        <v>3</v>
      </c>
      <c r="JZ1573" s="204">
        <v>3</v>
      </c>
      <c r="KA1573" s="204">
        <v>3</v>
      </c>
      <c r="KB1573" s="204">
        <v>3</v>
      </c>
      <c r="KC1573" s="204">
        <v>3</v>
      </c>
      <c r="KD1573" s="204">
        <v>3</v>
      </c>
      <c r="KE1573" s="204">
        <v>3</v>
      </c>
      <c r="KF1573" s="204">
        <v>3</v>
      </c>
      <c r="KG1573" s="204">
        <v>3</v>
      </c>
      <c r="KH1573" s="204">
        <v>2</v>
      </c>
      <c r="KI1573" s="204">
        <v>3</v>
      </c>
      <c r="KJ1573" s="204">
        <v>3</v>
      </c>
      <c r="KK1573" s="204">
        <v>3</v>
      </c>
      <c r="KL1573" s="204">
        <v>3</v>
      </c>
      <c r="KM1573" s="204">
        <v>2</v>
      </c>
      <c r="KN1573" s="204">
        <v>2</v>
      </c>
      <c r="KO1573" s="204">
        <v>2</v>
      </c>
      <c r="KP1573" s="204">
        <v>2</v>
      </c>
      <c r="KQ1573" s="204">
        <v>2</v>
      </c>
      <c r="KR1573" s="204">
        <v>2</v>
      </c>
      <c r="KS1573" s="204">
        <v>2</v>
      </c>
      <c r="KT1573" s="204">
        <v>2</v>
      </c>
      <c r="KU1573" s="204">
        <v>2</v>
      </c>
      <c r="LE1573" s="204">
        <v>2</v>
      </c>
      <c r="LF1573" s="204">
        <v>1</v>
      </c>
      <c r="LG1573" s="204">
        <v>14</v>
      </c>
      <c r="LH1573" s="204">
        <v>14</v>
      </c>
      <c r="LI1573" s="204">
        <v>1</v>
      </c>
      <c r="LJ1573" s="204">
        <v>1</v>
      </c>
      <c r="LK1573" s="204">
        <v>1</v>
      </c>
      <c r="LL1573" s="204" t="s">
        <v>10996</v>
      </c>
      <c r="LO1573" s="204">
        <v>1</v>
      </c>
      <c r="MA1573" s="204">
        <v>3</v>
      </c>
      <c r="MB1573" s="204">
        <v>5</v>
      </c>
      <c r="MC1573" s="204">
        <v>4</v>
      </c>
      <c r="MD1573" s="204">
        <v>8</v>
      </c>
      <c r="ME1573" s="204">
        <v>1</v>
      </c>
      <c r="MF1573" s="204">
        <v>1</v>
      </c>
      <c r="MG1573" s="204" t="s">
        <v>11079</v>
      </c>
      <c r="MH1573" s="204">
        <v>2</v>
      </c>
      <c r="MV1573" s="204">
        <v>3</v>
      </c>
      <c r="MW1573" s="204">
        <v>2</v>
      </c>
      <c r="MX1573" s="204">
        <v>4</v>
      </c>
      <c r="MY1573" s="204">
        <v>1</v>
      </c>
      <c r="MZ1573" s="204">
        <v>2</v>
      </c>
      <c r="NA1573" s="204">
        <v>1</v>
      </c>
      <c r="NB1573" s="204" t="s">
        <v>10893</v>
      </c>
      <c r="NC1573" s="204">
        <v>1</v>
      </c>
      <c r="ND1573" s="204">
        <v>2</v>
      </c>
      <c r="NE1573" s="204">
        <v>5</v>
      </c>
      <c r="NF1573" s="204">
        <v>5</v>
      </c>
      <c r="NG1573" s="204">
        <v>5</v>
      </c>
      <c r="NH1573" s="204">
        <v>5</v>
      </c>
      <c r="NI1573" s="204">
        <v>5</v>
      </c>
      <c r="NT1573" s="204" t="s">
        <v>11175</v>
      </c>
      <c r="NU1573" s="204">
        <v>2</v>
      </c>
      <c r="PK1573" s="204">
        <v>7</v>
      </c>
      <c r="PL1573" s="204">
        <v>3</v>
      </c>
      <c r="PM1573" s="204">
        <v>13</v>
      </c>
      <c r="PN1573" s="204" t="s">
        <v>11307</v>
      </c>
      <c r="PO1573" s="204">
        <v>3</v>
      </c>
      <c r="PP1573" s="204">
        <v>2</v>
      </c>
      <c r="PQ1573" s="204">
        <v>1</v>
      </c>
      <c r="PR1573" s="204">
        <v>2</v>
      </c>
      <c r="PS1573" s="204">
        <v>1</v>
      </c>
      <c r="PT1573" s="204">
        <v>1</v>
      </c>
      <c r="PW1573" s="204">
        <v>4</v>
      </c>
      <c r="PX1573" s="204">
        <v>4</v>
      </c>
      <c r="PY1573" s="204">
        <v>4</v>
      </c>
      <c r="PZ1573" s="204">
        <v>4</v>
      </c>
      <c r="QA1573" s="204">
        <v>4</v>
      </c>
      <c r="QB1573" s="204">
        <v>4</v>
      </c>
      <c r="QC1573" s="204">
        <v>4</v>
      </c>
      <c r="QD1573" s="204">
        <v>4</v>
      </c>
      <c r="QE1573" s="204">
        <v>1</v>
      </c>
      <c r="QF1573" s="204">
        <v>4</v>
      </c>
      <c r="QG1573" s="204">
        <v>1</v>
      </c>
      <c r="QH1573" s="204">
        <v>1</v>
      </c>
      <c r="QI1573" s="204">
        <v>4</v>
      </c>
      <c r="QJ1573" s="204">
        <v>4</v>
      </c>
      <c r="QK1573" s="204">
        <v>5</v>
      </c>
      <c r="QL1573" s="204">
        <v>4</v>
      </c>
      <c r="QM1573" s="204">
        <v>4</v>
      </c>
      <c r="QN1573" s="204">
        <v>4</v>
      </c>
      <c r="QO1573" s="204">
        <v>4</v>
      </c>
      <c r="QP1573" s="204">
        <v>4</v>
      </c>
      <c r="QQ1573" s="204">
        <v>1</v>
      </c>
      <c r="QR1573" s="204">
        <v>4</v>
      </c>
      <c r="QS1573" s="204">
        <v>1</v>
      </c>
      <c r="QT1573" s="204">
        <v>1</v>
      </c>
      <c r="QU1573" s="204">
        <v>2</v>
      </c>
      <c r="QV1573" s="204">
        <v>2</v>
      </c>
      <c r="QW1573" s="204">
        <v>2</v>
      </c>
      <c r="QX1573" s="204">
        <v>2</v>
      </c>
      <c r="QY1573" s="204">
        <v>2</v>
      </c>
      <c r="QZ1573" s="204">
        <v>2</v>
      </c>
      <c r="RA1573" s="204">
        <v>1</v>
      </c>
      <c r="RB1573" s="204">
        <v>2</v>
      </c>
      <c r="RC1573" s="204">
        <v>2</v>
      </c>
      <c r="RD1573" s="204">
        <v>2</v>
      </c>
      <c r="RE1573" s="204">
        <v>2</v>
      </c>
      <c r="RM1573" s="204" t="s">
        <v>10790</v>
      </c>
      <c r="SA1573" s="204">
        <v>1</v>
      </c>
      <c r="SB1573" s="204">
        <v>16</v>
      </c>
      <c r="SC1573" s="204">
        <v>16</v>
      </c>
      <c r="SP1573" s="204">
        <v>1</v>
      </c>
      <c r="SQ1573" s="204">
        <v>15</v>
      </c>
      <c r="SR1573" s="204">
        <v>15</v>
      </c>
      <c r="TT1573" s="204">
        <v>7</v>
      </c>
      <c r="TU1573" s="204">
        <v>3</v>
      </c>
      <c r="TV1573" s="204">
        <v>3</v>
      </c>
      <c r="TW1573" s="204">
        <v>3</v>
      </c>
      <c r="TX1573" s="204">
        <v>3</v>
      </c>
      <c r="TY1573" s="204">
        <v>3</v>
      </c>
      <c r="TZ1573" s="204">
        <v>2</v>
      </c>
      <c r="UA1573" s="204">
        <v>1</v>
      </c>
      <c r="UH1573" s="204">
        <v>3</v>
      </c>
      <c r="UM1573" s="204">
        <v>13</v>
      </c>
      <c r="UN1573" s="204">
        <v>1</v>
      </c>
      <c r="UO1573" s="204">
        <v>4</v>
      </c>
      <c r="UP1573" s="204">
        <v>1</v>
      </c>
      <c r="UQ1573" s="204">
        <v>13</v>
      </c>
      <c r="UR1573" s="204">
        <v>4</v>
      </c>
      <c r="US1573" s="204">
        <v>5</v>
      </c>
      <c r="UT1573" s="204">
        <v>4</v>
      </c>
      <c r="UU1573" s="204">
        <v>3</v>
      </c>
      <c r="UW1573" s="204">
        <v>1</v>
      </c>
      <c r="UX1573" s="204">
        <v>1</v>
      </c>
      <c r="UY1573" s="204">
        <v>1</v>
      </c>
      <c r="UZ1573" s="204">
        <v>2</v>
      </c>
      <c r="VA1573" s="204">
        <v>2</v>
      </c>
      <c r="VB1573" s="204">
        <v>2</v>
      </c>
      <c r="VC1573" s="204">
        <v>2</v>
      </c>
      <c r="VD1573" s="204">
        <v>2</v>
      </c>
      <c r="VE1573" s="204">
        <v>2</v>
      </c>
      <c r="VF1573" s="204">
        <v>1</v>
      </c>
      <c r="VG1573" s="204">
        <v>2</v>
      </c>
      <c r="VH1573" s="204">
        <v>1</v>
      </c>
      <c r="VI1573" s="204">
        <v>2</v>
      </c>
      <c r="VJ1573" s="204">
        <v>2</v>
      </c>
      <c r="VK1573" s="204">
        <v>2</v>
      </c>
      <c r="VL1573" s="204">
        <v>2</v>
      </c>
      <c r="VM1573" s="204">
        <v>2</v>
      </c>
      <c r="VN1573" s="204">
        <v>1</v>
      </c>
      <c r="VO1573" s="204">
        <v>2</v>
      </c>
      <c r="VR1573" s="204">
        <v>3</v>
      </c>
      <c r="VS1573" s="204">
        <v>7</v>
      </c>
      <c r="VT1573" s="204">
        <v>7</v>
      </c>
      <c r="VW1573" s="204">
        <v>2</v>
      </c>
      <c r="VX1573" s="204">
        <v>2</v>
      </c>
      <c r="VY1573" s="204">
        <v>2</v>
      </c>
      <c r="VZ1573" s="204">
        <v>1</v>
      </c>
      <c r="WA1573" s="204">
        <v>1</v>
      </c>
      <c r="WB1573" s="204">
        <v>1</v>
      </c>
      <c r="WC1573" s="204">
        <v>2</v>
      </c>
      <c r="WD1573" s="204">
        <v>2</v>
      </c>
      <c r="WE1573" s="204">
        <v>2</v>
      </c>
      <c r="WF1573" s="204" t="s">
        <v>11526</v>
      </c>
      <c r="WG1573" s="204">
        <v>1</v>
      </c>
      <c r="WH1573" s="204">
        <v>7</v>
      </c>
      <c r="WI1573" s="204">
        <v>8</v>
      </c>
      <c r="WJ1573" s="204">
        <v>8</v>
      </c>
      <c r="WK1573" s="204">
        <v>8</v>
      </c>
      <c r="WL1573" s="204">
        <v>9</v>
      </c>
      <c r="WM1573" s="204">
        <v>9</v>
      </c>
      <c r="WN1573" s="204">
        <v>1</v>
      </c>
      <c r="WO1573" s="204">
        <v>2</v>
      </c>
      <c r="WP1573" s="204">
        <v>2</v>
      </c>
      <c r="WQ1573" s="204">
        <v>2</v>
      </c>
      <c r="WR1573" s="204">
        <v>2</v>
      </c>
      <c r="WS1573" s="204">
        <v>2</v>
      </c>
      <c r="WT1573" s="204">
        <v>1</v>
      </c>
      <c r="WU1573" s="204">
        <v>2</v>
      </c>
      <c r="WV1573" s="204">
        <v>2</v>
      </c>
      <c r="WW1573" s="204">
        <v>2</v>
      </c>
      <c r="WX1573" s="204">
        <v>2</v>
      </c>
      <c r="WY1573" s="204">
        <v>2</v>
      </c>
      <c r="WZ1573" s="204">
        <v>2</v>
      </c>
      <c r="XA1573" s="204">
        <v>1</v>
      </c>
      <c r="XB1573" s="204">
        <v>2</v>
      </c>
      <c r="XC1573" s="204">
        <v>2</v>
      </c>
      <c r="XD1573" s="204">
        <v>1</v>
      </c>
      <c r="XE1573" s="204">
        <v>2</v>
      </c>
      <c r="XF1573" s="204">
        <v>2</v>
      </c>
      <c r="XG1573" s="204">
        <v>2</v>
      </c>
      <c r="XH1573" s="204">
        <v>2</v>
      </c>
      <c r="XI1573" s="204" t="s">
        <v>11551</v>
      </c>
      <c r="XJ1573" s="204">
        <v>2</v>
      </c>
      <c r="XK1573" s="204">
        <v>2</v>
      </c>
      <c r="XL1573" s="204">
        <v>2</v>
      </c>
      <c r="XM1573" s="204">
        <v>2</v>
      </c>
      <c r="XN1573" s="204">
        <v>2</v>
      </c>
      <c r="XO1573" s="204">
        <v>2</v>
      </c>
      <c r="XP1573" s="204">
        <v>2</v>
      </c>
      <c r="XQ1573" s="204">
        <v>2</v>
      </c>
      <c r="XR1573" s="204">
        <v>2</v>
      </c>
      <c r="XS1573" s="204">
        <v>2</v>
      </c>
      <c r="XT1573" s="204">
        <v>2</v>
      </c>
      <c r="XU1573" s="204">
        <v>2</v>
      </c>
      <c r="XV1573" s="204">
        <v>2</v>
      </c>
      <c r="XW1573" s="204">
        <v>2</v>
      </c>
      <c r="XX1573" s="204">
        <v>2</v>
      </c>
      <c r="XY1573" s="204">
        <v>1</v>
      </c>
      <c r="XZ1573" s="204">
        <v>2</v>
      </c>
      <c r="YA1573" s="204">
        <v>2</v>
      </c>
      <c r="YB1573" s="204">
        <v>2</v>
      </c>
      <c r="YC1573" s="204">
        <v>2</v>
      </c>
      <c r="YD1573" s="204">
        <v>2</v>
      </c>
      <c r="YE1573" s="204">
        <v>2</v>
      </c>
      <c r="YF1573" s="204">
        <v>2</v>
      </c>
      <c r="YG1573" s="204" t="s">
        <v>10994</v>
      </c>
      <c r="YH1573" s="204" t="s">
        <v>10772</v>
      </c>
      <c r="YI1573" s="204">
        <v>1</v>
      </c>
      <c r="YJ1573" s="204">
        <v>1</v>
      </c>
      <c r="YK1573" s="204">
        <v>1</v>
      </c>
      <c r="YL1573" s="204">
        <v>1</v>
      </c>
      <c r="YM1573" s="204">
        <v>2</v>
      </c>
      <c r="YN1573" s="204">
        <v>1</v>
      </c>
      <c r="YO1573" s="204">
        <v>1</v>
      </c>
      <c r="YP1573" s="204">
        <v>1</v>
      </c>
      <c r="YQ1573" s="204">
        <v>1</v>
      </c>
      <c r="YR1573" s="204">
        <v>5082023</v>
      </c>
      <c r="YS1573" s="204">
        <v>1242</v>
      </c>
      <c r="YT1573" s="204">
        <v>1323</v>
      </c>
      <c r="YU1573" s="204">
        <v>36</v>
      </c>
      <c r="YV1573" s="204">
        <v>36</v>
      </c>
      <c r="YW1573" s="204">
        <v>1</v>
      </c>
      <c r="YX1573" s="204">
        <v>1</v>
      </c>
      <c r="YY1573" s="204">
        <v>0.76305800000000001</v>
      </c>
      <c r="YZ1573" s="204">
        <v>33.568409000000003</v>
      </c>
      <c r="ZA1573" s="204">
        <v>235</v>
      </c>
      <c r="ZB1573" s="204" t="s">
        <v>6496</v>
      </c>
      <c r="ZC1573" s="204">
        <v>1</v>
      </c>
      <c r="ZD1573" s="204" t="s">
        <v>6496</v>
      </c>
      <c r="ZE1573" s="204">
        <v>6</v>
      </c>
      <c r="ZF1573" s="204" t="s">
        <v>6495</v>
      </c>
      <c r="ZG1573" s="204">
        <v>2</v>
      </c>
      <c r="ZH1573" s="204" t="s">
        <v>6494</v>
      </c>
      <c r="ZI1573" s="204">
        <v>7</v>
      </c>
      <c r="ZJ1573" s="204" t="s">
        <v>1936</v>
      </c>
    </row>
    <row r="1574" spans="1:686" x14ac:dyDescent="0.3">
      <c r="A1574" s="204" t="s">
        <v>6502</v>
      </c>
      <c r="B1574" s="204" t="s">
        <v>6501</v>
      </c>
      <c r="C1574" s="204" t="s">
        <v>1936</v>
      </c>
      <c r="D1574" s="204">
        <v>160</v>
      </c>
      <c r="E1574" s="204">
        <v>70</v>
      </c>
      <c r="F1574" s="204">
        <v>2</v>
      </c>
      <c r="G1574" s="204" t="s">
        <v>6496</v>
      </c>
      <c r="H1574" s="204" t="s">
        <v>5434</v>
      </c>
      <c r="I1574" s="204" t="s">
        <v>6043</v>
      </c>
      <c r="J1574" s="204" t="s">
        <v>2850</v>
      </c>
      <c r="K1574" s="204">
        <v>7693.16</v>
      </c>
      <c r="L1574" s="204">
        <v>54</v>
      </c>
      <c r="M1574" s="204">
        <v>36</v>
      </c>
      <c r="N1574" s="204">
        <v>5082023</v>
      </c>
      <c r="O1574" s="204">
        <v>1357</v>
      </c>
      <c r="P1574" s="204">
        <v>1421</v>
      </c>
      <c r="Q1574" s="204">
        <v>1</v>
      </c>
      <c r="R1574" s="204">
        <v>7</v>
      </c>
      <c r="S1574" s="204">
        <v>2</v>
      </c>
      <c r="T1574" s="204">
        <v>5</v>
      </c>
      <c r="U1574" s="204">
        <v>1</v>
      </c>
      <c r="V1574" s="204">
        <v>1</v>
      </c>
      <c r="W1574" s="204">
        <v>2</v>
      </c>
      <c r="X1574" s="204">
        <v>2</v>
      </c>
      <c r="Y1574" s="204">
        <v>2</v>
      </c>
      <c r="Z1574" s="204">
        <v>2</v>
      </c>
      <c r="AA1574" s="204">
        <v>2</v>
      </c>
      <c r="AB1574" s="204">
        <v>2</v>
      </c>
      <c r="AC1574" s="204">
        <v>2</v>
      </c>
      <c r="AD1574" s="204">
        <v>2</v>
      </c>
      <c r="AH1574" s="204">
        <v>3</v>
      </c>
      <c r="AI1574" s="204">
        <v>1</v>
      </c>
      <c r="AJ1574" s="204">
        <v>2</v>
      </c>
      <c r="AK1574" s="204">
        <v>2</v>
      </c>
      <c r="AL1574" s="204">
        <v>2</v>
      </c>
      <c r="AM1574" s="204">
        <v>2</v>
      </c>
      <c r="AN1574" s="204">
        <v>2</v>
      </c>
      <c r="AO1574" s="204">
        <v>2</v>
      </c>
      <c r="AP1574" s="204">
        <v>2</v>
      </c>
      <c r="AQ1574" s="204">
        <v>2</v>
      </c>
      <c r="AR1574" s="204">
        <v>2</v>
      </c>
      <c r="AS1574" s="204">
        <v>2</v>
      </c>
      <c r="AT1574" s="204">
        <v>5</v>
      </c>
      <c r="AU1574" s="204">
        <v>7</v>
      </c>
      <c r="AV1574" s="204">
        <v>12</v>
      </c>
      <c r="AW1574" s="204">
        <v>2</v>
      </c>
      <c r="AX1574" s="204">
        <v>2</v>
      </c>
      <c r="AY1574" s="204">
        <v>9</v>
      </c>
      <c r="AZ1574" s="204">
        <v>11</v>
      </c>
      <c r="BA1574" s="204">
        <v>7</v>
      </c>
      <c r="BB1574" s="204">
        <v>7</v>
      </c>
      <c r="BD1574" s="204">
        <v>1</v>
      </c>
      <c r="BE1574" s="204">
        <v>1</v>
      </c>
      <c r="BG1574" s="204">
        <v>1</v>
      </c>
      <c r="BH1574" s="204">
        <v>1</v>
      </c>
      <c r="BJ1574" s="204">
        <v>2</v>
      </c>
      <c r="BK1574" s="204" t="s">
        <v>10790</v>
      </c>
      <c r="BL1574" s="204">
        <v>2</v>
      </c>
      <c r="BM1574" s="204">
        <v>1</v>
      </c>
      <c r="BN1574" s="204">
        <v>1</v>
      </c>
      <c r="BP1574" s="204">
        <v>2</v>
      </c>
      <c r="BQ1574" s="204">
        <v>12</v>
      </c>
      <c r="BR1574" s="204">
        <v>13</v>
      </c>
      <c r="BS1574" s="204">
        <v>2</v>
      </c>
      <c r="BT1574" s="204">
        <v>2</v>
      </c>
      <c r="BU1574" s="204">
        <v>1</v>
      </c>
      <c r="BV1574" s="204">
        <v>2</v>
      </c>
      <c r="BW1574" s="204">
        <v>1</v>
      </c>
      <c r="BX1574" s="204">
        <v>2</v>
      </c>
      <c r="BY1574" s="204">
        <v>2</v>
      </c>
      <c r="BZ1574" s="204">
        <v>5</v>
      </c>
      <c r="CA1574" s="204">
        <v>1</v>
      </c>
      <c r="CB1574" s="204">
        <v>4</v>
      </c>
      <c r="CC1574" s="204">
        <v>2</v>
      </c>
      <c r="CD1574" s="204">
        <v>3</v>
      </c>
      <c r="CF1574" s="204">
        <v>3</v>
      </c>
      <c r="CG1574" s="204">
        <v>3</v>
      </c>
      <c r="CH1574" s="204">
        <v>1</v>
      </c>
      <c r="CI1574" s="204">
        <v>1</v>
      </c>
      <c r="CJ1574" s="204">
        <v>2</v>
      </c>
      <c r="CK1574" s="204">
        <v>2</v>
      </c>
      <c r="CL1574" s="204">
        <v>1</v>
      </c>
      <c r="CM1574" s="204">
        <v>2</v>
      </c>
      <c r="FM1574" s="204">
        <v>2</v>
      </c>
      <c r="FS1574" s="204">
        <v>1</v>
      </c>
      <c r="FT1574" s="204">
        <v>2</v>
      </c>
      <c r="FV1574" s="204">
        <v>2</v>
      </c>
      <c r="FW1574" s="204">
        <v>2</v>
      </c>
      <c r="FX1574" s="204">
        <v>2</v>
      </c>
      <c r="HF1574" s="204" t="s">
        <v>10790</v>
      </c>
      <c r="HG1574" s="204">
        <v>2</v>
      </c>
      <c r="HH1574" s="204">
        <v>1</v>
      </c>
      <c r="HI1574" s="204">
        <v>1</v>
      </c>
      <c r="HJ1574" s="204">
        <v>2</v>
      </c>
      <c r="HK1574" s="204">
        <v>1</v>
      </c>
      <c r="HL1574" s="204">
        <v>2</v>
      </c>
      <c r="HM1574" s="204">
        <v>2</v>
      </c>
      <c r="HN1574" s="204">
        <v>3</v>
      </c>
      <c r="HO1574" s="204">
        <v>3</v>
      </c>
      <c r="HP1574" s="204">
        <v>3</v>
      </c>
      <c r="HQ1574" s="204">
        <v>2</v>
      </c>
      <c r="HR1574" s="204">
        <v>8</v>
      </c>
      <c r="HS1574" s="204">
        <v>9</v>
      </c>
      <c r="HT1574" s="204">
        <v>9</v>
      </c>
      <c r="HU1574" s="204">
        <v>2</v>
      </c>
      <c r="HX1574" s="204">
        <v>2</v>
      </c>
      <c r="HY1574" s="204">
        <v>1</v>
      </c>
      <c r="HZ1574" s="204">
        <v>2</v>
      </c>
      <c r="JO1574" s="204">
        <v>2</v>
      </c>
      <c r="JP1574" s="204">
        <v>2</v>
      </c>
      <c r="JQ1574" s="204">
        <v>2</v>
      </c>
      <c r="JR1574" s="204">
        <v>3</v>
      </c>
      <c r="JS1574" s="204">
        <v>1</v>
      </c>
      <c r="JT1574" s="204">
        <v>3</v>
      </c>
      <c r="JU1574" s="204">
        <v>3</v>
      </c>
      <c r="JV1574" s="204">
        <v>3</v>
      </c>
      <c r="JW1574" s="204">
        <v>3</v>
      </c>
      <c r="JX1574" s="204">
        <v>3</v>
      </c>
      <c r="JY1574" s="204">
        <v>3</v>
      </c>
      <c r="JZ1574" s="204">
        <v>3</v>
      </c>
      <c r="KA1574" s="204">
        <v>3</v>
      </c>
      <c r="KB1574" s="204">
        <v>3</v>
      </c>
      <c r="KC1574" s="204">
        <v>3</v>
      </c>
      <c r="KD1574" s="204">
        <v>3</v>
      </c>
      <c r="KE1574" s="204">
        <v>3</v>
      </c>
      <c r="KF1574" s="204">
        <v>3</v>
      </c>
      <c r="KG1574" s="204">
        <v>3</v>
      </c>
      <c r="KH1574" s="204">
        <v>3</v>
      </c>
      <c r="KI1574" s="204">
        <v>3</v>
      </c>
      <c r="KJ1574" s="204">
        <v>3</v>
      </c>
      <c r="KK1574" s="204">
        <v>3</v>
      </c>
      <c r="KL1574" s="204">
        <v>3</v>
      </c>
      <c r="KM1574" s="204">
        <v>2</v>
      </c>
      <c r="KN1574" s="204">
        <v>2</v>
      </c>
      <c r="KO1574" s="204">
        <v>2</v>
      </c>
      <c r="KP1574" s="204">
        <v>2</v>
      </c>
      <c r="KQ1574" s="204">
        <v>2</v>
      </c>
      <c r="KR1574" s="204">
        <v>2</v>
      </c>
      <c r="KS1574" s="204">
        <v>2</v>
      </c>
      <c r="KT1574" s="204">
        <v>2</v>
      </c>
      <c r="KU1574" s="204">
        <v>2</v>
      </c>
      <c r="LE1574" s="204">
        <v>1</v>
      </c>
      <c r="LK1574" s="204">
        <v>2</v>
      </c>
      <c r="LL1574" s="204" t="s">
        <v>10790</v>
      </c>
      <c r="MF1574" s="204">
        <v>1</v>
      </c>
      <c r="MG1574" s="204" t="s">
        <v>11089</v>
      </c>
      <c r="MI1574" s="204">
        <v>2</v>
      </c>
      <c r="MV1574" s="204">
        <v>3</v>
      </c>
      <c r="MW1574" s="204">
        <v>3</v>
      </c>
      <c r="MX1574" s="204">
        <v>6</v>
      </c>
      <c r="MY1574" s="204">
        <v>1</v>
      </c>
      <c r="MZ1574" s="204">
        <v>5</v>
      </c>
      <c r="NA1574" s="204">
        <v>1</v>
      </c>
      <c r="NB1574" s="204" t="s">
        <v>10893</v>
      </c>
      <c r="NC1574" s="204">
        <v>1</v>
      </c>
      <c r="ND1574" s="204">
        <v>2</v>
      </c>
      <c r="NE1574" s="204">
        <v>5</v>
      </c>
      <c r="NF1574" s="204">
        <v>5</v>
      </c>
      <c r="NG1574" s="204">
        <v>5</v>
      </c>
      <c r="NH1574" s="204">
        <v>5</v>
      </c>
      <c r="NI1574" s="204">
        <v>5</v>
      </c>
      <c r="NT1574" s="204" t="s">
        <v>11176</v>
      </c>
      <c r="NU1574" s="204">
        <v>2</v>
      </c>
      <c r="PK1574" s="204">
        <v>7</v>
      </c>
      <c r="PL1574" s="204">
        <v>4</v>
      </c>
      <c r="PM1574" s="204">
        <v>13</v>
      </c>
      <c r="PN1574" s="204" t="s">
        <v>11300</v>
      </c>
      <c r="PO1574" s="204">
        <v>3</v>
      </c>
      <c r="PP1574" s="204">
        <v>2</v>
      </c>
      <c r="PQ1574" s="204">
        <v>1</v>
      </c>
      <c r="PR1574" s="204">
        <v>2</v>
      </c>
      <c r="PS1574" s="204">
        <v>3</v>
      </c>
      <c r="PT1574" s="204">
        <v>3</v>
      </c>
      <c r="PW1574" s="204">
        <v>4</v>
      </c>
      <c r="PX1574" s="204">
        <v>4</v>
      </c>
      <c r="PY1574" s="204">
        <v>4</v>
      </c>
      <c r="PZ1574" s="204">
        <v>4</v>
      </c>
      <c r="QA1574" s="204">
        <v>4</v>
      </c>
      <c r="QB1574" s="204">
        <v>4</v>
      </c>
      <c r="QC1574" s="204">
        <v>4</v>
      </c>
      <c r="QD1574" s="204">
        <v>4</v>
      </c>
      <c r="QE1574" s="204">
        <v>1</v>
      </c>
      <c r="QF1574" s="204">
        <v>4</v>
      </c>
      <c r="QG1574" s="204">
        <v>1</v>
      </c>
      <c r="QH1574" s="204">
        <v>1</v>
      </c>
      <c r="QI1574" s="204">
        <v>4</v>
      </c>
      <c r="QJ1574" s="204">
        <v>4</v>
      </c>
      <c r="QK1574" s="204">
        <v>4</v>
      </c>
      <c r="QL1574" s="204">
        <v>4</v>
      </c>
      <c r="QM1574" s="204">
        <v>4</v>
      </c>
      <c r="QN1574" s="204">
        <v>5</v>
      </c>
      <c r="QO1574" s="204">
        <v>4</v>
      </c>
      <c r="QP1574" s="204">
        <v>4</v>
      </c>
      <c r="QQ1574" s="204">
        <v>1</v>
      </c>
      <c r="QR1574" s="204">
        <v>4</v>
      </c>
      <c r="QS1574" s="204">
        <v>1</v>
      </c>
      <c r="QT1574" s="204">
        <v>1</v>
      </c>
      <c r="QU1574" s="204">
        <v>2</v>
      </c>
      <c r="QV1574" s="204">
        <v>2</v>
      </c>
      <c r="QW1574" s="204">
        <v>2</v>
      </c>
      <c r="QX1574" s="204">
        <v>2</v>
      </c>
      <c r="QY1574" s="204">
        <v>2</v>
      </c>
      <c r="QZ1574" s="204">
        <v>2</v>
      </c>
      <c r="RA1574" s="204">
        <v>2</v>
      </c>
      <c r="RB1574" s="204">
        <v>2</v>
      </c>
      <c r="RC1574" s="204">
        <v>2</v>
      </c>
      <c r="RD1574" s="204">
        <v>2</v>
      </c>
      <c r="RE1574" s="204">
        <v>2</v>
      </c>
      <c r="RM1574" s="204" t="s">
        <v>10790</v>
      </c>
      <c r="SA1574" s="204">
        <v>1</v>
      </c>
      <c r="SB1574" s="204">
        <v>16</v>
      </c>
      <c r="SC1574" s="204">
        <v>16</v>
      </c>
      <c r="SP1574" s="204">
        <v>1</v>
      </c>
      <c r="SQ1574" s="204">
        <v>15</v>
      </c>
      <c r="SR1574" s="204">
        <v>15</v>
      </c>
      <c r="TT1574" s="204">
        <v>1</v>
      </c>
      <c r="TU1574" s="204">
        <v>3</v>
      </c>
      <c r="TV1574" s="204">
        <v>3</v>
      </c>
      <c r="TW1574" s="204">
        <v>3</v>
      </c>
      <c r="TX1574" s="204">
        <v>3</v>
      </c>
      <c r="TY1574" s="204">
        <v>3</v>
      </c>
      <c r="TZ1574" s="204">
        <v>3</v>
      </c>
      <c r="UA1574" s="204">
        <v>3</v>
      </c>
      <c r="UH1574" s="204">
        <v>4</v>
      </c>
      <c r="UM1574" s="204">
        <v>13</v>
      </c>
      <c r="UN1574" s="204">
        <v>1</v>
      </c>
      <c r="UO1574" s="204">
        <v>4</v>
      </c>
      <c r="VO1574" s="204">
        <v>2</v>
      </c>
      <c r="VR1574" s="204">
        <v>1</v>
      </c>
      <c r="VS1574" s="204">
        <v>7</v>
      </c>
      <c r="VT1574" s="204">
        <v>7</v>
      </c>
      <c r="VW1574" s="204">
        <v>2</v>
      </c>
      <c r="VX1574" s="204">
        <v>2</v>
      </c>
      <c r="VY1574" s="204">
        <v>2</v>
      </c>
      <c r="VZ1574" s="204">
        <v>2</v>
      </c>
      <c r="WA1574" s="204">
        <v>2</v>
      </c>
      <c r="WB1574" s="204">
        <v>1</v>
      </c>
      <c r="WC1574" s="204">
        <v>2</v>
      </c>
      <c r="WD1574" s="204">
        <v>2</v>
      </c>
      <c r="WE1574" s="204">
        <v>2</v>
      </c>
      <c r="WF1574" s="204" t="s">
        <v>10790</v>
      </c>
      <c r="WG1574" s="204">
        <v>1</v>
      </c>
      <c r="WH1574" s="204">
        <v>7</v>
      </c>
      <c r="WI1574" s="204">
        <v>8</v>
      </c>
      <c r="WJ1574" s="204">
        <v>8</v>
      </c>
      <c r="WK1574" s="204">
        <v>8</v>
      </c>
      <c r="WL1574" s="204">
        <v>9</v>
      </c>
      <c r="WM1574" s="204">
        <v>9</v>
      </c>
      <c r="WN1574" s="204">
        <v>1</v>
      </c>
      <c r="WO1574" s="204">
        <v>2</v>
      </c>
      <c r="WP1574" s="204">
        <v>2</v>
      </c>
      <c r="WQ1574" s="204">
        <v>2</v>
      </c>
      <c r="WR1574" s="204">
        <v>2</v>
      </c>
      <c r="WS1574" s="204">
        <v>2</v>
      </c>
      <c r="WT1574" s="204">
        <v>1</v>
      </c>
      <c r="WU1574" s="204">
        <v>2</v>
      </c>
      <c r="WV1574" s="204">
        <v>2</v>
      </c>
      <c r="WW1574" s="204">
        <v>2</v>
      </c>
      <c r="WX1574" s="204">
        <v>2</v>
      </c>
      <c r="WY1574" s="204">
        <v>2</v>
      </c>
      <c r="WZ1574" s="204">
        <v>2</v>
      </c>
      <c r="XA1574" s="204">
        <v>2</v>
      </c>
      <c r="XB1574" s="204">
        <v>2</v>
      </c>
      <c r="XC1574" s="204">
        <v>2</v>
      </c>
      <c r="XD1574" s="204">
        <v>2</v>
      </c>
      <c r="XE1574" s="204">
        <v>2</v>
      </c>
      <c r="XF1574" s="204">
        <v>2</v>
      </c>
      <c r="XG1574" s="204">
        <v>2</v>
      </c>
      <c r="XH1574" s="204">
        <v>2</v>
      </c>
      <c r="XI1574" s="204" t="s">
        <v>11551</v>
      </c>
      <c r="XJ1574" s="204">
        <v>2</v>
      </c>
      <c r="XK1574" s="204">
        <v>2</v>
      </c>
      <c r="XL1574" s="204">
        <v>2</v>
      </c>
      <c r="XM1574" s="204">
        <v>2</v>
      </c>
      <c r="XN1574" s="204">
        <v>2</v>
      </c>
      <c r="XO1574" s="204">
        <v>2</v>
      </c>
      <c r="XP1574" s="204">
        <v>2</v>
      </c>
      <c r="XQ1574" s="204">
        <v>2</v>
      </c>
      <c r="XR1574" s="204">
        <v>2</v>
      </c>
      <c r="XS1574" s="204">
        <v>2</v>
      </c>
      <c r="XT1574" s="204">
        <v>2</v>
      </c>
      <c r="XU1574" s="204">
        <v>2</v>
      </c>
      <c r="XV1574" s="204">
        <v>2</v>
      </c>
      <c r="XW1574" s="204">
        <v>2</v>
      </c>
      <c r="XX1574" s="204">
        <v>2</v>
      </c>
      <c r="XY1574" s="204">
        <v>2</v>
      </c>
      <c r="XZ1574" s="204">
        <v>2</v>
      </c>
      <c r="YA1574" s="204">
        <v>2</v>
      </c>
      <c r="YB1574" s="204">
        <v>2</v>
      </c>
      <c r="YC1574" s="204">
        <v>2</v>
      </c>
      <c r="YD1574" s="204">
        <v>2</v>
      </c>
      <c r="YE1574" s="204">
        <v>2</v>
      </c>
      <c r="YF1574" s="204">
        <v>2</v>
      </c>
      <c r="YG1574" s="204" t="s">
        <v>10790</v>
      </c>
      <c r="YH1574" s="204" t="s">
        <v>10772</v>
      </c>
      <c r="YI1574" s="204">
        <v>1</v>
      </c>
      <c r="YJ1574" s="204">
        <v>2</v>
      </c>
      <c r="YK1574" s="204">
        <v>1</v>
      </c>
      <c r="YL1574" s="204">
        <v>1</v>
      </c>
      <c r="YM1574" s="204">
        <v>2</v>
      </c>
      <c r="YN1574" s="204">
        <v>1</v>
      </c>
      <c r="YO1574" s="204">
        <v>1</v>
      </c>
      <c r="YP1574" s="204">
        <v>1</v>
      </c>
      <c r="YQ1574" s="204">
        <v>2</v>
      </c>
      <c r="YR1574" s="204">
        <v>5082023</v>
      </c>
      <c r="YS1574" s="204">
        <v>1357</v>
      </c>
      <c r="YT1574" s="204">
        <v>1421</v>
      </c>
      <c r="YU1574" s="204">
        <v>36</v>
      </c>
      <c r="YV1574" s="204">
        <v>36</v>
      </c>
      <c r="YW1574" s="204">
        <v>2</v>
      </c>
      <c r="YX1574" s="204">
        <v>1</v>
      </c>
      <c r="YY1574" s="204">
        <v>0.76353400000000005</v>
      </c>
      <c r="YZ1574" s="204">
        <v>33.569432999999997</v>
      </c>
      <c r="ZA1574" s="204">
        <v>235</v>
      </c>
      <c r="ZB1574" s="204" t="s">
        <v>6496</v>
      </c>
      <c r="ZC1574" s="204">
        <v>1</v>
      </c>
      <c r="ZD1574" s="204" t="s">
        <v>6496</v>
      </c>
      <c r="ZE1574" s="204">
        <v>6</v>
      </c>
      <c r="ZF1574" s="204" t="s">
        <v>6495</v>
      </c>
      <c r="ZG1574" s="204">
        <v>2</v>
      </c>
      <c r="ZH1574" s="204" t="s">
        <v>6494</v>
      </c>
      <c r="ZI1574" s="204">
        <v>7</v>
      </c>
      <c r="ZJ1574" s="204" t="s">
        <v>1936</v>
      </c>
    </row>
    <row r="1575" spans="1:686" x14ac:dyDescent="0.3">
      <c r="A1575" s="204" t="s">
        <v>6500</v>
      </c>
      <c r="B1575" s="204" t="s">
        <v>6499</v>
      </c>
      <c r="C1575" s="204" t="s">
        <v>1936</v>
      </c>
      <c r="D1575" s="204">
        <v>160</v>
      </c>
      <c r="E1575" s="204">
        <v>89</v>
      </c>
      <c r="F1575" s="204">
        <v>2</v>
      </c>
      <c r="G1575" s="204" t="s">
        <v>6496</v>
      </c>
      <c r="H1575" s="204" t="s">
        <v>5434</v>
      </c>
      <c r="I1575" s="204" t="s">
        <v>6043</v>
      </c>
      <c r="J1575" s="204" t="s">
        <v>2850</v>
      </c>
      <c r="K1575" s="204">
        <v>5772.9189999999999</v>
      </c>
      <c r="L1575" s="204">
        <v>56</v>
      </c>
      <c r="M1575" s="204">
        <v>36</v>
      </c>
      <c r="N1575" s="204">
        <v>5082023</v>
      </c>
      <c r="O1575" s="204">
        <v>1327</v>
      </c>
      <c r="P1575" s="204">
        <v>1351</v>
      </c>
      <c r="Q1575" s="204">
        <v>1</v>
      </c>
      <c r="R1575" s="204">
        <v>7</v>
      </c>
      <c r="S1575" s="204">
        <v>1</v>
      </c>
      <c r="T1575" s="204">
        <v>5</v>
      </c>
      <c r="U1575" s="204">
        <v>1</v>
      </c>
      <c r="V1575" s="204">
        <v>1</v>
      </c>
      <c r="W1575" s="204">
        <v>2</v>
      </c>
      <c r="X1575" s="204">
        <v>2</v>
      </c>
      <c r="Y1575" s="204">
        <v>2</v>
      </c>
      <c r="Z1575" s="204">
        <v>2</v>
      </c>
      <c r="AA1575" s="204">
        <v>2</v>
      </c>
      <c r="AB1575" s="204">
        <v>2</v>
      </c>
      <c r="AC1575" s="204">
        <v>2</v>
      </c>
      <c r="AD1575" s="204">
        <v>2</v>
      </c>
      <c r="AH1575" s="204">
        <v>3</v>
      </c>
      <c r="AI1575" s="204">
        <v>2</v>
      </c>
      <c r="AJ1575" s="204">
        <v>2</v>
      </c>
      <c r="AK1575" s="204">
        <v>2</v>
      </c>
      <c r="AL1575" s="204">
        <v>2</v>
      </c>
      <c r="AM1575" s="204">
        <v>2</v>
      </c>
      <c r="AN1575" s="204">
        <v>2</v>
      </c>
      <c r="AO1575" s="204">
        <v>2</v>
      </c>
      <c r="AP1575" s="204">
        <v>2</v>
      </c>
      <c r="AQ1575" s="204">
        <v>2</v>
      </c>
      <c r="AR1575" s="204">
        <v>2</v>
      </c>
      <c r="AS1575" s="204">
        <v>2</v>
      </c>
      <c r="AT1575" s="204">
        <v>5</v>
      </c>
      <c r="AU1575" s="204">
        <v>7</v>
      </c>
      <c r="AV1575" s="204">
        <v>12</v>
      </c>
      <c r="AW1575" s="204">
        <v>3</v>
      </c>
      <c r="AX1575" s="204">
        <v>2</v>
      </c>
      <c r="AY1575" s="204">
        <v>9</v>
      </c>
      <c r="AZ1575" s="204">
        <v>11</v>
      </c>
      <c r="BA1575" s="204">
        <v>7</v>
      </c>
      <c r="BB1575" s="204">
        <v>7</v>
      </c>
      <c r="BD1575" s="204">
        <v>1</v>
      </c>
      <c r="BE1575" s="204">
        <v>1</v>
      </c>
      <c r="BG1575" s="204">
        <v>1</v>
      </c>
      <c r="BH1575" s="204">
        <v>1</v>
      </c>
      <c r="BJ1575" s="204">
        <v>2</v>
      </c>
      <c r="BK1575" s="204" t="s">
        <v>10790</v>
      </c>
      <c r="BL1575" s="204">
        <v>2</v>
      </c>
      <c r="BM1575" s="204">
        <v>1</v>
      </c>
      <c r="BN1575" s="204">
        <v>1</v>
      </c>
      <c r="BP1575" s="204">
        <v>12</v>
      </c>
      <c r="BQ1575" s="204">
        <v>13</v>
      </c>
      <c r="BS1575" s="204">
        <v>2</v>
      </c>
      <c r="BT1575" s="204">
        <v>2</v>
      </c>
      <c r="BU1575" s="204">
        <v>2</v>
      </c>
      <c r="BV1575" s="204">
        <v>2</v>
      </c>
      <c r="BW1575" s="204">
        <v>1</v>
      </c>
      <c r="BX1575" s="204">
        <v>1</v>
      </c>
      <c r="BY1575" s="204">
        <v>2</v>
      </c>
      <c r="BZ1575" s="204">
        <v>5</v>
      </c>
      <c r="CA1575" s="204">
        <v>2</v>
      </c>
      <c r="CC1575" s="204">
        <v>2</v>
      </c>
      <c r="CD1575" s="204">
        <v>3</v>
      </c>
      <c r="CF1575" s="204">
        <v>3</v>
      </c>
      <c r="CG1575" s="204">
        <v>8</v>
      </c>
      <c r="CH1575" s="204">
        <v>1</v>
      </c>
      <c r="CI1575" s="204">
        <v>1</v>
      </c>
      <c r="CJ1575" s="204">
        <v>2</v>
      </c>
      <c r="CK1575" s="204">
        <v>2</v>
      </c>
      <c r="CL1575" s="204">
        <v>1</v>
      </c>
      <c r="CM1575" s="204">
        <v>2</v>
      </c>
      <c r="FM1575" s="204">
        <v>2</v>
      </c>
      <c r="FS1575" s="204">
        <v>1</v>
      </c>
      <c r="FT1575" s="204">
        <v>2</v>
      </c>
      <c r="FV1575" s="204">
        <v>2</v>
      </c>
      <c r="FW1575" s="204">
        <v>2</v>
      </c>
      <c r="FX1575" s="204">
        <v>2</v>
      </c>
      <c r="HF1575" s="204" t="s">
        <v>10790</v>
      </c>
      <c r="HG1575" s="204">
        <v>2</v>
      </c>
      <c r="HH1575" s="204">
        <v>3</v>
      </c>
      <c r="HI1575" s="204">
        <v>3</v>
      </c>
      <c r="HJ1575" s="204">
        <v>3</v>
      </c>
      <c r="HK1575" s="204">
        <v>3</v>
      </c>
      <c r="HL1575" s="204">
        <v>3</v>
      </c>
      <c r="HM1575" s="204">
        <v>3</v>
      </c>
      <c r="HN1575" s="204">
        <v>3</v>
      </c>
      <c r="HO1575" s="204">
        <v>3</v>
      </c>
      <c r="HP1575" s="204">
        <v>3</v>
      </c>
      <c r="HQ1575" s="204">
        <v>2</v>
      </c>
      <c r="HR1575" s="204">
        <v>8</v>
      </c>
      <c r="HS1575" s="204">
        <v>9</v>
      </c>
      <c r="HT1575" s="204">
        <v>9</v>
      </c>
      <c r="HU1575" s="204">
        <v>2</v>
      </c>
      <c r="HX1575" s="204">
        <v>2</v>
      </c>
      <c r="HY1575" s="204">
        <v>2</v>
      </c>
      <c r="JM1575" s="204">
        <v>2</v>
      </c>
      <c r="JO1575" s="204">
        <v>2</v>
      </c>
      <c r="JP1575" s="204">
        <v>2</v>
      </c>
      <c r="JQ1575" s="204">
        <v>2</v>
      </c>
      <c r="JR1575" s="204">
        <v>2</v>
      </c>
      <c r="JS1575" s="204">
        <v>1</v>
      </c>
      <c r="JT1575" s="204">
        <v>3</v>
      </c>
      <c r="JU1575" s="204">
        <v>3</v>
      </c>
      <c r="JV1575" s="204">
        <v>3</v>
      </c>
      <c r="JW1575" s="204">
        <v>3</v>
      </c>
      <c r="JX1575" s="204">
        <v>3</v>
      </c>
      <c r="JY1575" s="204">
        <v>3</v>
      </c>
      <c r="JZ1575" s="204">
        <v>3</v>
      </c>
      <c r="KA1575" s="204">
        <v>3</v>
      </c>
      <c r="KB1575" s="204">
        <v>3</v>
      </c>
      <c r="KC1575" s="204">
        <v>3</v>
      </c>
      <c r="KD1575" s="204">
        <v>3</v>
      </c>
      <c r="KE1575" s="204">
        <v>3</v>
      </c>
      <c r="KF1575" s="204">
        <v>3</v>
      </c>
      <c r="KG1575" s="204">
        <v>3</v>
      </c>
      <c r="KH1575" s="204">
        <v>3</v>
      </c>
      <c r="KI1575" s="204">
        <v>3</v>
      </c>
      <c r="KJ1575" s="204">
        <v>3</v>
      </c>
      <c r="KK1575" s="204">
        <v>3</v>
      </c>
      <c r="KL1575" s="204">
        <v>3</v>
      </c>
      <c r="KM1575" s="204">
        <v>2</v>
      </c>
      <c r="KN1575" s="204">
        <v>2</v>
      </c>
      <c r="KO1575" s="204">
        <v>2</v>
      </c>
      <c r="KP1575" s="204">
        <v>2</v>
      </c>
      <c r="KQ1575" s="204">
        <v>2</v>
      </c>
      <c r="KR1575" s="204">
        <v>2</v>
      </c>
      <c r="KS1575" s="204">
        <v>2</v>
      </c>
      <c r="KT1575" s="204">
        <v>2</v>
      </c>
      <c r="KU1575" s="204">
        <v>2</v>
      </c>
      <c r="LE1575" s="204">
        <v>2</v>
      </c>
      <c r="LF1575" s="204">
        <v>1</v>
      </c>
      <c r="LG1575" s="204">
        <v>14</v>
      </c>
      <c r="LH1575" s="204">
        <v>14</v>
      </c>
      <c r="LI1575" s="204">
        <v>2</v>
      </c>
      <c r="LJ1575" s="204">
        <v>2</v>
      </c>
      <c r="LK1575" s="204">
        <v>2</v>
      </c>
      <c r="LL1575" s="204" t="s">
        <v>10790</v>
      </c>
      <c r="MF1575" s="204">
        <v>2</v>
      </c>
      <c r="MG1575" s="204" t="s">
        <v>10790</v>
      </c>
      <c r="NB1575" s="204" t="s">
        <v>10893</v>
      </c>
      <c r="NC1575" s="204">
        <v>1</v>
      </c>
      <c r="ND1575" s="204">
        <v>2</v>
      </c>
      <c r="NE1575" s="204">
        <v>5</v>
      </c>
      <c r="NF1575" s="204">
        <v>5</v>
      </c>
      <c r="NG1575" s="204">
        <v>5</v>
      </c>
      <c r="NH1575" s="204">
        <v>5</v>
      </c>
      <c r="NI1575" s="204">
        <v>5</v>
      </c>
      <c r="NT1575" s="204" t="s">
        <v>11176</v>
      </c>
      <c r="NU1575" s="204">
        <v>2</v>
      </c>
      <c r="PK1575" s="204">
        <v>3</v>
      </c>
      <c r="PL1575" s="204">
        <v>4</v>
      </c>
      <c r="PM1575" s="204">
        <v>8</v>
      </c>
      <c r="PN1575" s="204" t="s">
        <v>11300</v>
      </c>
      <c r="PO1575" s="204">
        <v>3</v>
      </c>
      <c r="PP1575" s="204">
        <v>2</v>
      </c>
      <c r="PQ1575" s="204">
        <v>1</v>
      </c>
      <c r="PR1575" s="204">
        <v>2</v>
      </c>
      <c r="PS1575" s="204">
        <v>1</v>
      </c>
      <c r="PT1575" s="204">
        <v>1</v>
      </c>
      <c r="PW1575" s="204">
        <v>4</v>
      </c>
      <c r="PX1575" s="204">
        <v>4</v>
      </c>
      <c r="PY1575" s="204">
        <v>4</v>
      </c>
      <c r="PZ1575" s="204">
        <v>4</v>
      </c>
      <c r="QA1575" s="204">
        <v>4</v>
      </c>
      <c r="QB1575" s="204">
        <v>4</v>
      </c>
      <c r="QC1575" s="204">
        <v>4</v>
      </c>
      <c r="QD1575" s="204">
        <v>4</v>
      </c>
      <c r="QE1575" s="204">
        <v>1</v>
      </c>
      <c r="QF1575" s="204">
        <v>4</v>
      </c>
      <c r="QG1575" s="204">
        <v>4</v>
      </c>
      <c r="QH1575" s="204">
        <v>1</v>
      </c>
      <c r="QI1575" s="204">
        <v>4</v>
      </c>
      <c r="QJ1575" s="204">
        <v>4</v>
      </c>
      <c r="QK1575" s="204">
        <v>4</v>
      </c>
      <c r="QL1575" s="204">
        <v>4</v>
      </c>
      <c r="QM1575" s="204">
        <v>4</v>
      </c>
      <c r="QN1575" s="204">
        <v>4</v>
      </c>
      <c r="QO1575" s="204">
        <v>4</v>
      </c>
      <c r="QP1575" s="204">
        <v>4</v>
      </c>
      <c r="QQ1575" s="204">
        <v>1</v>
      </c>
      <c r="QR1575" s="204">
        <v>4</v>
      </c>
      <c r="QS1575" s="204">
        <v>1</v>
      </c>
      <c r="QT1575" s="204">
        <v>1</v>
      </c>
      <c r="QU1575" s="204">
        <v>2</v>
      </c>
      <c r="QV1575" s="204">
        <v>2</v>
      </c>
      <c r="QW1575" s="204">
        <v>2</v>
      </c>
      <c r="QX1575" s="204">
        <v>2</v>
      </c>
      <c r="QY1575" s="204">
        <v>2</v>
      </c>
      <c r="QZ1575" s="204">
        <v>2</v>
      </c>
      <c r="RA1575" s="204">
        <v>2</v>
      </c>
      <c r="RB1575" s="204">
        <v>2</v>
      </c>
      <c r="RC1575" s="204">
        <v>2</v>
      </c>
      <c r="RD1575" s="204">
        <v>2</v>
      </c>
      <c r="RE1575" s="204">
        <v>2</v>
      </c>
      <c r="RM1575" s="204" t="s">
        <v>10790</v>
      </c>
      <c r="SA1575" s="204">
        <v>1</v>
      </c>
      <c r="SB1575" s="204">
        <v>16</v>
      </c>
      <c r="SC1575" s="204">
        <v>16</v>
      </c>
      <c r="SP1575" s="204">
        <v>1</v>
      </c>
      <c r="SQ1575" s="204">
        <v>15</v>
      </c>
      <c r="SR1575" s="204">
        <v>15</v>
      </c>
      <c r="TT1575" s="204">
        <v>1</v>
      </c>
      <c r="TU1575" s="204">
        <v>3</v>
      </c>
      <c r="TV1575" s="204">
        <v>3</v>
      </c>
      <c r="TW1575" s="204">
        <v>3</v>
      </c>
      <c r="TX1575" s="204">
        <v>3</v>
      </c>
      <c r="TY1575" s="204">
        <v>3</v>
      </c>
      <c r="TZ1575" s="204">
        <v>3</v>
      </c>
      <c r="UA1575" s="204">
        <v>3</v>
      </c>
      <c r="UH1575" s="204">
        <v>4</v>
      </c>
      <c r="UM1575" s="204">
        <v>13</v>
      </c>
      <c r="UN1575" s="204">
        <v>4</v>
      </c>
      <c r="UO1575" s="204">
        <v>1</v>
      </c>
      <c r="VO1575" s="204">
        <v>2</v>
      </c>
      <c r="VR1575" s="204">
        <v>1</v>
      </c>
      <c r="VS1575" s="204">
        <v>7</v>
      </c>
      <c r="VT1575" s="204">
        <v>7</v>
      </c>
      <c r="VW1575" s="204">
        <v>2</v>
      </c>
      <c r="VX1575" s="204">
        <v>2</v>
      </c>
      <c r="VY1575" s="204">
        <v>2</v>
      </c>
      <c r="VZ1575" s="204">
        <v>1</v>
      </c>
      <c r="WA1575" s="204">
        <v>2</v>
      </c>
      <c r="WB1575" s="204">
        <v>2</v>
      </c>
      <c r="WC1575" s="204">
        <v>2</v>
      </c>
      <c r="WD1575" s="204">
        <v>2</v>
      </c>
      <c r="WE1575" s="204">
        <v>2</v>
      </c>
      <c r="WF1575" s="204" t="s">
        <v>10790</v>
      </c>
      <c r="WH1575" s="204">
        <v>7</v>
      </c>
      <c r="WI1575" s="204">
        <v>8</v>
      </c>
      <c r="WJ1575" s="204">
        <v>8</v>
      </c>
      <c r="WK1575" s="204">
        <v>8</v>
      </c>
      <c r="WL1575" s="204">
        <v>9</v>
      </c>
      <c r="WM1575" s="204">
        <v>9</v>
      </c>
      <c r="WN1575" s="204">
        <v>1</v>
      </c>
      <c r="WO1575" s="204">
        <v>2</v>
      </c>
      <c r="WP1575" s="204">
        <v>2</v>
      </c>
      <c r="WQ1575" s="204">
        <v>2</v>
      </c>
      <c r="WR1575" s="204">
        <v>2</v>
      </c>
      <c r="WS1575" s="204">
        <v>2</v>
      </c>
      <c r="WT1575" s="204">
        <v>2</v>
      </c>
      <c r="WU1575" s="204">
        <v>2</v>
      </c>
      <c r="WV1575" s="204">
        <v>2</v>
      </c>
      <c r="WW1575" s="204">
        <v>2</v>
      </c>
      <c r="WX1575" s="204">
        <v>2</v>
      </c>
      <c r="WY1575" s="204">
        <v>2</v>
      </c>
      <c r="WZ1575" s="204">
        <v>2</v>
      </c>
      <c r="XA1575" s="204">
        <v>2</v>
      </c>
      <c r="XB1575" s="204">
        <v>2</v>
      </c>
      <c r="XC1575" s="204">
        <v>2</v>
      </c>
      <c r="XD1575" s="204">
        <v>2</v>
      </c>
      <c r="XE1575" s="204">
        <v>2</v>
      </c>
      <c r="XF1575" s="204">
        <v>2</v>
      </c>
      <c r="XG1575" s="204">
        <v>2</v>
      </c>
      <c r="XH1575" s="204">
        <v>2</v>
      </c>
      <c r="XI1575" s="204" t="s">
        <v>11551</v>
      </c>
      <c r="XJ1575" s="204">
        <v>2</v>
      </c>
      <c r="XK1575" s="204">
        <v>2</v>
      </c>
      <c r="XL1575" s="204">
        <v>2</v>
      </c>
      <c r="XM1575" s="204">
        <v>2</v>
      </c>
      <c r="XN1575" s="204">
        <v>2</v>
      </c>
      <c r="XO1575" s="204">
        <v>2</v>
      </c>
      <c r="XP1575" s="204">
        <v>2</v>
      </c>
      <c r="XQ1575" s="204">
        <v>2</v>
      </c>
      <c r="XR1575" s="204">
        <v>2</v>
      </c>
      <c r="XS1575" s="204">
        <v>2</v>
      </c>
      <c r="XT1575" s="204">
        <v>2</v>
      </c>
      <c r="XU1575" s="204">
        <v>2</v>
      </c>
      <c r="XV1575" s="204">
        <v>2</v>
      </c>
      <c r="XW1575" s="204">
        <v>2</v>
      </c>
      <c r="XX1575" s="204">
        <v>2</v>
      </c>
      <c r="XY1575" s="204">
        <v>2</v>
      </c>
      <c r="XZ1575" s="204">
        <v>2</v>
      </c>
      <c r="YA1575" s="204">
        <v>2</v>
      </c>
      <c r="YB1575" s="204">
        <v>2</v>
      </c>
      <c r="YC1575" s="204">
        <v>2</v>
      </c>
      <c r="YD1575" s="204">
        <v>2</v>
      </c>
      <c r="YE1575" s="204">
        <v>2</v>
      </c>
      <c r="YF1575" s="204">
        <v>2</v>
      </c>
      <c r="YG1575" s="204" t="s">
        <v>10790</v>
      </c>
      <c r="YH1575" s="204" t="s">
        <v>10772</v>
      </c>
      <c r="YI1575" s="204">
        <v>1</v>
      </c>
      <c r="YJ1575" s="204">
        <v>2</v>
      </c>
      <c r="YK1575" s="204">
        <v>1</v>
      </c>
      <c r="YL1575" s="204">
        <v>1</v>
      </c>
      <c r="YM1575" s="204">
        <v>2</v>
      </c>
      <c r="YN1575" s="204">
        <v>1</v>
      </c>
      <c r="YO1575" s="204">
        <v>2</v>
      </c>
      <c r="YP1575" s="204">
        <v>1</v>
      </c>
      <c r="YQ1575" s="204">
        <v>2</v>
      </c>
      <c r="YR1575" s="204">
        <v>5082023</v>
      </c>
      <c r="YS1575" s="204">
        <v>1327</v>
      </c>
      <c r="YT1575" s="204">
        <v>1351</v>
      </c>
      <c r="YU1575" s="204">
        <v>36</v>
      </c>
      <c r="YV1575" s="204">
        <v>36</v>
      </c>
      <c r="YW1575" s="204">
        <v>1</v>
      </c>
      <c r="YX1575" s="204">
        <v>1</v>
      </c>
      <c r="YY1575" s="204">
        <v>0.76396200000000003</v>
      </c>
      <c r="YZ1575" s="204">
        <v>33.569668999999998</v>
      </c>
      <c r="ZA1575" s="204">
        <v>235</v>
      </c>
      <c r="ZB1575" s="204" t="s">
        <v>6496</v>
      </c>
      <c r="ZC1575" s="204">
        <v>1</v>
      </c>
      <c r="ZD1575" s="204" t="s">
        <v>6496</v>
      </c>
      <c r="ZE1575" s="204">
        <v>6</v>
      </c>
      <c r="ZF1575" s="204" t="s">
        <v>6495</v>
      </c>
      <c r="ZG1575" s="204">
        <v>2</v>
      </c>
      <c r="ZH1575" s="204" t="s">
        <v>6494</v>
      </c>
      <c r="ZI1575" s="204">
        <v>7</v>
      </c>
      <c r="ZJ1575" s="204" t="s">
        <v>1936</v>
      </c>
    </row>
    <row r="1576" spans="1:686" x14ac:dyDescent="0.3">
      <c r="A1576" s="204" t="s">
        <v>6498</v>
      </c>
      <c r="B1576" s="204" t="s">
        <v>6497</v>
      </c>
      <c r="C1576" s="204" t="s">
        <v>1936</v>
      </c>
      <c r="D1576" s="204">
        <v>160</v>
      </c>
      <c r="E1576" s="204">
        <v>24</v>
      </c>
      <c r="F1576" s="204">
        <v>2</v>
      </c>
      <c r="G1576" s="204" t="s">
        <v>6496</v>
      </c>
      <c r="H1576" s="204" t="s">
        <v>5434</v>
      </c>
      <c r="I1576" s="204" t="s">
        <v>6043</v>
      </c>
      <c r="J1576" s="204" t="s">
        <v>2850</v>
      </c>
      <c r="K1576" s="204">
        <v>14063.78</v>
      </c>
      <c r="L1576" s="204">
        <v>64</v>
      </c>
      <c r="M1576" s="204">
        <v>36</v>
      </c>
      <c r="N1576" s="204">
        <v>5082023</v>
      </c>
      <c r="O1576" s="204">
        <v>1425</v>
      </c>
      <c r="P1576" s="204">
        <v>1448</v>
      </c>
      <c r="Q1576" s="204">
        <v>2</v>
      </c>
      <c r="R1576" s="204">
        <v>2</v>
      </c>
      <c r="S1576" s="204">
        <v>2</v>
      </c>
      <c r="T1576" s="204">
        <v>1</v>
      </c>
      <c r="U1576" s="204">
        <v>3</v>
      </c>
      <c r="V1576" s="204">
        <v>1</v>
      </c>
      <c r="W1576" s="204">
        <v>2</v>
      </c>
      <c r="X1576" s="204">
        <v>2</v>
      </c>
      <c r="Y1576" s="204">
        <v>2</v>
      </c>
      <c r="Z1576" s="204">
        <v>2</v>
      </c>
      <c r="AA1576" s="204">
        <v>2</v>
      </c>
      <c r="AB1576" s="204">
        <v>2</v>
      </c>
      <c r="AC1576" s="204">
        <v>2</v>
      </c>
      <c r="AD1576" s="204">
        <v>2</v>
      </c>
      <c r="AH1576" s="204">
        <v>3</v>
      </c>
      <c r="AI1576" s="204">
        <v>2</v>
      </c>
      <c r="AJ1576" s="204">
        <v>2</v>
      </c>
      <c r="AK1576" s="204">
        <v>2</v>
      </c>
      <c r="AL1576" s="204">
        <v>2</v>
      </c>
      <c r="AM1576" s="204">
        <v>2</v>
      </c>
      <c r="AN1576" s="204">
        <v>2</v>
      </c>
      <c r="AO1576" s="204">
        <v>2</v>
      </c>
      <c r="AP1576" s="204">
        <v>2</v>
      </c>
      <c r="AQ1576" s="204">
        <v>2</v>
      </c>
      <c r="AR1576" s="204">
        <v>2</v>
      </c>
      <c r="AS1576" s="204">
        <v>2</v>
      </c>
      <c r="AT1576" s="204">
        <v>7</v>
      </c>
      <c r="AU1576" s="204">
        <v>5</v>
      </c>
      <c r="AV1576" s="204">
        <v>12</v>
      </c>
      <c r="AW1576" s="204">
        <v>1</v>
      </c>
      <c r="AX1576" s="204">
        <v>2</v>
      </c>
      <c r="AY1576" s="204">
        <v>3</v>
      </c>
      <c r="AZ1576" s="204">
        <v>11</v>
      </c>
      <c r="BA1576" s="204">
        <v>7</v>
      </c>
      <c r="BB1576" s="204">
        <v>1</v>
      </c>
      <c r="BD1576" s="204">
        <v>1</v>
      </c>
      <c r="BE1576" s="204">
        <v>1</v>
      </c>
      <c r="BG1576" s="204">
        <v>1</v>
      </c>
      <c r="BH1576" s="204">
        <v>1</v>
      </c>
      <c r="BJ1576" s="204">
        <v>2</v>
      </c>
      <c r="BK1576" s="204" t="s">
        <v>10790</v>
      </c>
      <c r="BL1576" s="204">
        <v>2</v>
      </c>
      <c r="BM1576" s="204">
        <v>1</v>
      </c>
      <c r="BN1576" s="204">
        <v>1</v>
      </c>
      <c r="BP1576" s="204">
        <v>2</v>
      </c>
      <c r="BQ1576" s="204">
        <v>12</v>
      </c>
      <c r="BR1576" s="204">
        <v>13</v>
      </c>
      <c r="BS1576" s="204">
        <v>1</v>
      </c>
      <c r="BT1576" s="204">
        <v>1</v>
      </c>
      <c r="BU1576" s="204">
        <v>1</v>
      </c>
      <c r="BV1576" s="204">
        <v>1</v>
      </c>
      <c r="BW1576" s="204">
        <v>2</v>
      </c>
      <c r="BX1576" s="204">
        <v>1</v>
      </c>
      <c r="BY1576" s="204">
        <v>2</v>
      </c>
      <c r="BZ1576" s="204">
        <v>4</v>
      </c>
      <c r="CA1576" s="204">
        <v>1</v>
      </c>
      <c r="CB1576" s="204">
        <v>3</v>
      </c>
      <c r="CC1576" s="204">
        <v>2</v>
      </c>
      <c r="CD1576" s="204">
        <v>3</v>
      </c>
      <c r="CE1576" s="204">
        <v>12</v>
      </c>
      <c r="CF1576" s="204">
        <v>2</v>
      </c>
      <c r="CG1576" s="204">
        <v>3</v>
      </c>
      <c r="CH1576" s="204">
        <v>1</v>
      </c>
      <c r="CI1576" s="204">
        <v>1</v>
      </c>
      <c r="CJ1576" s="204">
        <v>1</v>
      </c>
      <c r="CK1576" s="204">
        <v>1</v>
      </c>
      <c r="CL1576" s="204">
        <v>1</v>
      </c>
      <c r="CM1576" s="204">
        <v>1</v>
      </c>
      <c r="CN1576" s="204">
        <v>2</v>
      </c>
      <c r="CO1576" s="204">
        <v>2</v>
      </c>
      <c r="CP1576" s="204">
        <v>2</v>
      </c>
      <c r="CQ1576" s="204">
        <v>2</v>
      </c>
      <c r="CR1576" s="204">
        <v>2</v>
      </c>
      <c r="CS1576" s="204">
        <v>2</v>
      </c>
      <c r="CT1576" s="204">
        <v>2</v>
      </c>
      <c r="CU1576" s="204">
        <v>2</v>
      </c>
      <c r="CV1576" s="204">
        <v>2</v>
      </c>
      <c r="CW1576" s="204">
        <v>2</v>
      </c>
      <c r="CX1576" s="204">
        <v>1</v>
      </c>
      <c r="CY1576" s="204">
        <v>2</v>
      </c>
      <c r="CZ1576" s="204">
        <v>2</v>
      </c>
      <c r="DA1576" s="204">
        <v>2</v>
      </c>
      <c r="DB1576" s="204">
        <v>2</v>
      </c>
      <c r="DC1576" s="204">
        <v>2</v>
      </c>
      <c r="DD1576" s="204">
        <v>2</v>
      </c>
      <c r="DP1576" s="204">
        <v>1</v>
      </c>
      <c r="EG1576" s="204">
        <v>4</v>
      </c>
      <c r="EN1576" s="204">
        <v>11</v>
      </c>
      <c r="EY1576" s="204">
        <v>2</v>
      </c>
      <c r="FG1576" s="204">
        <v>2</v>
      </c>
      <c r="FI1576" s="204">
        <v>1</v>
      </c>
      <c r="FL1576" s="204">
        <v>1</v>
      </c>
      <c r="FM1576" s="204">
        <v>2</v>
      </c>
      <c r="FS1576" s="204">
        <v>1</v>
      </c>
      <c r="FT1576" s="204">
        <v>1</v>
      </c>
      <c r="FU1576" s="204">
        <v>3</v>
      </c>
      <c r="FV1576" s="204">
        <v>2</v>
      </c>
      <c r="FW1576" s="204">
        <v>2</v>
      </c>
      <c r="FX1576" s="204">
        <v>2</v>
      </c>
      <c r="HF1576" s="204" t="s">
        <v>10790</v>
      </c>
      <c r="HG1576" s="204">
        <v>2</v>
      </c>
      <c r="HH1576" s="204">
        <v>2</v>
      </c>
      <c r="HI1576" s="204">
        <v>1</v>
      </c>
      <c r="HJ1576" s="204">
        <v>2</v>
      </c>
      <c r="HK1576" s="204">
        <v>2</v>
      </c>
      <c r="HL1576" s="204">
        <v>2</v>
      </c>
      <c r="HM1576" s="204">
        <v>2</v>
      </c>
      <c r="HN1576" s="204">
        <v>3</v>
      </c>
      <c r="HO1576" s="204">
        <v>3</v>
      </c>
      <c r="HP1576" s="204">
        <v>3</v>
      </c>
      <c r="HQ1576" s="204">
        <v>2</v>
      </c>
      <c r="HR1576" s="204">
        <v>8</v>
      </c>
      <c r="HS1576" s="204">
        <v>9</v>
      </c>
      <c r="HT1576" s="204">
        <v>9</v>
      </c>
      <c r="HU1576" s="204">
        <v>1</v>
      </c>
      <c r="HV1576" s="204">
        <v>1</v>
      </c>
      <c r="HW1576" s="204">
        <v>1</v>
      </c>
      <c r="HX1576" s="204">
        <v>1</v>
      </c>
      <c r="HY1576" s="204">
        <v>1</v>
      </c>
      <c r="HZ1576" s="204">
        <v>2</v>
      </c>
      <c r="JO1576" s="204">
        <v>2</v>
      </c>
      <c r="JP1576" s="204">
        <v>2</v>
      </c>
      <c r="JQ1576" s="204">
        <v>2</v>
      </c>
      <c r="JS1576" s="204">
        <v>1</v>
      </c>
      <c r="JT1576" s="204">
        <v>3</v>
      </c>
      <c r="JU1576" s="204">
        <v>3</v>
      </c>
      <c r="JV1576" s="204">
        <v>3</v>
      </c>
      <c r="JW1576" s="204">
        <v>1</v>
      </c>
      <c r="JX1576" s="204">
        <v>3</v>
      </c>
      <c r="JY1576" s="204">
        <v>3</v>
      </c>
      <c r="JZ1576" s="204">
        <v>3</v>
      </c>
      <c r="KA1576" s="204">
        <v>3</v>
      </c>
      <c r="KB1576" s="204">
        <v>3</v>
      </c>
      <c r="KC1576" s="204">
        <v>3</v>
      </c>
      <c r="KD1576" s="204">
        <v>3</v>
      </c>
      <c r="KE1576" s="204">
        <v>3</v>
      </c>
      <c r="KF1576" s="204">
        <v>3</v>
      </c>
      <c r="KG1576" s="204">
        <v>3</v>
      </c>
      <c r="KH1576" s="204">
        <v>3</v>
      </c>
      <c r="KI1576" s="204">
        <v>3</v>
      </c>
      <c r="KJ1576" s="204">
        <v>3</v>
      </c>
      <c r="KK1576" s="204">
        <v>3</v>
      </c>
      <c r="KL1576" s="204">
        <v>3</v>
      </c>
      <c r="KM1576" s="204">
        <v>2</v>
      </c>
      <c r="KN1576" s="204">
        <v>2</v>
      </c>
      <c r="KO1576" s="204">
        <v>2</v>
      </c>
      <c r="KP1576" s="204">
        <v>2</v>
      </c>
      <c r="KQ1576" s="204">
        <v>2</v>
      </c>
      <c r="KR1576" s="204">
        <v>2</v>
      </c>
      <c r="KS1576" s="204">
        <v>2</v>
      </c>
      <c r="KT1576" s="204">
        <v>2</v>
      </c>
      <c r="KU1576" s="204">
        <v>2</v>
      </c>
      <c r="LE1576" s="204">
        <v>2</v>
      </c>
      <c r="LF1576" s="204">
        <v>1</v>
      </c>
      <c r="LG1576" s="204">
        <v>14</v>
      </c>
      <c r="LH1576" s="204">
        <v>14</v>
      </c>
      <c r="LI1576" s="204">
        <v>2</v>
      </c>
      <c r="LJ1576" s="204">
        <v>2</v>
      </c>
      <c r="LK1576" s="204">
        <v>2</v>
      </c>
      <c r="LL1576" s="204" t="s">
        <v>10790</v>
      </c>
      <c r="MF1576" s="204">
        <v>1</v>
      </c>
      <c r="MG1576" s="204" t="s">
        <v>11079</v>
      </c>
      <c r="MH1576" s="204">
        <v>1</v>
      </c>
      <c r="MV1576" s="204">
        <v>3</v>
      </c>
      <c r="MW1576" s="204">
        <v>2</v>
      </c>
      <c r="MX1576" s="204">
        <v>6</v>
      </c>
      <c r="MY1576" s="204">
        <v>1</v>
      </c>
      <c r="MZ1576" s="204">
        <v>2</v>
      </c>
      <c r="NA1576" s="204">
        <v>1</v>
      </c>
      <c r="NB1576" s="204" t="s">
        <v>10893</v>
      </c>
      <c r="NC1576" s="204">
        <v>1</v>
      </c>
      <c r="ND1576" s="204">
        <v>2</v>
      </c>
      <c r="NE1576" s="204">
        <v>5</v>
      </c>
      <c r="NF1576" s="204">
        <v>5</v>
      </c>
      <c r="NG1576" s="204">
        <v>5</v>
      </c>
      <c r="NH1576" s="204">
        <v>5</v>
      </c>
      <c r="NI1576" s="204">
        <v>5</v>
      </c>
      <c r="NT1576" s="204" t="s">
        <v>11176</v>
      </c>
      <c r="NU1576" s="204">
        <v>2</v>
      </c>
      <c r="PK1576" s="204">
        <v>4</v>
      </c>
      <c r="PL1576" s="204">
        <v>13</v>
      </c>
      <c r="PM1576" s="204">
        <v>13</v>
      </c>
      <c r="PN1576" s="204" t="s">
        <v>11299</v>
      </c>
      <c r="PO1576" s="204">
        <v>3</v>
      </c>
      <c r="PP1576" s="204">
        <v>2</v>
      </c>
      <c r="PQ1576" s="204">
        <v>1</v>
      </c>
      <c r="PR1576" s="204">
        <v>2</v>
      </c>
      <c r="PS1576" s="204">
        <v>1</v>
      </c>
      <c r="PT1576" s="204">
        <v>1</v>
      </c>
      <c r="PW1576" s="204">
        <v>4</v>
      </c>
      <c r="PX1576" s="204">
        <v>4</v>
      </c>
      <c r="PY1576" s="204">
        <v>4</v>
      </c>
      <c r="PZ1576" s="204">
        <v>4</v>
      </c>
      <c r="QA1576" s="204">
        <v>4</v>
      </c>
      <c r="QB1576" s="204">
        <v>4</v>
      </c>
      <c r="QC1576" s="204">
        <v>4</v>
      </c>
      <c r="QD1576" s="204">
        <v>4</v>
      </c>
      <c r="QE1576" s="204">
        <v>1</v>
      </c>
      <c r="QF1576" s="204">
        <v>4</v>
      </c>
      <c r="QG1576" s="204">
        <v>1</v>
      </c>
      <c r="QH1576" s="204">
        <v>1</v>
      </c>
      <c r="QI1576" s="204">
        <v>4</v>
      </c>
      <c r="QJ1576" s="204">
        <v>4</v>
      </c>
      <c r="QK1576" s="204">
        <v>4</v>
      </c>
      <c r="QL1576" s="204">
        <v>4</v>
      </c>
      <c r="QM1576" s="204">
        <v>4</v>
      </c>
      <c r="QN1576" s="204">
        <v>4</v>
      </c>
      <c r="QO1576" s="204">
        <v>4</v>
      </c>
      <c r="QP1576" s="204">
        <v>4</v>
      </c>
      <c r="QQ1576" s="204">
        <v>1</v>
      </c>
      <c r="QR1576" s="204">
        <v>4</v>
      </c>
      <c r="QS1576" s="204">
        <v>1</v>
      </c>
      <c r="QT1576" s="204">
        <v>1</v>
      </c>
      <c r="QU1576" s="204">
        <v>2</v>
      </c>
      <c r="QV1576" s="204">
        <v>2</v>
      </c>
      <c r="QW1576" s="204">
        <v>2</v>
      </c>
      <c r="QX1576" s="204">
        <v>2</v>
      </c>
      <c r="QY1576" s="204">
        <v>2</v>
      </c>
      <c r="QZ1576" s="204">
        <v>2</v>
      </c>
      <c r="RA1576" s="204">
        <v>2</v>
      </c>
      <c r="RB1576" s="204">
        <v>2</v>
      </c>
      <c r="RC1576" s="204">
        <v>2</v>
      </c>
      <c r="RD1576" s="204">
        <v>2</v>
      </c>
      <c r="RE1576" s="204">
        <v>2</v>
      </c>
      <c r="RM1576" s="204" t="s">
        <v>10790</v>
      </c>
      <c r="SA1576" s="204">
        <v>1</v>
      </c>
      <c r="SB1576" s="204">
        <v>16</v>
      </c>
      <c r="SC1576" s="204">
        <v>16</v>
      </c>
      <c r="SP1576" s="204">
        <v>1</v>
      </c>
      <c r="SQ1576" s="204">
        <v>15</v>
      </c>
      <c r="SR1576" s="204">
        <v>15</v>
      </c>
      <c r="TT1576" s="204">
        <v>7</v>
      </c>
      <c r="TU1576" s="204">
        <v>3</v>
      </c>
      <c r="TV1576" s="204">
        <v>3</v>
      </c>
      <c r="TW1576" s="204">
        <v>3</v>
      </c>
      <c r="TX1576" s="204">
        <v>3</v>
      </c>
      <c r="TY1576" s="204">
        <v>3</v>
      </c>
      <c r="TZ1576" s="204">
        <v>3</v>
      </c>
      <c r="UA1576" s="204">
        <v>3</v>
      </c>
      <c r="UH1576" s="204">
        <v>4</v>
      </c>
      <c r="UM1576" s="204">
        <v>13</v>
      </c>
      <c r="UN1576" s="204">
        <v>1</v>
      </c>
      <c r="UO1576" s="204">
        <v>4</v>
      </c>
      <c r="VO1576" s="204">
        <v>2</v>
      </c>
      <c r="VR1576" s="204">
        <v>1</v>
      </c>
      <c r="VS1576" s="204">
        <v>7</v>
      </c>
      <c r="VT1576" s="204">
        <v>7</v>
      </c>
      <c r="VW1576" s="204">
        <v>2</v>
      </c>
      <c r="VX1576" s="204">
        <v>2</v>
      </c>
      <c r="VY1576" s="204">
        <v>2</v>
      </c>
      <c r="VZ1576" s="204">
        <v>2</v>
      </c>
      <c r="WA1576" s="204">
        <v>2</v>
      </c>
      <c r="WB1576" s="204">
        <v>1</v>
      </c>
      <c r="WC1576" s="204">
        <v>2</v>
      </c>
      <c r="WD1576" s="204">
        <v>2</v>
      </c>
      <c r="WE1576" s="204">
        <v>2</v>
      </c>
      <c r="WF1576" s="204" t="s">
        <v>10790</v>
      </c>
      <c r="WG1576" s="204">
        <v>1</v>
      </c>
      <c r="WH1576" s="204">
        <v>7</v>
      </c>
      <c r="WI1576" s="204">
        <v>8</v>
      </c>
      <c r="WJ1576" s="204">
        <v>8</v>
      </c>
      <c r="WK1576" s="204">
        <v>8</v>
      </c>
      <c r="WL1576" s="204">
        <v>9</v>
      </c>
      <c r="WM1576" s="204">
        <v>9</v>
      </c>
      <c r="WN1576" s="204">
        <v>1</v>
      </c>
      <c r="WO1576" s="204">
        <v>2</v>
      </c>
      <c r="WP1576" s="204">
        <v>2</v>
      </c>
      <c r="WQ1576" s="204">
        <v>2</v>
      </c>
      <c r="WR1576" s="204">
        <v>2</v>
      </c>
      <c r="WS1576" s="204">
        <v>2</v>
      </c>
      <c r="WT1576" s="204">
        <v>1</v>
      </c>
      <c r="WU1576" s="204">
        <v>2</v>
      </c>
      <c r="WV1576" s="204">
        <v>2</v>
      </c>
      <c r="WW1576" s="204">
        <v>2</v>
      </c>
      <c r="WX1576" s="204">
        <v>2</v>
      </c>
      <c r="WY1576" s="204">
        <v>2</v>
      </c>
      <c r="WZ1576" s="204">
        <v>2</v>
      </c>
      <c r="XA1576" s="204">
        <v>2</v>
      </c>
      <c r="XB1576" s="204">
        <v>2</v>
      </c>
      <c r="XC1576" s="204">
        <v>2</v>
      </c>
      <c r="XD1576" s="204">
        <v>2</v>
      </c>
      <c r="XE1576" s="204">
        <v>2</v>
      </c>
      <c r="XF1576" s="204">
        <v>2</v>
      </c>
      <c r="XG1576" s="204">
        <v>2</v>
      </c>
      <c r="XH1576" s="204">
        <v>2</v>
      </c>
      <c r="XI1576" s="204" t="s">
        <v>11551</v>
      </c>
      <c r="XJ1576" s="204">
        <v>2</v>
      </c>
      <c r="XK1576" s="204">
        <v>2</v>
      </c>
      <c r="XL1576" s="204">
        <v>2</v>
      </c>
      <c r="XM1576" s="204">
        <v>2</v>
      </c>
      <c r="XN1576" s="204">
        <v>2</v>
      </c>
      <c r="XO1576" s="204">
        <v>2</v>
      </c>
      <c r="XP1576" s="204">
        <v>2</v>
      </c>
      <c r="XQ1576" s="204">
        <v>2</v>
      </c>
      <c r="XR1576" s="204">
        <v>2</v>
      </c>
      <c r="XS1576" s="204">
        <v>2</v>
      </c>
      <c r="XT1576" s="204">
        <v>2</v>
      </c>
      <c r="XU1576" s="204">
        <v>2</v>
      </c>
      <c r="XV1576" s="204">
        <v>2</v>
      </c>
      <c r="XW1576" s="204">
        <v>2</v>
      </c>
      <c r="XX1576" s="204">
        <v>2</v>
      </c>
      <c r="XY1576" s="204">
        <v>2</v>
      </c>
      <c r="XZ1576" s="204">
        <v>2</v>
      </c>
      <c r="YA1576" s="204">
        <v>2</v>
      </c>
      <c r="YB1576" s="204">
        <v>2</v>
      </c>
      <c r="YC1576" s="204">
        <v>2</v>
      </c>
      <c r="YD1576" s="204">
        <v>2</v>
      </c>
      <c r="YE1576" s="204">
        <v>2</v>
      </c>
      <c r="YF1576" s="204">
        <v>2</v>
      </c>
      <c r="YG1576" s="204" t="s">
        <v>10790</v>
      </c>
      <c r="YH1576" s="204" t="s">
        <v>10772</v>
      </c>
      <c r="YI1576" s="204">
        <v>1</v>
      </c>
      <c r="YJ1576" s="204">
        <v>1</v>
      </c>
      <c r="YK1576" s="204">
        <v>2</v>
      </c>
      <c r="YL1576" s="204">
        <v>2</v>
      </c>
      <c r="YM1576" s="204">
        <v>2</v>
      </c>
      <c r="YN1576" s="204">
        <v>1</v>
      </c>
      <c r="YO1576" s="204">
        <v>1</v>
      </c>
      <c r="YP1576" s="204">
        <v>1</v>
      </c>
      <c r="YQ1576" s="204">
        <v>1</v>
      </c>
      <c r="YR1576" s="204">
        <v>5082023</v>
      </c>
      <c r="YS1576" s="204">
        <v>1425</v>
      </c>
      <c r="YT1576" s="204">
        <v>1448</v>
      </c>
      <c r="YU1576" s="204">
        <v>36</v>
      </c>
      <c r="YV1576" s="204">
        <v>36</v>
      </c>
      <c r="YW1576" s="204">
        <v>1</v>
      </c>
      <c r="YX1576" s="204">
        <v>1</v>
      </c>
      <c r="YY1576" s="204">
        <v>0.76345799999999997</v>
      </c>
      <c r="YZ1576" s="204">
        <v>33.569657999999997</v>
      </c>
      <c r="ZA1576" s="204">
        <v>235</v>
      </c>
      <c r="ZB1576" s="204" t="s">
        <v>6496</v>
      </c>
      <c r="ZC1576" s="204">
        <v>1</v>
      </c>
      <c r="ZD1576" s="204" t="s">
        <v>6496</v>
      </c>
      <c r="ZE1576" s="204">
        <v>6</v>
      </c>
      <c r="ZF1576" s="204" t="s">
        <v>6495</v>
      </c>
      <c r="ZG1576" s="204">
        <v>2</v>
      </c>
      <c r="ZH1576" s="204" t="s">
        <v>6494</v>
      </c>
      <c r="ZI1576" s="204">
        <v>7</v>
      </c>
      <c r="ZJ1576" s="204" t="s">
        <v>1936</v>
      </c>
    </row>
    <row r="1577" spans="1:686" x14ac:dyDescent="0.3">
      <c r="A1577" s="204" t="s">
        <v>6493</v>
      </c>
      <c r="B1577" s="204" t="s">
        <v>6492</v>
      </c>
      <c r="C1577" s="204" t="s">
        <v>1937</v>
      </c>
      <c r="D1577" s="204">
        <v>161</v>
      </c>
      <c r="E1577" s="204">
        <v>28</v>
      </c>
      <c r="F1577" s="204">
        <v>2</v>
      </c>
      <c r="G1577" s="204" t="s">
        <v>6298</v>
      </c>
      <c r="H1577" s="204" t="s">
        <v>5434</v>
      </c>
      <c r="I1577" s="204" t="s">
        <v>6043</v>
      </c>
      <c r="J1577" s="204" t="s">
        <v>3171</v>
      </c>
      <c r="K1577" s="204">
        <v>3787.712</v>
      </c>
      <c r="L1577" s="204">
        <v>1</v>
      </c>
      <c r="M1577" s="204">
        <v>41</v>
      </c>
      <c r="N1577" s="204">
        <v>1082023</v>
      </c>
      <c r="O1577" s="204">
        <v>855</v>
      </c>
      <c r="P1577" s="204">
        <v>943</v>
      </c>
      <c r="Q1577" s="204">
        <v>2</v>
      </c>
      <c r="R1577" s="204">
        <v>3</v>
      </c>
      <c r="S1577" s="204">
        <v>2</v>
      </c>
      <c r="T1577" s="204">
        <v>6</v>
      </c>
      <c r="U1577" s="204">
        <v>4</v>
      </c>
      <c r="V1577" s="204">
        <v>5</v>
      </c>
      <c r="W1577" s="204">
        <v>1</v>
      </c>
      <c r="X1577" s="204">
        <v>1</v>
      </c>
      <c r="Y1577" s="204">
        <v>2</v>
      </c>
      <c r="Z1577" s="204">
        <v>1</v>
      </c>
      <c r="AA1577" s="204">
        <v>1</v>
      </c>
      <c r="AB1577" s="204">
        <v>1</v>
      </c>
      <c r="AC1577" s="204">
        <v>1</v>
      </c>
      <c r="AD1577" s="204">
        <v>1</v>
      </c>
      <c r="AE1577" s="204">
        <v>1</v>
      </c>
      <c r="AF1577" s="204">
        <v>1</v>
      </c>
      <c r="AG1577" s="204">
        <v>2</v>
      </c>
      <c r="AI1577" s="204">
        <v>1</v>
      </c>
      <c r="AJ1577" s="204">
        <v>2</v>
      </c>
      <c r="AK1577" s="204">
        <v>2</v>
      </c>
      <c r="AL1577" s="204">
        <v>2</v>
      </c>
      <c r="AM1577" s="204">
        <v>2</v>
      </c>
      <c r="AN1577" s="204">
        <v>2</v>
      </c>
      <c r="AO1577" s="204">
        <v>2</v>
      </c>
      <c r="AP1577" s="204">
        <v>1</v>
      </c>
      <c r="AQ1577" s="204">
        <v>2</v>
      </c>
      <c r="AR1577" s="204">
        <v>2</v>
      </c>
      <c r="AS1577" s="204">
        <v>2</v>
      </c>
      <c r="AT1577" s="204">
        <v>5</v>
      </c>
      <c r="AU1577" s="204">
        <v>4</v>
      </c>
      <c r="AV1577" s="204">
        <v>12</v>
      </c>
      <c r="AW1577" s="204">
        <v>3</v>
      </c>
      <c r="AX1577" s="204">
        <v>9</v>
      </c>
      <c r="AY1577" s="204">
        <v>4</v>
      </c>
      <c r="AZ1577" s="204">
        <v>6</v>
      </c>
      <c r="BA1577" s="204">
        <v>7</v>
      </c>
      <c r="BB1577" s="204">
        <v>2</v>
      </c>
      <c r="BC1577" s="204">
        <v>5</v>
      </c>
      <c r="BD1577" s="204">
        <v>3</v>
      </c>
      <c r="BE1577" s="204">
        <v>1</v>
      </c>
      <c r="BF1577" s="204">
        <v>1</v>
      </c>
      <c r="BG1577" s="204">
        <v>1</v>
      </c>
      <c r="BH1577" s="204">
        <v>1</v>
      </c>
      <c r="BI1577" s="204">
        <v>2</v>
      </c>
      <c r="BJ1577" s="204">
        <v>2</v>
      </c>
      <c r="BK1577" s="204" t="s">
        <v>10790</v>
      </c>
      <c r="BL1577" s="204">
        <v>2</v>
      </c>
      <c r="BM1577" s="204">
        <v>1</v>
      </c>
      <c r="BN1577" s="204">
        <v>1</v>
      </c>
      <c r="BP1577" s="204">
        <v>2</v>
      </c>
      <c r="BQ1577" s="204">
        <v>9</v>
      </c>
      <c r="BR1577" s="204">
        <v>12</v>
      </c>
      <c r="BS1577" s="204">
        <v>1</v>
      </c>
      <c r="BT1577" s="204">
        <v>2</v>
      </c>
      <c r="BU1577" s="204">
        <v>1</v>
      </c>
      <c r="BV1577" s="204">
        <v>1</v>
      </c>
      <c r="BW1577" s="204">
        <v>2</v>
      </c>
      <c r="BX1577" s="204">
        <v>1</v>
      </c>
      <c r="BY1577" s="204">
        <v>2</v>
      </c>
      <c r="BZ1577" s="204">
        <v>3</v>
      </c>
      <c r="CA1577" s="204">
        <v>1</v>
      </c>
      <c r="CB1577" s="204">
        <v>4</v>
      </c>
      <c r="CC1577" s="204">
        <v>2</v>
      </c>
      <c r="CD1577" s="204">
        <v>3</v>
      </c>
      <c r="CE1577" s="204">
        <v>6</v>
      </c>
      <c r="CF1577" s="204">
        <v>3</v>
      </c>
      <c r="CG1577" s="204">
        <v>7</v>
      </c>
      <c r="CH1577" s="204">
        <v>2</v>
      </c>
      <c r="CI1577" s="204">
        <v>1</v>
      </c>
      <c r="CJ1577" s="204">
        <v>1</v>
      </c>
      <c r="CK1577" s="204">
        <v>2</v>
      </c>
      <c r="CL1577" s="204">
        <v>2</v>
      </c>
      <c r="CM1577" s="204">
        <v>1</v>
      </c>
      <c r="CN1577" s="204">
        <v>2</v>
      </c>
      <c r="CO1577" s="204">
        <v>2</v>
      </c>
      <c r="CP1577" s="204">
        <v>2</v>
      </c>
      <c r="CQ1577" s="204">
        <v>2</v>
      </c>
      <c r="CR1577" s="204">
        <v>2</v>
      </c>
      <c r="CS1577" s="204">
        <v>1</v>
      </c>
      <c r="CT1577" s="204">
        <v>2</v>
      </c>
      <c r="CU1577" s="204">
        <v>1</v>
      </c>
      <c r="CV1577" s="204">
        <v>2</v>
      </c>
      <c r="CW1577" s="204">
        <v>2</v>
      </c>
      <c r="CX1577" s="204">
        <v>1</v>
      </c>
      <c r="CY1577" s="204">
        <v>2</v>
      </c>
      <c r="CZ1577" s="204">
        <v>2</v>
      </c>
      <c r="DA1577" s="204">
        <v>2</v>
      </c>
      <c r="DB1577" s="204">
        <v>2</v>
      </c>
      <c r="DC1577" s="204">
        <v>2</v>
      </c>
      <c r="DD1577" s="204">
        <v>2</v>
      </c>
      <c r="DK1577" s="204">
        <v>3</v>
      </c>
      <c r="DM1577" s="204">
        <v>1</v>
      </c>
      <c r="DP1577" s="204">
        <v>1</v>
      </c>
      <c r="EB1577" s="204">
        <v>5</v>
      </c>
      <c r="ED1577" s="204">
        <v>1</v>
      </c>
      <c r="EG1577" s="204">
        <v>2</v>
      </c>
      <c r="EN1577" s="204">
        <v>8</v>
      </c>
      <c r="ET1577" s="204">
        <v>6</v>
      </c>
      <c r="EV1577" s="204">
        <v>3</v>
      </c>
      <c r="EY1577" s="204">
        <v>2</v>
      </c>
      <c r="FG1577" s="204">
        <v>1</v>
      </c>
      <c r="FH1577" s="204">
        <v>1</v>
      </c>
      <c r="FL1577" s="204">
        <v>1</v>
      </c>
      <c r="FM1577" s="204">
        <v>2</v>
      </c>
      <c r="FS1577" s="204">
        <v>3</v>
      </c>
      <c r="FT1577" s="204">
        <v>2</v>
      </c>
      <c r="FV1577" s="204">
        <v>1</v>
      </c>
      <c r="FW1577" s="204">
        <v>2</v>
      </c>
      <c r="FX1577" s="204">
        <v>2</v>
      </c>
      <c r="FY1577" s="204">
        <v>1</v>
      </c>
      <c r="FZ1577" s="204">
        <v>2</v>
      </c>
      <c r="GA1577" s="204">
        <v>2</v>
      </c>
      <c r="GB1577" s="204">
        <v>3</v>
      </c>
      <c r="GC1577" s="204">
        <v>3</v>
      </c>
      <c r="GD1577" s="204">
        <v>1</v>
      </c>
      <c r="GE1577" s="204">
        <v>2</v>
      </c>
      <c r="GF1577" s="204">
        <v>1</v>
      </c>
      <c r="GG1577" s="204">
        <v>2</v>
      </c>
      <c r="GH1577" s="204">
        <v>1</v>
      </c>
      <c r="GI1577" s="204">
        <v>2</v>
      </c>
      <c r="GJ1577" s="204">
        <v>2</v>
      </c>
      <c r="GK1577" s="204">
        <v>1</v>
      </c>
      <c r="GL1577" s="204">
        <v>1</v>
      </c>
      <c r="GM1577" s="204">
        <v>1</v>
      </c>
      <c r="GN1577" s="204">
        <v>2</v>
      </c>
      <c r="GO1577" s="204">
        <v>2</v>
      </c>
      <c r="GP1577" s="204">
        <v>1</v>
      </c>
      <c r="GQ1577" s="204">
        <v>1</v>
      </c>
      <c r="GR1577" s="204">
        <v>2</v>
      </c>
      <c r="GS1577" s="204">
        <v>2</v>
      </c>
      <c r="GT1577" s="204">
        <v>2</v>
      </c>
      <c r="GU1577" s="204">
        <v>2</v>
      </c>
      <c r="GV1577" s="204">
        <v>1</v>
      </c>
      <c r="GW1577" s="204">
        <v>2</v>
      </c>
      <c r="GX1577" s="204">
        <v>2</v>
      </c>
      <c r="GY1577" s="204">
        <v>4</v>
      </c>
      <c r="GZ1577" s="204">
        <v>2</v>
      </c>
      <c r="HA1577" s="204">
        <v>1</v>
      </c>
      <c r="HB1577" s="204">
        <v>3</v>
      </c>
      <c r="HC1577" s="204">
        <v>3</v>
      </c>
      <c r="HD1577" s="204">
        <v>5</v>
      </c>
      <c r="HE1577" s="204">
        <v>6</v>
      </c>
      <c r="HF1577" s="204" t="s">
        <v>10960</v>
      </c>
      <c r="HG1577" s="204">
        <v>1</v>
      </c>
      <c r="HH1577" s="204">
        <v>1</v>
      </c>
      <c r="HI1577" s="204">
        <v>1</v>
      </c>
      <c r="HJ1577" s="204">
        <v>1</v>
      </c>
      <c r="HK1577" s="204">
        <v>1</v>
      </c>
      <c r="HL1577" s="204">
        <v>1</v>
      </c>
      <c r="HM1577" s="204">
        <v>1</v>
      </c>
      <c r="HN1577" s="204">
        <v>1</v>
      </c>
      <c r="HO1577" s="204">
        <v>3</v>
      </c>
      <c r="HP1577" s="204">
        <v>3</v>
      </c>
      <c r="HQ1577" s="204">
        <v>1</v>
      </c>
      <c r="HR1577" s="204">
        <v>6</v>
      </c>
      <c r="HS1577" s="204">
        <v>8</v>
      </c>
      <c r="HT1577" s="204">
        <v>9</v>
      </c>
      <c r="HU1577" s="204">
        <v>1</v>
      </c>
      <c r="HV1577" s="204">
        <v>1</v>
      </c>
      <c r="HW1577" s="204">
        <v>2</v>
      </c>
      <c r="HX1577" s="204">
        <v>1</v>
      </c>
      <c r="HY1577" s="204">
        <v>1</v>
      </c>
      <c r="HZ1577" s="204">
        <v>1</v>
      </c>
      <c r="IA1577" s="204">
        <v>2</v>
      </c>
      <c r="IB1577" s="204">
        <v>2</v>
      </c>
      <c r="IC1577" s="204">
        <v>2</v>
      </c>
      <c r="ID1577" s="204">
        <v>2</v>
      </c>
      <c r="IE1577" s="204">
        <v>2</v>
      </c>
      <c r="IF1577" s="204">
        <v>2</v>
      </c>
      <c r="IG1577" s="204">
        <v>2</v>
      </c>
      <c r="IH1577" s="204">
        <v>1</v>
      </c>
      <c r="II1577" s="204">
        <v>2</v>
      </c>
      <c r="IJ1577" s="204">
        <v>2</v>
      </c>
      <c r="IK1577" s="204">
        <v>2</v>
      </c>
      <c r="IL1577" s="204">
        <v>1</v>
      </c>
      <c r="IM1577" s="204">
        <v>2</v>
      </c>
      <c r="IN1577" s="204">
        <v>1</v>
      </c>
      <c r="IO1577" s="204">
        <v>2</v>
      </c>
      <c r="IP1577" s="204">
        <v>2</v>
      </c>
      <c r="IQ1577" s="204">
        <v>2</v>
      </c>
      <c r="IR1577" s="204">
        <v>14</v>
      </c>
      <c r="IS1577" s="204">
        <v>6</v>
      </c>
      <c r="IT1577" s="204">
        <v>1</v>
      </c>
      <c r="IU1577" s="204">
        <v>2</v>
      </c>
      <c r="IW1577" s="204">
        <v>1</v>
      </c>
      <c r="IZ1577" s="204">
        <v>4</v>
      </c>
      <c r="JA1577" s="204">
        <v>2</v>
      </c>
      <c r="JB1577" s="204">
        <v>2</v>
      </c>
      <c r="JC1577" s="204">
        <v>1</v>
      </c>
      <c r="JD1577" s="204">
        <v>1</v>
      </c>
      <c r="JE1577" s="204">
        <v>1</v>
      </c>
      <c r="JF1577" s="204">
        <v>2</v>
      </c>
      <c r="JG1577" s="204">
        <v>2</v>
      </c>
      <c r="JH1577" s="204">
        <v>2</v>
      </c>
      <c r="JI1577" s="204">
        <v>1</v>
      </c>
      <c r="JJ1577" s="204">
        <v>1</v>
      </c>
      <c r="JM1577" s="204">
        <v>1</v>
      </c>
      <c r="JN1577" s="204">
        <v>16</v>
      </c>
      <c r="JO1577" s="204">
        <v>2</v>
      </c>
      <c r="JP1577" s="204">
        <v>2</v>
      </c>
      <c r="JQ1577" s="204">
        <v>1</v>
      </c>
      <c r="JS1577" s="204">
        <v>1</v>
      </c>
      <c r="JT1577" s="204">
        <v>2</v>
      </c>
      <c r="JU1577" s="204">
        <v>2</v>
      </c>
      <c r="JV1577" s="204">
        <v>1</v>
      </c>
      <c r="JW1577" s="204">
        <v>3</v>
      </c>
      <c r="JX1577" s="204">
        <v>2</v>
      </c>
      <c r="JY1577" s="204">
        <v>1</v>
      </c>
      <c r="JZ1577" s="204">
        <v>1</v>
      </c>
      <c r="KA1577" s="204">
        <v>2</v>
      </c>
      <c r="KB1577" s="204">
        <v>3</v>
      </c>
      <c r="KC1577" s="204">
        <v>1</v>
      </c>
      <c r="KD1577" s="204">
        <v>1</v>
      </c>
      <c r="KE1577" s="204">
        <v>2</v>
      </c>
      <c r="KF1577" s="204">
        <v>1</v>
      </c>
      <c r="KG1577" s="204">
        <v>1</v>
      </c>
      <c r="KH1577" s="204">
        <v>1</v>
      </c>
      <c r="KI1577" s="204">
        <v>3</v>
      </c>
      <c r="KJ1577" s="204">
        <v>1</v>
      </c>
      <c r="KK1577" s="204">
        <v>1</v>
      </c>
      <c r="KL1577" s="204">
        <v>3</v>
      </c>
      <c r="KM1577" s="204">
        <v>2</v>
      </c>
      <c r="KN1577" s="204">
        <v>2</v>
      </c>
      <c r="KO1577" s="204">
        <v>1</v>
      </c>
      <c r="KP1577" s="204">
        <v>2</v>
      </c>
      <c r="KQ1577" s="204">
        <v>1</v>
      </c>
      <c r="KR1577" s="204">
        <v>2</v>
      </c>
      <c r="KS1577" s="204">
        <v>1</v>
      </c>
      <c r="KT1577" s="204">
        <v>1</v>
      </c>
      <c r="KU1577" s="204">
        <v>2</v>
      </c>
      <c r="KX1577" s="204">
        <v>2</v>
      </c>
      <c r="KZ1577" s="204">
        <v>2</v>
      </c>
      <c r="LB1577" s="204">
        <v>2</v>
      </c>
      <c r="LC1577" s="204">
        <v>1</v>
      </c>
      <c r="LF1577" s="204">
        <v>4</v>
      </c>
      <c r="LG1577" s="204">
        <v>2</v>
      </c>
      <c r="LH1577" s="204">
        <v>8</v>
      </c>
      <c r="LK1577" s="204">
        <v>1</v>
      </c>
      <c r="LL1577" s="204" t="s">
        <v>11018</v>
      </c>
      <c r="LO1577" s="204">
        <v>2</v>
      </c>
      <c r="LQ1577" s="204">
        <v>2</v>
      </c>
      <c r="MA1577" s="204">
        <v>1</v>
      </c>
      <c r="MB1577" s="204">
        <v>5</v>
      </c>
      <c r="MC1577" s="204">
        <v>4</v>
      </c>
      <c r="MD1577" s="204">
        <v>1</v>
      </c>
      <c r="ME1577" s="204">
        <v>1</v>
      </c>
      <c r="MF1577" s="204">
        <v>1</v>
      </c>
      <c r="MG1577" s="204" t="s">
        <v>11080</v>
      </c>
      <c r="MK1577" s="204">
        <v>1</v>
      </c>
      <c r="MV1577" s="204">
        <v>3</v>
      </c>
      <c r="MW1577" s="204">
        <v>3</v>
      </c>
      <c r="MX1577" s="204">
        <v>4</v>
      </c>
      <c r="MY1577" s="204">
        <v>8</v>
      </c>
      <c r="MZ1577" s="204">
        <v>2</v>
      </c>
      <c r="NA1577" s="204">
        <v>1</v>
      </c>
      <c r="NB1577" s="204" t="s">
        <v>10938</v>
      </c>
      <c r="NC1577" s="204">
        <v>1</v>
      </c>
      <c r="ND1577" s="204">
        <v>1</v>
      </c>
      <c r="NE1577" s="204">
        <v>5</v>
      </c>
      <c r="NF1577" s="204">
        <v>5</v>
      </c>
      <c r="NG1577" s="204">
        <v>5</v>
      </c>
      <c r="NH1577" s="204">
        <v>6</v>
      </c>
      <c r="NI1577" s="204">
        <v>5</v>
      </c>
      <c r="NT1577" s="204" t="s">
        <v>11233</v>
      </c>
      <c r="NU1577" s="204">
        <v>2</v>
      </c>
      <c r="PK1577" s="204">
        <v>7</v>
      </c>
      <c r="PL1577" s="204">
        <v>10</v>
      </c>
      <c r="PM1577" s="204">
        <v>1</v>
      </c>
      <c r="PN1577" s="204" t="s">
        <v>11376</v>
      </c>
      <c r="PO1577" s="204">
        <v>2</v>
      </c>
      <c r="PP1577" s="204">
        <v>2</v>
      </c>
      <c r="PQ1577" s="204">
        <v>2</v>
      </c>
      <c r="PR1577" s="204">
        <v>1</v>
      </c>
      <c r="PS1577" s="204">
        <v>2</v>
      </c>
      <c r="PT1577" s="204">
        <v>1</v>
      </c>
      <c r="PW1577" s="204">
        <v>2</v>
      </c>
      <c r="PX1577" s="204">
        <v>2</v>
      </c>
      <c r="PY1577" s="204">
        <v>2</v>
      </c>
      <c r="PZ1577" s="204">
        <v>2</v>
      </c>
      <c r="QA1577" s="204">
        <v>2</v>
      </c>
      <c r="QB1577" s="204">
        <v>2</v>
      </c>
      <c r="QC1577" s="204">
        <v>2</v>
      </c>
      <c r="QD1577" s="204">
        <v>3</v>
      </c>
      <c r="QE1577" s="204">
        <v>1</v>
      </c>
      <c r="QF1577" s="204">
        <v>3</v>
      </c>
      <c r="QG1577" s="204">
        <v>1</v>
      </c>
      <c r="QH1577" s="204">
        <v>2</v>
      </c>
      <c r="QI1577" s="204">
        <v>5</v>
      </c>
      <c r="QJ1577" s="204">
        <v>5</v>
      </c>
      <c r="QK1577" s="204">
        <v>5</v>
      </c>
      <c r="QL1577" s="204">
        <v>5</v>
      </c>
      <c r="QM1577" s="204">
        <v>5</v>
      </c>
      <c r="QN1577" s="204">
        <v>5</v>
      </c>
      <c r="QO1577" s="204">
        <v>5</v>
      </c>
      <c r="QP1577" s="204">
        <v>5</v>
      </c>
      <c r="QQ1577" s="204">
        <v>5</v>
      </c>
      <c r="QR1577" s="204">
        <v>5</v>
      </c>
      <c r="QS1577" s="204">
        <v>5</v>
      </c>
      <c r="QT1577" s="204">
        <v>5</v>
      </c>
      <c r="QU1577" s="204">
        <v>1</v>
      </c>
      <c r="QV1577" s="204">
        <v>2</v>
      </c>
      <c r="QW1577" s="204">
        <v>2</v>
      </c>
      <c r="QX1577" s="204">
        <v>2</v>
      </c>
      <c r="QY1577" s="204">
        <v>2</v>
      </c>
      <c r="QZ1577" s="204">
        <v>2</v>
      </c>
      <c r="RA1577" s="204">
        <v>1</v>
      </c>
      <c r="RB1577" s="204">
        <v>2</v>
      </c>
      <c r="RC1577" s="204">
        <v>2</v>
      </c>
      <c r="RD1577" s="204">
        <v>1</v>
      </c>
      <c r="RE1577" s="204">
        <v>2</v>
      </c>
      <c r="RM1577" s="204" t="s">
        <v>10790</v>
      </c>
      <c r="RO1577" s="204">
        <v>2</v>
      </c>
      <c r="RP1577" s="204">
        <v>1</v>
      </c>
      <c r="RQ1577" s="204">
        <v>2</v>
      </c>
      <c r="RR1577" s="204">
        <v>2</v>
      </c>
      <c r="RS1577" s="204">
        <v>2</v>
      </c>
      <c r="RT1577" s="204">
        <v>2</v>
      </c>
      <c r="RV1577" s="204">
        <v>1</v>
      </c>
      <c r="SP1577" s="204">
        <v>4</v>
      </c>
      <c r="SQ1577" s="204">
        <v>10</v>
      </c>
      <c r="SR1577" s="204">
        <v>11</v>
      </c>
      <c r="TT1577" s="204">
        <v>7</v>
      </c>
      <c r="TU1577" s="204">
        <v>1</v>
      </c>
      <c r="TV1577" s="204">
        <v>2</v>
      </c>
      <c r="TW1577" s="204">
        <v>2</v>
      </c>
      <c r="TX1577" s="204">
        <v>2</v>
      </c>
      <c r="TY1577" s="204">
        <v>2</v>
      </c>
      <c r="TZ1577" s="204">
        <v>2</v>
      </c>
      <c r="UA1577" s="204">
        <v>2</v>
      </c>
      <c r="UH1577" s="204">
        <v>3</v>
      </c>
      <c r="UM1577" s="204">
        <v>1</v>
      </c>
      <c r="UN1577" s="204">
        <v>4</v>
      </c>
      <c r="UO1577" s="204">
        <v>2</v>
      </c>
      <c r="UP1577" s="204">
        <v>1</v>
      </c>
      <c r="UQ1577" s="204">
        <v>4</v>
      </c>
      <c r="UR1577" s="204">
        <v>5</v>
      </c>
      <c r="UW1577" s="204">
        <v>1</v>
      </c>
      <c r="UX1577" s="204">
        <v>1</v>
      </c>
      <c r="UY1577" s="204">
        <v>2</v>
      </c>
      <c r="UZ1577" s="204">
        <v>1</v>
      </c>
      <c r="VA1577" s="204">
        <v>2</v>
      </c>
      <c r="VB1577" s="204">
        <v>2</v>
      </c>
      <c r="VC1577" s="204">
        <v>2</v>
      </c>
      <c r="VD1577" s="204">
        <v>2</v>
      </c>
      <c r="VE1577" s="204">
        <v>2</v>
      </c>
      <c r="VF1577" s="204">
        <v>2</v>
      </c>
      <c r="VG1577" s="204">
        <v>1</v>
      </c>
      <c r="VH1577" s="204">
        <v>2</v>
      </c>
      <c r="VI1577" s="204">
        <v>2</v>
      </c>
      <c r="VJ1577" s="204">
        <v>2</v>
      </c>
      <c r="VK1577" s="204">
        <v>2</v>
      </c>
      <c r="VL1577" s="204">
        <v>2</v>
      </c>
      <c r="VM1577" s="204">
        <v>2</v>
      </c>
      <c r="VN1577" s="204">
        <v>2</v>
      </c>
      <c r="VO1577" s="204">
        <v>1</v>
      </c>
      <c r="VP1577" s="204">
        <v>4</v>
      </c>
      <c r="VQ1577" s="204">
        <v>4</v>
      </c>
      <c r="VW1577" s="204">
        <v>1</v>
      </c>
      <c r="VX1577" s="204">
        <v>1</v>
      </c>
      <c r="VY1577" s="204">
        <v>2</v>
      </c>
      <c r="VZ1577" s="204">
        <v>1</v>
      </c>
      <c r="WA1577" s="204">
        <v>2</v>
      </c>
      <c r="WB1577" s="204">
        <v>1</v>
      </c>
      <c r="WC1577" s="204">
        <v>1</v>
      </c>
      <c r="WD1577" s="204">
        <v>1</v>
      </c>
      <c r="WE1577" s="204">
        <v>1</v>
      </c>
      <c r="WF1577" s="204" t="s">
        <v>10790</v>
      </c>
      <c r="WG1577" s="204">
        <v>1</v>
      </c>
      <c r="WH1577" s="204">
        <v>4</v>
      </c>
      <c r="WI1577" s="204">
        <v>6</v>
      </c>
      <c r="WJ1577" s="204">
        <v>2</v>
      </c>
      <c r="WK1577" s="204">
        <v>6</v>
      </c>
      <c r="WL1577" s="204">
        <v>5</v>
      </c>
      <c r="WM1577" s="204">
        <v>2</v>
      </c>
      <c r="WN1577" s="204">
        <v>2</v>
      </c>
      <c r="XI1577" s="204" t="s">
        <v>10790</v>
      </c>
      <c r="YG1577" s="204" t="s">
        <v>10790</v>
      </c>
      <c r="YH1577" s="204" t="s">
        <v>10790</v>
      </c>
      <c r="YI1577" s="204">
        <v>2</v>
      </c>
      <c r="YJ1577" s="204">
        <v>1</v>
      </c>
      <c r="YK1577" s="204">
        <v>2</v>
      </c>
      <c r="YL1577" s="204">
        <v>2</v>
      </c>
      <c r="YM1577" s="204">
        <v>1</v>
      </c>
      <c r="YN1577" s="204">
        <v>2</v>
      </c>
      <c r="YO1577" s="204">
        <v>1</v>
      </c>
      <c r="YP1577" s="204">
        <v>1</v>
      </c>
      <c r="YQ1577" s="204">
        <v>1</v>
      </c>
      <c r="YR1577" s="204">
        <v>1082023</v>
      </c>
      <c r="YS1577" s="204">
        <v>855</v>
      </c>
      <c r="YT1577" s="204">
        <v>943</v>
      </c>
      <c r="YU1577" s="204">
        <v>41</v>
      </c>
      <c r="YV1577" s="204">
        <v>40</v>
      </c>
      <c r="YW1577" s="204">
        <v>2</v>
      </c>
      <c r="YX1577" s="204">
        <v>1</v>
      </c>
      <c r="YY1577" s="204">
        <v>0.55326600000000004</v>
      </c>
      <c r="YZ1577" s="204">
        <v>33.767014000000003</v>
      </c>
      <c r="ZA1577" s="204">
        <v>201</v>
      </c>
      <c r="ZB1577" s="204" t="s">
        <v>6298</v>
      </c>
      <c r="ZC1577" s="204">
        <v>1</v>
      </c>
      <c r="ZD1577" s="204" t="s">
        <v>6473</v>
      </c>
      <c r="ZE1577" s="204">
        <v>1</v>
      </c>
      <c r="ZF1577" s="204" t="s">
        <v>6472</v>
      </c>
      <c r="ZG1577" s="204">
        <v>1</v>
      </c>
      <c r="ZH1577" s="204" t="s">
        <v>6471</v>
      </c>
      <c r="ZI1577" s="204">
        <v>4</v>
      </c>
      <c r="ZJ1577" s="204" t="s">
        <v>1937</v>
      </c>
    </row>
    <row r="1578" spans="1:686" x14ac:dyDescent="0.3">
      <c r="A1578" s="204" t="s">
        <v>6491</v>
      </c>
      <c r="B1578" s="204" t="s">
        <v>6490</v>
      </c>
      <c r="C1578" s="204" t="s">
        <v>1937</v>
      </c>
      <c r="D1578" s="204">
        <v>161</v>
      </c>
      <c r="E1578" s="204">
        <v>19</v>
      </c>
      <c r="F1578" s="204">
        <v>2</v>
      </c>
      <c r="G1578" s="204" t="s">
        <v>6298</v>
      </c>
      <c r="H1578" s="204" t="s">
        <v>5434</v>
      </c>
      <c r="I1578" s="204" t="s">
        <v>6043</v>
      </c>
      <c r="J1578" s="204" t="s">
        <v>3171</v>
      </c>
      <c r="K1578" s="204">
        <v>10166.030000000001</v>
      </c>
      <c r="L1578" s="204">
        <v>3</v>
      </c>
      <c r="M1578" s="204">
        <v>41</v>
      </c>
      <c r="N1578" s="204">
        <v>1082023</v>
      </c>
      <c r="O1578" s="204">
        <v>1645</v>
      </c>
      <c r="P1578" s="204">
        <v>1707</v>
      </c>
      <c r="Q1578" s="204">
        <v>4</v>
      </c>
      <c r="R1578" s="204">
        <v>2</v>
      </c>
      <c r="S1578" s="204">
        <v>1</v>
      </c>
      <c r="T1578" s="204">
        <v>6</v>
      </c>
      <c r="U1578" s="204">
        <v>4</v>
      </c>
      <c r="V1578" s="204">
        <v>10</v>
      </c>
      <c r="W1578" s="204">
        <v>1</v>
      </c>
      <c r="X1578" s="204">
        <v>2</v>
      </c>
      <c r="Y1578" s="204">
        <v>2</v>
      </c>
      <c r="Z1578" s="204">
        <v>1</v>
      </c>
      <c r="AA1578" s="204">
        <v>2</v>
      </c>
      <c r="AB1578" s="204">
        <v>2</v>
      </c>
      <c r="AC1578" s="204">
        <v>1</v>
      </c>
      <c r="AD1578" s="204">
        <v>1</v>
      </c>
      <c r="AE1578" s="204">
        <v>1</v>
      </c>
      <c r="AF1578" s="204">
        <v>2</v>
      </c>
      <c r="AG1578" s="204">
        <v>1</v>
      </c>
      <c r="AI1578" s="204">
        <v>1</v>
      </c>
      <c r="AJ1578" s="204">
        <v>2</v>
      </c>
      <c r="AK1578" s="204">
        <v>2</v>
      </c>
      <c r="AL1578" s="204">
        <v>2</v>
      </c>
      <c r="AM1578" s="204">
        <v>2</v>
      </c>
      <c r="AN1578" s="204">
        <v>2</v>
      </c>
      <c r="AO1578" s="204">
        <v>2</v>
      </c>
      <c r="AP1578" s="204">
        <v>2</v>
      </c>
      <c r="AQ1578" s="204">
        <v>2</v>
      </c>
      <c r="AR1578" s="204">
        <v>2</v>
      </c>
      <c r="AS1578" s="204">
        <v>2</v>
      </c>
      <c r="AT1578" s="204">
        <v>11</v>
      </c>
      <c r="AU1578" s="204">
        <v>13</v>
      </c>
      <c r="AV1578" s="204">
        <v>12</v>
      </c>
      <c r="AW1578" s="204">
        <v>3</v>
      </c>
      <c r="AX1578" s="204">
        <v>4</v>
      </c>
      <c r="AY1578" s="204">
        <v>11</v>
      </c>
      <c r="AZ1578" s="204">
        <v>11</v>
      </c>
      <c r="BA1578" s="204">
        <v>7</v>
      </c>
      <c r="BD1578" s="204">
        <v>1</v>
      </c>
      <c r="BG1578" s="204">
        <v>1</v>
      </c>
      <c r="BJ1578" s="204">
        <v>2</v>
      </c>
      <c r="BK1578" s="204" t="s">
        <v>10790</v>
      </c>
      <c r="BL1578" s="204">
        <v>2</v>
      </c>
      <c r="BM1578" s="204">
        <v>2</v>
      </c>
      <c r="BN1578" s="204">
        <v>2</v>
      </c>
      <c r="BO1578" s="204">
        <v>4</v>
      </c>
      <c r="BS1578" s="204">
        <v>2</v>
      </c>
      <c r="BT1578" s="204">
        <v>2</v>
      </c>
      <c r="BU1578" s="204">
        <v>1</v>
      </c>
      <c r="BV1578" s="204">
        <v>1</v>
      </c>
      <c r="BW1578" s="204">
        <v>2</v>
      </c>
      <c r="BX1578" s="204">
        <v>2</v>
      </c>
      <c r="BY1578" s="204">
        <v>2</v>
      </c>
      <c r="BZ1578" s="204">
        <v>5</v>
      </c>
      <c r="CA1578" s="204">
        <v>1</v>
      </c>
      <c r="CB1578" s="204">
        <v>4</v>
      </c>
      <c r="CC1578" s="204">
        <v>1</v>
      </c>
      <c r="CD1578" s="204">
        <v>3</v>
      </c>
      <c r="CE1578" s="204">
        <v>12</v>
      </c>
      <c r="CF1578" s="204">
        <v>10</v>
      </c>
      <c r="CH1578" s="204">
        <v>2</v>
      </c>
      <c r="CI1578" s="204">
        <v>1</v>
      </c>
      <c r="CJ1578" s="204">
        <v>2</v>
      </c>
      <c r="CK1578" s="204">
        <v>2</v>
      </c>
      <c r="CL1578" s="204">
        <v>2</v>
      </c>
      <c r="CM1578" s="204">
        <v>2</v>
      </c>
      <c r="FM1578" s="204">
        <v>2</v>
      </c>
      <c r="FS1578" s="204">
        <v>1</v>
      </c>
      <c r="FT1578" s="204">
        <v>2</v>
      </c>
      <c r="FV1578" s="204">
        <v>2</v>
      </c>
      <c r="FW1578" s="204">
        <v>2</v>
      </c>
      <c r="FX1578" s="204">
        <v>2</v>
      </c>
      <c r="HF1578" s="204" t="s">
        <v>10790</v>
      </c>
      <c r="HG1578" s="204">
        <v>2</v>
      </c>
      <c r="HH1578" s="204">
        <v>1</v>
      </c>
      <c r="HI1578" s="204">
        <v>1</v>
      </c>
      <c r="HJ1578" s="204">
        <v>2</v>
      </c>
      <c r="HK1578" s="204">
        <v>2</v>
      </c>
      <c r="HL1578" s="204">
        <v>2</v>
      </c>
      <c r="HM1578" s="204">
        <v>1</v>
      </c>
      <c r="HN1578" s="204">
        <v>1</v>
      </c>
      <c r="HO1578" s="204">
        <v>2</v>
      </c>
      <c r="HP1578" s="204">
        <v>2</v>
      </c>
      <c r="HQ1578" s="204">
        <v>1</v>
      </c>
      <c r="HR1578" s="204">
        <v>8</v>
      </c>
      <c r="HS1578" s="204">
        <v>9</v>
      </c>
      <c r="HT1578" s="204">
        <v>9</v>
      </c>
      <c r="HU1578" s="204">
        <v>1</v>
      </c>
      <c r="HV1578" s="204">
        <v>1</v>
      </c>
      <c r="HW1578" s="204">
        <v>1</v>
      </c>
      <c r="HX1578" s="204">
        <v>2</v>
      </c>
      <c r="HY1578" s="204">
        <v>1</v>
      </c>
      <c r="HZ1578" s="204">
        <v>1</v>
      </c>
      <c r="IA1578" s="204">
        <v>2</v>
      </c>
      <c r="IB1578" s="204">
        <v>2</v>
      </c>
      <c r="IC1578" s="204">
        <v>2</v>
      </c>
      <c r="ID1578" s="204">
        <v>2</v>
      </c>
      <c r="IE1578" s="204">
        <v>2</v>
      </c>
      <c r="IF1578" s="204">
        <v>2</v>
      </c>
      <c r="IG1578" s="204">
        <v>2</v>
      </c>
      <c r="IH1578" s="204">
        <v>2</v>
      </c>
      <c r="II1578" s="204">
        <v>2</v>
      </c>
      <c r="IJ1578" s="204">
        <v>2</v>
      </c>
      <c r="IK1578" s="204">
        <v>2</v>
      </c>
      <c r="IL1578" s="204">
        <v>1</v>
      </c>
      <c r="IM1578" s="204">
        <v>2</v>
      </c>
      <c r="IN1578" s="204">
        <v>1</v>
      </c>
      <c r="IO1578" s="204">
        <v>2</v>
      </c>
      <c r="IP1578" s="204">
        <v>2</v>
      </c>
      <c r="IQ1578" s="204">
        <v>2</v>
      </c>
      <c r="IR1578" s="204">
        <v>12</v>
      </c>
      <c r="IS1578" s="204">
        <v>7</v>
      </c>
      <c r="IT1578" s="204">
        <v>2</v>
      </c>
      <c r="IU1578" s="204">
        <v>1</v>
      </c>
      <c r="IV1578" s="204">
        <v>2</v>
      </c>
      <c r="IZ1578" s="204">
        <v>3</v>
      </c>
      <c r="JM1578" s="204">
        <v>1</v>
      </c>
      <c r="JN1578" s="204">
        <v>2</v>
      </c>
      <c r="JO1578" s="204">
        <v>2</v>
      </c>
      <c r="JP1578" s="204">
        <v>2</v>
      </c>
      <c r="JQ1578" s="204">
        <v>2</v>
      </c>
      <c r="JS1578" s="204">
        <v>1</v>
      </c>
      <c r="JT1578" s="204">
        <v>1</v>
      </c>
      <c r="JU1578" s="204">
        <v>1</v>
      </c>
      <c r="JV1578" s="204">
        <v>1</v>
      </c>
      <c r="JW1578" s="204">
        <v>1</v>
      </c>
      <c r="JX1578" s="204">
        <v>2</v>
      </c>
      <c r="JY1578" s="204">
        <v>1</v>
      </c>
      <c r="JZ1578" s="204">
        <v>1</v>
      </c>
      <c r="KA1578" s="204">
        <v>1</v>
      </c>
      <c r="KB1578" s="204">
        <v>1</v>
      </c>
      <c r="KC1578" s="204">
        <v>1</v>
      </c>
      <c r="KD1578" s="204">
        <v>1</v>
      </c>
      <c r="KE1578" s="204">
        <v>1</v>
      </c>
      <c r="KF1578" s="204">
        <v>1</v>
      </c>
      <c r="KG1578" s="204">
        <v>1</v>
      </c>
      <c r="KH1578" s="204">
        <v>2</v>
      </c>
      <c r="KI1578" s="204">
        <v>1</v>
      </c>
      <c r="KJ1578" s="204">
        <v>1</v>
      </c>
      <c r="KK1578" s="204">
        <v>1</v>
      </c>
      <c r="KL1578" s="204">
        <v>1</v>
      </c>
      <c r="KM1578" s="204">
        <v>2</v>
      </c>
      <c r="KN1578" s="204">
        <v>2</v>
      </c>
      <c r="KO1578" s="204">
        <v>1</v>
      </c>
      <c r="KP1578" s="204">
        <v>2</v>
      </c>
      <c r="KQ1578" s="204">
        <v>2</v>
      </c>
      <c r="KR1578" s="204">
        <v>2</v>
      </c>
      <c r="KS1578" s="204">
        <v>1</v>
      </c>
      <c r="KT1578" s="204">
        <v>1</v>
      </c>
      <c r="KU1578" s="204">
        <v>2</v>
      </c>
      <c r="KX1578" s="204">
        <v>2</v>
      </c>
      <c r="LB1578" s="204">
        <v>2</v>
      </c>
      <c r="LC1578" s="204">
        <v>1</v>
      </c>
      <c r="LF1578" s="204">
        <v>4</v>
      </c>
      <c r="LG1578" s="204">
        <v>2</v>
      </c>
      <c r="LH1578" s="204">
        <v>7</v>
      </c>
      <c r="LK1578" s="204">
        <v>2</v>
      </c>
      <c r="LL1578" s="204" t="s">
        <v>10790</v>
      </c>
      <c r="MF1578" s="204">
        <v>2</v>
      </c>
      <c r="MG1578" s="204" t="s">
        <v>10790</v>
      </c>
      <c r="NB1578" s="204" t="s">
        <v>10893</v>
      </c>
      <c r="NC1578" s="204">
        <v>1</v>
      </c>
      <c r="ND1578" s="204">
        <v>1</v>
      </c>
      <c r="NE1578" s="204">
        <v>5</v>
      </c>
      <c r="NF1578" s="204">
        <v>5</v>
      </c>
      <c r="NG1578" s="204">
        <v>5</v>
      </c>
      <c r="NH1578" s="204">
        <v>5</v>
      </c>
      <c r="NI1578" s="204">
        <v>5</v>
      </c>
      <c r="NT1578" s="204" t="s">
        <v>11175</v>
      </c>
      <c r="NU1578" s="204">
        <v>2</v>
      </c>
      <c r="PK1578" s="204">
        <v>1</v>
      </c>
      <c r="PL1578" s="204">
        <v>13</v>
      </c>
      <c r="PM1578" s="204">
        <v>13</v>
      </c>
      <c r="PN1578" s="204" t="s">
        <v>11309</v>
      </c>
      <c r="PO1578" s="204">
        <v>3</v>
      </c>
      <c r="PP1578" s="204">
        <v>2</v>
      </c>
      <c r="PQ1578" s="204">
        <v>1</v>
      </c>
      <c r="PR1578" s="204">
        <v>2</v>
      </c>
      <c r="PS1578" s="204">
        <v>2</v>
      </c>
      <c r="PT1578" s="204">
        <v>2</v>
      </c>
      <c r="PW1578" s="204">
        <v>2</v>
      </c>
      <c r="PX1578" s="204">
        <v>2</v>
      </c>
      <c r="PY1578" s="204">
        <v>2</v>
      </c>
      <c r="PZ1578" s="204">
        <v>2</v>
      </c>
      <c r="QA1578" s="204">
        <v>2</v>
      </c>
      <c r="QB1578" s="204">
        <v>2</v>
      </c>
      <c r="QC1578" s="204">
        <v>2</v>
      </c>
      <c r="QD1578" s="204">
        <v>2</v>
      </c>
      <c r="QE1578" s="204">
        <v>1</v>
      </c>
      <c r="QF1578" s="204">
        <v>3</v>
      </c>
      <c r="QG1578" s="204">
        <v>1</v>
      </c>
      <c r="QH1578" s="204">
        <v>1</v>
      </c>
      <c r="QI1578" s="204">
        <v>5</v>
      </c>
      <c r="QJ1578" s="204">
        <v>5</v>
      </c>
      <c r="QK1578" s="204">
        <v>5</v>
      </c>
      <c r="QL1578" s="204">
        <v>5</v>
      </c>
      <c r="QM1578" s="204">
        <v>5</v>
      </c>
      <c r="QN1578" s="204">
        <v>5</v>
      </c>
      <c r="QO1578" s="204">
        <v>5</v>
      </c>
      <c r="QP1578" s="204">
        <v>5</v>
      </c>
      <c r="QQ1578" s="204">
        <v>5</v>
      </c>
      <c r="QR1578" s="204">
        <v>5</v>
      </c>
      <c r="QS1578" s="204">
        <v>5</v>
      </c>
      <c r="QT1578" s="204">
        <v>5</v>
      </c>
      <c r="QU1578" s="204">
        <v>2</v>
      </c>
      <c r="QV1578" s="204">
        <v>2</v>
      </c>
      <c r="QW1578" s="204">
        <v>2</v>
      </c>
      <c r="QX1578" s="204">
        <v>2</v>
      </c>
      <c r="QY1578" s="204">
        <v>2</v>
      </c>
      <c r="QZ1578" s="204">
        <v>2</v>
      </c>
      <c r="RA1578" s="204">
        <v>1</v>
      </c>
      <c r="RB1578" s="204">
        <v>2</v>
      </c>
      <c r="RC1578" s="204">
        <v>2</v>
      </c>
      <c r="RD1578" s="204">
        <v>2</v>
      </c>
      <c r="RE1578" s="204">
        <v>2</v>
      </c>
      <c r="RM1578" s="204" t="s">
        <v>10790</v>
      </c>
      <c r="SA1578" s="204">
        <v>2</v>
      </c>
      <c r="SB1578" s="204">
        <v>1</v>
      </c>
      <c r="SC1578" s="204">
        <v>12</v>
      </c>
      <c r="SP1578" s="204">
        <v>13</v>
      </c>
      <c r="SQ1578" s="204">
        <v>15</v>
      </c>
      <c r="SR1578" s="204">
        <v>15</v>
      </c>
      <c r="TT1578" s="204">
        <v>1</v>
      </c>
      <c r="TU1578" s="204">
        <v>1</v>
      </c>
      <c r="TV1578" s="204">
        <v>2</v>
      </c>
      <c r="TW1578" s="204">
        <v>1</v>
      </c>
      <c r="TX1578" s="204">
        <v>2</v>
      </c>
      <c r="TY1578" s="204">
        <v>2</v>
      </c>
      <c r="TZ1578" s="204">
        <v>2</v>
      </c>
      <c r="UA1578" s="204">
        <v>2</v>
      </c>
      <c r="UE1578" s="204">
        <v>1</v>
      </c>
      <c r="UF1578" s="204">
        <v>10</v>
      </c>
      <c r="UG1578" s="204">
        <v>16</v>
      </c>
      <c r="UH1578" s="204">
        <v>1</v>
      </c>
      <c r="UI1578" s="204">
        <v>3</v>
      </c>
      <c r="UJ1578" s="204">
        <v>10</v>
      </c>
      <c r="UK1578" s="204">
        <v>10</v>
      </c>
      <c r="UL1578" s="204">
        <v>4</v>
      </c>
      <c r="UM1578" s="204">
        <v>1</v>
      </c>
      <c r="UN1578" s="204">
        <v>4</v>
      </c>
      <c r="UO1578" s="204">
        <v>13</v>
      </c>
      <c r="UP1578" s="204">
        <v>1</v>
      </c>
      <c r="UQ1578" s="204">
        <v>4</v>
      </c>
      <c r="UR1578" s="204">
        <v>13</v>
      </c>
      <c r="US1578" s="204">
        <v>1</v>
      </c>
      <c r="UT1578" s="204">
        <v>7</v>
      </c>
      <c r="UU1578" s="204">
        <v>16</v>
      </c>
      <c r="UW1578" s="204">
        <v>2</v>
      </c>
      <c r="UX1578" s="204">
        <v>2</v>
      </c>
      <c r="UY1578" s="204">
        <v>2</v>
      </c>
      <c r="UZ1578" s="204">
        <v>1</v>
      </c>
      <c r="VA1578" s="204">
        <v>2</v>
      </c>
      <c r="VB1578" s="204">
        <v>2</v>
      </c>
      <c r="VC1578" s="204">
        <v>2</v>
      </c>
      <c r="VD1578" s="204">
        <v>2</v>
      </c>
      <c r="VE1578" s="204">
        <v>2</v>
      </c>
      <c r="VF1578" s="204">
        <v>2</v>
      </c>
      <c r="VG1578" s="204">
        <v>2</v>
      </c>
      <c r="VH1578" s="204">
        <v>2</v>
      </c>
      <c r="VI1578" s="204">
        <v>2</v>
      </c>
      <c r="VJ1578" s="204">
        <v>2</v>
      </c>
      <c r="VK1578" s="204">
        <v>2</v>
      </c>
      <c r="VL1578" s="204">
        <v>2</v>
      </c>
      <c r="VM1578" s="204">
        <v>2</v>
      </c>
      <c r="VO1578" s="204">
        <v>3</v>
      </c>
      <c r="VW1578" s="204">
        <v>2</v>
      </c>
      <c r="VX1578" s="204">
        <v>1</v>
      </c>
      <c r="VY1578" s="204">
        <v>2</v>
      </c>
      <c r="VZ1578" s="204">
        <v>2</v>
      </c>
      <c r="WA1578" s="204">
        <v>2</v>
      </c>
      <c r="WB1578" s="204">
        <v>1</v>
      </c>
      <c r="WC1578" s="204">
        <v>1</v>
      </c>
      <c r="WD1578" s="204">
        <v>2</v>
      </c>
      <c r="WE1578" s="204">
        <v>1</v>
      </c>
      <c r="WF1578" s="204" t="s">
        <v>10790</v>
      </c>
      <c r="WG1578" s="204">
        <v>1</v>
      </c>
      <c r="WH1578" s="204">
        <v>1</v>
      </c>
      <c r="WI1578" s="204">
        <v>5</v>
      </c>
      <c r="WJ1578" s="204">
        <v>4</v>
      </c>
      <c r="WK1578" s="204">
        <v>3</v>
      </c>
      <c r="WL1578" s="204">
        <v>7</v>
      </c>
      <c r="WM1578" s="204">
        <v>1</v>
      </c>
      <c r="WN1578" s="204">
        <v>2</v>
      </c>
      <c r="XI1578" s="204" t="s">
        <v>10790</v>
      </c>
      <c r="YG1578" s="204" t="s">
        <v>10790</v>
      </c>
      <c r="YH1578" s="204" t="s">
        <v>10790</v>
      </c>
      <c r="YI1578" s="204">
        <v>2</v>
      </c>
      <c r="YJ1578" s="204">
        <v>2</v>
      </c>
      <c r="YK1578" s="204">
        <v>2</v>
      </c>
      <c r="YL1578" s="204">
        <v>2</v>
      </c>
      <c r="YM1578" s="204">
        <v>1</v>
      </c>
      <c r="YN1578" s="204">
        <v>2</v>
      </c>
      <c r="YO1578" s="204">
        <v>1</v>
      </c>
      <c r="YP1578" s="204">
        <v>1</v>
      </c>
      <c r="YQ1578" s="204">
        <v>1</v>
      </c>
      <c r="YR1578" s="204">
        <v>1082023</v>
      </c>
      <c r="YS1578" s="204">
        <v>1645</v>
      </c>
      <c r="YT1578" s="204">
        <v>1707</v>
      </c>
      <c r="YU1578" s="204">
        <v>41</v>
      </c>
      <c r="YV1578" s="204">
        <v>40</v>
      </c>
      <c r="YW1578" s="204">
        <v>1</v>
      </c>
      <c r="YX1578" s="204">
        <v>1</v>
      </c>
      <c r="YY1578" s="204">
        <v>0.55341499999999999</v>
      </c>
      <c r="YZ1578" s="204">
        <v>33.767367</v>
      </c>
      <c r="ZA1578" s="204">
        <v>201</v>
      </c>
      <c r="ZB1578" s="204" t="s">
        <v>6298</v>
      </c>
      <c r="ZC1578" s="204">
        <v>1</v>
      </c>
      <c r="ZD1578" s="204" t="s">
        <v>6473</v>
      </c>
      <c r="ZE1578" s="204">
        <v>1</v>
      </c>
      <c r="ZF1578" s="204" t="s">
        <v>6472</v>
      </c>
      <c r="ZG1578" s="204">
        <v>1</v>
      </c>
      <c r="ZH1578" s="204" t="s">
        <v>6471</v>
      </c>
      <c r="ZI1578" s="204">
        <v>4</v>
      </c>
      <c r="ZJ1578" s="204" t="s">
        <v>1937</v>
      </c>
    </row>
    <row r="1579" spans="1:686" x14ac:dyDescent="0.3">
      <c r="A1579" s="204" t="s">
        <v>6489</v>
      </c>
      <c r="B1579" s="204" t="s">
        <v>6488</v>
      </c>
      <c r="C1579" s="204" t="s">
        <v>1937</v>
      </c>
      <c r="D1579" s="204">
        <v>161</v>
      </c>
      <c r="E1579" s="204">
        <v>47</v>
      </c>
      <c r="F1579" s="204">
        <v>1</v>
      </c>
      <c r="G1579" s="204" t="s">
        <v>6298</v>
      </c>
      <c r="H1579" s="204" t="s">
        <v>5434</v>
      </c>
      <c r="I1579" s="204" t="s">
        <v>6043</v>
      </c>
      <c r="J1579" s="204" t="s">
        <v>3171</v>
      </c>
      <c r="K1579" s="204">
        <v>9072.0679999999993</v>
      </c>
      <c r="L1579" s="204">
        <v>20</v>
      </c>
      <c r="M1579" s="204">
        <v>41</v>
      </c>
      <c r="N1579" s="204">
        <v>1082023</v>
      </c>
      <c r="O1579" s="204">
        <v>1624</v>
      </c>
      <c r="P1579" s="204">
        <v>1644</v>
      </c>
      <c r="Q1579" s="204">
        <v>1</v>
      </c>
      <c r="R1579" s="204">
        <v>5</v>
      </c>
      <c r="S1579" s="204">
        <v>2</v>
      </c>
      <c r="T1579" s="204">
        <v>5</v>
      </c>
      <c r="U1579" s="204">
        <v>1</v>
      </c>
      <c r="V1579" s="204">
        <v>5</v>
      </c>
      <c r="W1579" s="204">
        <v>2</v>
      </c>
      <c r="X1579" s="204">
        <v>2</v>
      </c>
      <c r="Y1579" s="204">
        <v>2</v>
      </c>
      <c r="Z1579" s="204">
        <v>2</v>
      </c>
      <c r="AA1579" s="204">
        <v>2</v>
      </c>
      <c r="AB1579" s="204">
        <v>2</v>
      </c>
      <c r="AC1579" s="204">
        <v>2</v>
      </c>
      <c r="AD1579" s="204">
        <v>2</v>
      </c>
      <c r="AH1579" s="204">
        <v>3</v>
      </c>
      <c r="AI1579" s="204">
        <v>2</v>
      </c>
      <c r="AJ1579" s="204">
        <v>2</v>
      </c>
      <c r="AK1579" s="204">
        <v>2</v>
      </c>
      <c r="AL1579" s="204">
        <v>2</v>
      </c>
      <c r="AM1579" s="204">
        <v>2</v>
      </c>
      <c r="AN1579" s="204">
        <v>2</v>
      </c>
      <c r="AO1579" s="204">
        <v>2</v>
      </c>
      <c r="AP1579" s="204">
        <v>2</v>
      </c>
      <c r="AQ1579" s="204">
        <v>2</v>
      </c>
      <c r="AR1579" s="204">
        <v>2</v>
      </c>
      <c r="AS1579" s="204">
        <v>2</v>
      </c>
      <c r="AT1579" s="204">
        <v>5</v>
      </c>
      <c r="AU1579" s="204">
        <v>7</v>
      </c>
      <c r="AV1579" s="204">
        <v>12</v>
      </c>
      <c r="AW1579" s="204">
        <v>4</v>
      </c>
      <c r="AX1579" s="204">
        <v>10</v>
      </c>
      <c r="AY1579" s="204">
        <v>11</v>
      </c>
      <c r="AZ1579" s="204">
        <v>11</v>
      </c>
      <c r="BJ1579" s="204">
        <v>2</v>
      </c>
      <c r="BK1579" s="204" t="s">
        <v>10790</v>
      </c>
      <c r="BL1579" s="204">
        <v>2</v>
      </c>
      <c r="BM1579" s="204">
        <v>1</v>
      </c>
      <c r="BN1579" s="204">
        <v>2</v>
      </c>
      <c r="BO1579" s="204">
        <v>1</v>
      </c>
      <c r="BS1579" s="204">
        <v>2</v>
      </c>
      <c r="BT1579" s="204">
        <v>1</v>
      </c>
      <c r="BU1579" s="204">
        <v>1</v>
      </c>
      <c r="BV1579" s="204">
        <v>2</v>
      </c>
      <c r="BW1579" s="204">
        <v>2</v>
      </c>
      <c r="BX1579" s="204">
        <v>2</v>
      </c>
      <c r="BY1579" s="204">
        <v>2</v>
      </c>
      <c r="BZ1579" s="204">
        <v>5</v>
      </c>
      <c r="CA1579" s="204">
        <v>1</v>
      </c>
      <c r="CB1579" s="204">
        <v>4</v>
      </c>
      <c r="CC1579" s="204">
        <v>1</v>
      </c>
      <c r="CD1579" s="204">
        <v>3</v>
      </c>
      <c r="CE1579" s="204">
        <v>12</v>
      </c>
      <c r="CF1579" s="204">
        <v>10</v>
      </c>
      <c r="CH1579" s="204">
        <v>1</v>
      </c>
      <c r="CI1579" s="204">
        <v>1</v>
      </c>
      <c r="CJ1579" s="204">
        <v>2</v>
      </c>
      <c r="CK1579" s="204">
        <v>2</v>
      </c>
      <c r="CL1579" s="204">
        <v>2</v>
      </c>
      <c r="CM1579" s="204">
        <v>2</v>
      </c>
      <c r="FM1579" s="204">
        <v>2</v>
      </c>
      <c r="FS1579" s="204">
        <v>1</v>
      </c>
      <c r="FT1579" s="204">
        <v>2</v>
      </c>
      <c r="FV1579" s="204">
        <v>2</v>
      </c>
      <c r="FW1579" s="204">
        <v>2</v>
      </c>
      <c r="FX1579" s="204">
        <v>2</v>
      </c>
      <c r="HF1579" s="204" t="s">
        <v>10790</v>
      </c>
      <c r="HG1579" s="204">
        <v>2</v>
      </c>
      <c r="HH1579" s="204">
        <v>1</v>
      </c>
      <c r="HI1579" s="204">
        <v>1</v>
      </c>
      <c r="HJ1579" s="204">
        <v>2</v>
      </c>
      <c r="HK1579" s="204">
        <v>1</v>
      </c>
      <c r="HL1579" s="204">
        <v>1</v>
      </c>
      <c r="HM1579" s="204">
        <v>2</v>
      </c>
      <c r="HN1579" s="204">
        <v>1</v>
      </c>
      <c r="HO1579" s="204">
        <v>2</v>
      </c>
      <c r="HP1579" s="204">
        <v>2</v>
      </c>
      <c r="HQ1579" s="204">
        <v>2</v>
      </c>
      <c r="HR1579" s="204">
        <v>8</v>
      </c>
      <c r="HS1579" s="204">
        <v>9</v>
      </c>
      <c r="HT1579" s="204">
        <v>9</v>
      </c>
      <c r="HU1579" s="204">
        <v>2</v>
      </c>
      <c r="HX1579" s="204">
        <v>2</v>
      </c>
      <c r="HY1579" s="204">
        <v>1</v>
      </c>
      <c r="HZ1579" s="204">
        <v>3</v>
      </c>
      <c r="JO1579" s="204">
        <v>2</v>
      </c>
      <c r="JP1579" s="204">
        <v>2</v>
      </c>
      <c r="JQ1579" s="204">
        <v>2</v>
      </c>
      <c r="JR1579" s="204">
        <v>6</v>
      </c>
      <c r="JS1579" s="204">
        <v>1</v>
      </c>
      <c r="JT1579" s="204">
        <v>1</v>
      </c>
      <c r="JU1579" s="204">
        <v>1</v>
      </c>
      <c r="JV1579" s="204">
        <v>2</v>
      </c>
      <c r="JW1579" s="204">
        <v>1</v>
      </c>
      <c r="JX1579" s="204">
        <v>3</v>
      </c>
      <c r="JY1579" s="204">
        <v>1</v>
      </c>
      <c r="JZ1579" s="204">
        <v>1</v>
      </c>
      <c r="KA1579" s="204">
        <v>1</v>
      </c>
      <c r="KB1579" s="204">
        <v>2</v>
      </c>
      <c r="KC1579" s="204">
        <v>1</v>
      </c>
      <c r="KD1579" s="204">
        <v>1</v>
      </c>
      <c r="KE1579" s="204">
        <v>1</v>
      </c>
      <c r="KF1579" s="204">
        <v>2</v>
      </c>
      <c r="KG1579" s="204">
        <v>2</v>
      </c>
      <c r="KH1579" s="204">
        <v>2</v>
      </c>
      <c r="KI1579" s="204">
        <v>2</v>
      </c>
      <c r="KJ1579" s="204">
        <v>2</v>
      </c>
      <c r="KK1579" s="204">
        <v>2</v>
      </c>
      <c r="KL1579" s="204">
        <v>2</v>
      </c>
      <c r="KM1579" s="204">
        <v>2</v>
      </c>
      <c r="KN1579" s="204">
        <v>2</v>
      </c>
      <c r="KO1579" s="204">
        <v>2</v>
      </c>
      <c r="KP1579" s="204">
        <v>2</v>
      </c>
      <c r="KQ1579" s="204">
        <v>2</v>
      </c>
      <c r="KR1579" s="204">
        <v>2</v>
      </c>
      <c r="KS1579" s="204">
        <v>2</v>
      </c>
      <c r="KT1579" s="204">
        <v>1</v>
      </c>
      <c r="KU1579" s="204">
        <v>2</v>
      </c>
      <c r="LC1579" s="204">
        <v>1</v>
      </c>
      <c r="LF1579" s="204">
        <v>4</v>
      </c>
      <c r="LG1579" s="204">
        <v>2</v>
      </c>
      <c r="LH1579" s="204">
        <v>7</v>
      </c>
      <c r="LK1579" s="204">
        <v>2</v>
      </c>
      <c r="LL1579" s="204" t="s">
        <v>10790</v>
      </c>
      <c r="MF1579" s="204">
        <v>1</v>
      </c>
      <c r="MG1579" s="204" t="s">
        <v>11080</v>
      </c>
      <c r="MK1579" s="204">
        <v>3</v>
      </c>
      <c r="MR1579" s="204">
        <v>5</v>
      </c>
      <c r="MW1579" s="204">
        <v>3</v>
      </c>
      <c r="MX1579" s="204">
        <v>6</v>
      </c>
      <c r="MY1579" s="204">
        <v>1</v>
      </c>
      <c r="MZ1579" s="204">
        <v>5</v>
      </c>
      <c r="NA1579" s="204">
        <v>4</v>
      </c>
      <c r="NB1579" s="204" t="s">
        <v>10893</v>
      </c>
      <c r="NC1579" s="204">
        <v>1</v>
      </c>
      <c r="ND1579" s="204">
        <v>3</v>
      </c>
      <c r="NE1579" s="204">
        <v>5</v>
      </c>
      <c r="NF1579" s="204">
        <v>5</v>
      </c>
      <c r="NG1579" s="204">
        <v>5</v>
      </c>
      <c r="NH1579" s="204">
        <v>5</v>
      </c>
      <c r="NI1579" s="204">
        <v>5</v>
      </c>
      <c r="NT1579" s="204" t="s">
        <v>11184</v>
      </c>
      <c r="NU1579" s="204">
        <v>2</v>
      </c>
      <c r="PK1579" s="204">
        <v>7</v>
      </c>
      <c r="PL1579" s="204">
        <v>13</v>
      </c>
      <c r="PM1579" s="204">
        <v>13</v>
      </c>
      <c r="PN1579" s="204" t="s">
        <v>11346</v>
      </c>
      <c r="PO1579" s="204">
        <v>2</v>
      </c>
      <c r="PP1579" s="204">
        <v>2</v>
      </c>
      <c r="PQ1579" s="204">
        <v>1</v>
      </c>
      <c r="PR1579" s="204">
        <v>1</v>
      </c>
      <c r="PS1579" s="204">
        <v>2</v>
      </c>
      <c r="PT1579" s="204">
        <v>1</v>
      </c>
      <c r="PW1579" s="204">
        <v>2</v>
      </c>
      <c r="PX1579" s="204">
        <v>2</v>
      </c>
      <c r="PY1579" s="204">
        <v>2</v>
      </c>
      <c r="PZ1579" s="204">
        <v>2</v>
      </c>
      <c r="QA1579" s="204">
        <v>2</v>
      </c>
      <c r="QB1579" s="204">
        <v>1</v>
      </c>
      <c r="QC1579" s="204">
        <v>2</v>
      </c>
      <c r="QD1579" s="204">
        <v>3</v>
      </c>
      <c r="QE1579" s="204">
        <v>1</v>
      </c>
      <c r="QF1579" s="204">
        <v>3</v>
      </c>
      <c r="QG1579" s="204">
        <v>1</v>
      </c>
      <c r="QH1579" s="204">
        <v>1</v>
      </c>
      <c r="QI1579" s="204">
        <v>5</v>
      </c>
      <c r="QJ1579" s="204">
        <v>5</v>
      </c>
      <c r="QK1579" s="204">
        <v>5</v>
      </c>
      <c r="QL1579" s="204">
        <v>5</v>
      </c>
      <c r="QM1579" s="204">
        <v>5</v>
      </c>
      <c r="QN1579" s="204">
        <v>5</v>
      </c>
      <c r="QO1579" s="204">
        <v>5</v>
      </c>
      <c r="QP1579" s="204">
        <v>5</v>
      </c>
      <c r="QQ1579" s="204">
        <v>5</v>
      </c>
      <c r="QR1579" s="204">
        <v>5</v>
      </c>
      <c r="QS1579" s="204">
        <v>5</v>
      </c>
      <c r="QT1579" s="204">
        <v>5</v>
      </c>
      <c r="QU1579" s="204">
        <v>2</v>
      </c>
      <c r="QV1579" s="204">
        <v>2</v>
      </c>
      <c r="QW1579" s="204">
        <v>2</v>
      </c>
      <c r="QX1579" s="204">
        <v>2</v>
      </c>
      <c r="QY1579" s="204">
        <v>2</v>
      </c>
      <c r="QZ1579" s="204">
        <v>2</v>
      </c>
      <c r="RA1579" s="204">
        <v>1</v>
      </c>
      <c r="RB1579" s="204">
        <v>2</v>
      </c>
      <c r="RC1579" s="204">
        <v>2</v>
      </c>
      <c r="RD1579" s="204">
        <v>2</v>
      </c>
      <c r="RE1579" s="204">
        <v>2</v>
      </c>
      <c r="RM1579" s="204" t="s">
        <v>10790</v>
      </c>
      <c r="SA1579" s="204">
        <v>1</v>
      </c>
      <c r="SB1579" s="204">
        <v>6</v>
      </c>
      <c r="SC1579" s="204">
        <v>2</v>
      </c>
      <c r="SP1579" s="204">
        <v>3</v>
      </c>
      <c r="SQ1579" s="204">
        <v>7</v>
      </c>
      <c r="SR1579" s="204">
        <v>2</v>
      </c>
      <c r="TT1579" s="204">
        <v>3</v>
      </c>
      <c r="TU1579" s="204">
        <v>3</v>
      </c>
      <c r="TV1579" s="204">
        <v>3</v>
      </c>
      <c r="TW1579" s="204">
        <v>3</v>
      </c>
      <c r="TX1579" s="204">
        <v>3</v>
      </c>
      <c r="TY1579" s="204">
        <v>3</v>
      </c>
      <c r="TZ1579" s="204">
        <v>3</v>
      </c>
      <c r="UA1579" s="204">
        <v>3</v>
      </c>
      <c r="UE1579" s="204">
        <v>6</v>
      </c>
      <c r="UF1579" s="204">
        <v>2</v>
      </c>
      <c r="UG1579" s="204">
        <v>10</v>
      </c>
      <c r="UH1579" s="204">
        <v>1</v>
      </c>
      <c r="UI1579" s="204">
        <v>1</v>
      </c>
      <c r="UJ1579" s="204">
        <v>8</v>
      </c>
      <c r="UK1579" s="204">
        <v>3</v>
      </c>
      <c r="UL1579" s="204">
        <v>4</v>
      </c>
      <c r="UM1579" s="204">
        <v>1</v>
      </c>
      <c r="UN1579" s="204">
        <v>4</v>
      </c>
      <c r="UO1579" s="204">
        <v>8</v>
      </c>
      <c r="UP1579" s="204">
        <v>1</v>
      </c>
      <c r="UQ1579" s="204">
        <v>4</v>
      </c>
      <c r="UR1579" s="204">
        <v>13</v>
      </c>
      <c r="US1579" s="204">
        <v>4</v>
      </c>
      <c r="UT1579" s="204">
        <v>5</v>
      </c>
      <c r="UU1579" s="204">
        <v>8</v>
      </c>
      <c r="UW1579" s="204">
        <v>2</v>
      </c>
      <c r="UX1579" s="204">
        <v>2</v>
      </c>
      <c r="UY1579" s="204">
        <v>2</v>
      </c>
      <c r="UZ1579" s="204">
        <v>2</v>
      </c>
      <c r="VA1579" s="204">
        <v>2</v>
      </c>
      <c r="VB1579" s="204">
        <v>2</v>
      </c>
      <c r="VC1579" s="204">
        <v>2</v>
      </c>
      <c r="VD1579" s="204">
        <v>2</v>
      </c>
      <c r="VE1579" s="204">
        <v>2</v>
      </c>
      <c r="VO1579" s="204">
        <v>3</v>
      </c>
      <c r="VW1579" s="204">
        <v>2</v>
      </c>
      <c r="VX1579" s="204">
        <v>1</v>
      </c>
      <c r="VY1579" s="204">
        <v>2</v>
      </c>
      <c r="VZ1579" s="204">
        <v>1</v>
      </c>
      <c r="WA1579" s="204">
        <v>2</v>
      </c>
      <c r="WB1579" s="204">
        <v>1</v>
      </c>
      <c r="WC1579" s="204">
        <v>2</v>
      </c>
      <c r="WD1579" s="204">
        <v>2</v>
      </c>
      <c r="WE1579" s="204">
        <v>2</v>
      </c>
      <c r="WF1579" s="204" t="s">
        <v>10790</v>
      </c>
      <c r="WG1579" s="204">
        <v>1</v>
      </c>
      <c r="WH1579" s="204">
        <v>1</v>
      </c>
      <c r="WI1579" s="204">
        <v>3</v>
      </c>
      <c r="WJ1579" s="204">
        <v>5</v>
      </c>
      <c r="WK1579" s="204">
        <v>6</v>
      </c>
      <c r="WL1579" s="204">
        <v>2</v>
      </c>
      <c r="WM1579" s="204">
        <v>7</v>
      </c>
      <c r="WN1579" s="204">
        <v>2</v>
      </c>
      <c r="XI1579" s="204" t="s">
        <v>10790</v>
      </c>
      <c r="YG1579" s="204" t="s">
        <v>10790</v>
      </c>
      <c r="YH1579" s="204" t="s">
        <v>10790</v>
      </c>
      <c r="YI1579" s="204">
        <v>1</v>
      </c>
      <c r="YJ1579" s="204">
        <v>2</v>
      </c>
      <c r="YK1579" s="204">
        <v>1</v>
      </c>
      <c r="YL1579" s="204">
        <v>1</v>
      </c>
      <c r="YM1579" s="204">
        <v>2</v>
      </c>
      <c r="YN1579" s="204">
        <v>1</v>
      </c>
      <c r="YO1579" s="204">
        <v>2</v>
      </c>
      <c r="YP1579" s="204">
        <v>2</v>
      </c>
      <c r="YQ1579" s="204">
        <v>2</v>
      </c>
      <c r="YR1579" s="204">
        <v>1082023</v>
      </c>
      <c r="YS1579" s="204">
        <v>1624</v>
      </c>
      <c r="YT1579" s="204">
        <v>1644</v>
      </c>
      <c r="YU1579" s="204">
        <v>41</v>
      </c>
      <c r="YV1579" s="204">
        <v>40</v>
      </c>
      <c r="YW1579" s="204">
        <v>2</v>
      </c>
      <c r="YX1579" s="204">
        <v>1</v>
      </c>
      <c r="YY1579" s="204">
        <v>0.55269900000000005</v>
      </c>
      <c r="YZ1579" s="204">
        <v>33.769044999999998</v>
      </c>
      <c r="ZA1579" s="204">
        <v>201</v>
      </c>
      <c r="ZB1579" s="204" t="s">
        <v>6298</v>
      </c>
      <c r="ZC1579" s="204">
        <v>1</v>
      </c>
      <c r="ZD1579" s="204" t="s">
        <v>6473</v>
      </c>
      <c r="ZE1579" s="204">
        <v>1</v>
      </c>
      <c r="ZF1579" s="204" t="s">
        <v>6472</v>
      </c>
      <c r="ZG1579" s="204">
        <v>1</v>
      </c>
      <c r="ZH1579" s="204" t="s">
        <v>6471</v>
      </c>
      <c r="ZI1579" s="204">
        <v>4</v>
      </c>
      <c r="ZJ1579" s="204" t="s">
        <v>1937</v>
      </c>
    </row>
    <row r="1580" spans="1:686" x14ac:dyDescent="0.3">
      <c r="A1580" s="204" t="s">
        <v>6487</v>
      </c>
      <c r="B1580" s="204" t="s">
        <v>6486</v>
      </c>
      <c r="C1580" s="204" t="s">
        <v>1937</v>
      </c>
      <c r="D1580" s="204">
        <v>161</v>
      </c>
      <c r="E1580" s="204">
        <v>53</v>
      </c>
      <c r="F1580" s="204">
        <v>2</v>
      </c>
      <c r="G1580" s="204" t="s">
        <v>6298</v>
      </c>
      <c r="H1580" s="204" t="s">
        <v>5434</v>
      </c>
      <c r="I1580" s="204" t="s">
        <v>6043</v>
      </c>
      <c r="J1580" s="204" t="s">
        <v>3171</v>
      </c>
      <c r="K1580" s="204">
        <v>1872.8789999999999</v>
      </c>
      <c r="L1580" s="204">
        <v>23</v>
      </c>
      <c r="M1580" s="204">
        <v>41</v>
      </c>
      <c r="N1580" s="204">
        <v>1082023</v>
      </c>
      <c r="O1580" s="204">
        <v>1540</v>
      </c>
      <c r="P1580" s="204">
        <v>1617</v>
      </c>
      <c r="Q1580" s="204">
        <v>2</v>
      </c>
      <c r="R1580" s="204">
        <v>6</v>
      </c>
      <c r="S1580" s="204">
        <v>2</v>
      </c>
      <c r="T1580" s="204">
        <v>1</v>
      </c>
      <c r="U1580" s="204">
        <v>1</v>
      </c>
      <c r="V1580" s="204">
        <v>1</v>
      </c>
      <c r="W1580" s="204">
        <v>2</v>
      </c>
      <c r="X1580" s="204">
        <v>2</v>
      </c>
      <c r="Y1580" s="204">
        <v>2</v>
      </c>
      <c r="Z1580" s="204">
        <v>2</v>
      </c>
      <c r="AA1580" s="204">
        <v>2</v>
      </c>
      <c r="AB1580" s="204">
        <v>2</v>
      </c>
      <c r="AC1580" s="204">
        <v>2</v>
      </c>
      <c r="AD1580" s="204">
        <v>2</v>
      </c>
      <c r="AH1580" s="204">
        <v>6</v>
      </c>
      <c r="AI1580" s="204">
        <v>1</v>
      </c>
      <c r="AJ1580" s="204">
        <v>2</v>
      </c>
      <c r="AK1580" s="204">
        <v>2</v>
      </c>
      <c r="AL1580" s="204">
        <v>2</v>
      </c>
      <c r="AM1580" s="204">
        <v>2</v>
      </c>
      <c r="AN1580" s="204">
        <v>2</v>
      </c>
      <c r="AO1580" s="204">
        <v>2</v>
      </c>
      <c r="AP1580" s="204">
        <v>2</v>
      </c>
      <c r="AQ1580" s="204">
        <v>2</v>
      </c>
      <c r="AR1580" s="204">
        <v>2</v>
      </c>
      <c r="AS1580" s="204">
        <v>2</v>
      </c>
      <c r="AT1580" s="204">
        <v>6</v>
      </c>
      <c r="AU1580" s="204">
        <v>5</v>
      </c>
      <c r="AV1580" s="204">
        <v>12</v>
      </c>
      <c r="AW1580" s="204">
        <v>4</v>
      </c>
      <c r="AX1580" s="204">
        <v>2</v>
      </c>
      <c r="AY1580" s="204">
        <v>11</v>
      </c>
      <c r="AZ1580" s="204">
        <v>11</v>
      </c>
      <c r="BA1580" s="204">
        <v>6</v>
      </c>
      <c r="BD1580" s="204">
        <v>1</v>
      </c>
      <c r="BG1580" s="204">
        <v>1</v>
      </c>
      <c r="BJ1580" s="204">
        <v>2</v>
      </c>
      <c r="BK1580" s="204" t="s">
        <v>10790</v>
      </c>
      <c r="BL1580" s="204">
        <v>2</v>
      </c>
      <c r="BM1580" s="204">
        <v>1</v>
      </c>
      <c r="BN1580" s="204">
        <v>1</v>
      </c>
      <c r="BP1580" s="204">
        <v>1</v>
      </c>
      <c r="BQ1580" s="204">
        <v>2</v>
      </c>
      <c r="BR1580" s="204">
        <v>13</v>
      </c>
      <c r="BS1580" s="204">
        <v>1</v>
      </c>
      <c r="BT1580" s="204">
        <v>2</v>
      </c>
      <c r="BU1580" s="204">
        <v>1</v>
      </c>
      <c r="BV1580" s="204">
        <v>1</v>
      </c>
      <c r="BW1580" s="204">
        <v>2</v>
      </c>
      <c r="BX1580" s="204">
        <v>2</v>
      </c>
      <c r="BY1580" s="204">
        <v>2</v>
      </c>
      <c r="BZ1580" s="204">
        <v>5</v>
      </c>
      <c r="CA1580" s="204">
        <v>1</v>
      </c>
      <c r="CB1580" s="204">
        <v>5</v>
      </c>
      <c r="CC1580" s="204">
        <v>1</v>
      </c>
      <c r="CD1580" s="204">
        <v>3</v>
      </c>
      <c r="CE1580" s="204">
        <v>6</v>
      </c>
      <c r="CF1580" s="204">
        <v>2</v>
      </c>
      <c r="CG1580" s="204">
        <v>8</v>
      </c>
      <c r="CH1580" s="204">
        <v>1</v>
      </c>
      <c r="CI1580" s="204">
        <v>1</v>
      </c>
      <c r="CJ1580" s="204">
        <v>2</v>
      </c>
      <c r="CK1580" s="204">
        <v>2</v>
      </c>
      <c r="CL1580" s="204">
        <v>2</v>
      </c>
      <c r="CM1580" s="204">
        <v>2</v>
      </c>
      <c r="FM1580" s="204">
        <v>2</v>
      </c>
      <c r="FS1580" s="204">
        <v>1</v>
      </c>
      <c r="FT1580" s="204">
        <v>2</v>
      </c>
      <c r="FV1580" s="204">
        <v>2</v>
      </c>
      <c r="FW1580" s="204">
        <v>2</v>
      </c>
      <c r="FX1580" s="204">
        <v>2</v>
      </c>
      <c r="HF1580" s="204" t="s">
        <v>10790</v>
      </c>
      <c r="HG1580" s="204">
        <v>2</v>
      </c>
      <c r="HH1580" s="204">
        <v>1</v>
      </c>
      <c r="HI1580" s="204">
        <v>1</v>
      </c>
      <c r="HJ1580" s="204">
        <v>2</v>
      </c>
      <c r="HK1580" s="204">
        <v>2</v>
      </c>
      <c r="HL1580" s="204">
        <v>1</v>
      </c>
      <c r="HM1580" s="204">
        <v>1</v>
      </c>
      <c r="HN1580" s="204">
        <v>2</v>
      </c>
      <c r="HO1580" s="204">
        <v>2</v>
      </c>
      <c r="HP1580" s="204">
        <v>2</v>
      </c>
      <c r="HQ1580" s="204">
        <v>2</v>
      </c>
      <c r="HR1580" s="204">
        <v>8</v>
      </c>
      <c r="HS1580" s="204">
        <v>9</v>
      </c>
      <c r="HT1580" s="204">
        <v>9</v>
      </c>
      <c r="HU1580" s="204">
        <v>2</v>
      </c>
      <c r="HX1580" s="204">
        <v>2</v>
      </c>
      <c r="HY1580" s="204">
        <v>2</v>
      </c>
      <c r="JM1580" s="204">
        <v>2</v>
      </c>
      <c r="JO1580" s="204">
        <v>2</v>
      </c>
      <c r="JP1580" s="204">
        <v>2</v>
      </c>
      <c r="JQ1580" s="204">
        <v>2</v>
      </c>
      <c r="JR1580" s="204">
        <v>2</v>
      </c>
      <c r="JS1580" s="204">
        <v>1</v>
      </c>
      <c r="JT1580" s="204">
        <v>1</v>
      </c>
      <c r="JU1580" s="204">
        <v>1</v>
      </c>
      <c r="JV1580" s="204">
        <v>1</v>
      </c>
      <c r="JW1580" s="204">
        <v>1</v>
      </c>
      <c r="JX1580" s="204">
        <v>2</v>
      </c>
      <c r="JY1580" s="204">
        <v>2</v>
      </c>
      <c r="JZ1580" s="204">
        <v>2</v>
      </c>
      <c r="KA1580" s="204">
        <v>2</v>
      </c>
      <c r="KB1580" s="204">
        <v>2</v>
      </c>
      <c r="KC1580" s="204">
        <v>2</v>
      </c>
      <c r="KD1580" s="204">
        <v>2</v>
      </c>
      <c r="KE1580" s="204">
        <v>1</v>
      </c>
      <c r="KF1580" s="204">
        <v>2</v>
      </c>
      <c r="KG1580" s="204">
        <v>2</v>
      </c>
      <c r="KH1580" s="204">
        <v>1</v>
      </c>
      <c r="KI1580" s="204">
        <v>2</v>
      </c>
      <c r="KJ1580" s="204">
        <v>1</v>
      </c>
      <c r="KK1580" s="204">
        <v>2</v>
      </c>
      <c r="KL1580" s="204">
        <v>2</v>
      </c>
      <c r="KM1580" s="204">
        <v>2</v>
      </c>
      <c r="KN1580" s="204">
        <v>2</v>
      </c>
      <c r="KO1580" s="204">
        <v>2</v>
      </c>
      <c r="KP1580" s="204">
        <v>2</v>
      </c>
      <c r="KQ1580" s="204">
        <v>2</v>
      </c>
      <c r="KR1580" s="204">
        <v>2</v>
      </c>
      <c r="KS1580" s="204">
        <v>2</v>
      </c>
      <c r="KT1580" s="204">
        <v>1</v>
      </c>
      <c r="KU1580" s="204">
        <v>2</v>
      </c>
      <c r="LC1580" s="204">
        <v>1</v>
      </c>
      <c r="LF1580" s="204">
        <v>2</v>
      </c>
      <c r="LG1580" s="204">
        <v>3</v>
      </c>
      <c r="LH1580" s="204">
        <v>4</v>
      </c>
      <c r="LK1580" s="204">
        <v>1</v>
      </c>
      <c r="LL1580" s="204" t="s">
        <v>10992</v>
      </c>
      <c r="LN1580" s="204">
        <v>1</v>
      </c>
      <c r="MA1580" s="204">
        <v>3</v>
      </c>
      <c r="MB1580" s="204">
        <v>5</v>
      </c>
      <c r="MC1580" s="204">
        <v>4</v>
      </c>
      <c r="MD1580" s="204">
        <v>2</v>
      </c>
      <c r="ME1580" s="204">
        <v>1</v>
      </c>
      <c r="MF1580" s="204">
        <v>1</v>
      </c>
      <c r="MG1580" s="204" t="s">
        <v>11089</v>
      </c>
      <c r="MI1580" s="204">
        <v>2</v>
      </c>
      <c r="MV1580" s="204">
        <v>1</v>
      </c>
      <c r="MW1580" s="204">
        <v>3</v>
      </c>
      <c r="MX1580" s="204">
        <v>4</v>
      </c>
      <c r="MY1580" s="204">
        <v>1</v>
      </c>
      <c r="MZ1580" s="204">
        <v>3</v>
      </c>
      <c r="NA1580" s="204">
        <v>1</v>
      </c>
      <c r="NB1580" s="204" t="s">
        <v>10893</v>
      </c>
      <c r="NC1580" s="204">
        <v>1</v>
      </c>
      <c r="ND1580" s="204">
        <v>2</v>
      </c>
      <c r="NE1580" s="204">
        <v>5</v>
      </c>
      <c r="NF1580" s="204">
        <v>5</v>
      </c>
      <c r="NG1580" s="204">
        <v>5</v>
      </c>
      <c r="NH1580" s="204">
        <v>5</v>
      </c>
      <c r="NI1580" s="204">
        <v>5</v>
      </c>
      <c r="NT1580" s="204" t="s">
        <v>11243</v>
      </c>
      <c r="NU1580" s="204">
        <v>2</v>
      </c>
      <c r="PK1580" s="204">
        <v>4</v>
      </c>
      <c r="PL1580" s="204">
        <v>13</v>
      </c>
      <c r="PM1580" s="204">
        <v>13</v>
      </c>
      <c r="PN1580" s="204" t="s">
        <v>11309</v>
      </c>
      <c r="PO1580" s="204">
        <v>2</v>
      </c>
      <c r="PP1580" s="204">
        <v>2</v>
      </c>
      <c r="PQ1580" s="204">
        <v>1</v>
      </c>
      <c r="PR1580" s="204">
        <v>2</v>
      </c>
      <c r="PS1580" s="204">
        <v>2</v>
      </c>
      <c r="PT1580" s="204">
        <v>2</v>
      </c>
      <c r="PW1580" s="204">
        <v>2</v>
      </c>
      <c r="PX1580" s="204">
        <v>2</v>
      </c>
      <c r="PY1580" s="204">
        <v>2</v>
      </c>
      <c r="PZ1580" s="204">
        <v>2</v>
      </c>
      <c r="QA1580" s="204">
        <v>2</v>
      </c>
      <c r="QB1580" s="204">
        <v>2</v>
      </c>
      <c r="QC1580" s="204">
        <v>2</v>
      </c>
      <c r="QD1580" s="204">
        <v>3</v>
      </c>
      <c r="QE1580" s="204">
        <v>1</v>
      </c>
      <c r="QF1580" s="204">
        <v>2</v>
      </c>
      <c r="QG1580" s="204">
        <v>1</v>
      </c>
      <c r="QH1580" s="204">
        <v>2</v>
      </c>
      <c r="QI1580" s="204">
        <v>5</v>
      </c>
      <c r="QJ1580" s="204">
        <v>5</v>
      </c>
      <c r="QK1580" s="204">
        <v>5</v>
      </c>
      <c r="QL1580" s="204">
        <v>5</v>
      </c>
      <c r="QM1580" s="204">
        <v>5</v>
      </c>
      <c r="QN1580" s="204">
        <v>5</v>
      </c>
      <c r="QO1580" s="204">
        <v>5</v>
      </c>
      <c r="QP1580" s="204">
        <v>5</v>
      </c>
      <c r="QQ1580" s="204">
        <v>5</v>
      </c>
      <c r="QR1580" s="204">
        <v>5</v>
      </c>
      <c r="QS1580" s="204">
        <v>5</v>
      </c>
      <c r="QT1580" s="204">
        <v>5</v>
      </c>
      <c r="QU1580" s="204">
        <v>2</v>
      </c>
      <c r="QV1580" s="204">
        <v>2</v>
      </c>
      <c r="QW1580" s="204">
        <v>2</v>
      </c>
      <c r="QX1580" s="204">
        <v>2</v>
      </c>
      <c r="QY1580" s="204">
        <v>2</v>
      </c>
      <c r="QZ1580" s="204">
        <v>2</v>
      </c>
      <c r="RA1580" s="204">
        <v>1</v>
      </c>
      <c r="RB1580" s="204">
        <v>2</v>
      </c>
      <c r="RC1580" s="204">
        <v>2</v>
      </c>
      <c r="RD1580" s="204">
        <v>2</v>
      </c>
      <c r="RE1580" s="204">
        <v>2</v>
      </c>
      <c r="RM1580" s="204" t="s">
        <v>10790</v>
      </c>
      <c r="SA1580" s="204">
        <v>1</v>
      </c>
      <c r="SB1580" s="204">
        <v>2</v>
      </c>
      <c r="SC1580" s="204">
        <v>4</v>
      </c>
      <c r="SP1580" s="204">
        <v>1</v>
      </c>
      <c r="SQ1580" s="204">
        <v>3</v>
      </c>
      <c r="SR1580" s="204">
        <v>2</v>
      </c>
      <c r="TT1580" s="204">
        <v>1</v>
      </c>
      <c r="TU1580" s="204">
        <v>1</v>
      </c>
      <c r="TV1580" s="204">
        <v>1</v>
      </c>
      <c r="TW1580" s="204">
        <v>2</v>
      </c>
      <c r="TX1580" s="204">
        <v>1</v>
      </c>
      <c r="TY1580" s="204">
        <v>1</v>
      </c>
      <c r="TZ1580" s="204">
        <v>2</v>
      </c>
      <c r="UA1580" s="204">
        <v>2</v>
      </c>
      <c r="UE1580" s="204">
        <v>1</v>
      </c>
      <c r="UF1580" s="204">
        <v>2</v>
      </c>
      <c r="UG1580" s="204">
        <v>16</v>
      </c>
      <c r="UH1580" s="204">
        <v>1</v>
      </c>
      <c r="UI1580" s="204">
        <v>3</v>
      </c>
      <c r="UJ1580" s="204">
        <v>10</v>
      </c>
      <c r="UK1580" s="204">
        <v>10</v>
      </c>
      <c r="UL1580" s="204">
        <v>4</v>
      </c>
      <c r="UM1580" s="204">
        <v>1</v>
      </c>
      <c r="UN1580" s="204">
        <v>2</v>
      </c>
      <c r="UO1580" s="204">
        <v>4</v>
      </c>
      <c r="UP1580" s="204">
        <v>1</v>
      </c>
      <c r="UQ1580" s="204">
        <v>4</v>
      </c>
      <c r="UR1580" s="204">
        <v>2</v>
      </c>
      <c r="UW1580" s="204">
        <v>2</v>
      </c>
      <c r="UX1580" s="204">
        <v>2</v>
      </c>
      <c r="UY1580" s="204">
        <v>2</v>
      </c>
      <c r="UZ1580" s="204">
        <v>2</v>
      </c>
      <c r="VA1580" s="204">
        <v>2</v>
      </c>
      <c r="VB1580" s="204">
        <v>2</v>
      </c>
      <c r="VC1580" s="204">
        <v>2</v>
      </c>
      <c r="VD1580" s="204">
        <v>2</v>
      </c>
      <c r="VE1580" s="204">
        <v>2</v>
      </c>
      <c r="VO1580" s="204">
        <v>3</v>
      </c>
      <c r="VW1580" s="204">
        <v>2</v>
      </c>
      <c r="VX1580" s="204">
        <v>1</v>
      </c>
      <c r="VY1580" s="204">
        <v>2</v>
      </c>
      <c r="VZ1580" s="204">
        <v>1</v>
      </c>
      <c r="WA1580" s="204">
        <v>1</v>
      </c>
      <c r="WB1580" s="204">
        <v>1</v>
      </c>
      <c r="WC1580" s="204">
        <v>1</v>
      </c>
      <c r="WD1580" s="204">
        <v>2</v>
      </c>
      <c r="WE1580" s="204">
        <v>2</v>
      </c>
      <c r="WF1580" s="204" t="s">
        <v>11526</v>
      </c>
      <c r="WG1580" s="204">
        <v>1</v>
      </c>
      <c r="WH1580" s="204">
        <v>1</v>
      </c>
      <c r="WI1580" s="204">
        <v>5</v>
      </c>
      <c r="WJ1580" s="204">
        <v>4</v>
      </c>
      <c r="WK1580" s="204">
        <v>2</v>
      </c>
      <c r="WL1580" s="204">
        <v>6</v>
      </c>
      <c r="WM1580" s="204">
        <v>1</v>
      </c>
      <c r="WN1580" s="204">
        <v>2</v>
      </c>
      <c r="XI1580" s="204" t="s">
        <v>10790</v>
      </c>
      <c r="YG1580" s="204" t="s">
        <v>10790</v>
      </c>
      <c r="YH1580" s="204" t="s">
        <v>10790</v>
      </c>
      <c r="YI1580" s="204">
        <v>3</v>
      </c>
      <c r="YJ1580" s="204">
        <v>1</v>
      </c>
      <c r="YK1580" s="204">
        <v>2</v>
      </c>
      <c r="YL1580" s="204">
        <v>1</v>
      </c>
      <c r="YM1580" s="204">
        <v>2</v>
      </c>
      <c r="YN1580" s="204">
        <v>2</v>
      </c>
      <c r="YO1580" s="204">
        <v>1</v>
      </c>
      <c r="YP1580" s="204">
        <v>1</v>
      </c>
      <c r="YQ1580" s="204">
        <v>1</v>
      </c>
      <c r="YR1580" s="204">
        <v>1082023</v>
      </c>
      <c r="YS1580" s="204">
        <v>1540</v>
      </c>
      <c r="YT1580" s="204">
        <v>1617</v>
      </c>
      <c r="YU1580" s="204">
        <v>41</v>
      </c>
      <c r="YV1580" s="204">
        <v>40</v>
      </c>
      <c r="YW1580" s="204">
        <v>2</v>
      </c>
      <c r="YX1580" s="204">
        <v>1</v>
      </c>
      <c r="YY1580" s="204">
        <v>0.55266599999999999</v>
      </c>
      <c r="YZ1580" s="204">
        <v>33.769879000000003</v>
      </c>
      <c r="ZA1580" s="204">
        <v>201</v>
      </c>
      <c r="ZB1580" s="204" t="s">
        <v>6298</v>
      </c>
      <c r="ZC1580" s="204">
        <v>1</v>
      </c>
      <c r="ZD1580" s="204" t="s">
        <v>6473</v>
      </c>
      <c r="ZE1580" s="204">
        <v>1</v>
      </c>
      <c r="ZF1580" s="204" t="s">
        <v>6472</v>
      </c>
      <c r="ZG1580" s="204">
        <v>1</v>
      </c>
      <c r="ZH1580" s="204" t="s">
        <v>6471</v>
      </c>
      <c r="ZI1580" s="204">
        <v>4</v>
      </c>
      <c r="ZJ1580" s="204" t="s">
        <v>1937</v>
      </c>
    </row>
    <row r="1581" spans="1:686" x14ac:dyDescent="0.3">
      <c r="A1581" s="204" t="s">
        <v>6485</v>
      </c>
      <c r="B1581" s="204" t="s">
        <v>6484</v>
      </c>
      <c r="C1581" s="204" t="s">
        <v>1937</v>
      </c>
      <c r="D1581" s="204">
        <v>161</v>
      </c>
      <c r="E1581" s="204">
        <v>50</v>
      </c>
      <c r="F1581" s="204">
        <v>2</v>
      </c>
      <c r="G1581" s="204" t="s">
        <v>6298</v>
      </c>
      <c r="H1581" s="204" t="s">
        <v>5434</v>
      </c>
      <c r="I1581" s="204" t="s">
        <v>6043</v>
      </c>
      <c r="J1581" s="204" t="s">
        <v>3171</v>
      </c>
      <c r="K1581" s="204">
        <v>2341.098</v>
      </c>
      <c r="L1581" s="204">
        <v>37</v>
      </c>
      <c r="M1581" s="204">
        <v>41</v>
      </c>
      <c r="N1581" s="204">
        <v>1082023</v>
      </c>
      <c r="O1581" s="204">
        <v>1408</v>
      </c>
      <c r="P1581" s="204">
        <v>1458</v>
      </c>
      <c r="Q1581" s="204">
        <v>1</v>
      </c>
      <c r="R1581" s="204">
        <v>5</v>
      </c>
      <c r="S1581" s="204">
        <v>1</v>
      </c>
      <c r="T1581" s="204">
        <v>1</v>
      </c>
      <c r="U1581" s="204">
        <v>2</v>
      </c>
      <c r="V1581" s="204">
        <v>10</v>
      </c>
      <c r="W1581" s="204">
        <v>1</v>
      </c>
      <c r="X1581" s="204">
        <v>2</v>
      </c>
      <c r="Y1581" s="204">
        <v>2</v>
      </c>
      <c r="Z1581" s="204">
        <v>1</v>
      </c>
      <c r="AA1581" s="204">
        <v>2</v>
      </c>
      <c r="AB1581" s="204">
        <v>2</v>
      </c>
      <c r="AC1581" s="204">
        <v>1</v>
      </c>
      <c r="AD1581" s="204">
        <v>1</v>
      </c>
      <c r="AE1581" s="204">
        <v>2</v>
      </c>
      <c r="AF1581" s="204">
        <v>2</v>
      </c>
      <c r="AG1581" s="204">
        <v>1</v>
      </c>
      <c r="AI1581" s="204">
        <v>1</v>
      </c>
      <c r="AJ1581" s="204">
        <v>2</v>
      </c>
      <c r="AK1581" s="204">
        <v>2</v>
      </c>
      <c r="AL1581" s="204">
        <v>2</v>
      </c>
      <c r="AM1581" s="204">
        <v>2</v>
      </c>
      <c r="AN1581" s="204">
        <v>2</v>
      </c>
      <c r="AO1581" s="204">
        <v>2</v>
      </c>
      <c r="AP1581" s="204">
        <v>2</v>
      </c>
      <c r="AQ1581" s="204">
        <v>2</v>
      </c>
      <c r="AR1581" s="204">
        <v>2</v>
      </c>
      <c r="AS1581" s="204">
        <v>2</v>
      </c>
      <c r="AT1581" s="204">
        <v>6</v>
      </c>
      <c r="AU1581" s="204">
        <v>5</v>
      </c>
      <c r="AV1581" s="204">
        <v>12</v>
      </c>
      <c r="AW1581" s="204">
        <v>3</v>
      </c>
      <c r="AX1581" s="204">
        <v>3</v>
      </c>
      <c r="AY1581" s="204">
        <v>11</v>
      </c>
      <c r="AZ1581" s="204">
        <v>11</v>
      </c>
      <c r="BA1581" s="204">
        <v>3</v>
      </c>
      <c r="BD1581" s="204">
        <v>4</v>
      </c>
      <c r="BG1581" s="204">
        <v>3</v>
      </c>
      <c r="BJ1581" s="204">
        <v>2</v>
      </c>
      <c r="BK1581" s="204" t="s">
        <v>10790</v>
      </c>
      <c r="BL1581" s="204">
        <v>2</v>
      </c>
      <c r="BM1581" s="204">
        <v>1</v>
      </c>
      <c r="BN1581" s="204">
        <v>2</v>
      </c>
      <c r="BO1581" s="204">
        <v>4</v>
      </c>
      <c r="BS1581" s="204">
        <v>2</v>
      </c>
      <c r="BT1581" s="204">
        <v>2</v>
      </c>
      <c r="BU1581" s="204">
        <v>1</v>
      </c>
      <c r="BV1581" s="204">
        <v>1</v>
      </c>
      <c r="BW1581" s="204">
        <v>2</v>
      </c>
      <c r="BX1581" s="204">
        <v>2</v>
      </c>
      <c r="BY1581" s="204">
        <v>2</v>
      </c>
      <c r="BZ1581" s="204">
        <v>4</v>
      </c>
      <c r="CA1581" s="204">
        <v>2</v>
      </c>
      <c r="CC1581" s="204">
        <v>2</v>
      </c>
      <c r="CD1581" s="204">
        <v>3</v>
      </c>
      <c r="CE1581" s="204">
        <v>12</v>
      </c>
      <c r="CF1581" s="204">
        <v>2</v>
      </c>
      <c r="CG1581" s="204">
        <v>8</v>
      </c>
      <c r="CH1581" s="204">
        <v>2</v>
      </c>
      <c r="CI1581" s="204">
        <v>1</v>
      </c>
      <c r="CJ1581" s="204">
        <v>2</v>
      </c>
      <c r="CK1581" s="204">
        <v>2</v>
      </c>
      <c r="CL1581" s="204">
        <v>2</v>
      </c>
      <c r="CM1581" s="204">
        <v>2</v>
      </c>
      <c r="FM1581" s="204">
        <v>2</v>
      </c>
      <c r="FS1581" s="204">
        <v>1</v>
      </c>
      <c r="FT1581" s="204">
        <v>2</v>
      </c>
      <c r="FV1581" s="204">
        <v>2</v>
      </c>
      <c r="FW1581" s="204">
        <v>2</v>
      </c>
      <c r="FX1581" s="204">
        <v>2</v>
      </c>
      <c r="HF1581" s="204" t="s">
        <v>10790</v>
      </c>
      <c r="HG1581" s="204">
        <v>2</v>
      </c>
      <c r="HH1581" s="204">
        <v>2</v>
      </c>
      <c r="HI1581" s="204">
        <v>3</v>
      </c>
      <c r="HJ1581" s="204">
        <v>1</v>
      </c>
      <c r="HK1581" s="204">
        <v>1</v>
      </c>
      <c r="HL1581" s="204">
        <v>2</v>
      </c>
      <c r="HM1581" s="204">
        <v>3</v>
      </c>
      <c r="HN1581" s="204">
        <v>1</v>
      </c>
      <c r="HO1581" s="204">
        <v>2</v>
      </c>
      <c r="HP1581" s="204">
        <v>2</v>
      </c>
      <c r="HQ1581" s="204">
        <v>1</v>
      </c>
      <c r="HR1581" s="204">
        <v>2</v>
      </c>
      <c r="HS1581" s="204">
        <v>7</v>
      </c>
      <c r="HT1581" s="204">
        <v>9</v>
      </c>
      <c r="HU1581" s="204">
        <v>1</v>
      </c>
      <c r="HV1581" s="204">
        <v>1</v>
      </c>
      <c r="HW1581" s="204">
        <v>1</v>
      </c>
      <c r="HX1581" s="204">
        <v>2</v>
      </c>
      <c r="HY1581" s="204">
        <v>1</v>
      </c>
      <c r="HZ1581" s="204">
        <v>2</v>
      </c>
      <c r="JO1581" s="204">
        <v>2</v>
      </c>
      <c r="JP1581" s="204">
        <v>1</v>
      </c>
      <c r="JQ1581" s="204">
        <v>1</v>
      </c>
      <c r="JS1581" s="204">
        <v>1</v>
      </c>
      <c r="JT1581" s="204">
        <v>1</v>
      </c>
      <c r="JU1581" s="204">
        <v>1</v>
      </c>
      <c r="JV1581" s="204">
        <v>1</v>
      </c>
      <c r="JW1581" s="204">
        <v>1</v>
      </c>
      <c r="JX1581" s="204">
        <v>1</v>
      </c>
      <c r="JY1581" s="204">
        <v>1</v>
      </c>
      <c r="JZ1581" s="204">
        <v>1</v>
      </c>
      <c r="KA1581" s="204">
        <v>1</v>
      </c>
      <c r="KB1581" s="204">
        <v>1</v>
      </c>
      <c r="KC1581" s="204">
        <v>1</v>
      </c>
      <c r="KD1581" s="204">
        <v>3</v>
      </c>
      <c r="KE1581" s="204">
        <v>1</v>
      </c>
      <c r="KF1581" s="204">
        <v>1</v>
      </c>
      <c r="KG1581" s="204">
        <v>2</v>
      </c>
      <c r="KH1581" s="204">
        <v>2</v>
      </c>
      <c r="KI1581" s="204">
        <v>1</v>
      </c>
      <c r="KJ1581" s="204">
        <v>1</v>
      </c>
      <c r="KK1581" s="204">
        <v>2</v>
      </c>
      <c r="KL1581" s="204">
        <v>1</v>
      </c>
      <c r="KM1581" s="204">
        <v>1</v>
      </c>
      <c r="KN1581" s="204">
        <v>2</v>
      </c>
      <c r="KO1581" s="204">
        <v>1</v>
      </c>
      <c r="KP1581" s="204">
        <v>2</v>
      </c>
      <c r="KQ1581" s="204">
        <v>2</v>
      </c>
      <c r="KR1581" s="204">
        <v>2</v>
      </c>
      <c r="KS1581" s="204">
        <v>1</v>
      </c>
      <c r="KT1581" s="204">
        <v>1</v>
      </c>
      <c r="KU1581" s="204">
        <v>1</v>
      </c>
      <c r="KV1581" s="204">
        <v>2</v>
      </c>
      <c r="KX1581" s="204">
        <v>2</v>
      </c>
      <c r="LB1581" s="204">
        <v>2</v>
      </c>
      <c r="LC1581" s="204">
        <v>1</v>
      </c>
      <c r="LD1581" s="204">
        <v>1</v>
      </c>
      <c r="LF1581" s="204">
        <v>2</v>
      </c>
      <c r="LG1581" s="204">
        <v>3</v>
      </c>
      <c r="LH1581" s="204">
        <v>4</v>
      </c>
      <c r="LK1581" s="204">
        <v>2</v>
      </c>
      <c r="LL1581" s="204" t="s">
        <v>10790</v>
      </c>
      <c r="MF1581" s="204">
        <v>1</v>
      </c>
      <c r="MG1581" s="204" t="s">
        <v>11082</v>
      </c>
      <c r="ML1581" s="204">
        <v>3</v>
      </c>
      <c r="MS1581" s="204">
        <v>10</v>
      </c>
      <c r="MW1581" s="204">
        <v>4</v>
      </c>
      <c r="MX1581" s="204">
        <v>3</v>
      </c>
      <c r="MY1581" s="204">
        <v>1</v>
      </c>
      <c r="MZ1581" s="204">
        <v>2</v>
      </c>
      <c r="NA1581" s="204">
        <v>5</v>
      </c>
      <c r="NB1581" s="204" t="s">
        <v>10938</v>
      </c>
      <c r="NC1581" s="204">
        <v>1</v>
      </c>
      <c r="ND1581" s="204">
        <v>2</v>
      </c>
      <c r="NE1581" s="204">
        <v>5</v>
      </c>
      <c r="NF1581" s="204">
        <v>5</v>
      </c>
      <c r="NG1581" s="204">
        <v>5</v>
      </c>
      <c r="NH1581" s="204">
        <v>6</v>
      </c>
      <c r="NI1581" s="204">
        <v>5</v>
      </c>
      <c r="NT1581" s="204" t="s">
        <v>11190</v>
      </c>
      <c r="NU1581" s="204">
        <v>2</v>
      </c>
      <c r="PK1581" s="204">
        <v>7</v>
      </c>
      <c r="PL1581" s="204">
        <v>13</v>
      </c>
      <c r="PM1581" s="204">
        <v>13</v>
      </c>
      <c r="PN1581" s="204" t="s">
        <v>11309</v>
      </c>
      <c r="PO1581" s="204">
        <v>3</v>
      </c>
      <c r="PP1581" s="204">
        <v>2</v>
      </c>
      <c r="PQ1581" s="204">
        <v>2</v>
      </c>
      <c r="PR1581" s="204">
        <v>2</v>
      </c>
      <c r="PS1581" s="204">
        <v>2</v>
      </c>
      <c r="PT1581" s="204">
        <v>1</v>
      </c>
      <c r="PW1581" s="204">
        <v>2</v>
      </c>
      <c r="PX1581" s="204">
        <v>2</v>
      </c>
      <c r="PY1581" s="204">
        <v>2</v>
      </c>
      <c r="PZ1581" s="204">
        <v>2</v>
      </c>
      <c r="QA1581" s="204">
        <v>1</v>
      </c>
      <c r="QB1581" s="204">
        <v>2</v>
      </c>
      <c r="QC1581" s="204">
        <v>2</v>
      </c>
      <c r="QD1581" s="204">
        <v>2</v>
      </c>
      <c r="QE1581" s="204">
        <v>1</v>
      </c>
      <c r="QF1581" s="204">
        <v>3</v>
      </c>
      <c r="QG1581" s="204">
        <v>1</v>
      </c>
      <c r="QH1581" s="204">
        <v>2</v>
      </c>
      <c r="QI1581" s="204">
        <v>5</v>
      </c>
      <c r="QJ1581" s="204">
        <v>5</v>
      </c>
      <c r="QK1581" s="204">
        <v>5</v>
      </c>
      <c r="QL1581" s="204">
        <v>5</v>
      </c>
      <c r="QM1581" s="204">
        <v>5</v>
      </c>
      <c r="QN1581" s="204">
        <v>5</v>
      </c>
      <c r="QO1581" s="204">
        <v>5</v>
      </c>
      <c r="QP1581" s="204">
        <v>5</v>
      </c>
      <c r="QQ1581" s="204">
        <v>5</v>
      </c>
      <c r="QR1581" s="204">
        <v>5</v>
      </c>
      <c r="QS1581" s="204">
        <v>5</v>
      </c>
      <c r="QT1581" s="204">
        <v>5</v>
      </c>
      <c r="QU1581" s="204">
        <v>1</v>
      </c>
      <c r="QV1581" s="204">
        <v>2</v>
      </c>
      <c r="QW1581" s="204">
        <v>2</v>
      </c>
      <c r="QX1581" s="204">
        <v>2</v>
      </c>
      <c r="QY1581" s="204">
        <v>2</v>
      </c>
      <c r="QZ1581" s="204">
        <v>2</v>
      </c>
      <c r="RA1581" s="204">
        <v>1</v>
      </c>
      <c r="RB1581" s="204">
        <v>2</v>
      </c>
      <c r="RC1581" s="204">
        <v>2</v>
      </c>
      <c r="RD1581" s="204">
        <v>2</v>
      </c>
      <c r="RE1581" s="204">
        <v>1</v>
      </c>
      <c r="RM1581" s="204" t="s">
        <v>10790</v>
      </c>
      <c r="RO1581" s="204">
        <v>2</v>
      </c>
      <c r="RP1581" s="204">
        <v>1</v>
      </c>
      <c r="RQ1581" s="204">
        <v>2</v>
      </c>
      <c r="RR1581" s="204">
        <v>2</v>
      </c>
      <c r="RS1581" s="204">
        <v>2</v>
      </c>
      <c r="RT1581" s="204">
        <v>2</v>
      </c>
      <c r="RV1581" s="204">
        <v>2</v>
      </c>
      <c r="SP1581" s="204">
        <v>11</v>
      </c>
      <c r="SQ1581" s="204">
        <v>15</v>
      </c>
      <c r="SR1581" s="204">
        <v>15</v>
      </c>
      <c r="TT1581" s="204">
        <v>7</v>
      </c>
      <c r="TU1581" s="204">
        <v>1</v>
      </c>
      <c r="TV1581" s="204">
        <v>1</v>
      </c>
      <c r="TW1581" s="204">
        <v>2</v>
      </c>
      <c r="TX1581" s="204">
        <v>1</v>
      </c>
      <c r="TY1581" s="204">
        <v>1</v>
      </c>
      <c r="TZ1581" s="204">
        <v>2</v>
      </c>
      <c r="UA1581" s="204">
        <v>2</v>
      </c>
      <c r="UH1581" s="204">
        <v>3</v>
      </c>
      <c r="UM1581" s="204">
        <v>1</v>
      </c>
      <c r="UN1581" s="204">
        <v>4</v>
      </c>
      <c r="UO1581" s="204">
        <v>6</v>
      </c>
      <c r="UP1581" s="204">
        <v>1</v>
      </c>
      <c r="UQ1581" s="204">
        <v>6</v>
      </c>
      <c r="UR1581" s="204">
        <v>4</v>
      </c>
      <c r="UW1581" s="204">
        <v>1</v>
      </c>
      <c r="UX1581" s="204">
        <v>1</v>
      </c>
      <c r="UY1581" s="204">
        <v>1</v>
      </c>
      <c r="UZ1581" s="204">
        <v>1</v>
      </c>
      <c r="VA1581" s="204">
        <v>2</v>
      </c>
      <c r="VB1581" s="204">
        <v>2</v>
      </c>
      <c r="VC1581" s="204">
        <v>2</v>
      </c>
      <c r="VD1581" s="204">
        <v>2</v>
      </c>
      <c r="VE1581" s="204">
        <v>2</v>
      </c>
      <c r="VF1581" s="204">
        <v>2</v>
      </c>
      <c r="VG1581" s="204">
        <v>2</v>
      </c>
      <c r="VH1581" s="204">
        <v>1</v>
      </c>
      <c r="VI1581" s="204">
        <v>2</v>
      </c>
      <c r="VJ1581" s="204">
        <v>2</v>
      </c>
      <c r="VK1581" s="204">
        <v>2</v>
      </c>
      <c r="VL1581" s="204">
        <v>2</v>
      </c>
      <c r="VM1581" s="204">
        <v>2</v>
      </c>
      <c r="VO1581" s="204">
        <v>1</v>
      </c>
      <c r="VP1581" s="204">
        <v>4</v>
      </c>
      <c r="VQ1581" s="204">
        <v>4</v>
      </c>
      <c r="VU1581" s="204">
        <v>4</v>
      </c>
      <c r="VV1581" s="204">
        <v>4</v>
      </c>
      <c r="VW1581" s="204">
        <v>2</v>
      </c>
      <c r="VX1581" s="204">
        <v>1</v>
      </c>
      <c r="VY1581" s="204">
        <v>2</v>
      </c>
      <c r="VZ1581" s="204">
        <v>1</v>
      </c>
      <c r="WA1581" s="204">
        <v>2</v>
      </c>
      <c r="WB1581" s="204">
        <v>1</v>
      </c>
      <c r="WC1581" s="204">
        <v>2</v>
      </c>
      <c r="WD1581" s="204">
        <v>2</v>
      </c>
      <c r="WE1581" s="204">
        <v>1</v>
      </c>
      <c r="WF1581" s="204" t="s">
        <v>10790</v>
      </c>
      <c r="WG1581" s="204">
        <v>1</v>
      </c>
      <c r="WH1581" s="204">
        <v>3</v>
      </c>
      <c r="WI1581" s="204">
        <v>4</v>
      </c>
      <c r="WJ1581" s="204">
        <v>6</v>
      </c>
      <c r="WK1581" s="204">
        <v>7</v>
      </c>
      <c r="WL1581" s="204">
        <v>6</v>
      </c>
      <c r="WM1581" s="204">
        <v>1</v>
      </c>
      <c r="WN1581" s="204">
        <v>2</v>
      </c>
      <c r="XI1581" s="204" t="s">
        <v>10790</v>
      </c>
      <c r="YG1581" s="204" t="s">
        <v>10790</v>
      </c>
      <c r="YH1581" s="204" t="s">
        <v>10790</v>
      </c>
      <c r="YI1581" s="204">
        <v>2</v>
      </c>
      <c r="YJ1581" s="204">
        <v>1</v>
      </c>
      <c r="YK1581" s="204">
        <v>2</v>
      </c>
      <c r="YL1581" s="204">
        <v>2</v>
      </c>
      <c r="YM1581" s="204">
        <v>2</v>
      </c>
      <c r="YN1581" s="204">
        <v>2</v>
      </c>
      <c r="YO1581" s="204">
        <v>1</v>
      </c>
      <c r="YP1581" s="204">
        <v>1</v>
      </c>
      <c r="YQ1581" s="204">
        <v>1</v>
      </c>
      <c r="YR1581" s="204">
        <v>1082023</v>
      </c>
      <c r="YS1581" s="204">
        <v>1408</v>
      </c>
      <c r="YT1581" s="204">
        <v>1458</v>
      </c>
      <c r="YU1581" s="204">
        <v>41</v>
      </c>
      <c r="YV1581" s="204">
        <v>40</v>
      </c>
      <c r="YW1581" s="204">
        <v>2</v>
      </c>
      <c r="YX1581" s="204">
        <v>1</v>
      </c>
      <c r="YY1581" s="204">
        <v>0.55245999999999995</v>
      </c>
      <c r="YZ1581" s="204">
        <v>33.771934000000002</v>
      </c>
      <c r="ZA1581" s="204">
        <v>201</v>
      </c>
      <c r="ZB1581" s="204" t="s">
        <v>6298</v>
      </c>
      <c r="ZC1581" s="204">
        <v>1</v>
      </c>
      <c r="ZD1581" s="204" t="s">
        <v>6473</v>
      </c>
      <c r="ZE1581" s="204">
        <v>1</v>
      </c>
      <c r="ZF1581" s="204" t="s">
        <v>6472</v>
      </c>
      <c r="ZG1581" s="204">
        <v>1</v>
      </c>
      <c r="ZH1581" s="204" t="s">
        <v>6471</v>
      </c>
      <c r="ZI1581" s="204">
        <v>4</v>
      </c>
      <c r="ZJ1581" s="204" t="s">
        <v>1937</v>
      </c>
    </row>
    <row r="1582" spans="1:686" x14ac:dyDescent="0.3">
      <c r="A1582" s="204" t="s">
        <v>6483</v>
      </c>
      <c r="B1582" s="204" t="s">
        <v>6482</v>
      </c>
      <c r="C1582" s="204" t="s">
        <v>1937</v>
      </c>
      <c r="D1582" s="204">
        <v>161</v>
      </c>
      <c r="E1582" s="204">
        <v>35</v>
      </c>
      <c r="F1582" s="204">
        <v>2</v>
      </c>
      <c r="G1582" s="204" t="s">
        <v>6298</v>
      </c>
      <c r="H1582" s="204" t="s">
        <v>5434</v>
      </c>
      <c r="I1582" s="204" t="s">
        <v>6043</v>
      </c>
      <c r="J1582" s="204" t="s">
        <v>3171</v>
      </c>
      <c r="K1582" s="204">
        <v>6034.9759999999997</v>
      </c>
      <c r="L1582" s="204">
        <v>45</v>
      </c>
      <c r="M1582" s="204">
        <v>41</v>
      </c>
      <c r="N1582" s="204">
        <v>1082023</v>
      </c>
      <c r="O1582" s="204">
        <v>1306</v>
      </c>
      <c r="P1582" s="204">
        <v>1352</v>
      </c>
      <c r="Q1582" s="204">
        <v>2</v>
      </c>
      <c r="R1582" s="204">
        <v>4</v>
      </c>
      <c r="S1582" s="204">
        <v>2</v>
      </c>
      <c r="T1582" s="204">
        <v>1</v>
      </c>
      <c r="U1582" s="204">
        <v>2</v>
      </c>
      <c r="V1582" s="204">
        <v>1</v>
      </c>
      <c r="W1582" s="204">
        <v>1</v>
      </c>
      <c r="X1582" s="204">
        <v>2</v>
      </c>
      <c r="Y1582" s="204">
        <v>2</v>
      </c>
      <c r="Z1582" s="204">
        <v>1</v>
      </c>
      <c r="AA1582" s="204">
        <v>2</v>
      </c>
      <c r="AB1582" s="204">
        <v>2</v>
      </c>
      <c r="AC1582" s="204">
        <v>1</v>
      </c>
      <c r="AD1582" s="204">
        <v>1</v>
      </c>
      <c r="AE1582" s="204">
        <v>2</v>
      </c>
      <c r="AF1582" s="204">
        <v>2</v>
      </c>
      <c r="AG1582" s="204">
        <v>1</v>
      </c>
      <c r="AI1582" s="204">
        <v>1</v>
      </c>
      <c r="AJ1582" s="204">
        <v>2</v>
      </c>
      <c r="AK1582" s="204">
        <v>2</v>
      </c>
      <c r="AL1582" s="204">
        <v>2</v>
      </c>
      <c r="AM1582" s="204">
        <v>2</v>
      </c>
      <c r="AN1582" s="204">
        <v>2</v>
      </c>
      <c r="AO1582" s="204">
        <v>2</v>
      </c>
      <c r="AP1582" s="204">
        <v>2</v>
      </c>
      <c r="AQ1582" s="204">
        <v>2</v>
      </c>
      <c r="AR1582" s="204">
        <v>2</v>
      </c>
      <c r="AS1582" s="204">
        <v>2</v>
      </c>
      <c r="AT1582" s="204">
        <v>6</v>
      </c>
      <c r="AU1582" s="204">
        <v>5</v>
      </c>
      <c r="AV1582" s="204">
        <v>12</v>
      </c>
      <c r="AW1582" s="204">
        <v>4</v>
      </c>
      <c r="AX1582" s="204">
        <v>2</v>
      </c>
      <c r="AY1582" s="204">
        <v>11</v>
      </c>
      <c r="AZ1582" s="204">
        <v>11</v>
      </c>
      <c r="BA1582" s="204">
        <v>6</v>
      </c>
      <c r="BD1582" s="204">
        <v>1</v>
      </c>
      <c r="BG1582" s="204">
        <v>1</v>
      </c>
      <c r="BJ1582" s="204">
        <v>2</v>
      </c>
      <c r="BK1582" s="204" t="s">
        <v>10790</v>
      </c>
      <c r="BL1582" s="204">
        <v>2</v>
      </c>
      <c r="BM1582" s="204">
        <v>1</v>
      </c>
      <c r="BN1582" s="204">
        <v>1</v>
      </c>
      <c r="BP1582" s="204">
        <v>2</v>
      </c>
      <c r="BQ1582" s="204">
        <v>13</v>
      </c>
      <c r="BS1582" s="204">
        <v>1</v>
      </c>
      <c r="BT1582" s="204">
        <v>1</v>
      </c>
      <c r="BU1582" s="204">
        <v>1</v>
      </c>
      <c r="BV1582" s="204">
        <v>1</v>
      </c>
      <c r="BW1582" s="204">
        <v>2</v>
      </c>
      <c r="BX1582" s="204">
        <v>1</v>
      </c>
      <c r="BY1582" s="204">
        <v>2</v>
      </c>
      <c r="BZ1582" s="204">
        <v>3</v>
      </c>
      <c r="CA1582" s="204">
        <v>1</v>
      </c>
      <c r="CB1582" s="204">
        <v>5</v>
      </c>
      <c r="CC1582" s="204">
        <v>4</v>
      </c>
      <c r="CD1582" s="204">
        <v>2</v>
      </c>
      <c r="CE1582" s="204">
        <v>12</v>
      </c>
      <c r="CF1582" s="204">
        <v>10</v>
      </c>
      <c r="CH1582" s="204">
        <v>1</v>
      </c>
      <c r="CI1582" s="204">
        <v>2</v>
      </c>
      <c r="CJ1582" s="204">
        <v>2</v>
      </c>
      <c r="CK1582" s="204">
        <v>2</v>
      </c>
      <c r="CL1582" s="204">
        <v>2</v>
      </c>
      <c r="CM1582" s="204">
        <v>2</v>
      </c>
      <c r="FM1582" s="204">
        <v>2</v>
      </c>
      <c r="FS1582" s="204">
        <v>1</v>
      </c>
      <c r="FT1582" s="204">
        <v>1</v>
      </c>
      <c r="FU1582" s="204">
        <v>2</v>
      </c>
      <c r="FV1582" s="204">
        <v>2</v>
      </c>
      <c r="FW1582" s="204">
        <v>2</v>
      </c>
      <c r="FX1582" s="204">
        <v>2</v>
      </c>
      <c r="HF1582" s="204" t="s">
        <v>10790</v>
      </c>
      <c r="HG1582" s="204">
        <v>2</v>
      </c>
      <c r="HH1582" s="204">
        <v>1</v>
      </c>
      <c r="HI1582" s="204">
        <v>1</v>
      </c>
      <c r="HJ1582" s="204">
        <v>1</v>
      </c>
      <c r="HK1582" s="204">
        <v>1</v>
      </c>
      <c r="HL1582" s="204">
        <v>2</v>
      </c>
      <c r="HM1582" s="204">
        <v>1</v>
      </c>
      <c r="HN1582" s="204">
        <v>1</v>
      </c>
      <c r="HO1582" s="204">
        <v>2</v>
      </c>
      <c r="HP1582" s="204">
        <v>2</v>
      </c>
      <c r="HQ1582" s="204">
        <v>2</v>
      </c>
      <c r="HR1582" s="204">
        <v>8</v>
      </c>
      <c r="HS1582" s="204">
        <v>9</v>
      </c>
      <c r="HT1582" s="204">
        <v>9</v>
      </c>
      <c r="HU1582" s="204">
        <v>2</v>
      </c>
      <c r="HX1582" s="204">
        <v>2</v>
      </c>
      <c r="HY1582" s="204">
        <v>1</v>
      </c>
      <c r="HZ1582" s="204">
        <v>2</v>
      </c>
      <c r="JO1582" s="204">
        <v>2</v>
      </c>
      <c r="JP1582" s="204">
        <v>2</v>
      </c>
      <c r="JQ1582" s="204">
        <v>2</v>
      </c>
      <c r="JR1582" s="204">
        <v>8</v>
      </c>
      <c r="JS1582" s="204">
        <v>1</v>
      </c>
      <c r="JT1582" s="204">
        <v>1</v>
      </c>
      <c r="JU1582" s="204">
        <v>2</v>
      </c>
      <c r="JV1582" s="204">
        <v>1</v>
      </c>
      <c r="JW1582" s="204">
        <v>1</v>
      </c>
      <c r="JX1582" s="204">
        <v>3</v>
      </c>
      <c r="JY1582" s="204">
        <v>1</v>
      </c>
      <c r="JZ1582" s="204">
        <v>1</v>
      </c>
      <c r="KA1582" s="204">
        <v>1</v>
      </c>
      <c r="KB1582" s="204">
        <v>3</v>
      </c>
      <c r="KC1582" s="204">
        <v>3</v>
      </c>
      <c r="KD1582" s="204">
        <v>3</v>
      </c>
      <c r="KE1582" s="204">
        <v>1</v>
      </c>
      <c r="KF1582" s="204">
        <v>3</v>
      </c>
      <c r="KG1582" s="204">
        <v>2</v>
      </c>
      <c r="KH1582" s="204">
        <v>3</v>
      </c>
      <c r="KI1582" s="204">
        <v>2</v>
      </c>
      <c r="KJ1582" s="204">
        <v>1</v>
      </c>
      <c r="KK1582" s="204">
        <v>1</v>
      </c>
      <c r="KL1582" s="204">
        <v>2</v>
      </c>
      <c r="KM1582" s="204">
        <v>2</v>
      </c>
      <c r="KN1582" s="204">
        <v>2</v>
      </c>
      <c r="KO1582" s="204">
        <v>2</v>
      </c>
      <c r="KP1582" s="204">
        <v>2</v>
      </c>
      <c r="KQ1582" s="204">
        <v>2</v>
      </c>
      <c r="KR1582" s="204">
        <v>2</v>
      </c>
      <c r="KS1582" s="204">
        <v>2</v>
      </c>
      <c r="KT1582" s="204">
        <v>1</v>
      </c>
      <c r="KU1582" s="204">
        <v>2</v>
      </c>
      <c r="LC1582" s="204">
        <v>1</v>
      </c>
      <c r="LF1582" s="204">
        <v>1</v>
      </c>
      <c r="LG1582" s="204">
        <v>7</v>
      </c>
      <c r="LH1582" s="204">
        <v>6</v>
      </c>
      <c r="LK1582" s="204">
        <v>2</v>
      </c>
      <c r="LL1582" s="204" t="s">
        <v>10790</v>
      </c>
      <c r="MF1582" s="204">
        <v>1</v>
      </c>
      <c r="MG1582" s="204" t="s">
        <v>11079</v>
      </c>
      <c r="MH1582" s="204">
        <v>1</v>
      </c>
      <c r="MV1582" s="204">
        <v>1</v>
      </c>
      <c r="MW1582" s="204">
        <v>3</v>
      </c>
      <c r="MX1582" s="204">
        <v>4</v>
      </c>
      <c r="MY1582" s="204">
        <v>1</v>
      </c>
      <c r="MZ1582" s="204">
        <v>5</v>
      </c>
      <c r="NA1582" s="204">
        <v>1</v>
      </c>
      <c r="NB1582" s="204" t="s">
        <v>10893</v>
      </c>
      <c r="NC1582" s="204">
        <v>1</v>
      </c>
      <c r="ND1582" s="204">
        <v>2</v>
      </c>
      <c r="NE1582" s="204">
        <v>5</v>
      </c>
      <c r="NF1582" s="204">
        <v>5</v>
      </c>
      <c r="NG1582" s="204">
        <v>5</v>
      </c>
      <c r="NH1582" s="204">
        <v>5</v>
      </c>
      <c r="NI1582" s="204">
        <v>5</v>
      </c>
      <c r="NT1582" s="204" t="s">
        <v>11175</v>
      </c>
      <c r="NU1582" s="204">
        <v>2</v>
      </c>
      <c r="PK1582" s="204">
        <v>5</v>
      </c>
      <c r="PL1582" s="204">
        <v>4</v>
      </c>
      <c r="PM1582" s="204">
        <v>13</v>
      </c>
      <c r="PN1582" s="204" t="s">
        <v>11301</v>
      </c>
      <c r="PO1582" s="204">
        <v>3</v>
      </c>
      <c r="PP1582" s="204">
        <v>2</v>
      </c>
      <c r="PQ1582" s="204">
        <v>1</v>
      </c>
      <c r="PR1582" s="204">
        <v>2</v>
      </c>
      <c r="PS1582" s="204">
        <v>2</v>
      </c>
      <c r="PT1582" s="204">
        <v>2</v>
      </c>
      <c r="PW1582" s="204">
        <v>2</v>
      </c>
      <c r="PX1582" s="204">
        <v>2</v>
      </c>
      <c r="PY1582" s="204">
        <v>2</v>
      </c>
      <c r="PZ1582" s="204">
        <v>2</v>
      </c>
      <c r="QA1582" s="204">
        <v>1</v>
      </c>
      <c r="QB1582" s="204">
        <v>1</v>
      </c>
      <c r="QC1582" s="204">
        <v>2</v>
      </c>
      <c r="QD1582" s="204">
        <v>3</v>
      </c>
      <c r="QE1582" s="204">
        <v>1</v>
      </c>
      <c r="QF1582" s="204">
        <v>2</v>
      </c>
      <c r="QG1582" s="204">
        <v>1</v>
      </c>
      <c r="QH1582" s="204">
        <v>1</v>
      </c>
      <c r="QI1582" s="204">
        <v>5</v>
      </c>
      <c r="QJ1582" s="204">
        <v>5</v>
      </c>
      <c r="QK1582" s="204">
        <v>5</v>
      </c>
      <c r="QL1582" s="204">
        <v>5</v>
      </c>
      <c r="QM1582" s="204">
        <v>5</v>
      </c>
      <c r="QN1582" s="204">
        <v>5</v>
      </c>
      <c r="QO1582" s="204">
        <v>5</v>
      </c>
      <c r="QP1582" s="204">
        <v>5</v>
      </c>
      <c r="QQ1582" s="204">
        <v>5</v>
      </c>
      <c r="QR1582" s="204">
        <v>5</v>
      </c>
      <c r="QS1582" s="204">
        <v>5</v>
      </c>
      <c r="QT1582" s="204">
        <v>5</v>
      </c>
      <c r="QU1582" s="204">
        <v>2</v>
      </c>
      <c r="QV1582" s="204">
        <v>2</v>
      </c>
      <c r="QW1582" s="204">
        <v>1</v>
      </c>
      <c r="QX1582" s="204">
        <v>2</v>
      </c>
      <c r="QY1582" s="204">
        <v>2</v>
      </c>
      <c r="QZ1582" s="204">
        <v>2</v>
      </c>
      <c r="RA1582" s="204">
        <v>1</v>
      </c>
      <c r="RB1582" s="204">
        <v>2</v>
      </c>
      <c r="RC1582" s="204">
        <v>2</v>
      </c>
      <c r="RD1582" s="204">
        <v>2</v>
      </c>
      <c r="RE1582" s="204">
        <v>2</v>
      </c>
      <c r="RM1582" s="204" t="s">
        <v>10790</v>
      </c>
      <c r="RO1582" s="204">
        <v>2</v>
      </c>
      <c r="RP1582" s="204">
        <v>2</v>
      </c>
      <c r="RQ1582" s="204">
        <v>2</v>
      </c>
      <c r="RR1582" s="204">
        <v>1</v>
      </c>
      <c r="RS1582" s="204">
        <v>2</v>
      </c>
      <c r="RT1582" s="204">
        <v>2</v>
      </c>
      <c r="RX1582" s="204">
        <v>1</v>
      </c>
      <c r="TT1582" s="204">
        <v>1</v>
      </c>
      <c r="TU1582" s="204">
        <v>1</v>
      </c>
      <c r="TV1582" s="204">
        <v>3</v>
      </c>
      <c r="TW1582" s="204">
        <v>2</v>
      </c>
      <c r="TX1582" s="204">
        <v>2</v>
      </c>
      <c r="TY1582" s="204">
        <v>2</v>
      </c>
      <c r="TZ1582" s="204">
        <v>1</v>
      </c>
      <c r="UA1582" s="204">
        <v>2</v>
      </c>
      <c r="UH1582" s="204">
        <v>3</v>
      </c>
      <c r="UM1582" s="204">
        <v>1</v>
      </c>
      <c r="UN1582" s="204">
        <v>4</v>
      </c>
      <c r="UO1582" s="204">
        <v>13</v>
      </c>
      <c r="UP1582" s="204">
        <v>1</v>
      </c>
      <c r="UQ1582" s="204">
        <v>3</v>
      </c>
      <c r="UR1582" s="204">
        <v>4</v>
      </c>
      <c r="UW1582" s="204">
        <v>2</v>
      </c>
      <c r="UX1582" s="204">
        <v>1</v>
      </c>
      <c r="UY1582" s="204">
        <v>2</v>
      </c>
      <c r="UZ1582" s="204">
        <v>1</v>
      </c>
      <c r="VA1582" s="204">
        <v>2</v>
      </c>
      <c r="VB1582" s="204">
        <v>2</v>
      </c>
      <c r="VC1582" s="204">
        <v>2</v>
      </c>
      <c r="VD1582" s="204">
        <v>2</v>
      </c>
      <c r="VE1582" s="204">
        <v>2</v>
      </c>
      <c r="VF1582" s="204">
        <v>2</v>
      </c>
      <c r="VG1582" s="204">
        <v>1</v>
      </c>
      <c r="VH1582" s="204">
        <v>2</v>
      </c>
      <c r="VI1582" s="204">
        <v>2</v>
      </c>
      <c r="VJ1582" s="204">
        <v>2</v>
      </c>
      <c r="VK1582" s="204">
        <v>2</v>
      </c>
      <c r="VL1582" s="204">
        <v>2</v>
      </c>
      <c r="VM1582" s="204">
        <v>2</v>
      </c>
      <c r="VN1582" s="204">
        <v>1</v>
      </c>
      <c r="VO1582" s="204">
        <v>2</v>
      </c>
      <c r="VR1582" s="204">
        <v>1</v>
      </c>
      <c r="VS1582" s="204">
        <v>7</v>
      </c>
      <c r="VT1582" s="204">
        <v>7</v>
      </c>
      <c r="VW1582" s="204">
        <v>2</v>
      </c>
      <c r="VX1582" s="204">
        <v>1</v>
      </c>
      <c r="VY1582" s="204">
        <v>2</v>
      </c>
      <c r="VZ1582" s="204">
        <v>1</v>
      </c>
      <c r="WA1582" s="204">
        <v>2</v>
      </c>
      <c r="WB1582" s="204">
        <v>2</v>
      </c>
      <c r="WC1582" s="204">
        <v>2</v>
      </c>
      <c r="WD1582" s="204">
        <v>2</v>
      </c>
      <c r="WE1582" s="204">
        <v>2</v>
      </c>
      <c r="WF1582" s="204" t="s">
        <v>10790</v>
      </c>
      <c r="WH1582" s="204">
        <v>2</v>
      </c>
      <c r="WI1582" s="204">
        <v>3</v>
      </c>
      <c r="WJ1582" s="204">
        <v>5</v>
      </c>
      <c r="WK1582" s="204">
        <v>6</v>
      </c>
      <c r="WL1582" s="204">
        <v>7</v>
      </c>
      <c r="WM1582" s="204">
        <v>9</v>
      </c>
      <c r="WN1582" s="204">
        <v>2</v>
      </c>
      <c r="XI1582" s="204" t="s">
        <v>10790</v>
      </c>
      <c r="YG1582" s="204" t="s">
        <v>10790</v>
      </c>
      <c r="YH1582" s="204" t="s">
        <v>10790</v>
      </c>
      <c r="YI1582" s="204">
        <v>2</v>
      </c>
      <c r="YJ1582" s="204">
        <v>2</v>
      </c>
      <c r="YK1582" s="204">
        <v>1</v>
      </c>
      <c r="YL1582" s="204">
        <v>1</v>
      </c>
      <c r="YM1582" s="204">
        <v>2</v>
      </c>
      <c r="YN1582" s="204">
        <v>1</v>
      </c>
      <c r="YO1582" s="204">
        <v>2</v>
      </c>
      <c r="YP1582" s="204">
        <v>1</v>
      </c>
      <c r="YQ1582" s="204">
        <v>2</v>
      </c>
      <c r="YR1582" s="204">
        <v>1082023</v>
      </c>
      <c r="YS1582" s="204">
        <v>1306</v>
      </c>
      <c r="YT1582" s="204">
        <v>1352</v>
      </c>
      <c r="YU1582" s="204">
        <v>41</v>
      </c>
      <c r="YV1582" s="204">
        <v>40</v>
      </c>
      <c r="YW1582" s="204">
        <v>2</v>
      </c>
      <c r="YX1582" s="204">
        <v>1</v>
      </c>
      <c r="YY1582" s="204">
        <v>0.55206699999999997</v>
      </c>
      <c r="YZ1582" s="204">
        <v>33.771653999999998</v>
      </c>
      <c r="ZA1582" s="204">
        <v>201</v>
      </c>
      <c r="ZB1582" s="204" t="s">
        <v>6298</v>
      </c>
      <c r="ZC1582" s="204">
        <v>1</v>
      </c>
      <c r="ZD1582" s="204" t="s">
        <v>6473</v>
      </c>
      <c r="ZE1582" s="204">
        <v>1</v>
      </c>
      <c r="ZF1582" s="204" t="s">
        <v>6472</v>
      </c>
      <c r="ZG1582" s="204">
        <v>1</v>
      </c>
      <c r="ZH1582" s="204" t="s">
        <v>6471</v>
      </c>
      <c r="ZI1582" s="204">
        <v>4</v>
      </c>
      <c r="ZJ1582" s="204" t="s">
        <v>1937</v>
      </c>
    </row>
    <row r="1583" spans="1:686" x14ac:dyDescent="0.3">
      <c r="A1583" s="204" t="s">
        <v>6481</v>
      </c>
      <c r="B1583" s="204" t="s">
        <v>6480</v>
      </c>
      <c r="C1583" s="204" t="s">
        <v>1937</v>
      </c>
      <c r="D1583" s="204">
        <v>161</v>
      </c>
      <c r="E1583" s="204">
        <v>48</v>
      </c>
      <c r="F1583" s="204">
        <v>2</v>
      </c>
      <c r="G1583" s="204" t="s">
        <v>6298</v>
      </c>
      <c r="H1583" s="204" t="s">
        <v>5434</v>
      </c>
      <c r="I1583" s="204" t="s">
        <v>6043</v>
      </c>
      <c r="J1583" s="204" t="s">
        <v>3171</v>
      </c>
      <c r="K1583" s="204">
        <v>3024.0230000000001</v>
      </c>
      <c r="L1583" s="204">
        <v>48</v>
      </c>
      <c r="M1583" s="204">
        <v>41</v>
      </c>
      <c r="N1583" s="204">
        <v>1082023</v>
      </c>
      <c r="O1583" s="204">
        <v>1507</v>
      </c>
      <c r="P1583" s="204">
        <v>1522</v>
      </c>
      <c r="Q1583" s="204">
        <v>1</v>
      </c>
      <c r="R1583" s="204">
        <v>5</v>
      </c>
      <c r="S1583" s="204">
        <v>2</v>
      </c>
      <c r="T1583" s="204">
        <v>2</v>
      </c>
      <c r="U1583" s="204">
        <v>2</v>
      </c>
      <c r="V1583" s="204">
        <v>5</v>
      </c>
      <c r="W1583" s="204">
        <v>1</v>
      </c>
      <c r="X1583" s="204">
        <v>2</v>
      </c>
      <c r="Y1583" s="204">
        <v>2</v>
      </c>
      <c r="Z1583" s="204">
        <v>1</v>
      </c>
      <c r="AA1583" s="204">
        <v>2</v>
      </c>
      <c r="AB1583" s="204">
        <v>2</v>
      </c>
      <c r="AC1583" s="204">
        <v>1</v>
      </c>
      <c r="AD1583" s="204">
        <v>1</v>
      </c>
      <c r="AE1583" s="204">
        <v>1</v>
      </c>
      <c r="AF1583" s="204">
        <v>2</v>
      </c>
      <c r="AG1583" s="204">
        <v>1</v>
      </c>
      <c r="AI1583" s="204">
        <v>1</v>
      </c>
      <c r="AJ1583" s="204">
        <v>2</v>
      </c>
      <c r="AK1583" s="204">
        <v>2</v>
      </c>
      <c r="AL1583" s="204">
        <v>2</v>
      </c>
      <c r="AM1583" s="204">
        <v>2</v>
      </c>
      <c r="AN1583" s="204">
        <v>2</v>
      </c>
      <c r="AO1583" s="204">
        <v>2</v>
      </c>
      <c r="AP1583" s="204">
        <v>2</v>
      </c>
      <c r="AQ1583" s="204">
        <v>2</v>
      </c>
      <c r="AR1583" s="204">
        <v>2</v>
      </c>
      <c r="AS1583" s="204">
        <v>2</v>
      </c>
      <c r="AT1583" s="204">
        <v>5</v>
      </c>
      <c r="AU1583" s="204">
        <v>4</v>
      </c>
      <c r="AV1583" s="204">
        <v>12</v>
      </c>
      <c r="AW1583" s="204">
        <v>4</v>
      </c>
      <c r="AX1583" s="204">
        <v>2</v>
      </c>
      <c r="AY1583" s="204">
        <v>11</v>
      </c>
      <c r="AZ1583" s="204">
        <v>11</v>
      </c>
      <c r="BA1583" s="204">
        <v>1</v>
      </c>
      <c r="BD1583" s="204">
        <v>1</v>
      </c>
      <c r="BG1583" s="204">
        <v>1</v>
      </c>
      <c r="BJ1583" s="204">
        <v>2</v>
      </c>
      <c r="BK1583" s="204" t="s">
        <v>10790</v>
      </c>
      <c r="BL1583" s="204">
        <v>2</v>
      </c>
      <c r="BM1583" s="204">
        <v>1</v>
      </c>
      <c r="BN1583" s="204">
        <v>2</v>
      </c>
      <c r="BO1583" s="204">
        <v>3</v>
      </c>
      <c r="BS1583" s="204">
        <v>1</v>
      </c>
      <c r="BT1583" s="204">
        <v>1</v>
      </c>
      <c r="BU1583" s="204">
        <v>1</v>
      </c>
      <c r="BV1583" s="204">
        <v>1</v>
      </c>
      <c r="BW1583" s="204">
        <v>2</v>
      </c>
      <c r="BX1583" s="204">
        <v>1</v>
      </c>
      <c r="BY1583" s="204">
        <v>2</v>
      </c>
      <c r="BZ1583" s="204">
        <v>4</v>
      </c>
      <c r="CA1583" s="204">
        <v>1</v>
      </c>
      <c r="CB1583" s="204">
        <v>5</v>
      </c>
      <c r="CC1583" s="204">
        <v>1</v>
      </c>
      <c r="CD1583" s="204">
        <v>3</v>
      </c>
      <c r="CE1583" s="204">
        <v>6</v>
      </c>
      <c r="CF1583" s="204">
        <v>4</v>
      </c>
      <c r="CG1583" s="204">
        <v>8</v>
      </c>
      <c r="CH1583" s="204">
        <v>1</v>
      </c>
      <c r="CI1583" s="204">
        <v>1</v>
      </c>
      <c r="CJ1583" s="204">
        <v>2</v>
      </c>
      <c r="CK1583" s="204">
        <v>2</v>
      </c>
      <c r="CL1583" s="204">
        <v>2</v>
      </c>
      <c r="CM1583" s="204">
        <v>1</v>
      </c>
      <c r="CN1583" s="204">
        <v>2</v>
      </c>
      <c r="CO1583" s="204">
        <v>2</v>
      </c>
      <c r="CP1583" s="204">
        <v>2</v>
      </c>
      <c r="CQ1583" s="204">
        <v>2</v>
      </c>
      <c r="CR1583" s="204">
        <v>2</v>
      </c>
      <c r="CS1583" s="204">
        <v>2</v>
      </c>
      <c r="CT1583" s="204">
        <v>2</v>
      </c>
      <c r="CU1583" s="204">
        <v>2</v>
      </c>
      <c r="CV1583" s="204">
        <v>2</v>
      </c>
      <c r="CW1583" s="204">
        <v>2</v>
      </c>
      <c r="CX1583" s="204">
        <v>1</v>
      </c>
      <c r="CY1583" s="204">
        <v>2</v>
      </c>
      <c r="CZ1583" s="204">
        <v>2</v>
      </c>
      <c r="DA1583" s="204">
        <v>2</v>
      </c>
      <c r="DB1583" s="204">
        <v>2</v>
      </c>
      <c r="DC1583" s="204">
        <v>2</v>
      </c>
      <c r="DD1583" s="204">
        <v>2</v>
      </c>
      <c r="DP1583" s="204">
        <v>1</v>
      </c>
      <c r="EG1583" s="204">
        <v>1</v>
      </c>
      <c r="EN1583" s="204">
        <v>11</v>
      </c>
      <c r="EY1583" s="204">
        <v>1</v>
      </c>
      <c r="FG1583" s="204">
        <v>1</v>
      </c>
      <c r="FH1583" s="204">
        <v>2</v>
      </c>
      <c r="FL1583" s="204">
        <v>1</v>
      </c>
      <c r="FM1583" s="204">
        <v>2</v>
      </c>
      <c r="FS1583" s="204">
        <v>3</v>
      </c>
      <c r="FT1583" s="204">
        <v>2</v>
      </c>
      <c r="FV1583" s="204">
        <v>2</v>
      </c>
      <c r="FW1583" s="204">
        <v>2</v>
      </c>
      <c r="FX1583" s="204">
        <v>2</v>
      </c>
      <c r="HF1583" s="204" t="s">
        <v>10790</v>
      </c>
      <c r="HG1583" s="204">
        <v>2</v>
      </c>
      <c r="HH1583" s="204">
        <v>1</v>
      </c>
      <c r="HI1583" s="204">
        <v>1</v>
      </c>
      <c r="HJ1583" s="204">
        <v>2</v>
      </c>
      <c r="HK1583" s="204">
        <v>2</v>
      </c>
      <c r="HL1583" s="204">
        <v>1</v>
      </c>
      <c r="HM1583" s="204">
        <v>1</v>
      </c>
      <c r="HN1583" s="204">
        <v>2</v>
      </c>
      <c r="HO1583" s="204">
        <v>2</v>
      </c>
      <c r="HP1583" s="204">
        <v>2</v>
      </c>
      <c r="HQ1583" s="204">
        <v>2</v>
      </c>
      <c r="HR1583" s="204">
        <v>8</v>
      </c>
      <c r="HS1583" s="204">
        <v>9</v>
      </c>
      <c r="HT1583" s="204">
        <v>9</v>
      </c>
      <c r="HU1583" s="204">
        <v>2</v>
      </c>
      <c r="HX1583" s="204">
        <v>2</v>
      </c>
      <c r="HY1583" s="204">
        <v>2</v>
      </c>
      <c r="JM1583" s="204">
        <v>2</v>
      </c>
      <c r="JO1583" s="204">
        <v>2</v>
      </c>
      <c r="JP1583" s="204">
        <v>2</v>
      </c>
      <c r="JQ1583" s="204">
        <v>2</v>
      </c>
      <c r="JR1583" s="204">
        <v>5</v>
      </c>
      <c r="JS1583" s="204">
        <v>1</v>
      </c>
      <c r="JT1583" s="204">
        <v>1</v>
      </c>
      <c r="JU1583" s="204">
        <v>2</v>
      </c>
      <c r="JV1583" s="204">
        <v>1</v>
      </c>
      <c r="JW1583" s="204">
        <v>1</v>
      </c>
      <c r="JX1583" s="204">
        <v>3</v>
      </c>
      <c r="JY1583" s="204">
        <v>1</v>
      </c>
      <c r="JZ1583" s="204">
        <v>1</v>
      </c>
      <c r="KA1583" s="204">
        <v>2</v>
      </c>
      <c r="KB1583" s="204">
        <v>3</v>
      </c>
      <c r="KC1583" s="204">
        <v>1</v>
      </c>
      <c r="KD1583" s="204">
        <v>1</v>
      </c>
      <c r="KE1583" s="204">
        <v>2</v>
      </c>
      <c r="KF1583" s="204">
        <v>1</v>
      </c>
      <c r="KG1583" s="204">
        <v>2</v>
      </c>
      <c r="KH1583" s="204">
        <v>1</v>
      </c>
      <c r="KI1583" s="204">
        <v>2</v>
      </c>
      <c r="KJ1583" s="204">
        <v>1</v>
      </c>
      <c r="KK1583" s="204">
        <v>1</v>
      </c>
      <c r="KL1583" s="204">
        <v>2</v>
      </c>
      <c r="KM1583" s="204">
        <v>2</v>
      </c>
      <c r="KN1583" s="204">
        <v>2</v>
      </c>
      <c r="KO1583" s="204">
        <v>2</v>
      </c>
      <c r="KP1583" s="204">
        <v>2</v>
      </c>
      <c r="KQ1583" s="204">
        <v>2</v>
      </c>
      <c r="KR1583" s="204">
        <v>2</v>
      </c>
      <c r="KS1583" s="204">
        <v>2</v>
      </c>
      <c r="KT1583" s="204">
        <v>1</v>
      </c>
      <c r="KU1583" s="204">
        <v>2</v>
      </c>
      <c r="LC1583" s="204">
        <v>1</v>
      </c>
      <c r="LF1583" s="204">
        <v>2</v>
      </c>
      <c r="LG1583" s="204">
        <v>7</v>
      </c>
      <c r="LH1583" s="204">
        <v>14</v>
      </c>
      <c r="LK1583" s="204">
        <v>1</v>
      </c>
      <c r="LL1583" s="204" t="s">
        <v>10994</v>
      </c>
      <c r="LP1583" s="204">
        <v>1</v>
      </c>
      <c r="MA1583" s="204">
        <v>3</v>
      </c>
      <c r="MB1583" s="204">
        <v>5</v>
      </c>
      <c r="MC1583" s="204">
        <v>4</v>
      </c>
      <c r="MD1583" s="204">
        <v>8</v>
      </c>
      <c r="ME1583" s="204">
        <v>1</v>
      </c>
      <c r="MF1583" s="204">
        <v>2</v>
      </c>
      <c r="MG1583" s="204" t="s">
        <v>10790</v>
      </c>
      <c r="NB1583" s="204" t="s">
        <v>10893</v>
      </c>
      <c r="NC1583" s="204">
        <v>1</v>
      </c>
      <c r="ND1583" s="204">
        <v>2</v>
      </c>
      <c r="NE1583" s="204">
        <v>5</v>
      </c>
      <c r="NF1583" s="204">
        <v>5</v>
      </c>
      <c r="NG1583" s="204">
        <v>5</v>
      </c>
      <c r="NH1583" s="204">
        <v>5</v>
      </c>
      <c r="NI1583" s="204">
        <v>5</v>
      </c>
      <c r="NT1583" s="204" t="s">
        <v>11225</v>
      </c>
      <c r="NU1583" s="204">
        <v>2</v>
      </c>
      <c r="PK1583" s="204">
        <v>1</v>
      </c>
      <c r="PL1583" s="204">
        <v>7</v>
      </c>
      <c r="PM1583" s="204">
        <v>6</v>
      </c>
      <c r="PN1583" s="204" t="s">
        <v>11320</v>
      </c>
      <c r="PO1583" s="204">
        <v>2</v>
      </c>
      <c r="PP1583" s="204">
        <v>2</v>
      </c>
      <c r="PQ1583" s="204">
        <v>1</v>
      </c>
      <c r="PR1583" s="204">
        <v>2</v>
      </c>
      <c r="PS1583" s="204">
        <v>2</v>
      </c>
      <c r="PT1583" s="204">
        <v>1</v>
      </c>
      <c r="PW1583" s="204">
        <v>2</v>
      </c>
      <c r="PX1583" s="204">
        <v>2</v>
      </c>
      <c r="PY1583" s="204">
        <v>1</v>
      </c>
      <c r="PZ1583" s="204">
        <v>2</v>
      </c>
      <c r="QA1583" s="204">
        <v>2</v>
      </c>
      <c r="QB1583" s="204">
        <v>1</v>
      </c>
      <c r="QC1583" s="204">
        <v>1</v>
      </c>
      <c r="QD1583" s="204">
        <v>3</v>
      </c>
      <c r="QE1583" s="204">
        <v>1</v>
      </c>
      <c r="QF1583" s="204">
        <v>2</v>
      </c>
      <c r="QG1583" s="204">
        <v>1</v>
      </c>
      <c r="QH1583" s="204">
        <v>2</v>
      </c>
      <c r="QI1583" s="204">
        <v>5</v>
      </c>
      <c r="QJ1583" s="204">
        <v>5</v>
      </c>
      <c r="QK1583" s="204">
        <v>5</v>
      </c>
      <c r="QL1583" s="204">
        <v>5</v>
      </c>
      <c r="QM1583" s="204">
        <v>5</v>
      </c>
      <c r="QN1583" s="204">
        <v>5</v>
      </c>
      <c r="QO1583" s="204">
        <v>5</v>
      </c>
      <c r="QP1583" s="204">
        <v>5</v>
      </c>
      <c r="QQ1583" s="204">
        <v>5</v>
      </c>
      <c r="QR1583" s="204">
        <v>5</v>
      </c>
      <c r="QS1583" s="204">
        <v>5</v>
      </c>
      <c r="QT1583" s="204">
        <v>5</v>
      </c>
      <c r="QU1583" s="204">
        <v>2</v>
      </c>
      <c r="QV1583" s="204">
        <v>2</v>
      </c>
      <c r="QW1583" s="204">
        <v>2</v>
      </c>
      <c r="QX1583" s="204">
        <v>2</v>
      </c>
      <c r="QY1583" s="204">
        <v>2</v>
      </c>
      <c r="QZ1583" s="204">
        <v>2</v>
      </c>
      <c r="RA1583" s="204">
        <v>1</v>
      </c>
      <c r="RB1583" s="204">
        <v>2</v>
      </c>
      <c r="RC1583" s="204">
        <v>2</v>
      </c>
      <c r="RD1583" s="204">
        <v>2</v>
      </c>
      <c r="RE1583" s="204">
        <v>2</v>
      </c>
      <c r="RM1583" s="204" t="s">
        <v>10790</v>
      </c>
      <c r="SA1583" s="204">
        <v>3</v>
      </c>
      <c r="SB1583" s="204">
        <v>16</v>
      </c>
      <c r="SC1583" s="204">
        <v>16</v>
      </c>
      <c r="SP1583" s="204">
        <v>10</v>
      </c>
      <c r="SQ1583" s="204">
        <v>15</v>
      </c>
      <c r="SR1583" s="204">
        <v>15</v>
      </c>
      <c r="TT1583" s="204">
        <v>8</v>
      </c>
      <c r="TU1583" s="204">
        <v>1</v>
      </c>
      <c r="TV1583" s="204">
        <v>1</v>
      </c>
      <c r="TW1583" s="204">
        <v>2</v>
      </c>
      <c r="TX1583" s="204">
        <v>2</v>
      </c>
      <c r="TY1583" s="204">
        <v>1</v>
      </c>
      <c r="TZ1583" s="204">
        <v>2</v>
      </c>
      <c r="UA1583" s="204">
        <v>2</v>
      </c>
      <c r="UH1583" s="204">
        <v>3</v>
      </c>
      <c r="UM1583" s="204">
        <v>1</v>
      </c>
      <c r="UN1583" s="204">
        <v>4</v>
      </c>
      <c r="UO1583" s="204">
        <v>13</v>
      </c>
      <c r="UP1583" s="204">
        <v>1</v>
      </c>
      <c r="UQ1583" s="204">
        <v>4</v>
      </c>
      <c r="UR1583" s="204">
        <v>13</v>
      </c>
      <c r="US1583" s="204">
        <v>8</v>
      </c>
      <c r="UT1583" s="204">
        <v>7</v>
      </c>
      <c r="UU1583" s="204">
        <v>12</v>
      </c>
      <c r="UW1583" s="204">
        <v>2</v>
      </c>
      <c r="UX1583" s="204">
        <v>2</v>
      </c>
      <c r="UY1583" s="204">
        <v>2</v>
      </c>
      <c r="UZ1583" s="204">
        <v>1</v>
      </c>
      <c r="VA1583" s="204">
        <v>2</v>
      </c>
      <c r="VB1583" s="204">
        <v>2</v>
      </c>
      <c r="VC1583" s="204">
        <v>2</v>
      </c>
      <c r="VD1583" s="204">
        <v>2</v>
      </c>
      <c r="VE1583" s="204">
        <v>2</v>
      </c>
      <c r="VF1583" s="204">
        <v>2</v>
      </c>
      <c r="VG1583" s="204">
        <v>2</v>
      </c>
      <c r="VH1583" s="204">
        <v>2</v>
      </c>
      <c r="VI1583" s="204">
        <v>2</v>
      </c>
      <c r="VJ1583" s="204">
        <v>1</v>
      </c>
      <c r="VK1583" s="204">
        <v>2</v>
      </c>
      <c r="VL1583" s="204">
        <v>2</v>
      </c>
      <c r="VM1583" s="204">
        <v>2</v>
      </c>
      <c r="VN1583" s="204">
        <v>2</v>
      </c>
      <c r="VO1583" s="204">
        <v>3</v>
      </c>
      <c r="VW1583" s="204">
        <v>2</v>
      </c>
      <c r="VX1583" s="204">
        <v>1</v>
      </c>
      <c r="VY1583" s="204">
        <v>2</v>
      </c>
      <c r="VZ1583" s="204">
        <v>1</v>
      </c>
      <c r="WA1583" s="204">
        <v>2</v>
      </c>
      <c r="WB1583" s="204">
        <v>1</v>
      </c>
      <c r="WC1583" s="204">
        <v>2</v>
      </c>
      <c r="WD1583" s="204">
        <v>2</v>
      </c>
      <c r="WE1583" s="204">
        <v>2</v>
      </c>
      <c r="WF1583" s="204" t="s">
        <v>10790</v>
      </c>
      <c r="WG1583" s="204">
        <v>1</v>
      </c>
      <c r="WH1583" s="204">
        <v>3</v>
      </c>
      <c r="WI1583" s="204">
        <v>5</v>
      </c>
      <c r="WJ1583" s="204">
        <v>6</v>
      </c>
      <c r="WK1583" s="204">
        <v>1</v>
      </c>
      <c r="WL1583" s="204">
        <v>6</v>
      </c>
      <c r="WM1583" s="204">
        <v>3</v>
      </c>
      <c r="WN1583" s="204">
        <v>2</v>
      </c>
      <c r="XI1583" s="204" t="s">
        <v>10790</v>
      </c>
      <c r="YG1583" s="204" t="s">
        <v>10790</v>
      </c>
      <c r="YH1583" s="204" t="s">
        <v>10790</v>
      </c>
      <c r="YI1583" s="204">
        <v>2</v>
      </c>
      <c r="YJ1583" s="204">
        <v>2</v>
      </c>
      <c r="YK1583" s="204">
        <v>2</v>
      </c>
      <c r="YL1583" s="204">
        <v>2</v>
      </c>
      <c r="YM1583" s="204">
        <v>2</v>
      </c>
      <c r="YN1583" s="204">
        <v>2</v>
      </c>
      <c r="YO1583" s="204">
        <v>2</v>
      </c>
      <c r="YP1583" s="204">
        <v>1</v>
      </c>
      <c r="YQ1583" s="204">
        <v>1</v>
      </c>
      <c r="YR1583" s="204">
        <v>1082023</v>
      </c>
      <c r="YS1583" s="204">
        <v>1507</v>
      </c>
      <c r="YT1583" s="204">
        <v>1522</v>
      </c>
      <c r="YU1583" s="204">
        <v>41</v>
      </c>
      <c r="YV1583" s="204">
        <v>40</v>
      </c>
      <c r="YW1583" s="204">
        <v>2</v>
      </c>
      <c r="YX1583" s="204">
        <v>1</v>
      </c>
      <c r="YY1583" s="204">
        <v>0.55175799999999997</v>
      </c>
      <c r="YZ1583" s="204">
        <v>33.771307999999998</v>
      </c>
      <c r="ZA1583" s="204">
        <v>201</v>
      </c>
      <c r="ZB1583" s="204" t="s">
        <v>6298</v>
      </c>
      <c r="ZC1583" s="204">
        <v>1</v>
      </c>
      <c r="ZD1583" s="204" t="s">
        <v>6473</v>
      </c>
      <c r="ZE1583" s="204">
        <v>1</v>
      </c>
      <c r="ZF1583" s="204" t="s">
        <v>6472</v>
      </c>
      <c r="ZG1583" s="204">
        <v>1</v>
      </c>
      <c r="ZH1583" s="204" t="s">
        <v>6471</v>
      </c>
      <c r="ZI1583" s="204">
        <v>4</v>
      </c>
      <c r="ZJ1583" s="204" t="s">
        <v>1937</v>
      </c>
    </row>
    <row r="1584" spans="1:686" x14ac:dyDescent="0.3">
      <c r="A1584" s="204" t="s">
        <v>6479</v>
      </c>
      <c r="B1584" s="204" t="s">
        <v>6478</v>
      </c>
      <c r="C1584" s="204" t="s">
        <v>1937</v>
      </c>
      <c r="D1584" s="204">
        <v>161</v>
      </c>
      <c r="E1584" s="204">
        <v>37</v>
      </c>
      <c r="F1584" s="204">
        <v>2</v>
      </c>
      <c r="G1584" s="204" t="s">
        <v>6298</v>
      </c>
      <c r="H1584" s="204" t="s">
        <v>5434</v>
      </c>
      <c r="I1584" s="204" t="s">
        <v>6043</v>
      </c>
      <c r="J1584" s="204" t="s">
        <v>3171</v>
      </c>
      <c r="K1584" s="204">
        <v>6034.9759999999997</v>
      </c>
      <c r="L1584" s="204">
        <v>60</v>
      </c>
      <c r="M1584" s="204">
        <v>41</v>
      </c>
      <c r="N1584" s="204">
        <v>1082023</v>
      </c>
      <c r="O1584" s="204">
        <v>1213</v>
      </c>
      <c r="P1584" s="204">
        <v>1255</v>
      </c>
      <c r="Q1584" s="204">
        <v>1</v>
      </c>
      <c r="R1584" s="204">
        <v>4</v>
      </c>
      <c r="S1584" s="204">
        <v>1</v>
      </c>
      <c r="T1584" s="204">
        <v>1</v>
      </c>
      <c r="U1584" s="204">
        <v>1</v>
      </c>
      <c r="V1584" s="204">
        <v>10</v>
      </c>
      <c r="W1584" s="204">
        <v>1</v>
      </c>
      <c r="X1584" s="204">
        <v>2</v>
      </c>
      <c r="Y1584" s="204">
        <v>2</v>
      </c>
      <c r="Z1584" s="204">
        <v>1</v>
      </c>
      <c r="AA1584" s="204">
        <v>2</v>
      </c>
      <c r="AB1584" s="204">
        <v>2</v>
      </c>
      <c r="AC1584" s="204">
        <v>1</v>
      </c>
      <c r="AD1584" s="204">
        <v>1</v>
      </c>
      <c r="AE1584" s="204">
        <v>3</v>
      </c>
      <c r="AF1584" s="204">
        <v>2</v>
      </c>
      <c r="AG1584" s="204">
        <v>1</v>
      </c>
      <c r="AI1584" s="204">
        <v>1</v>
      </c>
      <c r="AJ1584" s="204">
        <v>2</v>
      </c>
      <c r="AK1584" s="204">
        <v>2</v>
      </c>
      <c r="AL1584" s="204">
        <v>2</v>
      </c>
      <c r="AM1584" s="204">
        <v>2</v>
      </c>
      <c r="AN1584" s="204">
        <v>2</v>
      </c>
      <c r="AO1584" s="204">
        <v>2</v>
      </c>
      <c r="AP1584" s="204">
        <v>2</v>
      </c>
      <c r="AQ1584" s="204">
        <v>2</v>
      </c>
      <c r="AR1584" s="204">
        <v>2</v>
      </c>
      <c r="AS1584" s="204">
        <v>2</v>
      </c>
      <c r="AT1584" s="204">
        <v>5</v>
      </c>
      <c r="AU1584" s="204">
        <v>7</v>
      </c>
      <c r="AV1584" s="204">
        <v>12</v>
      </c>
      <c r="AW1584" s="204">
        <v>4</v>
      </c>
      <c r="AX1584" s="204">
        <v>2</v>
      </c>
      <c r="AY1584" s="204">
        <v>11</v>
      </c>
      <c r="AZ1584" s="204">
        <v>11</v>
      </c>
      <c r="BA1584" s="204">
        <v>6</v>
      </c>
      <c r="BG1584" s="204">
        <v>1</v>
      </c>
      <c r="BJ1584" s="204">
        <v>2</v>
      </c>
      <c r="BK1584" s="204" t="s">
        <v>10790</v>
      </c>
      <c r="BL1584" s="204">
        <v>2</v>
      </c>
      <c r="BM1584" s="204">
        <v>1</v>
      </c>
      <c r="BN1584" s="204">
        <v>1</v>
      </c>
      <c r="BP1584" s="204">
        <v>5</v>
      </c>
      <c r="BQ1584" s="204">
        <v>1</v>
      </c>
      <c r="BR1584" s="204">
        <v>13</v>
      </c>
      <c r="BS1584" s="204">
        <v>1</v>
      </c>
      <c r="BT1584" s="204">
        <v>2</v>
      </c>
      <c r="BU1584" s="204">
        <v>1</v>
      </c>
      <c r="BV1584" s="204">
        <v>1</v>
      </c>
      <c r="BW1584" s="204">
        <v>2</v>
      </c>
      <c r="BX1584" s="204">
        <v>1</v>
      </c>
      <c r="BY1584" s="204">
        <v>2</v>
      </c>
      <c r="BZ1584" s="204">
        <v>3</v>
      </c>
      <c r="CA1584" s="204">
        <v>1</v>
      </c>
      <c r="CB1584" s="204">
        <v>5</v>
      </c>
      <c r="CC1584" s="204">
        <v>2</v>
      </c>
      <c r="CD1584" s="204">
        <v>3</v>
      </c>
      <c r="CE1584" s="204">
        <v>9</v>
      </c>
      <c r="CF1584" s="204">
        <v>10</v>
      </c>
      <c r="CH1584" s="204">
        <v>1</v>
      </c>
      <c r="CI1584" s="204">
        <v>1</v>
      </c>
      <c r="CJ1584" s="204">
        <v>2</v>
      </c>
      <c r="CK1584" s="204">
        <v>2</v>
      </c>
      <c r="CL1584" s="204">
        <v>2</v>
      </c>
      <c r="CM1584" s="204">
        <v>2</v>
      </c>
      <c r="FM1584" s="204">
        <v>2</v>
      </c>
      <c r="FS1584" s="204">
        <v>1</v>
      </c>
      <c r="FT1584" s="204">
        <v>2</v>
      </c>
      <c r="FV1584" s="204">
        <v>2</v>
      </c>
      <c r="FW1584" s="204">
        <v>2</v>
      </c>
      <c r="FX1584" s="204">
        <v>2</v>
      </c>
      <c r="HF1584" s="204" t="s">
        <v>10790</v>
      </c>
      <c r="HG1584" s="204">
        <v>2</v>
      </c>
      <c r="HH1584" s="204">
        <v>1</v>
      </c>
      <c r="HI1584" s="204">
        <v>1</v>
      </c>
      <c r="HJ1584" s="204">
        <v>2</v>
      </c>
      <c r="HK1584" s="204">
        <v>2</v>
      </c>
      <c r="HL1584" s="204">
        <v>1</v>
      </c>
      <c r="HM1584" s="204">
        <v>1</v>
      </c>
      <c r="HN1584" s="204">
        <v>1</v>
      </c>
      <c r="HO1584" s="204">
        <v>2</v>
      </c>
      <c r="HP1584" s="204">
        <v>2</v>
      </c>
      <c r="HQ1584" s="204">
        <v>2</v>
      </c>
      <c r="HR1584" s="204">
        <v>8</v>
      </c>
      <c r="HS1584" s="204">
        <v>9</v>
      </c>
      <c r="HT1584" s="204">
        <v>9</v>
      </c>
      <c r="HU1584" s="204">
        <v>2</v>
      </c>
      <c r="HX1584" s="204">
        <v>2</v>
      </c>
      <c r="HY1584" s="204">
        <v>2</v>
      </c>
      <c r="JM1584" s="204">
        <v>2</v>
      </c>
      <c r="JO1584" s="204">
        <v>2</v>
      </c>
      <c r="JP1584" s="204">
        <v>2</v>
      </c>
      <c r="JQ1584" s="204">
        <v>2</v>
      </c>
      <c r="JR1584" s="204">
        <v>2</v>
      </c>
      <c r="JS1584" s="204">
        <v>1</v>
      </c>
      <c r="JT1584" s="204">
        <v>1</v>
      </c>
      <c r="JU1584" s="204">
        <v>2</v>
      </c>
      <c r="JV1584" s="204">
        <v>3</v>
      </c>
      <c r="JW1584" s="204">
        <v>1</v>
      </c>
      <c r="JX1584" s="204">
        <v>2</v>
      </c>
      <c r="JY1584" s="204">
        <v>1</v>
      </c>
      <c r="JZ1584" s="204">
        <v>1</v>
      </c>
      <c r="KA1584" s="204">
        <v>2</v>
      </c>
      <c r="KB1584" s="204">
        <v>3</v>
      </c>
      <c r="KC1584" s="204">
        <v>3</v>
      </c>
      <c r="KD1584" s="204">
        <v>1</v>
      </c>
      <c r="KE1584" s="204">
        <v>1</v>
      </c>
      <c r="KF1584" s="204">
        <v>2</v>
      </c>
      <c r="KG1584" s="204">
        <v>2</v>
      </c>
      <c r="KH1584" s="204">
        <v>1</v>
      </c>
      <c r="KI1584" s="204">
        <v>2</v>
      </c>
      <c r="KJ1584" s="204">
        <v>1</v>
      </c>
      <c r="KK1584" s="204">
        <v>2</v>
      </c>
      <c r="KL1584" s="204">
        <v>2</v>
      </c>
      <c r="KM1584" s="204">
        <v>2</v>
      </c>
      <c r="KN1584" s="204">
        <v>2</v>
      </c>
      <c r="KO1584" s="204">
        <v>2</v>
      </c>
      <c r="KP1584" s="204">
        <v>2</v>
      </c>
      <c r="KQ1584" s="204">
        <v>2</v>
      </c>
      <c r="KR1584" s="204">
        <v>2</v>
      </c>
      <c r="KS1584" s="204">
        <v>2</v>
      </c>
      <c r="KT1584" s="204">
        <v>1</v>
      </c>
      <c r="KU1584" s="204">
        <v>2</v>
      </c>
      <c r="LC1584" s="204">
        <v>1</v>
      </c>
      <c r="LF1584" s="204">
        <v>7</v>
      </c>
      <c r="LG1584" s="204">
        <v>1</v>
      </c>
      <c r="LH1584" s="204">
        <v>6</v>
      </c>
      <c r="LK1584" s="204">
        <v>2</v>
      </c>
      <c r="LL1584" s="204" t="s">
        <v>10790</v>
      </c>
      <c r="MF1584" s="204">
        <v>2</v>
      </c>
      <c r="MG1584" s="204" t="s">
        <v>10790</v>
      </c>
      <c r="NB1584" s="204" t="s">
        <v>10893</v>
      </c>
      <c r="NC1584" s="204">
        <v>1</v>
      </c>
      <c r="ND1584" s="204">
        <v>2</v>
      </c>
      <c r="NE1584" s="204">
        <v>5</v>
      </c>
      <c r="NF1584" s="204">
        <v>5</v>
      </c>
      <c r="NG1584" s="204">
        <v>5</v>
      </c>
      <c r="NH1584" s="204">
        <v>5</v>
      </c>
      <c r="NI1584" s="204">
        <v>5</v>
      </c>
      <c r="NT1584" s="204" t="s">
        <v>11175</v>
      </c>
      <c r="NU1584" s="204">
        <v>2</v>
      </c>
      <c r="PK1584" s="204">
        <v>4</v>
      </c>
      <c r="PL1584" s="204">
        <v>7</v>
      </c>
      <c r="PM1584" s="204">
        <v>13</v>
      </c>
      <c r="PN1584" s="204" t="s">
        <v>11309</v>
      </c>
      <c r="PO1584" s="204">
        <v>2</v>
      </c>
      <c r="PP1584" s="204">
        <v>2</v>
      </c>
      <c r="PQ1584" s="204">
        <v>1</v>
      </c>
      <c r="PR1584" s="204">
        <v>2</v>
      </c>
      <c r="PS1584" s="204">
        <v>2</v>
      </c>
      <c r="PT1584" s="204">
        <v>1</v>
      </c>
      <c r="PW1584" s="204">
        <v>2</v>
      </c>
      <c r="PX1584" s="204">
        <v>2</v>
      </c>
      <c r="PY1584" s="204">
        <v>2</v>
      </c>
      <c r="PZ1584" s="204">
        <v>2</v>
      </c>
      <c r="QA1584" s="204">
        <v>1</v>
      </c>
      <c r="QB1584" s="204">
        <v>2</v>
      </c>
      <c r="QC1584" s="204">
        <v>1</v>
      </c>
      <c r="QD1584" s="204">
        <v>2</v>
      </c>
      <c r="QE1584" s="204">
        <v>2</v>
      </c>
      <c r="QF1584" s="204">
        <v>2</v>
      </c>
      <c r="QG1584" s="204">
        <v>1</v>
      </c>
      <c r="QH1584" s="204">
        <v>2</v>
      </c>
      <c r="QI1584" s="204">
        <v>5</v>
      </c>
      <c r="QJ1584" s="204">
        <v>5</v>
      </c>
      <c r="QK1584" s="204">
        <v>5</v>
      </c>
      <c r="QL1584" s="204">
        <v>5</v>
      </c>
      <c r="QM1584" s="204">
        <v>5</v>
      </c>
      <c r="QN1584" s="204">
        <v>5</v>
      </c>
      <c r="QO1584" s="204">
        <v>5</v>
      </c>
      <c r="QP1584" s="204">
        <v>5</v>
      </c>
      <c r="QQ1584" s="204">
        <v>5</v>
      </c>
      <c r="QR1584" s="204">
        <v>5</v>
      </c>
      <c r="QS1584" s="204">
        <v>5</v>
      </c>
      <c r="QT1584" s="204">
        <v>5</v>
      </c>
      <c r="QU1584" s="204">
        <v>2</v>
      </c>
      <c r="QV1584" s="204">
        <v>2</v>
      </c>
      <c r="QW1584" s="204">
        <v>2</v>
      </c>
      <c r="QX1584" s="204">
        <v>2</v>
      </c>
      <c r="QY1584" s="204">
        <v>2</v>
      </c>
      <c r="QZ1584" s="204">
        <v>2</v>
      </c>
      <c r="RA1584" s="204">
        <v>1</v>
      </c>
      <c r="RB1584" s="204">
        <v>2</v>
      </c>
      <c r="RC1584" s="204">
        <v>2</v>
      </c>
      <c r="RD1584" s="204">
        <v>2</v>
      </c>
      <c r="RE1584" s="204">
        <v>2</v>
      </c>
      <c r="RM1584" s="204" t="s">
        <v>10790</v>
      </c>
      <c r="SA1584" s="204">
        <v>3</v>
      </c>
      <c r="SB1584" s="204">
        <v>1</v>
      </c>
      <c r="SC1584" s="204">
        <v>2</v>
      </c>
      <c r="SP1584" s="204">
        <v>1</v>
      </c>
      <c r="SQ1584" s="204">
        <v>3</v>
      </c>
      <c r="SR1584" s="204">
        <v>2</v>
      </c>
      <c r="TT1584" s="204">
        <v>2</v>
      </c>
      <c r="TU1584" s="204">
        <v>1</v>
      </c>
      <c r="TV1584" s="204">
        <v>1</v>
      </c>
      <c r="TW1584" s="204">
        <v>3</v>
      </c>
      <c r="TX1584" s="204">
        <v>3</v>
      </c>
      <c r="TY1584" s="204">
        <v>3</v>
      </c>
      <c r="TZ1584" s="204">
        <v>3</v>
      </c>
      <c r="UA1584" s="204">
        <v>3</v>
      </c>
      <c r="UH1584" s="204">
        <v>3</v>
      </c>
      <c r="UM1584" s="204">
        <v>1</v>
      </c>
      <c r="UN1584" s="204">
        <v>4</v>
      </c>
      <c r="UO1584" s="204">
        <v>13</v>
      </c>
      <c r="UP1584" s="204">
        <v>1</v>
      </c>
      <c r="UQ1584" s="204">
        <v>4</v>
      </c>
      <c r="UR1584" s="204">
        <v>4</v>
      </c>
      <c r="UW1584" s="204">
        <v>1</v>
      </c>
      <c r="UX1584" s="204">
        <v>2</v>
      </c>
      <c r="UY1584" s="204">
        <v>2</v>
      </c>
      <c r="UZ1584" s="204">
        <v>1</v>
      </c>
      <c r="VA1584" s="204">
        <v>2</v>
      </c>
      <c r="VB1584" s="204">
        <v>2</v>
      </c>
      <c r="VC1584" s="204">
        <v>2</v>
      </c>
      <c r="VD1584" s="204">
        <v>2</v>
      </c>
      <c r="VE1584" s="204">
        <v>2</v>
      </c>
      <c r="VF1584" s="204">
        <v>2</v>
      </c>
      <c r="VG1584" s="204">
        <v>1</v>
      </c>
      <c r="VH1584" s="204">
        <v>2</v>
      </c>
      <c r="VI1584" s="204">
        <v>2</v>
      </c>
      <c r="VJ1584" s="204">
        <v>2</v>
      </c>
      <c r="VK1584" s="204">
        <v>2</v>
      </c>
      <c r="VL1584" s="204">
        <v>2</v>
      </c>
      <c r="VM1584" s="204">
        <v>2</v>
      </c>
      <c r="VN1584" s="204">
        <v>1</v>
      </c>
      <c r="VO1584" s="204">
        <v>2</v>
      </c>
      <c r="VR1584" s="204">
        <v>4</v>
      </c>
      <c r="VS1584" s="204">
        <v>1</v>
      </c>
      <c r="VT1584" s="204">
        <v>6</v>
      </c>
      <c r="VW1584" s="204">
        <v>2</v>
      </c>
      <c r="VX1584" s="204">
        <v>1</v>
      </c>
      <c r="VY1584" s="204">
        <v>2</v>
      </c>
      <c r="VZ1584" s="204">
        <v>1</v>
      </c>
      <c r="WA1584" s="204">
        <v>2</v>
      </c>
      <c r="WB1584" s="204">
        <v>1</v>
      </c>
      <c r="WC1584" s="204">
        <v>2</v>
      </c>
      <c r="WD1584" s="204">
        <v>2</v>
      </c>
      <c r="WE1584" s="204">
        <v>2</v>
      </c>
      <c r="WF1584" s="204" t="s">
        <v>10790</v>
      </c>
      <c r="WG1584" s="204">
        <v>1</v>
      </c>
      <c r="WH1584" s="204">
        <v>5</v>
      </c>
      <c r="WI1584" s="204">
        <v>1</v>
      </c>
      <c r="WJ1584" s="204">
        <v>4</v>
      </c>
      <c r="WK1584" s="204">
        <v>1</v>
      </c>
      <c r="WL1584" s="204">
        <v>4</v>
      </c>
      <c r="WM1584" s="204">
        <v>8</v>
      </c>
      <c r="WN1584" s="204">
        <v>1</v>
      </c>
      <c r="WO1584" s="204">
        <v>2</v>
      </c>
      <c r="WP1584" s="204">
        <v>2</v>
      </c>
      <c r="WQ1584" s="204">
        <v>2</v>
      </c>
      <c r="WR1584" s="204">
        <v>1</v>
      </c>
      <c r="WS1584" s="204">
        <v>2</v>
      </c>
      <c r="WT1584" s="204">
        <v>1</v>
      </c>
      <c r="WU1584" s="204">
        <v>2</v>
      </c>
      <c r="WV1584" s="204">
        <v>2</v>
      </c>
      <c r="WW1584" s="204">
        <v>1</v>
      </c>
      <c r="WX1584" s="204">
        <v>2</v>
      </c>
      <c r="WY1584" s="204">
        <v>2</v>
      </c>
      <c r="WZ1584" s="204">
        <v>2</v>
      </c>
      <c r="XA1584" s="204">
        <v>2</v>
      </c>
      <c r="XB1584" s="204">
        <v>2</v>
      </c>
      <c r="XC1584" s="204">
        <v>2</v>
      </c>
      <c r="XD1584" s="204">
        <v>2</v>
      </c>
      <c r="XE1584" s="204">
        <v>2</v>
      </c>
      <c r="XF1584" s="204">
        <v>2</v>
      </c>
      <c r="XG1584" s="204">
        <v>2</v>
      </c>
      <c r="XH1584" s="204">
        <v>2</v>
      </c>
      <c r="XI1584" s="204" t="s">
        <v>11552</v>
      </c>
      <c r="XJ1584" s="204">
        <v>2</v>
      </c>
      <c r="XK1584" s="204">
        <v>2</v>
      </c>
      <c r="XL1584" s="204">
        <v>2</v>
      </c>
      <c r="XM1584" s="204">
        <v>2</v>
      </c>
      <c r="XN1584" s="204">
        <v>2</v>
      </c>
      <c r="XO1584" s="204">
        <v>2</v>
      </c>
      <c r="XP1584" s="204">
        <v>2</v>
      </c>
      <c r="XQ1584" s="204">
        <v>2</v>
      </c>
      <c r="XR1584" s="204">
        <v>2</v>
      </c>
      <c r="XS1584" s="204">
        <v>2</v>
      </c>
      <c r="XT1584" s="204">
        <v>2</v>
      </c>
      <c r="XU1584" s="204">
        <v>2</v>
      </c>
      <c r="XV1584" s="204">
        <v>2</v>
      </c>
      <c r="XW1584" s="204">
        <v>2</v>
      </c>
      <c r="XX1584" s="204">
        <v>2</v>
      </c>
      <c r="XY1584" s="204">
        <v>1</v>
      </c>
      <c r="XZ1584" s="204">
        <v>2</v>
      </c>
      <c r="YA1584" s="204">
        <v>2</v>
      </c>
      <c r="YB1584" s="204">
        <v>2</v>
      </c>
      <c r="YC1584" s="204">
        <v>2</v>
      </c>
      <c r="YD1584" s="204">
        <v>2</v>
      </c>
      <c r="YE1584" s="204">
        <v>2</v>
      </c>
      <c r="YF1584" s="204">
        <v>2</v>
      </c>
      <c r="YG1584" s="204" t="s">
        <v>10790</v>
      </c>
      <c r="YH1584" s="204" t="s">
        <v>10772</v>
      </c>
      <c r="YI1584" s="204">
        <v>2</v>
      </c>
      <c r="YJ1584" s="204">
        <v>2</v>
      </c>
      <c r="YK1584" s="204">
        <v>2</v>
      </c>
      <c r="YL1584" s="204">
        <v>2</v>
      </c>
      <c r="YM1584" s="204">
        <v>2</v>
      </c>
      <c r="YN1584" s="204">
        <v>2</v>
      </c>
      <c r="YO1584" s="204">
        <v>2</v>
      </c>
      <c r="YP1584" s="204">
        <v>1</v>
      </c>
      <c r="YQ1584" s="204">
        <v>1</v>
      </c>
      <c r="YR1584" s="204">
        <v>1082023</v>
      </c>
      <c r="YS1584" s="204">
        <v>1213</v>
      </c>
      <c r="YT1584" s="204">
        <v>1255</v>
      </c>
      <c r="YU1584" s="204">
        <v>41</v>
      </c>
      <c r="YV1584" s="204">
        <v>40</v>
      </c>
      <c r="YW1584" s="204">
        <v>2</v>
      </c>
      <c r="YX1584" s="204">
        <v>1</v>
      </c>
      <c r="YY1584" s="204">
        <v>0.55155200000000004</v>
      </c>
      <c r="YZ1584" s="204">
        <v>33.770611000000002</v>
      </c>
      <c r="ZA1584" s="204">
        <v>201</v>
      </c>
      <c r="ZB1584" s="204" t="s">
        <v>6298</v>
      </c>
      <c r="ZC1584" s="204">
        <v>1</v>
      </c>
      <c r="ZD1584" s="204" t="s">
        <v>6473</v>
      </c>
      <c r="ZE1584" s="204">
        <v>1</v>
      </c>
      <c r="ZF1584" s="204" t="s">
        <v>6472</v>
      </c>
      <c r="ZG1584" s="204">
        <v>1</v>
      </c>
      <c r="ZH1584" s="204" t="s">
        <v>6471</v>
      </c>
      <c r="ZI1584" s="204">
        <v>4</v>
      </c>
      <c r="ZJ1584" s="204" t="s">
        <v>1937</v>
      </c>
    </row>
    <row r="1585" spans="1:686" x14ac:dyDescent="0.3">
      <c r="A1585" s="204" t="s">
        <v>6477</v>
      </c>
      <c r="B1585" s="204" t="s">
        <v>6476</v>
      </c>
      <c r="C1585" s="204" t="s">
        <v>1937</v>
      </c>
      <c r="D1585" s="204">
        <v>161</v>
      </c>
      <c r="E1585" s="204">
        <v>36</v>
      </c>
      <c r="F1585" s="204">
        <v>2</v>
      </c>
      <c r="G1585" s="204" t="s">
        <v>6298</v>
      </c>
      <c r="H1585" s="204" t="s">
        <v>5434</v>
      </c>
      <c r="I1585" s="204" t="s">
        <v>6043</v>
      </c>
      <c r="J1585" s="204" t="s">
        <v>3171</v>
      </c>
      <c r="K1585" s="204">
        <v>3017.4879999999998</v>
      </c>
      <c r="L1585" s="204">
        <v>68</v>
      </c>
      <c r="M1585" s="204">
        <v>41</v>
      </c>
      <c r="N1585" s="204">
        <v>1082023</v>
      </c>
      <c r="O1585" s="204">
        <v>1052</v>
      </c>
      <c r="P1585" s="204">
        <v>1052</v>
      </c>
      <c r="Q1585" s="204">
        <v>4</v>
      </c>
      <c r="R1585" s="204">
        <v>4</v>
      </c>
      <c r="S1585" s="204">
        <v>2</v>
      </c>
      <c r="T1585" s="204">
        <v>1</v>
      </c>
      <c r="U1585" s="204">
        <v>3</v>
      </c>
      <c r="V1585" s="204">
        <v>2</v>
      </c>
      <c r="W1585" s="204">
        <v>1</v>
      </c>
      <c r="X1585" s="204">
        <v>2</v>
      </c>
      <c r="Y1585" s="204">
        <v>2</v>
      </c>
      <c r="Z1585" s="204">
        <v>1</v>
      </c>
      <c r="AA1585" s="204">
        <v>2</v>
      </c>
      <c r="AB1585" s="204">
        <v>2</v>
      </c>
      <c r="AC1585" s="204">
        <v>1</v>
      </c>
      <c r="AD1585" s="204">
        <v>1</v>
      </c>
      <c r="AE1585" s="204">
        <v>2</v>
      </c>
      <c r="AF1585" s="204">
        <v>2</v>
      </c>
      <c r="AG1585" s="204">
        <v>1</v>
      </c>
      <c r="AI1585" s="204">
        <v>1</v>
      </c>
      <c r="AJ1585" s="204">
        <v>2</v>
      </c>
      <c r="AK1585" s="204">
        <v>2</v>
      </c>
      <c r="AL1585" s="204">
        <v>2</v>
      </c>
      <c r="AM1585" s="204">
        <v>2</v>
      </c>
      <c r="AN1585" s="204">
        <v>2</v>
      </c>
      <c r="AO1585" s="204">
        <v>2</v>
      </c>
      <c r="AP1585" s="204">
        <v>2</v>
      </c>
      <c r="AQ1585" s="204">
        <v>2</v>
      </c>
      <c r="AR1585" s="204">
        <v>2</v>
      </c>
      <c r="AS1585" s="204">
        <v>2</v>
      </c>
      <c r="AT1585" s="204">
        <v>6</v>
      </c>
      <c r="AU1585" s="204">
        <v>9</v>
      </c>
      <c r="AV1585" s="204">
        <v>12</v>
      </c>
      <c r="AW1585" s="204">
        <v>4</v>
      </c>
      <c r="AX1585" s="204">
        <v>2</v>
      </c>
      <c r="AY1585" s="204">
        <v>6</v>
      </c>
      <c r="AZ1585" s="204">
        <v>11</v>
      </c>
      <c r="BA1585" s="204">
        <v>1</v>
      </c>
      <c r="BB1585" s="204">
        <v>5</v>
      </c>
      <c r="BD1585" s="204">
        <v>1</v>
      </c>
      <c r="BE1585" s="204">
        <v>1</v>
      </c>
      <c r="BG1585" s="204">
        <v>1</v>
      </c>
      <c r="BH1585" s="204">
        <v>3</v>
      </c>
      <c r="BJ1585" s="204">
        <v>2</v>
      </c>
      <c r="BK1585" s="204" t="s">
        <v>10790</v>
      </c>
      <c r="BL1585" s="204">
        <v>2</v>
      </c>
      <c r="BM1585" s="204">
        <v>1</v>
      </c>
      <c r="BN1585" s="204">
        <v>1</v>
      </c>
      <c r="BP1585" s="204">
        <v>9</v>
      </c>
      <c r="BQ1585" s="204">
        <v>13</v>
      </c>
      <c r="BS1585" s="204">
        <v>2</v>
      </c>
      <c r="BT1585" s="204">
        <v>2</v>
      </c>
      <c r="BU1585" s="204">
        <v>1</v>
      </c>
      <c r="BV1585" s="204">
        <v>1</v>
      </c>
      <c r="BW1585" s="204">
        <v>2</v>
      </c>
      <c r="BX1585" s="204">
        <v>2</v>
      </c>
      <c r="BY1585" s="204">
        <v>2</v>
      </c>
      <c r="BZ1585" s="204">
        <v>3</v>
      </c>
      <c r="CA1585" s="204">
        <v>1</v>
      </c>
      <c r="CB1585" s="204">
        <v>1</v>
      </c>
      <c r="CC1585" s="204">
        <v>2</v>
      </c>
      <c r="CD1585" s="204">
        <v>3</v>
      </c>
      <c r="CE1585" s="204">
        <v>9</v>
      </c>
      <c r="CF1585" s="204">
        <v>2</v>
      </c>
      <c r="CG1585" s="204">
        <v>7</v>
      </c>
      <c r="CH1585" s="204">
        <v>1</v>
      </c>
      <c r="CI1585" s="204">
        <v>2</v>
      </c>
      <c r="CJ1585" s="204">
        <v>2</v>
      </c>
      <c r="CK1585" s="204">
        <v>2</v>
      </c>
      <c r="CL1585" s="204">
        <v>2</v>
      </c>
      <c r="CM1585" s="204">
        <v>1</v>
      </c>
      <c r="CN1585" s="204">
        <v>2</v>
      </c>
      <c r="CO1585" s="204">
        <v>2</v>
      </c>
      <c r="CP1585" s="204">
        <v>2</v>
      </c>
      <c r="CQ1585" s="204">
        <v>2</v>
      </c>
      <c r="CR1585" s="204">
        <v>2</v>
      </c>
      <c r="CS1585" s="204">
        <v>2</v>
      </c>
      <c r="CT1585" s="204">
        <v>2</v>
      </c>
      <c r="CU1585" s="204">
        <v>1</v>
      </c>
      <c r="CV1585" s="204">
        <v>2</v>
      </c>
      <c r="CW1585" s="204">
        <v>2</v>
      </c>
      <c r="CX1585" s="204">
        <v>1</v>
      </c>
      <c r="CY1585" s="204">
        <v>2</v>
      </c>
      <c r="CZ1585" s="204">
        <v>2</v>
      </c>
      <c r="DA1585" s="204">
        <v>2</v>
      </c>
      <c r="DB1585" s="204">
        <v>2</v>
      </c>
      <c r="DC1585" s="204">
        <v>2</v>
      </c>
      <c r="DD1585" s="204">
        <v>2</v>
      </c>
      <c r="DM1585" s="204">
        <v>1</v>
      </c>
      <c r="DP1585" s="204">
        <v>1</v>
      </c>
      <c r="ED1585" s="204">
        <v>2</v>
      </c>
      <c r="EG1585" s="204">
        <v>2</v>
      </c>
      <c r="EN1585" s="204">
        <v>8</v>
      </c>
      <c r="EV1585" s="204">
        <v>3</v>
      </c>
      <c r="EY1585" s="204">
        <v>2</v>
      </c>
      <c r="FG1585" s="204">
        <v>8</v>
      </c>
      <c r="FK1585" s="204">
        <v>3</v>
      </c>
      <c r="FL1585" s="204">
        <v>1</v>
      </c>
      <c r="FM1585" s="204">
        <v>2</v>
      </c>
      <c r="FS1585" s="204">
        <v>1</v>
      </c>
      <c r="FT1585" s="204">
        <v>1</v>
      </c>
      <c r="FU1585" s="204">
        <v>2</v>
      </c>
      <c r="FV1585" s="204">
        <v>1</v>
      </c>
      <c r="FW1585" s="204">
        <v>1</v>
      </c>
      <c r="FX1585" s="204">
        <v>2</v>
      </c>
      <c r="FY1585" s="204">
        <v>2</v>
      </c>
      <c r="FZ1585" s="204">
        <v>2</v>
      </c>
      <c r="GA1585" s="204">
        <v>1</v>
      </c>
      <c r="GB1585" s="204">
        <v>9</v>
      </c>
      <c r="GC1585" s="204">
        <v>5</v>
      </c>
      <c r="GD1585" s="204">
        <v>1</v>
      </c>
      <c r="GE1585" s="204">
        <v>2</v>
      </c>
      <c r="GF1585" s="204">
        <v>1</v>
      </c>
      <c r="GG1585" s="204">
        <v>2</v>
      </c>
      <c r="GH1585" s="204">
        <v>1</v>
      </c>
      <c r="GI1585" s="204">
        <v>2</v>
      </c>
      <c r="GJ1585" s="204">
        <v>2</v>
      </c>
      <c r="GK1585" s="204">
        <v>1</v>
      </c>
      <c r="GL1585" s="204">
        <v>1</v>
      </c>
      <c r="GM1585" s="204">
        <v>2</v>
      </c>
      <c r="GN1585" s="204">
        <v>2</v>
      </c>
      <c r="GO1585" s="204">
        <v>1</v>
      </c>
      <c r="GP1585" s="204">
        <v>1</v>
      </c>
      <c r="GQ1585" s="204">
        <v>2</v>
      </c>
      <c r="GR1585" s="204">
        <v>2</v>
      </c>
      <c r="GS1585" s="204">
        <v>2</v>
      </c>
      <c r="GT1585" s="204">
        <v>2</v>
      </c>
      <c r="GU1585" s="204">
        <v>2</v>
      </c>
      <c r="GV1585" s="204">
        <v>2</v>
      </c>
      <c r="GW1585" s="204">
        <v>2</v>
      </c>
      <c r="GX1585" s="204">
        <v>3</v>
      </c>
      <c r="GY1585" s="204">
        <v>4</v>
      </c>
      <c r="GZ1585" s="204">
        <v>4</v>
      </c>
      <c r="HA1585" s="204">
        <v>1</v>
      </c>
      <c r="HB1585" s="204">
        <v>2</v>
      </c>
      <c r="HC1585" s="204">
        <v>1</v>
      </c>
      <c r="HD1585" s="204">
        <v>5</v>
      </c>
      <c r="HE1585" s="204">
        <v>7</v>
      </c>
      <c r="HF1585" s="204" t="s">
        <v>10961</v>
      </c>
      <c r="HG1585" s="204">
        <v>1</v>
      </c>
      <c r="HH1585" s="204">
        <v>2</v>
      </c>
      <c r="HI1585" s="204">
        <v>1</v>
      </c>
      <c r="HJ1585" s="204">
        <v>2</v>
      </c>
      <c r="HK1585" s="204">
        <v>1</v>
      </c>
      <c r="HL1585" s="204">
        <v>2</v>
      </c>
      <c r="HM1585" s="204">
        <v>2</v>
      </c>
      <c r="HN1585" s="204">
        <v>2</v>
      </c>
      <c r="HO1585" s="204">
        <v>2</v>
      </c>
      <c r="HP1585" s="204">
        <v>2</v>
      </c>
      <c r="HQ1585" s="204">
        <v>1</v>
      </c>
      <c r="HR1585" s="204">
        <v>6</v>
      </c>
      <c r="HS1585" s="204">
        <v>9</v>
      </c>
      <c r="HT1585" s="204">
        <v>9</v>
      </c>
      <c r="HU1585" s="204">
        <v>1</v>
      </c>
      <c r="HV1585" s="204">
        <v>1</v>
      </c>
      <c r="HW1585" s="204">
        <v>3</v>
      </c>
      <c r="HX1585" s="204">
        <v>1</v>
      </c>
      <c r="HY1585" s="204">
        <v>1</v>
      </c>
      <c r="HZ1585" s="204">
        <v>1</v>
      </c>
      <c r="IA1585" s="204">
        <v>2</v>
      </c>
      <c r="IB1585" s="204">
        <v>2</v>
      </c>
      <c r="IC1585" s="204">
        <v>2</v>
      </c>
      <c r="ID1585" s="204">
        <v>2</v>
      </c>
      <c r="IE1585" s="204">
        <v>2</v>
      </c>
      <c r="IF1585" s="204">
        <v>2</v>
      </c>
      <c r="IG1585" s="204">
        <v>2</v>
      </c>
      <c r="IH1585" s="204">
        <v>2</v>
      </c>
      <c r="II1585" s="204">
        <v>2</v>
      </c>
      <c r="IJ1585" s="204">
        <v>2</v>
      </c>
      <c r="IK1585" s="204">
        <v>2</v>
      </c>
      <c r="IL1585" s="204">
        <v>1</v>
      </c>
      <c r="IM1585" s="204">
        <v>2</v>
      </c>
      <c r="IN1585" s="204">
        <v>1</v>
      </c>
      <c r="IO1585" s="204">
        <v>2</v>
      </c>
      <c r="IP1585" s="204">
        <v>2</v>
      </c>
      <c r="IQ1585" s="204">
        <v>2</v>
      </c>
      <c r="IR1585" s="204">
        <v>14</v>
      </c>
      <c r="IS1585" s="204">
        <v>2</v>
      </c>
      <c r="IT1585" s="204">
        <v>2</v>
      </c>
      <c r="IU1585" s="204">
        <v>1</v>
      </c>
      <c r="IV1585" s="204">
        <v>1</v>
      </c>
      <c r="IZ1585" s="204">
        <v>5</v>
      </c>
      <c r="JM1585" s="204">
        <v>1</v>
      </c>
      <c r="JN1585" s="204">
        <v>13</v>
      </c>
      <c r="JO1585" s="204">
        <v>2</v>
      </c>
      <c r="JP1585" s="204">
        <v>2</v>
      </c>
      <c r="JQ1585" s="204">
        <v>2</v>
      </c>
      <c r="JS1585" s="204">
        <v>1</v>
      </c>
      <c r="JT1585" s="204">
        <v>1</v>
      </c>
      <c r="JU1585" s="204">
        <v>2</v>
      </c>
      <c r="JV1585" s="204">
        <v>1</v>
      </c>
      <c r="JW1585" s="204">
        <v>1</v>
      </c>
      <c r="JX1585" s="204">
        <v>2</v>
      </c>
      <c r="JY1585" s="204">
        <v>1</v>
      </c>
      <c r="JZ1585" s="204">
        <v>2</v>
      </c>
      <c r="KA1585" s="204">
        <v>2</v>
      </c>
      <c r="KB1585" s="204">
        <v>2</v>
      </c>
      <c r="KC1585" s="204">
        <v>1</v>
      </c>
      <c r="KD1585" s="204">
        <v>1</v>
      </c>
      <c r="KE1585" s="204">
        <v>1</v>
      </c>
      <c r="KF1585" s="204">
        <v>2</v>
      </c>
      <c r="KG1585" s="204">
        <v>2</v>
      </c>
      <c r="KH1585" s="204">
        <v>2</v>
      </c>
      <c r="KI1585" s="204">
        <v>2</v>
      </c>
      <c r="KJ1585" s="204">
        <v>1</v>
      </c>
      <c r="KK1585" s="204">
        <v>2</v>
      </c>
      <c r="KL1585" s="204">
        <v>2</v>
      </c>
      <c r="KM1585" s="204">
        <v>2</v>
      </c>
      <c r="KN1585" s="204">
        <v>2</v>
      </c>
      <c r="KO1585" s="204">
        <v>2</v>
      </c>
      <c r="KP1585" s="204">
        <v>2</v>
      </c>
      <c r="KQ1585" s="204">
        <v>2</v>
      </c>
      <c r="KR1585" s="204">
        <v>2</v>
      </c>
      <c r="KS1585" s="204">
        <v>2</v>
      </c>
      <c r="KT1585" s="204">
        <v>1</v>
      </c>
      <c r="KU1585" s="204">
        <v>2</v>
      </c>
      <c r="LC1585" s="204">
        <v>1</v>
      </c>
      <c r="LF1585" s="204">
        <v>2</v>
      </c>
      <c r="LG1585" s="204">
        <v>1</v>
      </c>
      <c r="LH1585" s="204">
        <v>7</v>
      </c>
      <c r="LK1585" s="204">
        <v>1</v>
      </c>
      <c r="LL1585" s="204" t="s">
        <v>10994</v>
      </c>
      <c r="LP1585" s="204">
        <v>1</v>
      </c>
      <c r="MA1585" s="204">
        <v>3</v>
      </c>
      <c r="MB1585" s="204">
        <v>3</v>
      </c>
      <c r="MC1585" s="204">
        <v>4</v>
      </c>
      <c r="MD1585" s="204">
        <v>8</v>
      </c>
      <c r="ME1585" s="204">
        <v>1</v>
      </c>
      <c r="MF1585" s="204">
        <v>1</v>
      </c>
      <c r="MG1585" s="204" t="s">
        <v>11079</v>
      </c>
      <c r="MH1585" s="204">
        <v>1</v>
      </c>
      <c r="MV1585" s="204">
        <v>3</v>
      </c>
      <c r="MW1585" s="204">
        <v>2</v>
      </c>
      <c r="MX1585" s="204">
        <v>4</v>
      </c>
      <c r="MY1585" s="204">
        <v>2</v>
      </c>
      <c r="MZ1585" s="204">
        <v>3</v>
      </c>
      <c r="NA1585" s="204">
        <v>2</v>
      </c>
      <c r="NB1585" s="204" t="s">
        <v>10923</v>
      </c>
      <c r="NC1585" s="204">
        <v>1</v>
      </c>
      <c r="ND1585" s="204">
        <v>1</v>
      </c>
      <c r="NE1585" s="204">
        <v>5</v>
      </c>
      <c r="NF1585" s="204">
        <v>5</v>
      </c>
      <c r="NG1585" s="204">
        <v>5</v>
      </c>
      <c r="NH1585" s="204">
        <v>5</v>
      </c>
      <c r="NI1585" s="204">
        <v>5</v>
      </c>
      <c r="NT1585" s="204" t="s">
        <v>11225</v>
      </c>
      <c r="NU1585" s="204">
        <v>2</v>
      </c>
      <c r="PK1585" s="204">
        <v>6</v>
      </c>
      <c r="PL1585" s="204">
        <v>7</v>
      </c>
      <c r="PM1585" s="204">
        <v>13</v>
      </c>
      <c r="PN1585" s="204" t="s">
        <v>11454</v>
      </c>
      <c r="PO1585" s="204">
        <v>3</v>
      </c>
      <c r="PP1585" s="204">
        <v>2</v>
      </c>
      <c r="PQ1585" s="204">
        <v>1</v>
      </c>
      <c r="PR1585" s="204">
        <v>2</v>
      </c>
      <c r="PS1585" s="204">
        <v>2</v>
      </c>
      <c r="PT1585" s="204">
        <v>2</v>
      </c>
      <c r="PW1585" s="204">
        <v>2</v>
      </c>
      <c r="PX1585" s="204">
        <v>2</v>
      </c>
      <c r="PY1585" s="204">
        <v>2</v>
      </c>
      <c r="PZ1585" s="204">
        <v>2</v>
      </c>
      <c r="QA1585" s="204">
        <v>2</v>
      </c>
      <c r="QB1585" s="204">
        <v>2</v>
      </c>
      <c r="QC1585" s="204">
        <v>1</v>
      </c>
      <c r="QD1585" s="204">
        <v>3</v>
      </c>
      <c r="QE1585" s="204">
        <v>1</v>
      </c>
      <c r="QF1585" s="204">
        <v>3</v>
      </c>
      <c r="QG1585" s="204">
        <v>1</v>
      </c>
      <c r="QH1585" s="204">
        <v>2</v>
      </c>
      <c r="QI1585" s="204">
        <v>2</v>
      </c>
      <c r="QJ1585" s="204">
        <v>2</v>
      </c>
      <c r="QK1585" s="204">
        <v>2</v>
      </c>
      <c r="QL1585" s="204">
        <v>2</v>
      </c>
      <c r="QM1585" s="204">
        <v>2</v>
      </c>
      <c r="QN1585" s="204">
        <v>2</v>
      </c>
      <c r="QO1585" s="204">
        <v>1</v>
      </c>
      <c r="QP1585" s="204">
        <v>3</v>
      </c>
      <c r="QQ1585" s="204">
        <v>1</v>
      </c>
      <c r="QR1585" s="204">
        <v>2</v>
      </c>
      <c r="QS1585" s="204">
        <v>1</v>
      </c>
      <c r="QT1585" s="204">
        <v>2</v>
      </c>
      <c r="QU1585" s="204">
        <v>2</v>
      </c>
      <c r="QV1585" s="204">
        <v>2</v>
      </c>
      <c r="QW1585" s="204">
        <v>2</v>
      </c>
      <c r="QX1585" s="204">
        <v>2</v>
      </c>
      <c r="QY1585" s="204">
        <v>1</v>
      </c>
      <c r="QZ1585" s="204">
        <v>2</v>
      </c>
      <c r="RA1585" s="204">
        <v>1</v>
      </c>
      <c r="RB1585" s="204">
        <v>2</v>
      </c>
      <c r="RC1585" s="204">
        <v>2</v>
      </c>
      <c r="RD1585" s="204">
        <v>1</v>
      </c>
      <c r="RE1585" s="204">
        <v>2</v>
      </c>
      <c r="RM1585" s="204" t="s">
        <v>10790</v>
      </c>
      <c r="SA1585" s="204">
        <v>4</v>
      </c>
      <c r="SB1585" s="204">
        <v>16</v>
      </c>
      <c r="SC1585" s="204">
        <v>16</v>
      </c>
      <c r="SP1585" s="204">
        <v>9</v>
      </c>
      <c r="SQ1585" s="204">
        <v>15</v>
      </c>
      <c r="SR1585" s="204">
        <v>15</v>
      </c>
      <c r="SS1585" s="204">
        <v>7</v>
      </c>
      <c r="ST1585" s="204">
        <v>11</v>
      </c>
      <c r="SU1585" s="204">
        <v>2</v>
      </c>
      <c r="SV1585" s="204">
        <v>2</v>
      </c>
      <c r="SW1585" s="204">
        <v>2</v>
      </c>
      <c r="SX1585" s="204">
        <v>2</v>
      </c>
      <c r="SY1585" s="204">
        <v>2</v>
      </c>
      <c r="SZ1585" s="204">
        <v>2</v>
      </c>
      <c r="TA1585" s="204">
        <v>2</v>
      </c>
      <c r="TB1585" s="204">
        <v>2</v>
      </c>
      <c r="TC1585" s="204">
        <v>2</v>
      </c>
      <c r="TD1585" s="204">
        <v>2</v>
      </c>
      <c r="TE1585" s="204">
        <v>2</v>
      </c>
      <c r="TF1585" s="204">
        <v>2</v>
      </c>
      <c r="TG1585" s="204">
        <v>2</v>
      </c>
      <c r="TH1585" s="204">
        <v>1</v>
      </c>
      <c r="TI1585" s="204">
        <v>2</v>
      </c>
      <c r="TJ1585" s="204">
        <v>2</v>
      </c>
      <c r="TK1585" s="204">
        <v>2</v>
      </c>
      <c r="TL1585" s="204">
        <v>2</v>
      </c>
      <c r="TM1585" s="204">
        <v>2</v>
      </c>
      <c r="TN1585" s="204">
        <v>2</v>
      </c>
      <c r="TO1585" s="204">
        <v>2</v>
      </c>
      <c r="TP1585" s="204">
        <v>2</v>
      </c>
      <c r="TQ1585" s="204">
        <v>2</v>
      </c>
      <c r="TR1585" s="204">
        <v>2</v>
      </c>
      <c r="TS1585" s="204">
        <v>2</v>
      </c>
      <c r="TU1585" s="204">
        <v>1</v>
      </c>
      <c r="TV1585" s="204">
        <v>1</v>
      </c>
      <c r="TW1585" s="204">
        <v>1</v>
      </c>
      <c r="TX1585" s="204">
        <v>2</v>
      </c>
      <c r="TY1585" s="204">
        <v>1</v>
      </c>
      <c r="TZ1585" s="204">
        <v>2</v>
      </c>
      <c r="UA1585" s="204">
        <v>2</v>
      </c>
      <c r="UH1585" s="204">
        <v>3</v>
      </c>
      <c r="UM1585" s="204">
        <v>1</v>
      </c>
      <c r="UN1585" s="204">
        <v>2</v>
      </c>
      <c r="UO1585" s="204">
        <v>4</v>
      </c>
      <c r="UP1585" s="204">
        <v>1</v>
      </c>
      <c r="UQ1585" s="204">
        <v>2</v>
      </c>
      <c r="UR1585" s="204">
        <v>4</v>
      </c>
      <c r="UW1585" s="204">
        <v>1</v>
      </c>
      <c r="UX1585" s="204">
        <v>2</v>
      </c>
      <c r="UY1585" s="204">
        <v>2</v>
      </c>
      <c r="UZ1585" s="204">
        <v>2</v>
      </c>
      <c r="VA1585" s="204">
        <v>2</v>
      </c>
      <c r="VB1585" s="204">
        <v>2</v>
      </c>
      <c r="VC1585" s="204">
        <v>2</v>
      </c>
      <c r="VD1585" s="204">
        <v>2</v>
      </c>
      <c r="VE1585" s="204">
        <v>2</v>
      </c>
      <c r="VF1585" s="204">
        <v>2</v>
      </c>
      <c r="VG1585" s="204">
        <v>2</v>
      </c>
      <c r="VH1585" s="204">
        <v>2</v>
      </c>
      <c r="VI1585" s="204">
        <v>2</v>
      </c>
      <c r="VJ1585" s="204">
        <v>2</v>
      </c>
      <c r="VK1585" s="204">
        <v>2</v>
      </c>
      <c r="VL1585" s="204">
        <v>2</v>
      </c>
      <c r="VM1585" s="204">
        <v>2</v>
      </c>
      <c r="VO1585" s="204">
        <v>2</v>
      </c>
      <c r="VR1585" s="204">
        <v>3</v>
      </c>
      <c r="VS1585" s="204">
        <v>7</v>
      </c>
      <c r="VT1585" s="204">
        <v>7</v>
      </c>
      <c r="VW1585" s="204">
        <v>1</v>
      </c>
      <c r="VX1585" s="204">
        <v>1</v>
      </c>
      <c r="VY1585" s="204">
        <v>1</v>
      </c>
      <c r="VZ1585" s="204">
        <v>1</v>
      </c>
      <c r="WA1585" s="204">
        <v>2</v>
      </c>
      <c r="WB1585" s="204">
        <v>1</v>
      </c>
      <c r="WC1585" s="204">
        <v>1</v>
      </c>
      <c r="WD1585" s="204">
        <v>1</v>
      </c>
      <c r="WE1585" s="204">
        <v>1</v>
      </c>
      <c r="WF1585" s="204" t="s">
        <v>10790</v>
      </c>
      <c r="WG1585" s="204">
        <v>1</v>
      </c>
      <c r="WH1585" s="204">
        <v>1</v>
      </c>
      <c r="WI1585" s="204">
        <v>5</v>
      </c>
      <c r="WJ1585" s="204">
        <v>4</v>
      </c>
      <c r="WK1585" s="204">
        <v>1</v>
      </c>
      <c r="WL1585" s="204">
        <v>8</v>
      </c>
      <c r="WM1585" s="204">
        <v>9</v>
      </c>
      <c r="WN1585" s="204">
        <v>1</v>
      </c>
      <c r="WO1585" s="204">
        <v>2</v>
      </c>
      <c r="WP1585" s="204">
        <v>2</v>
      </c>
      <c r="WQ1585" s="204">
        <v>1</v>
      </c>
      <c r="WR1585" s="204">
        <v>1</v>
      </c>
      <c r="WS1585" s="204">
        <v>2</v>
      </c>
      <c r="WT1585" s="204">
        <v>1</v>
      </c>
      <c r="WU1585" s="204">
        <v>1</v>
      </c>
      <c r="WV1585" s="204">
        <v>1</v>
      </c>
      <c r="WW1585" s="204">
        <v>2</v>
      </c>
      <c r="WX1585" s="204">
        <v>2</v>
      </c>
      <c r="WY1585" s="204">
        <v>2</v>
      </c>
      <c r="WZ1585" s="204">
        <v>2</v>
      </c>
      <c r="XA1585" s="204">
        <v>1</v>
      </c>
      <c r="XB1585" s="204">
        <v>2</v>
      </c>
      <c r="XC1585" s="204">
        <v>2</v>
      </c>
      <c r="XD1585" s="204">
        <v>2</v>
      </c>
      <c r="XE1585" s="204">
        <v>2</v>
      </c>
      <c r="XF1585" s="204">
        <v>2</v>
      </c>
      <c r="XG1585" s="204">
        <v>2</v>
      </c>
      <c r="XH1585" s="204">
        <v>2</v>
      </c>
      <c r="XI1585" s="204" t="s">
        <v>11552</v>
      </c>
      <c r="XJ1585" s="204">
        <v>2</v>
      </c>
      <c r="XK1585" s="204">
        <v>2</v>
      </c>
      <c r="XL1585" s="204">
        <v>2</v>
      </c>
      <c r="XM1585" s="204">
        <v>2</v>
      </c>
      <c r="XN1585" s="204">
        <v>2</v>
      </c>
      <c r="XO1585" s="204">
        <v>2</v>
      </c>
      <c r="XP1585" s="204">
        <v>2</v>
      </c>
      <c r="XQ1585" s="204">
        <v>2</v>
      </c>
      <c r="XR1585" s="204">
        <v>2</v>
      </c>
      <c r="XS1585" s="204">
        <v>2</v>
      </c>
      <c r="XT1585" s="204">
        <v>2</v>
      </c>
      <c r="XU1585" s="204">
        <v>2</v>
      </c>
      <c r="XV1585" s="204">
        <v>2</v>
      </c>
      <c r="XW1585" s="204">
        <v>2</v>
      </c>
      <c r="XX1585" s="204">
        <v>2</v>
      </c>
      <c r="XY1585" s="204">
        <v>1</v>
      </c>
      <c r="XZ1585" s="204">
        <v>2</v>
      </c>
      <c r="YA1585" s="204">
        <v>2</v>
      </c>
      <c r="YB1585" s="204">
        <v>2</v>
      </c>
      <c r="YC1585" s="204">
        <v>2</v>
      </c>
      <c r="YD1585" s="204">
        <v>2</v>
      </c>
      <c r="YE1585" s="204">
        <v>2</v>
      </c>
      <c r="YF1585" s="204">
        <v>2</v>
      </c>
      <c r="YG1585" s="204" t="s">
        <v>10995</v>
      </c>
      <c r="YH1585" s="204" t="s">
        <v>10772</v>
      </c>
      <c r="YI1585" s="204">
        <v>3</v>
      </c>
      <c r="YJ1585" s="204">
        <v>1</v>
      </c>
      <c r="YK1585" s="204">
        <v>2</v>
      </c>
      <c r="YL1585" s="204">
        <v>2</v>
      </c>
      <c r="YM1585" s="204">
        <v>1</v>
      </c>
      <c r="YN1585" s="204">
        <v>2</v>
      </c>
      <c r="YO1585" s="204">
        <v>1</v>
      </c>
      <c r="YP1585" s="204">
        <v>1</v>
      </c>
      <c r="YQ1585" s="204">
        <v>1</v>
      </c>
      <c r="YR1585" s="204">
        <v>1082023</v>
      </c>
      <c r="YS1585" s="204">
        <v>1052</v>
      </c>
      <c r="YT1585" s="204">
        <v>1052</v>
      </c>
      <c r="YU1585" s="204">
        <v>41</v>
      </c>
      <c r="YV1585" s="204">
        <v>40</v>
      </c>
      <c r="YW1585" s="204">
        <v>2</v>
      </c>
      <c r="YX1585" s="204">
        <v>1</v>
      </c>
      <c r="YY1585" s="204">
        <v>0.551315</v>
      </c>
      <c r="YZ1585" s="204">
        <v>33.770271000000001</v>
      </c>
      <c r="ZA1585" s="204">
        <v>201</v>
      </c>
      <c r="ZB1585" s="204" t="s">
        <v>6298</v>
      </c>
      <c r="ZC1585" s="204">
        <v>1</v>
      </c>
      <c r="ZD1585" s="204" t="s">
        <v>6473</v>
      </c>
      <c r="ZE1585" s="204">
        <v>1</v>
      </c>
      <c r="ZF1585" s="204" t="s">
        <v>6472</v>
      </c>
      <c r="ZG1585" s="204">
        <v>1</v>
      </c>
      <c r="ZH1585" s="204" t="s">
        <v>6471</v>
      </c>
      <c r="ZI1585" s="204">
        <v>4</v>
      </c>
      <c r="ZJ1585" s="204" t="s">
        <v>1937</v>
      </c>
    </row>
    <row r="1586" spans="1:686" x14ac:dyDescent="0.3">
      <c r="A1586" s="204" t="s">
        <v>6475</v>
      </c>
      <c r="B1586" s="204" t="s">
        <v>6474</v>
      </c>
      <c r="C1586" s="204" t="s">
        <v>1937</v>
      </c>
      <c r="D1586" s="204">
        <v>161</v>
      </c>
      <c r="E1586" s="204">
        <v>23</v>
      </c>
      <c r="F1586" s="204">
        <v>2</v>
      </c>
      <c r="G1586" s="204" t="s">
        <v>6298</v>
      </c>
      <c r="H1586" s="204" t="s">
        <v>5434</v>
      </c>
      <c r="I1586" s="204" t="s">
        <v>6043</v>
      </c>
      <c r="J1586" s="204" t="s">
        <v>3171</v>
      </c>
      <c r="K1586" s="204">
        <v>9090.8420000000006</v>
      </c>
      <c r="L1586" s="204">
        <v>80</v>
      </c>
      <c r="M1586" s="204">
        <v>41</v>
      </c>
      <c r="N1586" s="204">
        <v>1082023</v>
      </c>
      <c r="O1586" s="204">
        <v>1005</v>
      </c>
      <c r="P1586" s="204">
        <v>1046</v>
      </c>
      <c r="Q1586" s="204">
        <v>1</v>
      </c>
      <c r="R1586" s="204">
        <v>2</v>
      </c>
      <c r="S1586" s="204">
        <v>1</v>
      </c>
      <c r="T1586" s="204">
        <v>3</v>
      </c>
      <c r="U1586" s="204">
        <v>4</v>
      </c>
      <c r="V1586" s="204">
        <v>2</v>
      </c>
      <c r="W1586" s="204">
        <v>1</v>
      </c>
      <c r="X1586" s="204">
        <v>2</v>
      </c>
      <c r="Y1586" s="204">
        <v>2</v>
      </c>
      <c r="Z1586" s="204">
        <v>1</v>
      </c>
      <c r="AA1586" s="204">
        <v>2</v>
      </c>
      <c r="AB1586" s="204">
        <v>2</v>
      </c>
      <c r="AC1586" s="204">
        <v>1</v>
      </c>
      <c r="AD1586" s="204">
        <v>1</v>
      </c>
      <c r="AE1586" s="204">
        <v>3</v>
      </c>
      <c r="AF1586" s="204">
        <v>2</v>
      </c>
      <c r="AG1586" s="204">
        <v>1</v>
      </c>
      <c r="AI1586" s="204">
        <v>2</v>
      </c>
      <c r="AJ1586" s="204">
        <v>2</v>
      </c>
      <c r="AK1586" s="204">
        <v>2</v>
      </c>
      <c r="AL1586" s="204">
        <v>2</v>
      </c>
      <c r="AM1586" s="204">
        <v>2</v>
      </c>
      <c r="AN1586" s="204">
        <v>2</v>
      </c>
      <c r="AO1586" s="204">
        <v>2</v>
      </c>
      <c r="AP1586" s="204">
        <v>2</v>
      </c>
      <c r="AQ1586" s="204">
        <v>2</v>
      </c>
      <c r="AR1586" s="204">
        <v>2</v>
      </c>
      <c r="AS1586" s="204">
        <v>2</v>
      </c>
      <c r="AT1586" s="204">
        <v>9</v>
      </c>
      <c r="AU1586" s="204">
        <v>5</v>
      </c>
      <c r="AV1586" s="204">
        <v>12</v>
      </c>
      <c r="AW1586" s="204">
        <v>2</v>
      </c>
      <c r="AX1586" s="204">
        <v>2</v>
      </c>
      <c r="AY1586" s="204">
        <v>6</v>
      </c>
      <c r="AZ1586" s="204">
        <v>4</v>
      </c>
      <c r="BA1586" s="204">
        <v>6</v>
      </c>
      <c r="BB1586" s="204">
        <v>7</v>
      </c>
      <c r="BC1586" s="204">
        <v>8</v>
      </c>
      <c r="BD1586" s="204">
        <v>3</v>
      </c>
      <c r="BG1586" s="204">
        <v>1</v>
      </c>
      <c r="BH1586" s="204">
        <v>9</v>
      </c>
      <c r="BI1586" s="204">
        <v>2</v>
      </c>
      <c r="BJ1586" s="204">
        <v>2</v>
      </c>
      <c r="BK1586" s="204" t="s">
        <v>10790</v>
      </c>
      <c r="BL1586" s="204">
        <v>1</v>
      </c>
      <c r="BM1586" s="204">
        <v>1</v>
      </c>
      <c r="BN1586" s="204">
        <v>1</v>
      </c>
      <c r="BP1586" s="204">
        <v>2</v>
      </c>
      <c r="BQ1586" s="204">
        <v>13</v>
      </c>
      <c r="BS1586" s="204">
        <v>1</v>
      </c>
      <c r="BT1586" s="204">
        <v>1</v>
      </c>
      <c r="BU1586" s="204">
        <v>1</v>
      </c>
      <c r="BV1586" s="204">
        <v>1</v>
      </c>
      <c r="BW1586" s="204">
        <v>2</v>
      </c>
      <c r="BX1586" s="204">
        <v>1</v>
      </c>
      <c r="BY1586" s="204">
        <v>2</v>
      </c>
      <c r="BZ1586" s="204">
        <v>1</v>
      </c>
      <c r="CA1586" s="204">
        <v>1</v>
      </c>
      <c r="CB1586" s="204">
        <v>11</v>
      </c>
      <c r="CC1586" s="204">
        <v>4</v>
      </c>
      <c r="CD1586" s="204">
        <v>1</v>
      </c>
      <c r="CE1586" s="204">
        <v>1</v>
      </c>
      <c r="CF1586" s="204">
        <v>3</v>
      </c>
      <c r="CG1586" s="204">
        <v>3</v>
      </c>
      <c r="CH1586" s="204">
        <v>1</v>
      </c>
      <c r="CI1586" s="204">
        <v>2</v>
      </c>
      <c r="CJ1586" s="204">
        <v>2</v>
      </c>
      <c r="CK1586" s="204">
        <v>1</v>
      </c>
      <c r="CL1586" s="204">
        <v>2</v>
      </c>
      <c r="CM1586" s="204">
        <v>1</v>
      </c>
      <c r="CN1586" s="204">
        <v>2</v>
      </c>
      <c r="CO1586" s="204">
        <v>2</v>
      </c>
      <c r="CP1586" s="204">
        <v>2</v>
      </c>
      <c r="CQ1586" s="204">
        <v>2</v>
      </c>
      <c r="CR1586" s="204">
        <v>2</v>
      </c>
      <c r="CS1586" s="204">
        <v>1</v>
      </c>
      <c r="CT1586" s="204">
        <v>2</v>
      </c>
      <c r="CU1586" s="204">
        <v>2</v>
      </c>
      <c r="CV1586" s="204">
        <v>2</v>
      </c>
      <c r="CW1586" s="204">
        <v>2</v>
      </c>
      <c r="CX1586" s="204">
        <v>1</v>
      </c>
      <c r="CY1586" s="204">
        <v>1</v>
      </c>
      <c r="CZ1586" s="204">
        <v>2</v>
      </c>
      <c r="DA1586" s="204">
        <v>2</v>
      </c>
      <c r="DB1586" s="204">
        <v>2</v>
      </c>
      <c r="DC1586" s="204">
        <v>2</v>
      </c>
      <c r="DD1586" s="204">
        <v>2</v>
      </c>
      <c r="DK1586" s="204">
        <v>1</v>
      </c>
      <c r="DP1586" s="204">
        <v>1</v>
      </c>
      <c r="DQ1586" s="204">
        <v>3</v>
      </c>
      <c r="EB1586" s="204">
        <v>3</v>
      </c>
      <c r="EG1586" s="204">
        <v>1</v>
      </c>
      <c r="EH1586" s="204">
        <v>6</v>
      </c>
      <c r="EN1586" s="204">
        <v>11</v>
      </c>
      <c r="ET1586" s="204">
        <v>6</v>
      </c>
      <c r="EY1586" s="204">
        <v>4</v>
      </c>
      <c r="EZ1586" s="204">
        <v>1</v>
      </c>
      <c r="FG1586" s="204">
        <v>1</v>
      </c>
      <c r="FH1586" s="204">
        <v>2</v>
      </c>
      <c r="FL1586" s="204">
        <v>1</v>
      </c>
      <c r="FM1586" s="204">
        <v>2</v>
      </c>
      <c r="FS1586" s="204">
        <v>7</v>
      </c>
      <c r="FT1586" s="204">
        <v>2</v>
      </c>
      <c r="FV1586" s="204">
        <v>2</v>
      </c>
      <c r="FW1586" s="204">
        <v>2</v>
      </c>
      <c r="FX1586" s="204">
        <v>2</v>
      </c>
      <c r="HF1586" s="204" t="s">
        <v>10790</v>
      </c>
      <c r="HG1586" s="204">
        <v>1</v>
      </c>
      <c r="HH1586" s="204">
        <v>1</v>
      </c>
      <c r="HI1586" s="204">
        <v>1</v>
      </c>
      <c r="HJ1586" s="204">
        <v>2</v>
      </c>
      <c r="HK1586" s="204">
        <v>2</v>
      </c>
      <c r="HL1586" s="204">
        <v>1</v>
      </c>
      <c r="HM1586" s="204">
        <v>1</v>
      </c>
      <c r="HN1586" s="204">
        <v>3</v>
      </c>
      <c r="HO1586" s="204">
        <v>2</v>
      </c>
      <c r="HP1586" s="204">
        <v>2</v>
      </c>
      <c r="HQ1586" s="204">
        <v>2</v>
      </c>
      <c r="HR1586" s="204">
        <v>1</v>
      </c>
      <c r="HS1586" s="204">
        <v>9</v>
      </c>
      <c r="HT1586" s="204">
        <v>9</v>
      </c>
      <c r="HU1586" s="204">
        <v>2</v>
      </c>
      <c r="HX1586" s="204">
        <v>2</v>
      </c>
      <c r="HY1586" s="204">
        <v>2</v>
      </c>
      <c r="JM1586" s="204">
        <v>2</v>
      </c>
      <c r="JO1586" s="204">
        <v>2</v>
      </c>
      <c r="JP1586" s="204">
        <v>2</v>
      </c>
      <c r="JQ1586" s="204">
        <v>2</v>
      </c>
      <c r="JR1586" s="204">
        <v>2</v>
      </c>
      <c r="JS1586" s="204">
        <v>1</v>
      </c>
      <c r="JT1586" s="204">
        <v>1</v>
      </c>
      <c r="JU1586" s="204">
        <v>1</v>
      </c>
      <c r="JV1586" s="204">
        <v>2</v>
      </c>
      <c r="JW1586" s="204">
        <v>2</v>
      </c>
      <c r="JX1586" s="204">
        <v>1</v>
      </c>
      <c r="JY1586" s="204">
        <v>1</v>
      </c>
      <c r="JZ1586" s="204">
        <v>1</v>
      </c>
      <c r="KA1586" s="204">
        <v>2</v>
      </c>
      <c r="KB1586" s="204">
        <v>1</v>
      </c>
      <c r="KC1586" s="204">
        <v>1</v>
      </c>
      <c r="KD1586" s="204">
        <v>1</v>
      </c>
      <c r="KE1586" s="204">
        <v>2</v>
      </c>
      <c r="KF1586" s="204">
        <v>2</v>
      </c>
      <c r="KG1586" s="204">
        <v>1</v>
      </c>
      <c r="KH1586" s="204">
        <v>2</v>
      </c>
      <c r="KI1586" s="204">
        <v>1</v>
      </c>
      <c r="KJ1586" s="204">
        <v>1</v>
      </c>
      <c r="KK1586" s="204">
        <v>1</v>
      </c>
      <c r="KL1586" s="204">
        <v>1</v>
      </c>
      <c r="KM1586" s="204">
        <v>2</v>
      </c>
      <c r="KN1586" s="204">
        <v>2</v>
      </c>
      <c r="KO1586" s="204">
        <v>1</v>
      </c>
      <c r="KP1586" s="204">
        <v>2</v>
      </c>
      <c r="KQ1586" s="204">
        <v>2</v>
      </c>
      <c r="KR1586" s="204">
        <v>2</v>
      </c>
      <c r="KS1586" s="204">
        <v>1</v>
      </c>
      <c r="KT1586" s="204">
        <v>1</v>
      </c>
      <c r="KU1586" s="204">
        <v>2</v>
      </c>
      <c r="KX1586" s="204">
        <v>2</v>
      </c>
      <c r="LB1586" s="204">
        <v>2</v>
      </c>
      <c r="LC1586" s="204">
        <v>1</v>
      </c>
      <c r="LF1586" s="204">
        <v>2</v>
      </c>
      <c r="LG1586" s="204">
        <v>1</v>
      </c>
      <c r="LH1586" s="204">
        <v>7</v>
      </c>
      <c r="LK1586" s="204">
        <v>1</v>
      </c>
      <c r="LL1586" s="204" t="s">
        <v>10994</v>
      </c>
      <c r="LP1586" s="204">
        <v>3</v>
      </c>
      <c r="LW1586" s="204">
        <v>1</v>
      </c>
      <c r="MB1586" s="204">
        <v>5</v>
      </c>
      <c r="MC1586" s="204">
        <v>4</v>
      </c>
      <c r="MD1586" s="204">
        <v>8</v>
      </c>
      <c r="ME1586" s="204">
        <v>1</v>
      </c>
      <c r="MF1586" s="204">
        <v>1</v>
      </c>
      <c r="MG1586" s="204" t="s">
        <v>11096</v>
      </c>
      <c r="MM1586" s="204">
        <v>3</v>
      </c>
      <c r="MT1586" s="204">
        <v>5</v>
      </c>
      <c r="MW1586" s="204">
        <v>4</v>
      </c>
      <c r="MX1586" s="204">
        <v>4</v>
      </c>
      <c r="MY1586" s="204">
        <v>4</v>
      </c>
      <c r="MZ1586" s="204">
        <v>5</v>
      </c>
      <c r="NA1586" s="204">
        <v>3</v>
      </c>
      <c r="NB1586" s="204" t="s">
        <v>10893</v>
      </c>
      <c r="NC1586" s="204">
        <v>1</v>
      </c>
      <c r="ND1586" s="204">
        <v>1</v>
      </c>
      <c r="NE1586" s="204">
        <v>5</v>
      </c>
      <c r="NF1586" s="204">
        <v>5</v>
      </c>
      <c r="NG1586" s="204">
        <v>5</v>
      </c>
      <c r="NH1586" s="204">
        <v>4</v>
      </c>
      <c r="NI1586" s="204">
        <v>5</v>
      </c>
      <c r="NT1586" s="204" t="s">
        <v>11182</v>
      </c>
      <c r="NU1586" s="204">
        <v>2</v>
      </c>
      <c r="PK1586" s="204">
        <v>6</v>
      </c>
      <c r="PL1586" s="204">
        <v>7</v>
      </c>
      <c r="PM1586" s="204">
        <v>13</v>
      </c>
      <c r="PN1586" s="204" t="s">
        <v>11301</v>
      </c>
      <c r="PO1586" s="204">
        <v>3</v>
      </c>
      <c r="PP1586" s="204">
        <v>2</v>
      </c>
      <c r="PQ1586" s="204">
        <v>1</v>
      </c>
      <c r="PR1586" s="204">
        <v>1</v>
      </c>
      <c r="PS1586" s="204">
        <v>2</v>
      </c>
      <c r="PT1586" s="204">
        <v>1</v>
      </c>
      <c r="PW1586" s="204">
        <v>2</v>
      </c>
      <c r="PX1586" s="204">
        <v>2</v>
      </c>
      <c r="PY1586" s="204">
        <v>2</v>
      </c>
      <c r="PZ1586" s="204">
        <v>2</v>
      </c>
      <c r="QA1586" s="204">
        <v>2</v>
      </c>
      <c r="QB1586" s="204">
        <v>2</v>
      </c>
      <c r="QC1586" s="204">
        <v>2</v>
      </c>
      <c r="QD1586" s="204">
        <v>3</v>
      </c>
      <c r="QE1586" s="204">
        <v>1</v>
      </c>
      <c r="QF1586" s="204">
        <v>2</v>
      </c>
      <c r="QG1586" s="204">
        <v>1</v>
      </c>
      <c r="QH1586" s="204">
        <v>2</v>
      </c>
      <c r="QI1586" s="204">
        <v>2</v>
      </c>
      <c r="QJ1586" s="204">
        <v>2</v>
      </c>
      <c r="QK1586" s="204">
        <v>2</v>
      </c>
      <c r="QL1586" s="204">
        <v>2</v>
      </c>
      <c r="QM1586" s="204">
        <v>2</v>
      </c>
      <c r="QN1586" s="204">
        <v>2</v>
      </c>
      <c r="QO1586" s="204">
        <v>2</v>
      </c>
      <c r="QP1586" s="204">
        <v>3</v>
      </c>
      <c r="QQ1586" s="204">
        <v>1</v>
      </c>
      <c r="QR1586" s="204">
        <v>2</v>
      </c>
      <c r="QS1586" s="204">
        <v>1</v>
      </c>
      <c r="QT1586" s="204">
        <v>2</v>
      </c>
      <c r="QU1586" s="204">
        <v>2</v>
      </c>
      <c r="QV1586" s="204">
        <v>2</v>
      </c>
      <c r="QW1586" s="204">
        <v>2</v>
      </c>
      <c r="QX1586" s="204">
        <v>2</v>
      </c>
      <c r="QY1586" s="204">
        <v>2</v>
      </c>
      <c r="QZ1586" s="204">
        <v>2</v>
      </c>
      <c r="RA1586" s="204">
        <v>1</v>
      </c>
      <c r="RB1586" s="204">
        <v>2</v>
      </c>
      <c r="RC1586" s="204">
        <v>2</v>
      </c>
      <c r="RD1586" s="204">
        <v>2</v>
      </c>
      <c r="RE1586" s="204">
        <v>2</v>
      </c>
      <c r="RM1586" s="204" t="s">
        <v>10790</v>
      </c>
      <c r="SA1586" s="204">
        <v>6</v>
      </c>
      <c r="SB1586" s="204">
        <v>16</v>
      </c>
      <c r="SC1586" s="204">
        <v>16</v>
      </c>
      <c r="SP1586" s="204">
        <v>7</v>
      </c>
      <c r="SQ1586" s="204">
        <v>15</v>
      </c>
      <c r="SR1586" s="204">
        <v>15</v>
      </c>
      <c r="TT1586" s="204">
        <v>8</v>
      </c>
      <c r="TU1586" s="204">
        <v>1</v>
      </c>
      <c r="TV1586" s="204">
        <v>1</v>
      </c>
      <c r="TW1586" s="204">
        <v>3</v>
      </c>
      <c r="TX1586" s="204">
        <v>2</v>
      </c>
      <c r="TY1586" s="204">
        <v>1</v>
      </c>
      <c r="TZ1586" s="204">
        <v>2</v>
      </c>
      <c r="UA1586" s="204">
        <v>2</v>
      </c>
      <c r="UE1586" s="204">
        <v>2</v>
      </c>
      <c r="UF1586" s="204">
        <v>1</v>
      </c>
      <c r="UG1586" s="204">
        <v>16</v>
      </c>
      <c r="UH1586" s="204">
        <v>1</v>
      </c>
      <c r="UI1586" s="204">
        <v>1</v>
      </c>
      <c r="UJ1586" s="204">
        <v>10</v>
      </c>
      <c r="UK1586" s="204">
        <v>10</v>
      </c>
      <c r="UL1586" s="204">
        <v>1</v>
      </c>
      <c r="UM1586" s="204">
        <v>9</v>
      </c>
      <c r="UN1586" s="204">
        <v>2</v>
      </c>
      <c r="UO1586" s="204">
        <v>8</v>
      </c>
      <c r="UP1586" s="204">
        <v>1</v>
      </c>
      <c r="UQ1586" s="204">
        <v>4</v>
      </c>
      <c r="UR1586" s="204">
        <v>8</v>
      </c>
      <c r="UW1586" s="204">
        <v>1</v>
      </c>
      <c r="UX1586" s="204">
        <v>2</v>
      </c>
      <c r="UY1586" s="204">
        <v>2</v>
      </c>
      <c r="UZ1586" s="204">
        <v>1</v>
      </c>
      <c r="VA1586" s="204">
        <v>2</v>
      </c>
      <c r="VB1586" s="204">
        <v>2</v>
      </c>
      <c r="VC1586" s="204">
        <v>2</v>
      </c>
      <c r="VD1586" s="204">
        <v>2</v>
      </c>
      <c r="VE1586" s="204">
        <v>2</v>
      </c>
      <c r="VF1586" s="204">
        <v>2</v>
      </c>
      <c r="VG1586" s="204">
        <v>1</v>
      </c>
      <c r="VH1586" s="204">
        <v>2</v>
      </c>
      <c r="VI1586" s="204">
        <v>2</v>
      </c>
      <c r="VJ1586" s="204">
        <v>2</v>
      </c>
      <c r="VK1586" s="204">
        <v>2</v>
      </c>
      <c r="VL1586" s="204">
        <v>2</v>
      </c>
      <c r="VM1586" s="204">
        <v>2</v>
      </c>
      <c r="VN1586" s="204">
        <v>1</v>
      </c>
      <c r="VO1586" s="204">
        <v>2</v>
      </c>
      <c r="VR1586" s="204">
        <v>3</v>
      </c>
      <c r="VS1586" s="204">
        <v>7</v>
      </c>
      <c r="VT1586" s="204">
        <v>7</v>
      </c>
      <c r="VW1586" s="204">
        <v>2</v>
      </c>
      <c r="VX1586" s="204">
        <v>1</v>
      </c>
      <c r="VY1586" s="204">
        <v>2</v>
      </c>
      <c r="VZ1586" s="204">
        <v>1</v>
      </c>
      <c r="WA1586" s="204">
        <v>2</v>
      </c>
      <c r="WB1586" s="204">
        <v>1</v>
      </c>
      <c r="WC1586" s="204">
        <v>2</v>
      </c>
      <c r="WD1586" s="204">
        <v>2</v>
      </c>
      <c r="WE1586" s="204">
        <v>1</v>
      </c>
      <c r="WF1586" s="204" t="s">
        <v>10790</v>
      </c>
      <c r="WG1586" s="204">
        <v>2</v>
      </c>
      <c r="WH1586" s="204">
        <v>2</v>
      </c>
      <c r="WI1586" s="204">
        <v>1</v>
      </c>
      <c r="WJ1586" s="204">
        <v>6</v>
      </c>
      <c r="WK1586" s="204">
        <v>2</v>
      </c>
      <c r="WL1586" s="204">
        <v>1</v>
      </c>
      <c r="WM1586" s="204">
        <v>6</v>
      </c>
      <c r="WN1586" s="204">
        <v>2</v>
      </c>
      <c r="XI1586" s="204" t="s">
        <v>10790</v>
      </c>
      <c r="YG1586" s="204" t="s">
        <v>10790</v>
      </c>
      <c r="YH1586" s="204" t="s">
        <v>10790</v>
      </c>
      <c r="YI1586" s="204">
        <v>1</v>
      </c>
      <c r="YJ1586" s="204">
        <v>1</v>
      </c>
      <c r="YK1586" s="204">
        <v>2</v>
      </c>
      <c r="YL1586" s="204">
        <v>2</v>
      </c>
      <c r="YM1586" s="204">
        <v>1</v>
      </c>
      <c r="YN1586" s="204">
        <v>2</v>
      </c>
      <c r="YO1586" s="204">
        <v>1</v>
      </c>
      <c r="YP1586" s="204">
        <v>1</v>
      </c>
      <c r="YQ1586" s="204">
        <v>1</v>
      </c>
      <c r="YR1586" s="204">
        <v>1082023</v>
      </c>
      <c r="YS1586" s="204">
        <v>1005</v>
      </c>
      <c r="YT1586" s="204">
        <v>1046</v>
      </c>
      <c r="YU1586" s="204">
        <v>41</v>
      </c>
      <c r="YV1586" s="204">
        <v>40</v>
      </c>
      <c r="YW1586" s="204">
        <v>2</v>
      </c>
      <c r="YX1586" s="204">
        <v>1</v>
      </c>
      <c r="YY1586" s="204">
        <v>0.55120999999999998</v>
      </c>
      <c r="YZ1586" s="204">
        <v>33.769804000000001</v>
      </c>
      <c r="ZA1586" s="204">
        <v>201</v>
      </c>
      <c r="ZB1586" s="204" t="s">
        <v>6298</v>
      </c>
      <c r="ZC1586" s="204">
        <v>1</v>
      </c>
      <c r="ZD1586" s="204" t="s">
        <v>6473</v>
      </c>
      <c r="ZE1586" s="204">
        <v>1</v>
      </c>
      <c r="ZF1586" s="204" t="s">
        <v>6472</v>
      </c>
      <c r="ZG1586" s="204">
        <v>1</v>
      </c>
      <c r="ZH1586" s="204" t="s">
        <v>6471</v>
      </c>
      <c r="ZI1586" s="204">
        <v>4</v>
      </c>
      <c r="ZJ1586" s="204" t="s">
        <v>1937</v>
      </c>
    </row>
    <row r="1587" spans="1:686" x14ac:dyDescent="0.3">
      <c r="A1587" s="204" t="s">
        <v>6470</v>
      </c>
      <c r="B1587" s="204" t="s">
        <v>6469</v>
      </c>
      <c r="C1587" s="204" t="s">
        <v>1938</v>
      </c>
      <c r="D1587" s="204">
        <v>162</v>
      </c>
      <c r="E1587" s="204">
        <v>53</v>
      </c>
      <c r="F1587" s="204">
        <v>2</v>
      </c>
      <c r="G1587" s="204" t="s">
        <v>6253</v>
      </c>
      <c r="H1587" s="204" t="s">
        <v>5434</v>
      </c>
      <c r="I1587" s="204" t="s">
        <v>6043</v>
      </c>
      <c r="J1587" s="204" t="s">
        <v>3171</v>
      </c>
      <c r="K1587" s="204">
        <v>1193.7470000000001</v>
      </c>
      <c r="L1587" s="204">
        <v>1</v>
      </c>
      <c r="M1587" s="204">
        <v>42</v>
      </c>
      <c r="N1587" s="204">
        <v>29072023</v>
      </c>
      <c r="O1587" s="204">
        <v>1115</v>
      </c>
      <c r="P1587" s="204">
        <v>1144</v>
      </c>
      <c r="Q1587" s="204">
        <v>1</v>
      </c>
      <c r="R1587" s="204">
        <v>6</v>
      </c>
      <c r="S1587" s="204">
        <v>1</v>
      </c>
      <c r="T1587" s="204">
        <v>1</v>
      </c>
      <c r="U1587" s="204">
        <v>4</v>
      </c>
      <c r="V1587" s="204">
        <v>4</v>
      </c>
      <c r="W1587" s="204">
        <v>1</v>
      </c>
      <c r="X1587" s="204">
        <v>1</v>
      </c>
      <c r="Y1587" s="204">
        <v>2</v>
      </c>
      <c r="Z1587" s="204">
        <v>1</v>
      </c>
      <c r="AA1587" s="204">
        <v>1</v>
      </c>
      <c r="AB1587" s="204">
        <v>2</v>
      </c>
      <c r="AC1587" s="204">
        <v>1</v>
      </c>
      <c r="AD1587" s="204">
        <v>1</v>
      </c>
      <c r="AE1587" s="204">
        <v>2</v>
      </c>
      <c r="AF1587" s="204">
        <v>1</v>
      </c>
      <c r="AG1587" s="204">
        <v>1</v>
      </c>
      <c r="AI1587" s="204">
        <v>1</v>
      </c>
      <c r="AJ1587" s="204">
        <v>1</v>
      </c>
      <c r="AK1587" s="204">
        <v>2</v>
      </c>
      <c r="AL1587" s="204">
        <v>2</v>
      </c>
      <c r="AM1587" s="204">
        <v>1</v>
      </c>
      <c r="AN1587" s="204">
        <v>1</v>
      </c>
      <c r="AO1587" s="204">
        <v>2</v>
      </c>
      <c r="AP1587" s="204">
        <v>1</v>
      </c>
      <c r="AQ1587" s="204">
        <v>2</v>
      </c>
      <c r="AR1587" s="204">
        <v>2</v>
      </c>
      <c r="AS1587" s="204">
        <v>2</v>
      </c>
      <c r="AT1587" s="204">
        <v>2</v>
      </c>
      <c r="AU1587" s="204">
        <v>5</v>
      </c>
      <c r="AV1587" s="204">
        <v>12</v>
      </c>
      <c r="AW1587" s="204">
        <v>2</v>
      </c>
      <c r="AX1587" s="204">
        <v>1</v>
      </c>
      <c r="AY1587" s="204">
        <v>5</v>
      </c>
      <c r="AZ1587" s="204">
        <v>9</v>
      </c>
      <c r="BA1587" s="204">
        <v>1</v>
      </c>
      <c r="BB1587" s="204">
        <v>3</v>
      </c>
      <c r="BC1587" s="204">
        <v>8</v>
      </c>
      <c r="BD1587" s="204">
        <v>1</v>
      </c>
      <c r="BE1587" s="204">
        <v>1</v>
      </c>
      <c r="BF1587" s="204">
        <v>3</v>
      </c>
      <c r="BG1587" s="204">
        <v>4</v>
      </c>
      <c r="BH1587" s="204">
        <v>2</v>
      </c>
      <c r="BI1587" s="204">
        <v>1</v>
      </c>
      <c r="BJ1587" s="204">
        <v>2</v>
      </c>
      <c r="BK1587" s="204" t="s">
        <v>10790</v>
      </c>
      <c r="BL1587" s="204">
        <v>2</v>
      </c>
      <c r="BM1587" s="204">
        <v>1</v>
      </c>
      <c r="BN1587" s="204">
        <v>1</v>
      </c>
      <c r="BP1587" s="204">
        <v>1</v>
      </c>
      <c r="BQ1587" s="204">
        <v>3</v>
      </c>
      <c r="BR1587" s="204">
        <v>13</v>
      </c>
      <c r="BS1587" s="204">
        <v>2</v>
      </c>
      <c r="BT1587" s="204">
        <v>2</v>
      </c>
      <c r="BU1587" s="204">
        <v>1</v>
      </c>
      <c r="BV1587" s="204">
        <v>1</v>
      </c>
      <c r="BW1587" s="204">
        <v>1</v>
      </c>
      <c r="BX1587" s="204">
        <v>1</v>
      </c>
      <c r="BY1587" s="204">
        <v>2</v>
      </c>
      <c r="BZ1587" s="204">
        <v>3</v>
      </c>
      <c r="CA1587" s="204">
        <v>1</v>
      </c>
      <c r="CB1587" s="204">
        <v>2</v>
      </c>
      <c r="CC1587" s="204">
        <v>5</v>
      </c>
      <c r="CD1587" s="204">
        <v>2</v>
      </c>
      <c r="CE1587" s="204">
        <v>7</v>
      </c>
      <c r="CF1587" s="204">
        <v>1</v>
      </c>
      <c r="CG1587" s="204">
        <v>7</v>
      </c>
      <c r="CH1587" s="204">
        <v>1</v>
      </c>
      <c r="CI1587" s="204">
        <v>2</v>
      </c>
      <c r="CJ1587" s="204">
        <v>1</v>
      </c>
      <c r="CK1587" s="204">
        <v>2</v>
      </c>
      <c r="CL1587" s="204">
        <v>2</v>
      </c>
      <c r="CM1587" s="204">
        <v>1</v>
      </c>
      <c r="CN1587" s="204">
        <v>1</v>
      </c>
      <c r="CO1587" s="204">
        <v>2</v>
      </c>
      <c r="CP1587" s="204">
        <v>2</v>
      </c>
      <c r="CQ1587" s="204">
        <v>2</v>
      </c>
      <c r="CR1587" s="204">
        <v>2</v>
      </c>
      <c r="CS1587" s="204">
        <v>1</v>
      </c>
      <c r="CT1587" s="204">
        <v>2</v>
      </c>
      <c r="CU1587" s="204">
        <v>2</v>
      </c>
      <c r="CV1587" s="204">
        <v>2</v>
      </c>
      <c r="CW1587" s="204">
        <v>2</v>
      </c>
      <c r="CX1587" s="204">
        <v>2</v>
      </c>
      <c r="CY1587" s="204">
        <v>2</v>
      </c>
      <c r="CZ1587" s="204">
        <v>2</v>
      </c>
      <c r="DA1587" s="204">
        <v>2</v>
      </c>
      <c r="DB1587" s="204">
        <v>2</v>
      </c>
      <c r="DC1587" s="204">
        <v>2</v>
      </c>
      <c r="DD1587" s="204">
        <v>2</v>
      </c>
      <c r="DF1587" s="204">
        <v>2</v>
      </c>
      <c r="DK1587" s="204">
        <v>3</v>
      </c>
      <c r="DW1587" s="204">
        <v>3</v>
      </c>
      <c r="EB1587" s="204">
        <v>3</v>
      </c>
      <c r="EN1587" s="204">
        <v>1</v>
      </c>
      <c r="EO1587" s="204">
        <v>1</v>
      </c>
      <c r="ET1587" s="204">
        <v>2</v>
      </c>
      <c r="FG1587" s="204">
        <v>4</v>
      </c>
      <c r="FL1587" s="204">
        <v>1</v>
      </c>
      <c r="FM1587" s="204">
        <v>2</v>
      </c>
      <c r="FS1587" s="204">
        <v>2</v>
      </c>
      <c r="FT1587" s="204">
        <v>2</v>
      </c>
      <c r="FV1587" s="204">
        <v>2</v>
      </c>
      <c r="FW1587" s="204">
        <v>2</v>
      </c>
      <c r="FX1587" s="204">
        <v>2</v>
      </c>
      <c r="HF1587" s="204" t="s">
        <v>10790</v>
      </c>
      <c r="HG1587" s="204">
        <v>1</v>
      </c>
      <c r="HH1587" s="204">
        <v>2</v>
      </c>
      <c r="HI1587" s="204">
        <v>1</v>
      </c>
      <c r="HJ1587" s="204">
        <v>2</v>
      </c>
      <c r="HK1587" s="204">
        <v>1</v>
      </c>
      <c r="HL1587" s="204">
        <v>1</v>
      </c>
      <c r="HM1587" s="204">
        <v>1</v>
      </c>
      <c r="HN1587" s="204">
        <v>1</v>
      </c>
      <c r="HO1587" s="204">
        <v>1</v>
      </c>
      <c r="HP1587" s="204">
        <v>2</v>
      </c>
      <c r="HQ1587" s="204">
        <v>1</v>
      </c>
      <c r="HR1587" s="204">
        <v>8</v>
      </c>
      <c r="HS1587" s="204">
        <v>9</v>
      </c>
      <c r="HT1587" s="204">
        <v>9</v>
      </c>
      <c r="HU1587" s="204">
        <v>1</v>
      </c>
      <c r="HV1587" s="204">
        <v>1</v>
      </c>
      <c r="HW1587" s="204">
        <v>3</v>
      </c>
      <c r="HX1587" s="204">
        <v>1</v>
      </c>
      <c r="HY1587" s="204">
        <v>2</v>
      </c>
      <c r="HZ1587" s="204">
        <v>2</v>
      </c>
      <c r="JO1587" s="204">
        <v>2</v>
      </c>
      <c r="JP1587" s="204">
        <v>2</v>
      </c>
      <c r="JQ1587" s="204">
        <v>2</v>
      </c>
      <c r="JS1587" s="204">
        <v>1</v>
      </c>
      <c r="JT1587" s="204">
        <v>1</v>
      </c>
      <c r="JU1587" s="204">
        <v>1</v>
      </c>
      <c r="JV1587" s="204">
        <v>2</v>
      </c>
      <c r="JW1587" s="204">
        <v>2</v>
      </c>
      <c r="JX1587" s="204">
        <v>1</v>
      </c>
      <c r="JY1587" s="204">
        <v>2</v>
      </c>
      <c r="JZ1587" s="204">
        <v>1</v>
      </c>
      <c r="KA1587" s="204">
        <v>1</v>
      </c>
      <c r="KB1587" s="204">
        <v>1</v>
      </c>
      <c r="KC1587" s="204">
        <v>3</v>
      </c>
      <c r="KD1587" s="204">
        <v>2</v>
      </c>
      <c r="KE1587" s="204">
        <v>2</v>
      </c>
      <c r="KF1587" s="204">
        <v>2</v>
      </c>
      <c r="KG1587" s="204">
        <v>2</v>
      </c>
      <c r="KH1587" s="204">
        <v>2</v>
      </c>
      <c r="KI1587" s="204">
        <v>1</v>
      </c>
      <c r="KJ1587" s="204">
        <v>1</v>
      </c>
      <c r="KK1587" s="204">
        <v>1</v>
      </c>
      <c r="KL1587" s="204">
        <v>1</v>
      </c>
      <c r="KM1587" s="204">
        <v>2</v>
      </c>
      <c r="KN1587" s="204">
        <v>2</v>
      </c>
      <c r="KO1587" s="204">
        <v>1</v>
      </c>
      <c r="KP1587" s="204">
        <v>2</v>
      </c>
      <c r="KQ1587" s="204">
        <v>2</v>
      </c>
      <c r="KR1587" s="204">
        <v>2</v>
      </c>
      <c r="KS1587" s="204">
        <v>2</v>
      </c>
      <c r="KT1587" s="204">
        <v>1</v>
      </c>
      <c r="KU1587" s="204">
        <v>1</v>
      </c>
      <c r="KX1587" s="204">
        <v>2</v>
      </c>
      <c r="LC1587" s="204">
        <v>1</v>
      </c>
      <c r="LD1587" s="204">
        <v>2</v>
      </c>
      <c r="LF1587" s="204">
        <v>1</v>
      </c>
      <c r="LG1587" s="204">
        <v>2</v>
      </c>
      <c r="LH1587" s="204">
        <v>3</v>
      </c>
      <c r="LK1587" s="204">
        <v>1</v>
      </c>
      <c r="LL1587" s="204" t="s">
        <v>11039</v>
      </c>
      <c r="LN1587" s="204">
        <v>1</v>
      </c>
      <c r="LO1587" s="204">
        <v>1</v>
      </c>
      <c r="LP1587" s="204">
        <v>1</v>
      </c>
      <c r="MA1587" s="204">
        <v>3</v>
      </c>
      <c r="MB1587" s="204">
        <v>5</v>
      </c>
      <c r="MC1587" s="204">
        <v>4</v>
      </c>
      <c r="MD1587" s="204">
        <v>1</v>
      </c>
      <c r="ME1587" s="204">
        <v>1</v>
      </c>
      <c r="MF1587" s="204">
        <v>1</v>
      </c>
      <c r="MG1587" s="204" t="s">
        <v>11113</v>
      </c>
      <c r="MI1587" s="204">
        <v>2</v>
      </c>
      <c r="ML1587" s="204">
        <v>2</v>
      </c>
      <c r="MV1587" s="204">
        <v>1</v>
      </c>
      <c r="MW1587" s="204">
        <v>2</v>
      </c>
      <c r="MX1587" s="204">
        <v>4</v>
      </c>
      <c r="MY1587" s="204">
        <v>1</v>
      </c>
      <c r="MZ1587" s="204">
        <v>2</v>
      </c>
      <c r="NA1587" s="204">
        <v>1</v>
      </c>
      <c r="NB1587" s="204" t="s">
        <v>10938</v>
      </c>
      <c r="NC1587" s="204">
        <v>1</v>
      </c>
      <c r="ND1587" s="204">
        <v>1</v>
      </c>
      <c r="NE1587" s="204">
        <v>5</v>
      </c>
      <c r="NF1587" s="204">
        <v>5</v>
      </c>
      <c r="NG1587" s="204">
        <v>5</v>
      </c>
      <c r="NH1587" s="204">
        <v>3</v>
      </c>
      <c r="NI1587" s="204">
        <v>5</v>
      </c>
      <c r="NT1587" s="204" t="s">
        <v>11226</v>
      </c>
      <c r="NU1587" s="204">
        <v>2</v>
      </c>
      <c r="PK1587" s="204">
        <v>7</v>
      </c>
      <c r="PL1587" s="204">
        <v>8</v>
      </c>
      <c r="PM1587" s="204">
        <v>13</v>
      </c>
      <c r="PN1587" s="204" t="s">
        <v>11328</v>
      </c>
      <c r="PO1587" s="204">
        <v>3</v>
      </c>
      <c r="PP1587" s="204">
        <v>2</v>
      </c>
      <c r="PQ1587" s="204">
        <v>1</v>
      </c>
      <c r="PR1587" s="204">
        <v>2</v>
      </c>
      <c r="PS1587" s="204">
        <v>2</v>
      </c>
      <c r="PT1587" s="204">
        <v>2</v>
      </c>
      <c r="PW1587" s="204">
        <v>1</v>
      </c>
      <c r="PX1587" s="204">
        <v>1</v>
      </c>
      <c r="PY1587" s="204">
        <v>1</v>
      </c>
      <c r="PZ1587" s="204">
        <v>1</v>
      </c>
      <c r="QA1587" s="204">
        <v>1</v>
      </c>
      <c r="QB1587" s="204">
        <v>1</v>
      </c>
      <c r="QC1587" s="204">
        <v>1</v>
      </c>
      <c r="QD1587" s="204">
        <v>1</v>
      </c>
      <c r="QE1587" s="204">
        <v>1</v>
      </c>
      <c r="QF1587" s="204">
        <v>1</v>
      </c>
      <c r="QG1587" s="204">
        <v>1</v>
      </c>
      <c r="QH1587" s="204">
        <v>1</v>
      </c>
      <c r="QI1587" s="204">
        <v>1</v>
      </c>
      <c r="QJ1587" s="204">
        <v>1</v>
      </c>
      <c r="QK1587" s="204">
        <v>1</v>
      </c>
      <c r="QL1587" s="204">
        <v>1</v>
      </c>
      <c r="QM1587" s="204">
        <v>1</v>
      </c>
      <c r="QN1587" s="204">
        <v>1</v>
      </c>
      <c r="QO1587" s="204">
        <v>1</v>
      </c>
      <c r="QP1587" s="204">
        <v>1</v>
      </c>
      <c r="QQ1587" s="204">
        <v>1</v>
      </c>
      <c r="QR1587" s="204">
        <v>1</v>
      </c>
      <c r="QS1587" s="204">
        <v>1</v>
      </c>
      <c r="QT1587" s="204">
        <v>1</v>
      </c>
      <c r="QU1587" s="204">
        <v>1</v>
      </c>
      <c r="QV1587" s="204">
        <v>2</v>
      </c>
      <c r="QW1587" s="204">
        <v>2</v>
      </c>
      <c r="QX1587" s="204">
        <v>2</v>
      </c>
      <c r="QY1587" s="204">
        <v>2</v>
      </c>
      <c r="QZ1587" s="204">
        <v>2</v>
      </c>
      <c r="RA1587" s="204">
        <v>1</v>
      </c>
      <c r="RB1587" s="204">
        <v>2</v>
      </c>
      <c r="RC1587" s="204">
        <v>2</v>
      </c>
      <c r="RD1587" s="204">
        <v>2</v>
      </c>
      <c r="RE1587" s="204">
        <v>2</v>
      </c>
      <c r="RM1587" s="204" t="s">
        <v>10790</v>
      </c>
      <c r="RO1587" s="204">
        <v>2</v>
      </c>
      <c r="RP1587" s="204">
        <v>1</v>
      </c>
      <c r="RQ1587" s="204">
        <v>2</v>
      </c>
      <c r="RR1587" s="204">
        <v>2</v>
      </c>
      <c r="RS1587" s="204">
        <v>2</v>
      </c>
      <c r="RT1587" s="204">
        <v>2</v>
      </c>
      <c r="RV1587" s="204">
        <v>1</v>
      </c>
      <c r="SP1587" s="204">
        <v>12</v>
      </c>
      <c r="SQ1587" s="204">
        <v>15</v>
      </c>
      <c r="SR1587" s="204">
        <v>15</v>
      </c>
      <c r="TT1587" s="204">
        <v>7</v>
      </c>
      <c r="TU1587" s="204">
        <v>1</v>
      </c>
      <c r="TV1587" s="204">
        <v>1</v>
      </c>
      <c r="TW1587" s="204">
        <v>1</v>
      </c>
      <c r="TX1587" s="204">
        <v>2</v>
      </c>
      <c r="TY1587" s="204">
        <v>2</v>
      </c>
      <c r="TZ1587" s="204">
        <v>3</v>
      </c>
      <c r="UA1587" s="204">
        <v>1</v>
      </c>
      <c r="UH1587" s="204">
        <v>3</v>
      </c>
      <c r="UM1587" s="204">
        <v>1</v>
      </c>
      <c r="UN1587" s="204">
        <v>2</v>
      </c>
      <c r="UO1587" s="204">
        <v>8</v>
      </c>
      <c r="UP1587" s="204">
        <v>1</v>
      </c>
      <c r="UQ1587" s="204">
        <v>13</v>
      </c>
      <c r="UR1587" s="204">
        <v>6</v>
      </c>
      <c r="US1587" s="204">
        <v>1</v>
      </c>
      <c r="UT1587" s="204">
        <v>4</v>
      </c>
      <c r="UU1587" s="204">
        <v>9</v>
      </c>
      <c r="UW1587" s="204">
        <v>1</v>
      </c>
      <c r="UX1587" s="204">
        <v>2</v>
      </c>
      <c r="UY1587" s="204">
        <v>1</v>
      </c>
      <c r="UZ1587" s="204">
        <v>2</v>
      </c>
      <c r="VA1587" s="204">
        <v>2</v>
      </c>
      <c r="VB1587" s="204">
        <v>2</v>
      </c>
      <c r="VC1587" s="204">
        <v>2</v>
      </c>
      <c r="VD1587" s="204">
        <v>2</v>
      </c>
      <c r="VE1587" s="204">
        <v>2</v>
      </c>
      <c r="VF1587" s="204">
        <v>2</v>
      </c>
      <c r="VG1587" s="204">
        <v>2</v>
      </c>
      <c r="VH1587" s="204">
        <v>1</v>
      </c>
      <c r="VI1587" s="204">
        <v>2</v>
      </c>
      <c r="VJ1587" s="204">
        <v>2</v>
      </c>
      <c r="VK1587" s="204">
        <v>2</v>
      </c>
      <c r="VL1587" s="204">
        <v>2</v>
      </c>
      <c r="VM1587" s="204">
        <v>2</v>
      </c>
      <c r="VO1587" s="204">
        <v>2</v>
      </c>
      <c r="VR1587" s="204">
        <v>3</v>
      </c>
      <c r="VS1587" s="204">
        <v>7</v>
      </c>
      <c r="VT1587" s="204">
        <v>7</v>
      </c>
      <c r="VW1587" s="204">
        <v>1</v>
      </c>
      <c r="VX1587" s="204">
        <v>1</v>
      </c>
      <c r="VY1587" s="204">
        <v>1</v>
      </c>
      <c r="VZ1587" s="204">
        <v>1</v>
      </c>
      <c r="WA1587" s="204">
        <v>2</v>
      </c>
      <c r="WB1587" s="204">
        <v>1</v>
      </c>
      <c r="WC1587" s="204">
        <v>1</v>
      </c>
      <c r="WD1587" s="204">
        <v>1</v>
      </c>
      <c r="WE1587" s="204">
        <v>1</v>
      </c>
      <c r="WF1587" s="204" t="s">
        <v>10790</v>
      </c>
      <c r="WG1587" s="204">
        <v>1</v>
      </c>
      <c r="WH1587" s="204">
        <v>6</v>
      </c>
      <c r="WI1587" s="204">
        <v>3</v>
      </c>
      <c r="WJ1587" s="204">
        <v>1</v>
      </c>
      <c r="WK1587" s="204">
        <v>2</v>
      </c>
      <c r="WL1587" s="204">
        <v>4</v>
      </c>
      <c r="WM1587" s="204">
        <v>1</v>
      </c>
      <c r="WN1587" s="204">
        <v>1</v>
      </c>
      <c r="WO1587" s="204">
        <v>2</v>
      </c>
      <c r="WP1587" s="204">
        <v>2</v>
      </c>
      <c r="WQ1587" s="204">
        <v>1</v>
      </c>
      <c r="WR1587" s="204">
        <v>1</v>
      </c>
      <c r="WS1587" s="204">
        <v>2</v>
      </c>
      <c r="WT1587" s="204">
        <v>1</v>
      </c>
      <c r="WU1587" s="204">
        <v>1</v>
      </c>
      <c r="WV1587" s="204">
        <v>1</v>
      </c>
      <c r="WW1587" s="204">
        <v>2</v>
      </c>
      <c r="WX1587" s="204">
        <v>2</v>
      </c>
      <c r="WY1587" s="204">
        <v>2</v>
      </c>
      <c r="WZ1587" s="204">
        <v>2</v>
      </c>
      <c r="XA1587" s="204">
        <v>2</v>
      </c>
      <c r="XB1587" s="204">
        <v>2</v>
      </c>
      <c r="XC1587" s="204">
        <v>2</v>
      </c>
      <c r="XD1587" s="204">
        <v>1</v>
      </c>
      <c r="XE1587" s="204">
        <v>1</v>
      </c>
      <c r="XF1587" s="204">
        <v>2</v>
      </c>
      <c r="XG1587" s="204">
        <v>2</v>
      </c>
      <c r="XH1587" s="204">
        <v>2</v>
      </c>
      <c r="XI1587" s="204" t="s">
        <v>11554</v>
      </c>
      <c r="XJ1587" s="204">
        <v>2</v>
      </c>
      <c r="XK1587" s="204">
        <v>2</v>
      </c>
      <c r="XL1587" s="204">
        <v>2</v>
      </c>
      <c r="XM1587" s="204">
        <v>2</v>
      </c>
      <c r="XN1587" s="204">
        <v>2</v>
      </c>
      <c r="XO1587" s="204">
        <v>2</v>
      </c>
      <c r="XP1587" s="204">
        <v>2</v>
      </c>
      <c r="XQ1587" s="204">
        <v>2</v>
      </c>
      <c r="XR1587" s="204">
        <v>2</v>
      </c>
      <c r="XS1587" s="204">
        <v>2</v>
      </c>
      <c r="XT1587" s="204">
        <v>2</v>
      </c>
      <c r="XU1587" s="204">
        <v>2</v>
      </c>
      <c r="XV1587" s="204">
        <v>2</v>
      </c>
      <c r="XW1587" s="204">
        <v>2</v>
      </c>
      <c r="XX1587" s="204">
        <v>2</v>
      </c>
      <c r="XY1587" s="204">
        <v>1</v>
      </c>
      <c r="XZ1587" s="204">
        <v>2</v>
      </c>
      <c r="YA1587" s="204">
        <v>1</v>
      </c>
      <c r="YB1587" s="204">
        <v>2</v>
      </c>
      <c r="YC1587" s="204">
        <v>2</v>
      </c>
      <c r="YD1587" s="204">
        <v>2</v>
      </c>
      <c r="YE1587" s="204">
        <v>2</v>
      </c>
      <c r="YF1587" s="204">
        <v>2</v>
      </c>
      <c r="YG1587" s="204" t="s">
        <v>10997</v>
      </c>
      <c r="YH1587" s="204" t="s">
        <v>10772</v>
      </c>
      <c r="YI1587" s="204">
        <v>3</v>
      </c>
      <c r="YJ1587" s="204">
        <v>1</v>
      </c>
      <c r="YK1587" s="204">
        <v>2</v>
      </c>
      <c r="YL1587" s="204">
        <v>2</v>
      </c>
      <c r="YM1587" s="204">
        <v>1</v>
      </c>
      <c r="YN1587" s="204">
        <v>2</v>
      </c>
      <c r="YO1587" s="204">
        <v>1</v>
      </c>
      <c r="YP1587" s="204">
        <v>1</v>
      </c>
      <c r="YQ1587" s="204">
        <v>1</v>
      </c>
      <c r="YR1587" s="204">
        <v>29072023</v>
      </c>
      <c r="YS1587" s="204">
        <v>1115</v>
      </c>
      <c r="YT1587" s="204">
        <v>1144</v>
      </c>
      <c r="YU1587" s="204">
        <v>42</v>
      </c>
      <c r="YV1587" s="204">
        <v>40</v>
      </c>
      <c r="YW1587" s="204">
        <v>1</v>
      </c>
      <c r="YX1587" s="204">
        <v>1</v>
      </c>
      <c r="YY1587" s="204">
        <v>0.61029299999999997</v>
      </c>
      <c r="YZ1587" s="204">
        <v>33.481003000000001</v>
      </c>
      <c r="ZA1587" s="204">
        <v>203</v>
      </c>
      <c r="ZB1587" s="204" t="s">
        <v>6253</v>
      </c>
      <c r="ZC1587" s="204">
        <v>2</v>
      </c>
      <c r="ZD1587" s="204" t="s">
        <v>6450</v>
      </c>
      <c r="ZE1587" s="204">
        <v>1</v>
      </c>
      <c r="ZF1587" s="204" t="s">
        <v>3215</v>
      </c>
      <c r="ZG1587" s="204">
        <v>4</v>
      </c>
      <c r="ZH1587" s="204" t="s">
        <v>6449</v>
      </c>
      <c r="ZI1587" s="204">
        <v>5</v>
      </c>
      <c r="ZJ1587" s="204" t="s">
        <v>1938</v>
      </c>
    </row>
    <row r="1588" spans="1:686" x14ac:dyDescent="0.3">
      <c r="A1588" s="204" t="s">
        <v>6468</v>
      </c>
      <c r="B1588" s="204" t="s">
        <v>6467</v>
      </c>
      <c r="C1588" s="204" t="s">
        <v>1938</v>
      </c>
      <c r="D1588" s="204">
        <v>162</v>
      </c>
      <c r="E1588" s="204">
        <v>48</v>
      </c>
      <c r="F1588" s="204">
        <v>2</v>
      </c>
      <c r="G1588" s="204" t="s">
        <v>6253</v>
      </c>
      <c r="H1588" s="204" t="s">
        <v>5434</v>
      </c>
      <c r="I1588" s="204" t="s">
        <v>6043</v>
      </c>
      <c r="J1588" s="204" t="s">
        <v>3171</v>
      </c>
      <c r="K1588" s="204">
        <v>1156.482</v>
      </c>
      <c r="L1588" s="204">
        <v>2</v>
      </c>
      <c r="M1588" s="204">
        <v>42</v>
      </c>
      <c r="N1588" s="204">
        <v>29072023</v>
      </c>
      <c r="O1588" s="204">
        <v>1041</v>
      </c>
      <c r="P1588" s="204">
        <v>1113</v>
      </c>
      <c r="Q1588" s="204">
        <v>1</v>
      </c>
      <c r="R1588" s="204">
        <v>5</v>
      </c>
      <c r="S1588" s="204">
        <v>2</v>
      </c>
      <c r="T1588" s="204">
        <v>6</v>
      </c>
      <c r="U1588" s="204">
        <v>8</v>
      </c>
      <c r="V1588" s="204">
        <v>4</v>
      </c>
      <c r="W1588" s="204">
        <v>1</v>
      </c>
      <c r="X1588" s="204">
        <v>2</v>
      </c>
      <c r="Y1588" s="204">
        <v>2</v>
      </c>
      <c r="Z1588" s="204">
        <v>1</v>
      </c>
      <c r="AA1588" s="204">
        <v>2</v>
      </c>
      <c r="AB1588" s="204">
        <v>2</v>
      </c>
      <c r="AC1588" s="204">
        <v>1</v>
      </c>
      <c r="AD1588" s="204">
        <v>1</v>
      </c>
      <c r="AE1588" s="204">
        <v>2</v>
      </c>
      <c r="AF1588" s="204">
        <v>2</v>
      </c>
      <c r="AG1588" s="204">
        <v>1</v>
      </c>
      <c r="AI1588" s="204">
        <v>1</v>
      </c>
      <c r="AJ1588" s="204">
        <v>1</v>
      </c>
      <c r="AK1588" s="204">
        <v>2</v>
      </c>
      <c r="AL1588" s="204">
        <v>2</v>
      </c>
      <c r="AM1588" s="204">
        <v>2</v>
      </c>
      <c r="AN1588" s="204">
        <v>2</v>
      </c>
      <c r="AO1588" s="204">
        <v>2</v>
      </c>
      <c r="AP1588" s="204">
        <v>1</v>
      </c>
      <c r="AQ1588" s="204">
        <v>2</v>
      </c>
      <c r="AR1588" s="204">
        <v>2</v>
      </c>
      <c r="AS1588" s="204">
        <v>2</v>
      </c>
      <c r="AT1588" s="204">
        <v>5</v>
      </c>
      <c r="AU1588" s="204">
        <v>1</v>
      </c>
      <c r="AV1588" s="204">
        <v>12</v>
      </c>
      <c r="AW1588" s="204">
        <v>1</v>
      </c>
      <c r="AX1588" s="204">
        <v>1</v>
      </c>
      <c r="AY1588" s="204">
        <v>11</v>
      </c>
      <c r="AZ1588" s="204">
        <v>11</v>
      </c>
      <c r="BA1588" s="204">
        <v>3</v>
      </c>
      <c r="BD1588" s="204">
        <v>2</v>
      </c>
      <c r="BG1588" s="204">
        <v>3</v>
      </c>
      <c r="BJ1588" s="204">
        <v>2</v>
      </c>
      <c r="BK1588" s="204" t="s">
        <v>10790</v>
      </c>
      <c r="BL1588" s="204">
        <v>2</v>
      </c>
      <c r="BM1588" s="204">
        <v>1</v>
      </c>
      <c r="BN1588" s="204">
        <v>1</v>
      </c>
      <c r="BP1588" s="204">
        <v>2</v>
      </c>
      <c r="BQ1588" s="204">
        <v>13</v>
      </c>
      <c r="BS1588" s="204">
        <v>2</v>
      </c>
      <c r="BT1588" s="204">
        <v>2</v>
      </c>
      <c r="BU1588" s="204">
        <v>1</v>
      </c>
      <c r="BV1588" s="204">
        <v>1</v>
      </c>
      <c r="BW1588" s="204">
        <v>2</v>
      </c>
      <c r="BX1588" s="204">
        <v>2</v>
      </c>
      <c r="BY1588" s="204">
        <v>2</v>
      </c>
      <c r="BZ1588" s="204">
        <v>3</v>
      </c>
      <c r="CA1588" s="204">
        <v>1</v>
      </c>
      <c r="CB1588" s="204">
        <v>3</v>
      </c>
      <c r="CC1588" s="204">
        <v>6</v>
      </c>
      <c r="CD1588" s="204">
        <v>3</v>
      </c>
      <c r="CE1588" s="204">
        <v>10</v>
      </c>
      <c r="CF1588" s="204">
        <v>4</v>
      </c>
      <c r="CG1588" s="204">
        <v>7</v>
      </c>
      <c r="CH1588" s="204">
        <v>2</v>
      </c>
      <c r="CI1588" s="204">
        <v>2</v>
      </c>
      <c r="CJ1588" s="204">
        <v>2</v>
      </c>
      <c r="CK1588" s="204">
        <v>2</v>
      </c>
      <c r="CL1588" s="204">
        <v>2</v>
      </c>
      <c r="CM1588" s="204">
        <v>1</v>
      </c>
      <c r="CN1588" s="204">
        <v>1</v>
      </c>
      <c r="CO1588" s="204">
        <v>2</v>
      </c>
      <c r="CP1588" s="204">
        <v>2</v>
      </c>
      <c r="CQ1588" s="204">
        <v>2</v>
      </c>
      <c r="CR1588" s="204">
        <v>2</v>
      </c>
      <c r="CS1588" s="204">
        <v>1</v>
      </c>
      <c r="CT1588" s="204">
        <v>2</v>
      </c>
      <c r="CU1588" s="204">
        <v>2</v>
      </c>
      <c r="CV1588" s="204">
        <v>2</v>
      </c>
      <c r="CW1588" s="204">
        <v>2</v>
      </c>
      <c r="CX1588" s="204">
        <v>2</v>
      </c>
      <c r="CY1588" s="204">
        <v>2</v>
      </c>
      <c r="CZ1588" s="204">
        <v>2</v>
      </c>
      <c r="DA1588" s="204">
        <v>2</v>
      </c>
      <c r="DB1588" s="204">
        <v>2</v>
      </c>
      <c r="DC1588" s="204">
        <v>2</v>
      </c>
      <c r="DD1588" s="204">
        <v>2</v>
      </c>
      <c r="DF1588" s="204">
        <v>2</v>
      </c>
      <c r="DK1588" s="204">
        <v>3</v>
      </c>
      <c r="DW1588" s="204">
        <v>3</v>
      </c>
      <c r="EB1588" s="204">
        <v>2</v>
      </c>
      <c r="EN1588" s="204">
        <v>1</v>
      </c>
      <c r="EO1588" s="204">
        <v>1</v>
      </c>
      <c r="ET1588" s="204">
        <v>2</v>
      </c>
      <c r="FG1588" s="204">
        <v>7</v>
      </c>
      <c r="FJ1588" s="204">
        <v>1</v>
      </c>
      <c r="FL1588" s="204">
        <v>1</v>
      </c>
      <c r="FM1588" s="204">
        <v>1</v>
      </c>
      <c r="FN1588" s="204">
        <v>1</v>
      </c>
      <c r="FO1588" s="204">
        <v>5</v>
      </c>
      <c r="FP1588" s="204">
        <v>2</v>
      </c>
      <c r="FQ1588" s="204">
        <v>1</v>
      </c>
      <c r="FR1588" s="204">
        <v>1</v>
      </c>
      <c r="FT1588" s="204">
        <v>2</v>
      </c>
      <c r="FV1588" s="204">
        <v>2</v>
      </c>
      <c r="FW1588" s="204">
        <v>2</v>
      </c>
      <c r="FX1588" s="204">
        <v>2</v>
      </c>
      <c r="HF1588" s="204" t="s">
        <v>10790</v>
      </c>
      <c r="HG1588" s="204">
        <v>1</v>
      </c>
      <c r="HH1588" s="204">
        <v>1</v>
      </c>
      <c r="HI1588" s="204">
        <v>1</v>
      </c>
      <c r="HJ1588" s="204">
        <v>2</v>
      </c>
      <c r="HK1588" s="204">
        <v>1</v>
      </c>
      <c r="HL1588" s="204">
        <v>1</v>
      </c>
      <c r="HM1588" s="204">
        <v>1</v>
      </c>
      <c r="HN1588" s="204">
        <v>1</v>
      </c>
      <c r="HO1588" s="204">
        <v>1</v>
      </c>
      <c r="HP1588" s="204">
        <v>1</v>
      </c>
      <c r="HQ1588" s="204">
        <v>1</v>
      </c>
      <c r="HR1588" s="204">
        <v>8</v>
      </c>
      <c r="HS1588" s="204">
        <v>9</v>
      </c>
      <c r="HT1588" s="204">
        <v>9</v>
      </c>
      <c r="HU1588" s="204">
        <v>1</v>
      </c>
      <c r="HV1588" s="204">
        <v>1</v>
      </c>
      <c r="HW1588" s="204">
        <v>1</v>
      </c>
      <c r="HX1588" s="204">
        <v>1</v>
      </c>
      <c r="HY1588" s="204">
        <v>2</v>
      </c>
      <c r="HZ1588" s="204">
        <v>2</v>
      </c>
      <c r="JO1588" s="204">
        <v>2</v>
      </c>
      <c r="JP1588" s="204">
        <v>2</v>
      </c>
      <c r="JQ1588" s="204">
        <v>2</v>
      </c>
      <c r="JS1588" s="204">
        <v>1</v>
      </c>
      <c r="JT1588" s="204">
        <v>1</v>
      </c>
      <c r="JU1588" s="204">
        <v>1</v>
      </c>
      <c r="JV1588" s="204">
        <v>2</v>
      </c>
      <c r="JW1588" s="204">
        <v>2</v>
      </c>
      <c r="JX1588" s="204">
        <v>1</v>
      </c>
      <c r="JY1588" s="204">
        <v>2</v>
      </c>
      <c r="JZ1588" s="204">
        <v>1</v>
      </c>
      <c r="KA1588" s="204">
        <v>1</v>
      </c>
      <c r="KB1588" s="204">
        <v>1</v>
      </c>
      <c r="KC1588" s="204">
        <v>1</v>
      </c>
      <c r="KD1588" s="204">
        <v>2</v>
      </c>
      <c r="KE1588" s="204">
        <v>2</v>
      </c>
      <c r="KF1588" s="204">
        <v>2</v>
      </c>
      <c r="KG1588" s="204">
        <v>2</v>
      </c>
      <c r="KH1588" s="204">
        <v>2</v>
      </c>
      <c r="KI1588" s="204">
        <v>1</v>
      </c>
      <c r="KJ1588" s="204">
        <v>1</v>
      </c>
      <c r="KK1588" s="204">
        <v>1</v>
      </c>
      <c r="KL1588" s="204">
        <v>1</v>
      </c>
      <c r="KM1588" s="204">
        <v>2</v>
      </c>
      <c r="KN1588" s="204">
        <v>2</v>
      </c>
      <c r="KO1588" s="204">
        <v>1</v>
      </c>
      <c r="KP1588" s="204">
        <v>1</v>
      </c>
      <c r="KQ1588" s="204">
        <v>1</v>
      </c>
      <c r="KR1588" s="204">
        <v>1</v>
      </c>
      <c r="KS1588" s="204">
        <v>2</v>
      </c>
      <c r="KT1588" s="204">
        <v>1</v>
      </c>
      <c r="KU1588" s="204">
        <v>1</v>
      </c>
      <c r="KX1588" s="204">
        <v>1</v>
      </c>
      <c r="KY1588" s="204">
        <v>2</v>
      </c>
      <c r="KZ1588" s="204">
        <v>2</v>
      </c>
      <c r="LA1588" s="204">
        <v>2</v>
      </c>
      <c r="LC1588" s="204">
        <v>2</v>
      </c>
      <c r="LD1588" s="204">
        <v>2</v>
      </c>
      <c r="LF1588" s="204">
        <v>1</v>
      </c>
      <c r="LG1588" s="204">
        <v>2</v>
      </c>
      <c r="LH1588" s="204">
        <v>3</v>
      </c>
      <c r="LK1588" s="204">
        <v>1</v>
      </c>
      <c r="LL1588" s="204" t="s">
        <v>10996</v>
      </c>
      <c r="LO1588" s="204">
        <v>1</v>
      </c>
      <c r="MA1588" s="204">
        <v>3</v>
      </c>
      <c r="MB1588" s="204">
        <v>5</v>
      </c>
      <c r="MC1588" s="204">
        <v>4</v>
      </c>
      <c r="MD1588" s="204">
        <v>1</v>
      </c>
      <c r="ME1588" s="204">
        <v>1</v>
      </c>
      <c r="MF1588" s="204">
        <v>1</v>
      </c>
      <c r="MG1588" s="204" t="s">
        <v>11085</v>
      </c>
      <c r="MK1588" s="204">
        <v>1</v>
      </c>
      <c r="ML1588" s="204">
        <v>1</v>
      </c>
      <c r="MV1588" s="204">
        <v>3</v>
      </c>
      <c r="MW1588" s="204">
        <v>3</v>
      </c>
      <c r="MX1588" s="204">
        <v>4</v>
      </c>
      <c r="MY1588" s="204">
        <v>1</v>
      </c>
      <c r="MZ1588" s="204">
        <v>2</v>
      </c>
      <c r="NA1588" s="204">
        <v>1</v>
      </c>
      <c r="NB1588" s="204" t="s">
        <v>10938</v>
      </c>
      <c r="NC1588" s="204">
        <v>1</v>
      </c>
      <c r="ND1588" s="204">
        <v>1</v>
      </c>
      <c r="NE1588" s="204">
        <v>5</v>
      </c>
      <c r="NF1588" s="204">
        <v>5</v>
      </c>
      <c r="NG1588" s="204">
        <v>5</v>
      </c>
      <c r="NH1588" s="204">
        <v>2</v>
      </c>
      <c r="NI1588" s="204">
        <v>5</v>
      </c>
      <c r="NT1588" s="204" t="s">
        <v>11234</v>
      </c>
      <c r="NU1588" s="204">
        <v>2</v>
      </c>
      <c r="PK1588" s="204">
        <v>7</v>
      </c>
      <c r="PL1588" s="204">
        <v>8</v>
      </c>
      <c r="PM1588" s="204">
        <v>13</v>
      </c>
      <c r="PN1588" s="204" t="s">
        <v>11328</v>
      </c>
      <c r="PO1588" s="204">
        <v>3</v>
      </c>
      <c r="PP1588" s="204">
        <v>2</v>
      </c>
      <c r="PQ1588" s="204">
        <v>1</v>
      </c>
      <c r="PR1588" s="204">
        <v>2</v>
      </c>
      <c r="PS1588" s="204">
        <v>2</v>
      </c>
      <c r="PT1588" s="204">
        <v>2</v>
      </c>
      <c r="PW1588" s="204">
        <v>1</v>
      </c>
      <c r="PX1588" s="204">
        <v>1</v>
      </c>
      <c r="PY1588" s="204">
        <v>1</v>
      </c>
      <c r="PZ1588" s="204">
        <v>1</v>
      </c>
      <c r="QA1588" s="204">
        <v>1</v>
      </c>
      <c r="QB1588" s="204">
        <v>1</v>
      </c>
      <c r="QC1588" s="204">
        <v>1</v>
      </c>
      <c r="QD1588" s="204">
        <v>1</v>
      </c>
      <c r="QE1588" s="204">
        <v>1</v>
      </c>
      <c r="QF1588" s="204">
        <v>1</v>
      </c>
      <c r="QG1588" s="204">
        <v>1</v>
      </c>
      <c r="QH1588" s="204">
        <v>1</v>
      </c>
      <c r="QI1588" s="204">
        <v>2</v>
      </c>
      <c r="QJ1588" s="204">
        <v>2</v>
      </c>
      <c r="QK1588" s="204">
        <v>2</v>
      </c>
      <c r="QL1588" s="204">
        <v>2</v>
      </c>
      <c r="QM1588" s="204">
        <v>2</v>
      </c>
      <c r="QN1588" s="204">
        <v>2</v>
      </c>
      <c r="QO1588" s="204">
        <v>2</v>
      </c>
      <c r="QP1588" s="204">
        <v>2</v>
      </c>
      <c r="QQ1588" s="204">
        <v>2</v>
      </c>
      <c r="QR1588" s="204">
        <v>2</v>
      </c>
      <c r="QS1588" s="204">
        <v>2</v>
      </c>
      <c r="QT1588" s="204">
        <v>2</v>
      </c>
      <c r="QU1588" s="204">
        <v>1</v>
      </c>
      <c r="QV1588" s="204">
        <v>2</v>
      </c>
      <c r="QW1588" s="204">
        <v>2</v>
      </c>
      <c r="QX1588" s="204">
        <v>2</v>
      </c>
      <c r="QY1588" s="204">
        <v>2</v>
      </c>
      <c r="QZ1588" s="204">
        <v>2</v>
      </c>
      <c r="RA1588" s="204">
        <v>1</v>
      </c>
      <c r="RB1588" s="204">
        <v>2</v>
      </c>
      <c r="RC1588" s="204">
        <v>1</v>
      </c>
      <c r="RD1588" s="204">
        <v>2</v>
      </c>
      <c r="RE1588" s="204">
        <v>2</v>
      </c>
      <c r="RM1588" s="204" t="s">
        <v>10790</v>
      </c>
      <c r="RO1588" s="204">
        <v>2</v>
      </c>
      <c r="RP1588" s="204">
        <v>1</v>
      </c>
      <c r="RQ1588" s="204">
        <v>2</v>
      </c>
      <c r="RR1588" s="204">
        <v>2</v>
      </c>
      <c r="RS1588" s="204">
        <v>2</v>
      </c>
      <c r="RT1588" s="204">
        <v>2</v>
      </c>
      <c r="RV1588" s="204">
        <v>1</v>
      </c>
      <c r="SP1588" s="204">
        <v>12</v>
      </c>
      <c r="SQ1588" s="204">
        <v>1</v>
      </c>
      <c r="SR1588" s="204">
        <v>15</v>
      </c>
      <c r="TT1588" s="204">
        <v>7</v>
      </c>
      <c r="TU1588" s="204">
        <v>1</v>
      </c>
      <c r="TV1588" s="204">
        <v>1</v>
      </c>
      <c r="TW1588" s="204">
        <v>1</v>
      </c>
      <c r="TX1588" s="204">
        <v>2</v>
      </c>
      <c r="TY1588" s="204">
        <v>2</v>
      </c>
      <c r="TZ1588" s="204">
        <v>3</v>
      </c>
      <c r="UA1588" s="204">
        <v>1</v>
      </c>
      <c r="UH1588" s="204">
        <v>3</v>
      </c>
      <c r="UM1588" s="204">
        <v>1</v>
      </c>
      <c r="UN1588" s="204">
        <v>2</v>
      </c>
      <c r="UO1588" s="204">
        <v>13</v>
      </c>
      <c r="UP1588" s="204">
        <v>1</v>
      </c>
      <c r="UQ1588" s="204">
        <v>8</v>
      </c>
      <c r="UR1588" s="204">
        <v>13</v>
      </c>
      <c r="US1588" s="204">
        <v>1</v>
      </c>
      <c r="UT1588" s="204">
        <v>4</v>
      </c>
      <c r="UU1588" s="204">
        <v>5</v>
      </c>
      <c r="UW1588" s="204">
        <v>1</v>
      </c>
      <c r="UX1588" s="204">
        <v>1</v>
      </c>
      <c r="UY1588" s="204">
        <v>1</v>
      </c>
      <c r="UZ1588" s="204">
        <v>2</v>
      </c>
      <c r="VA1588" s="204">
        <v>2</v>
      </c>
      <c r="VB1588" s="204">
        <v>2</v>
      </c>
      <c r="VC1588" s="204">
        <v>2</v>
      </c>
      <c r="VD1588" s="204">
        <v>2</v>
      </c>
      <c r="VE1588" s="204">
        <v>2</v>
      </c>
      <c r="VF1588" s="204">
        <v>2</v>
      </c>
      <c r="VG1588" s="204">
        <v>2</v>
      </c>
      <c r="VH1588" s="204">
        <v>1</v>
      </c>
      <c r="VI1588" s="204">
        <v>2</v>
      </c>
      <c r="VJ1588" s="204">
        <v>1</v>
      </c>
      <c r="VK1588" s="204">
        <v>2</v>
      </c>
      <c r="VL1588" s="204">
        <v>2</v>
      </c>
      <c r="VM1588" s="204">
        <v>2</v>
      </c>
      <c r="VN1588" s="204">
        <v>2</v>
      </c>
      <c r="VO1588" s="204">
        <v>2</v>
      </c>
      <c r="VR1588" s="204">
        <v>3</v>
      </c>
      <c r="VS1588" s="204">
        <v>7</v>
      </c>
      <c r="VT1588" s="204">
        <v>7</v>
      </c>
      <c r="VW1588" s="204">
        <v>1</v>
      </c>
      <c r="VX1588" s="204">
        <v>1</v>
      </c>
      <c r="VY1588" s="204">
        <v>1</v>
      </c>
      <c r="VZ1588" s="204">
        <v>1</v>
      </c>
      <c r="WA1588" s="204">
        <v>2</v>
      </c>
      <c r="WB1588" s="204">
        <v>1</v>
      </c>
      <c r="WC1588" s="204">
        <v>1</v>
      </c>
      <c r="WD1588" s="204">
        <v>1</v>
      </c>
      <c r="WE1588" s="204">
        <v>1</v>
      </c>
      <c r="WF1588" s="204" t="s">
        <v>10790</v>
      </c>
      <c r="WG1588" s="204">
        <v>1</v>
      </c>
      <c r="WH1588" s="204">
        <v>3</v>
      </c>
      <c r="WI1588" s="204">
        <v>6</v>
      </c>
      <c r="WJ1588" s="204">
        <v>5</v>
      </c>
      <c r="WK1588" s="204">
        <v>2</v>
      </c>
      <c r="WL1588" s="204">
        <v>4</v>
      </c>
      <c r="WM1588" s="204">
        <v>3</v>
      </c>
      <c r="WN1588" s="204">
        <v>2</v>
      </c>
      <c r="XI1588" s="204" t="s">
        <v>10790</v>
      </c>
      <c r="YG1588" s="204" t="s">
        <v>10790</v>
      </c>
      <c r="YH1588" s="204" t="s">
        <v>10790</v>
      </c>
      <c r="YI1588" s="204">
        <v>2</v>
      </c>
      <c r="YJ1588" s="204">
        <v>1</v>
      </c>
      <c r="YK1588" s="204">
        <v>2</v>
      </c>
      <c r="YL1588" s="204">
        <v>2</v>
      </c>
      <c r="YM1588" s="204">
        <v>1</v>
      </c>
      <c r="YN1588" s="204">
        <v>2</v>
      </c>
      <c r="YO1588" s="204">
        <v>1</v>
      </c>
      <c r="YP1588" s="204">
        <v>1</v>
      </c>
      <c r="YQ1588" s="204">
        <v>1</v>
      </c>
      <c r="YR1588" s="204">
        <v>29072023</v>
      </c>
      <c r="YS1588" s="204">
        <v>1041</v>
      </c>
      <c r="YT1588" s="204">
        <v>1113</v>
      </c>
      <c r="YU1588" s="204">
        <v>42</v>
      </c>
      <c r="YV1588" s="204">
        <v>40</v>
      </c>
      <c r="YW1588" s="204">
        <v>2</v>
      </c>
      <c r="YX1588" s="204">
        <v>1</v>
      </c>
      <c r="YY1588" s="204">
        <v>0.61024999999999996</v>
      </c>
      <c r="YZ1588" s="204">
        <v>33.481045000000002</v>
      </c>
      <c r="ZA1588" s="204">
        <v>203</v>
      </c>
      <c r="ZB1588" s="204" t="s">
        <v>6253</v>
      </c>
      <c r="ZC1588" s="204">
        <v>2</v>
      </c>
      <c r="ZD1588" s="204" t="s">
        <v>6450</v>
      </c>
      <c r="ZE1588" s="204">
        <v>1</v>
      </c>
      <c r="ZF1588" s="204" t="s">
        <v>3215</v>
      </c>
      <c r="ZG1588" s="204">
        <v>4</v>
      </c>
      <c r="ZH1588" s="204" t="s">
        <v>6449</v>
      </c>
      <c r="ZI1588" s="204">
        <v>5</v>
      </c>
      <c r="ZJ1588" s="204" t="s">
        <v>1938</v>
      </c>
    </row>
    <row r="1589" spans="1:686" x14ac:dyDescent="0.3">
      <c r="A1589" s="204" t="s">
        <v>6466</v>
      </c>
      <c r="B1589" s="204" t="s">
        <v>6465</v>
      </c>
      <c r="C1589" s="204" t="s">
        <v>1938</v>
      </c>
      <c r="D1589" s="204">
        <v>162</v>
      </c>
      <c r="E1589" s="204">
        <v>17</v>
      </c>
      <c r="F1589" s="204">
        <v>2</v>
      </c>
      <c r="G1589" s="204" t="s">
        <v>6253</v>
      </c>
      <c r="H1589" s="204" t="s">
        <v>5434</v>
      </c>
      <c r="I1589" s="204" t="s">
        <v>6043</v>
      </c>
      <c r="J1589" s="204" t="s">
        <v>3171</v>
      </c>
      <c r="K1589" s="204">
        <v>4147</v>
      </c>
      <c r="L1589" s="204">
        <v>15</v>
      </c>
      <c r="M1589" s="204">
        <v>42</v>
      </c>
      <c r="N1589" s="204">
        <v>29072023</v>
      </c>
      <c r="O1589" s="204">
        <v>920</v>
      </c>
      <c r="P1589" s="204">
        <v>945</v>
      </c>
      <c r="Q1589" s="204">
        <v>5</v>
      </c>
      <c r="R1589" s="204">
        <v>1</v>
      </c>
      <c r="S1589" s="204">
        <v>2</v>
      </c>
      <c r="T1589" s="204">
        <v>6</v>
      </c>
      <c r="U1589" s="204">
        <v>4</v>
      </c>
      <c r="V1589" s="204">
        <v>9</v>
      </c>
      <c r="W1589" s="204">
        <v>2</v>
      </c>
      <c r="X1589" s="204">
        <v>2</v>
      </c>
      <c r="Y1589" s="204">
        <v>2</v>
      </c>
      <c r="Z1589" s="204">
        <v>2</v>
      </c>
      <c r="AA1589" s="204">
        <v>2</v>
      </c>
      <c r="AB1589" s="204">
        <v>2</v>
      </c>
      <c r="AC1589" s="204">
        <v>2</v>
      </c>
      <c r="AD1589" s="204">
        <v>2</v>
      </c>
      <c r="AH1589" s="204">
        <v>1</v>
      </c>
      <c r="AI1589" s="204">
        <v>2</v>
      </c>
      <c r="AJ1589" s="204">
        <v>2</v>
      </c>
      <c r="AK1589" s="204">
        <v>2</v>
      </c>
      <c r="AL1589" s="204">
        <v>2</v>
      </c>
      <c r="AM1589" s="204">
        <v>2</v>
      </c>
      <c r="AN1589" s="204">
        <v>2</v>
      </c>
      <c r="AO1589" s="204">
        <v>2</v>
      </c>
      <c r="AP1589" s="204">
        <v>2</v>
      </c>
      <c r="AQ1589" s="204">
        <v>2</v>
      </c>
      <c r="AR1589" s="204">
        <v>2</v>
      </c>
      <c r="AS1589" s="204">
        <v>2</v>
      </c>
      <c r="AT1589" s="204">
        <v>12</v>
      </c>
      <c r="AU1589" s="204">
        <v>12</v>
      </c>
      <c r="AV1589" s="204">
        <v>12</v>
      </c>
      <c r="AX1589" s="204">
        <v>10</v>
      </c>
      <c r="AY1589" s="204">
        <v>10</v>
      </c>
      <c r="AZ1589" s="204">
        <v>10</v>
      </c>
      <c r="BK1589" s="204" t="s">
        <v>10790</v>
      </c>
      <c r="BL1589" s="204">
        <v>2</v>
      </c>
      <c r="BM1589" s="204">
        <v>2</v>
      </c>
      <c r="BN1589" s="204">
        <v>2</v>
      </c>
      <c r="BO1589" s="204">
        <v>2</v>
      </c>
      <c r="BS1589" s="204">
        <v>2</v>
      </c>
      <c r="BT1589" s="204">
        <v>2</v>
      </c>
      <c r="BU1589" s="204">
        <v>1</v>
      </c>
      <c r="BV1589" s="204">
        <v>2</v>
      </c>
      <c r="BW1589" s="204">
        <v>1</v>
      </c>
      <c r="BX1589" s="204">
        <v>2</v>
      </c>
      <c r="BY1589" s="204">
        <v>2</v>
      </c>
      <c r="BZ1589" s="204">
        <v>5</v>
      </c>
      <c r="CA1589" s="204">
        <v>1</v>
      </c>
      <c r="CB1589" s="204">
        <v>4</v>
      </c>
      <c r="CC1589" s="204">
        <v>6</v>
      </c>
      <c r="CD1589" s="204">
        <v>3</v>
      </c>
      <c r="CE1589" s="204">
        <v>12</v>
      </c>
      <c r="CF1589" s="204">
        <v>10</v>
      </c>
      <c r="CH1589" s="204">
        <v>2</v>
      </c>
      <c r="CI1589" s="204">
        <v>2</v>
      </c>
      <c r="CJ1589" s="204">
        <v>2</v>
      </c>
      <c r="CK1589" s="204">
        <v>2</v>
      </c>
      <c r="CL1589" s="204">
        <v>2</v>
      </c>
      <c r="CM1589" s="204">
        <v>2</v>
      </c>
      <c r="FM1589" s="204">
        <v>2</v>
      </c>
      <c r="FS1589" s="204">
        <v>3</v>
      </c>
      <c r="FT1589" s="204">
        <v>2</v>
      </c>
      <c r="FV1589" s="204">
        <v>2</v>
      </c>
      <c r="FW1589" s="204">
        <v>2</v>
      </c>
      <c r="FX1589" s="204">
        <v>2</v>
      </c>
      <c r="HF1589" s="204" t="s">
        <v>10790</v>
      </c>
      <c r="HG1589" s="204">
        <v>2</v>
      </c>
      <c r="HH1589" s="204">
        <v>1</v>
      </c>
      <c r="HI1589" s="204">
        <v>2</v>
      </c>
      <c r="HJ1589" s="204">
        <v>2</v>
      </c>
      <c r="HK1589" s="204">
        <v>2</v>
      </c>
      <c r="HL1589" s="204">
        <v>1</v>
      </c>
      <c r="HM1589" s="204">
        <v>3</v>
      </c>
      <c r="HN1589" s="204">
        <v>3</v>
      </c>
      <c r="HO1589" s="204">
        <v>3</v>
      </c>
      <c r="HP1589" s="204">
        <v>3</v>
      </c>
      <c r="HQ1589" s="204">
        <v>1</v>
      </c>
      <c r="HR1589" s="204">
        <v>8</v>
      </c>
      <c r="HS1589" s="204">
        <v>9</v>
      </c>
      <c r="HT1589" s="204">
        <v>9</v>
      </c>
      <c r="HU1589" s="204">
        <v>2</v>
      </c>
      <c r="HX1589" s="204">
        <v>2</v>
      </c>
      <c r="HY1589" s="204">
        <v>2</v>
      </c>
      <c r="JM1589" s="204">
        <v>2</v>
      </c>
      <c r="JO1589" s="204">
        <v>2</v>
      </c>
      <c r="JP1589" s="204">
        <v>2</v>
      </c>
      <c r="JQ1589" s="204">
        <v>2</v>
      </c>
      <c r="JR1589" s="204">
        <v>11</v>
      </c>
      <c r="JS1589" s="204">
        <v>1</v>
      </c>
      <c r="JT1589" s="204">
        <v>1</v>
      </c>
      <c r="JU1589" s="204">
        <v>1</v>
      </c>
      <c r="JV1589" s="204">
        <v>3</v>
      </c>
      <c r="JW1589" s="204">
        <v>1</v>
      </c>
      <c r="JX1589" s="204">
        <v>2</v>
      </c>
      <c r="JY1589" s="204">
        <v>3</v>
      </c>
      <c r="JZ1589" s="204">
        <v>3</v>
      </c>
      <c r="KA1589" s="204">
        <v>3</v>
      </c>
      <c r="KB1589" s="204">
        <v>3</v>
      </c>
      <c r="KC1589" s="204">
        <v>3</v>
      </c>
      <c r="KD1589" s="204">
        <v>3</v>
      </c>
      <c r="KE1589" s="204">
        <v>3</v>
      </c>
      <c r="KF1589" s="204">
        <v>3</v>
      </c>
      <c r="KG1589" s="204">
        <v>3</v>
      </c>
      <c r="KH1589" s="204">
        <v>3</v>
      </c>
      <c r="KI1589" s="204">
        <v>3</v>
      </c>
      <c r="KJ1589" s="204">
        <v>3</v>
      </c>
      <c r="KK1589" s="204">
        <v>3</v>
      </c>
      <c r="KL1589" s="204">
        <v>3</v>
      </c>
      <c r="KM1589" s="204">
        <v>2</v>
      </c>
      <c r="KN1589" s="204">
        <v>2</v>
      </c>
      <c r="KO1589" s="204">
        <v>2</v>
      </c>
      <c r="KP1589" s="204">
        <v>2</v>
      </c>
      <c r="KQ1589" s="204">
        <v>2</v>
      </c>
      <c r="KR1589" s="204">
        <v>2</v>
      </c>
      <c r="KS1589" s="204">
        <v>2</v>
      </c>
      <c r="KT1589" s="204">
        <v>2</v>
      </c>
      <c r="KU1589" s="204">
        <v>2</v>
      </c>
      <c r="LE1589" s="204">
        <v>1</v>
      </c>
      <c r="LK1589" s="204">
        <v>2</v>
      </c>
      <c r="LL1589" s="204" t="s">
        <v>10790</v>
      </c>
      <c r="MF1589" s="204">
        <v>2</v>
      </c>
      <c r="MG1589" s="204" t="s">
        <v>10790</v>
      </c>
      <c r="NB1589" s="204" t="s">
        <v>10893</v>
      </c>
      <c r="NC1589" s="204">
        <v>1</v>
      </c>
      <c r="ND1589" s="204">
        <v>1</v>
      </c>
      <c r="NE1589" s="204">
        <v>5</v>
      </c>
      <c r="NF1589" s="204">
        <v>5</v>
      </c>
      <c r="NG1589" s="204">
        <v>5</v>
      </c>
      <c r="NH1589" s="204">
        <v>5</v>
      </c>
      <c r="NI1589" s="204">
        <v>5</v>
      </c>
      <c r="NT1589" s="204" t="s">
        <v>11184</v>
      </c>
      <c r="NU1589" s="204">
        <v>2</v>
      </c>
      <c r="PK1589" s="204">
        <v>7</v>
      </c>
      <c r="PL1589" s="204">
        <v>13</v>
      </c>
      <c r="PM1589" s="204">
        <v>13</v>
      </c>
      <c r="PN1589" s="204" t="s">
        <v>11300</v>
      </c>
      <c r="PO1589" s="204">
        <v>3</v>
      </c>
      <c r="PP1589" s="204">
        <v>2</v>
      </c>
      <c r="PQ1589" s="204">
        <v>1</v>
      </c>
      <c r="PR1589" s="204">
        <v>2</v>
      </c>
      <c r="PS1589" s="204">
        <v>2</v>
      </c>
      <c r="PT1589" s="204">
        <v>2</v>
      </c>
      <c r="PW1589" s="204">
        <v>1</v>
      </c>
      <c r="PX1589" s="204">
        <v>1</v>
      </c>
      <c r="PY1589" s="204">
        <v>1</v>
      </c>
      <c r="PZ1589" s="204">
        <v>1</v>
      </c>
      <c r="QA1589" s="204">
        <v>1</v>
      </c>
      <c r="QB1589" s="204">
        <v>1</v>
      </c>
      <c r="QC1589" s="204">
        <v>1</v>
      </c>
      <c r="QD1589" s="204">
        <v>1</v>
      </c>
      <c r="QE1589" s="204">
        <v>1</v>
      </c>
      <c r="QF1589" s="204">
        <v>2</v>
      </c>
      <c r="QG1589" s="204">
        <v>1</v>
      </c>
      <c r="QH1589" s="204">
        <v>1</v>
      </c>
      <c r="QI1589" s="204">
        <v>5</v>
      </c>
      <c r="QJ1589" s="204">
        <v>5</v>
      </c>
      <c r="QK1589" s="204">
        <v>5</v>
      </c>
      <c r="QL1589" s="204">
        <v>5</v>
      </c>
      <c r="QM1589" s="204">
        <v>5</v>
      </c>
      <c r="QN1589" s="204">
        <v>5</v>
      </c>
      <c r="QO1589" s="204">
        <v>5</v>
      </c>
      <c r="QP1589" s="204">
        <v>5</v>
      </c>
      <c r="QQ1589" s="204">
        <v>5</v>
      </c>
      <c r="QR1589" s="204">
        <v>5</v>
      </c>
      <c r="QS1589" s="204">
        <v>5</v>
      </c>
      <c r="QT1589" s="204">
        <v>5</v>
      </c>
      <c r="QU1589" s="204">
        <v>2</v>
      </c>
      <c r="QV1589" s="204">
        <v>2</v>
      </c>
      <c r="QW1589" s="204">
        <v>2</v>
      </c>
      <c r="QX1589" s="204">
        <v>2</v>
      </c>
      <c r="QY1589" s="204">
        <v>2</v>
      </c>
      <c r="QZ1589" s="204">
        <v>2</v>
      </c>
      <c r="RA1589" s="204">
        <v>1</v>
      </c>
      <c r="RB1589" s="204">
        <v>2</v>
      </c>
      <c r="RC1589" s="204">
        <v>2</v>
      </c>
      <c r="RD1589" s="204">
        <v>2</v>
      </c>
      <c r="RE1589" s="204">
        <v>2</v>
      </c>
      <c r="RM1589" s="204" t="s">
        <v>10790</v>
      </c>
      <c r="SA1589" s="204">
        <v>1</v>
      </c>
      <c r="SB1589" s="204">
        <v>13</v>
      </c>
      <c r="SC1589" s="204">
        <v>2</v>
      </c>
      <c r="SP1589" s="204">
        <v>1</v>
      </c>
      <c r="SQ1589" s="204">
        <v>2</v>
      </c>
      <c r="SR1589" s="204">
        <v>5</v>
      </c>
      <c r="TT1589" s="204">
        <v>6</v>
      </c>
      <c r="TU1589" s="204">
        <v>2</v>
      </c>
      <c r="TV1589" s="204">
        <v>1</v>
      </c>
      <c r="TW1589" s="204">
        <v>2</v>
      </c>
      <c r="TX1589" s="204">
        <v>2</v>
      </c>
      <c r="TY1589" s="204">
        <v>2</v>
      </c>
      <c r="TZ1589" s="204">
        <v>3</v>
      </c>
      <c r="UA1589" s="204">
        <v>3</v>
      </c>
      <c r="UH1589" s="204">
        <v>4</v>
      </c>
      <c r="UM1589" s="204">
        <v>1</v>
      </c>
      <c r="UN1589" s="204">
        <v>4</v>
      </c>
      <c r="UO1589" s="204">
        <v>13</v>
      </c>
      <c r="VO1589" s="204">
        <v>2</v>
      </c>
      <c r="VR1589" s="204">
        <v>1</v>
      </c>
      <c r="VS1589" s="204">
        <v>7</v>
      </c>
      <c r="VT1589" s="204">
        <v>7</v>
      </c>
      <c r="VW1589" s="204">
        <v>1</v>
      </c>
      <c r="VX1589" s="204">
        <v>1</v>
      </c>
      <c r="VY1589" s="204">
        <v>2</v>
      </c>
      <c r="VZ1589" s="204">
        <v>1</v>
      </c>
      <c r="WA1589" s="204">
        <v>2</v>
      </c>
      <c r="WB1589" s="204">
        <v>1</v>
      </c>
      <c r="WC1589" s="204">
        <v>1</v>
      </c>
      <c r="WD1589" s="204">
        <v>1</v>
      </c>
      <c r="WE1589" s="204">
        <v>1</v>
      </c>
      <c r="WF1589" s="204" t="s">
        <v>10790</v>
      </c>
      <c r="WG1589" s="204">
        <v>1</v>
      </c>
      <c r="WH1589" s="204">
        <v>3</v>
      </c>
      <c r="WI1589" s="204">
        <v>5</v>
      </c>
      <c r="WJ1589" s="204">
        <v>6</v>
      </c>
      <c r="WK1589" s="204">
        <v>1</v>
      </c>
      <c r="WL1589" s="204">
        <v>2</v>
      </c>
      <c r="WM1589" s="204">
        <v>4</v>
      </c>
      <c r="WN1589" s="204">
        <v>2</v>
      </c>
      <c r="XI1589" s="204" t="s">
        <v>10790</v>
      </c>
      <c r="YG1589" s="204" t="s">
        <v>10790</v>
      </c>
      <c r="YH1589" s="204" t="s">
        <v>10790</v>
      </c>
      <c r="YI1589" s="204">
        <v>2</v>
      </c>
      <c r="YJ1589" s="204">
        <v>1</v>
      </c>
      <c r="YK1589" s="204">
        <v>2</v>
      </c>
      <c r="YL1589" s="204">
        <v>2</v>
      </c>
      <c r="YM1589" s="204">
        <v>1</v>
      </c>
      <c r="YN1589" s="204">
        <v>2</v>
      </c>
      <c r="YO1589" s="204">
        <v>1</v>
      </c>
      <c r="YP1589" s="204">
        <v>1</v>
      </c>
      <c r="YQ1589" s="204">
        <v>1</v>
      </c>
      <c r="YR1589" s="204">
        <v>29072023</v>
      </c>
      <c r="YS1589" s="204">
        <v>920</v>
      </c>
      <c r="YT1589" s="204">
        <v>945</v>
      </c>
      <c r="YU1589" s="204">
        <v>42</v>
      </c>
      <c r="YV1589" s="204">
        <v>40</v>
      </c>
      <c r="YW1589" s="204">
        <v>1</v>
      </c>
      <c r="YX1589" s="204">
        <v>1</v>
      </c>
      <c r="YY1589" s="204">
        <v>0.60958900000000005</v>
      </c>
      <c r="YZ1589" s="204">
        <v>33.480020000000003</v>
      </c>
      <c r="ZA1589" s="204">
        <v>203</v>
      </c>
      <c r="ZB1589" s="204" t="s">
        <v>6253</v>
      </c>
      <c r="ZC1589" s="204">
        <v>2</v>
      </c>
      <c r="ZD1589" s="204" t="s">
        <v>6450</v>
      </c>
      <c r="ZE1589" s="204">
        <v>1</v>
      </c>
      <c r="ZF1589" s="204" t="s">
        <v>3215</v>
      </c>
      <c r="ZG1589" s="204">
        <v>4</v>
      </c>
      <c r="ZH1589" s="204" t="s">
        <v>6449</v>
      </c>
      <c r="ZI1589" s="204">
        <v>5</v>
      </c>
      <c r="ZJ1589" s="204" t="s">
        <v>1938</v>
      </c>
    </row>
    <row r="1590" spans="1:686" x14ac:dyDescent="0.3">
      <c r="A1590" s="204" t="s">
        <v>6464</v>
      </c>
      <c r="B1590" s="204" t="s">
        <v>6463</v>
      </c>
      <c r="C1590" s="204" t="s">
        <v>1938</v>
      </c>
      <c r="D1590" s="204">
        <v>162</v>
      </c>
      <c r="E1590" s="204">
        <v>25</v>
      </c>
      <c r="F1590" s="204">
        <v>2</v>
      </c>
      <c r="G1590" s="204" t="s">
        <v>6253</v>
      </c>
      <c r="H1590" s="204" t="s">
        <v>5434</v>
      </c>
      <c r="I1590" s="204" t="s">
        <v>6043</v>
      </c>
      <c r="J1590" s="204" t="s">
        <v>3171</v>
      </c>
      <c r="K1590" s="204">
        <v>5794.1639999999998</v>
      </c>
      <c r="L1590" s="204">
        <v>19</v>
      </c>
      <c r="M1590" s="204">
        <v>42</v>
      </c>
      <c r="N1590" s="204">
        <v>29072023</v>
      </c>
      <c r="O1590" s="204">
        <v>845</v>
      </c>
      <c r="P1590" s="204">
        <v>913</v>
      </c>
      <c r="Q1590" s="204">
        <v>1</v>
      </c>
      <c r="R1590" s="204">
        <v>3</v>
      </c>
      <c r="S1590" s="204">
        <v>2</v>
      </c>
      <c r="T1590" s="204">
        <v>3</v>
      </c>
      <c r="U1590" s="204">
        <v>3</v>
      </c>
      <c r="V1590" s="204">
        <v>5</v>
      </c>
      <c r="W1590" s="204">
        <v>1</v>
      </c>
      <c r="X1590" s="204">
        <v>1</v>
      </c>
      <c r="Y1590" s="204">
        <v>2</v>
      </c>
      <c r="Z1590" s="204">
        <v>1</v>
      </c>
      <c r="AA1590" s="204">
        <v>1</v>
      </c>
      <c r="AB1590" s="204">
        <v>2</v>
      </c>
      <c r="AC1590" s="204">
        <v>1</v>
      </c>
      <c r="AD1590" s="204">
        <v>1</v>
      </c>
      <c r="AE1590" s="204">
        <v>2</v>
      </c>
      <c r="AF1590" s="204">
        <v>1</v>
      </c>
      <c r="AG1590" s="204">
        <v>1</v>
      </c>
      <c r="AI1590" s="204">
        <v>1</v>
      </c>
      <c r="AJ1590" s="204">
        <v>2</v>
      </c>
      <c r="AK1590" s="204">
        <v>2</v>
      </c>
      <c r="AL1590" s="204">
        <v>2</v>
      </c>
      <c r="AM1590" s="204">
        <v>2</v>
      </c>
      <c r="AN1590" s="204">
        <v>2</v>
      </c>
      <c r="AO1590" s="204">
        <v>2</v>
      </c>
      <c r="AP1590" s="204">
        <v>2</v>
      </c>
      <c r="AQ1590" s="204">
        <v>2</v>
      </c>
      <c r="AR1590" s="204">
        <v>2</v>
      </c>
      <c r="AS1590" s="204">
        <v>2</v>
      </c>
      <c r="AT1590" s="204">
        <v>1</v>
      </c>
      <c r="AU1590" s="204">
        <v>5</v>
      </c>
      <c r="AV1590" s="204">
        <v>12</v>
      </c>
      <c r="AW1590" s="204">
        <v>3</v>
      </c>
      <c r="AX1590" s="204">
        <v>9</v>
      </c>
      <c r="AY1590" s="204">
        <v>11</v>
      </c>
      <c r="AZ1590" s="204">
        <v>11</v>
      </c>
      <c r="BA1590" s="204">
        <v>2</v>
      </c>
      <c r="BD1590" s="204">
        <v>3</v>
      </c>
      <c r="BG1590" s="204">
        <v>1</v>
      </c>
      <c r="BJ1590" s="204">
        <v>2</v>
      </c>
      <c r="BK1590" s="204" t="s">
        <v>10790</v>
      </c>
      <c r="BL1590" s="204">
        <v>2</v>
      </c>
      <c r="BM1590" s="204">
        <v>1</v>
      </c>
      <c r="BN1590" s="204">
        <v>1</v>
      </c>
      <c r="BP1590" s="204">
        <v>2</v>
      </c>
      <c r="BQ1590" s="204">
        <v>13</v>
      </c>
      <c r="BS1590" s="204">
        <v>2</v>
      </c>
      <c r="BT1590" s="204">
        <v>2</v>
      </c>
      <c r="BU1590" s="204">
        <v>1</v>
      </c>
      <c r="BV1590" s="204">
        <v>2</v>
      </c>
      <c r="BW1590" s="204">
        <v>1</v>
      </c>
      <c r="BX1590" s="204">
        <v>2</v>
      </c>
      <c r="BY1590" s="204">
        <v>2</v>
      </c>
      <c r="BZ1590" s="204">
        <v>4</v>
      </c>
      <c r="CA1590" s="204">
        <v>1</v>
      </c>
      <c r="CB1590" s="204">
        <v>4</v>
      </c>
      <c r="CC1590" s="204">
        <v>6</v>
      </c>
      <c r="CD1590" s="204">
        <v>3</v>
      </c>
      <c r="CE1590" s="204">
        <v>12</v>
      </c>
      <c r="CF1590" s="204">
        <v>2</v>
      </c>
      <c r="CG1590" s="204">
        <v>7</v>
      </c>
      <c r="CH1590" s="204">
        <v>1</v>
      </c>
      <c r="CI1590" s="204">
        <v>2</v>
      </c>
      <c r="CJ1590" s="204">
        <v>2</v>
      </c>
      <c r="CK1590" s="204">
        <v>2</v>
      </c>
      <c r="CL1590" s="204">
        <v>2</v>
      </c>
      <c r="CM1590" s="204">
        <v>1</v>
      </c>
      <c r="CN1590" s="204">
        <v>2</v>
      </c>
      <c r="CO1590" s="204">
        <v>2</v>
      </c>
      <c r="CP1590" s="204">
        <v>2</v>
      </c>
      <c r="CQ1590" s="204">
        <v>2</v>
      </c>
      <c r="CR1590" s="204">
        <v>2</v>
      </c>
      <c r="CS1590" s="204">
        <v>2</v>
      </c>
      <c r="CT1590" s="204">
        <v>2</v>
      </c>
      <c r="CU1590" s="204">
        <v>1</v>
      </c>
      <c r="CV1590" s="204">
        <v>2</v>
      </c>
      <c r="CW1590" s="204">
        <v>2</v>
      </c>
      <c r="CX1590" s="204">
        <v>2</v>
      </c>
      <c r="CY1590" s="204">
        <v>2</v>
      </c>
      <c r="CZ1590" s="204">
        <v>2</v>
      </c>
      <c r="DA1590" s="204">
        <v>2</v>
      </c>
      <c r="DB1590" s="204">
        <v>2</v>
      </c>
      <c r="DC1590" s="204">
        <v>2</v>
      </c>
      <c r="DD1590" s="204">
        <v>2</v>
      </c>
      <c r="DM1590" s="204">
        <v>1</v>
      </c>
      <c r="ED1590" s="204">
        <v>2</v>
      </c>
      <c r="EN1590" s="204">
        <v>8</v>
      </c>
      <c r="EV1590" s="204">
        <v>3</v>
      </c>
      <c r="FG1590" s="204">
        <v>6</v>
      </c>
      <c r="FL1590" s="204">
        <v>1</v>
      </c>
      <c r="FM1590" s="204">
        <v>2</v>
      </c>
      <c r="FS1590" s="204">
        <v>1</v>
      </c>
      <c r="FT1590" s="204">
        <v>2</v>
      </c>
      <c r="FV1590" s="204">
        <v>1</v>
      </c>
      <c r="FW1590" s="204">
        <v>2</v>
      </c>
      <c r="FX1590" s="204">
        <v>2</v>
      </c>
      <c r="FY1590" s="204">
        <v>2</v>
      </c>
      <c r="FZ1590" s="204">
        <v>2</v>
      </c>
      <c r="GA1590" s="204">
        <v>1</v>
      </c>
      <c r="GB1590" s="204">
        <v>9</v>
      </c>
      <c r="GC1590" s="204">
        <v>3</v>
      </c>
      <c r="GD1590" s="204">
        <v>1</v>
      </c>
      <c r="GE1590" s="204">
        <v>2</v>
      </c>
      <c r="GF1590" s="204">
        <v>2</v>
      </c>
      <c r="GG1590" s="204">
        <v>2</v>
      </c>
      <c r="GH1590" s="204">
        <v>2</v>
      </c>
      <c r="GI1590" s="204">
        <v>2</v>
      </c>
      <c r="GJ1590" s="204">
        <v>2</v>
      </c>
      <c r="GK1590" s="204">
        <v>2</v>
      </c>
      <c r="GL1590" s="204">
        <v>2</v>
      </c>
      <c r="GM1590" s="204">
        <v>2</v>
      </c>
      <c r="GN1590" s="204">
        <v>2</v>
      </c>
      <c r="GO1590" s="204">
        <v>2</v>
      </c>
      <c r="GP1590" s="204">
        <v>1</v>
      </c>
      <c r="GQ1590" s="204">
        <v>2</v>
      </c>
      <c r="GR1590" s="204">
        <v>2</v>
      </c>
      <c r="GS1590" s="204">
        <v>1</v>
      </c>
      <c r="GT1590" s="204">
        <v>2</v>
      </c>
      <c r="GU1590" s="204">
        <v>2</v>
      </c>
      <c r="GV1590" s="204">
        <v>1</v>
      </c>
      <c r="GW1590" s="204">
        <v>2</v>
      </c>
      <c r="GX1590" s="204">
        <v>2</v>
      </c>
      <c r="HA1590" s="204">
        <v>1</v>
      </c>
      <c r="HB1590" s="204">
        <v>997</v>
      </c>
      <c r="HC1590" s="204">
        <v>1</v>
      </c>
      <c r="HD1590" s="204">
        <v>5</v>
      </c>
      <c r="HE1590" s="204">
        <v>5</v>
      </c>
      <c r="HF1590" s="204" t="s">
        <v>10894</v>
      </c>
      <c r="HG1590" s="204">
        <v>2</v>
      </c>
      <c r="HH1590" s="204">
        <v>1</v>
      </c>
      <c r="HI1590" s="204">
        <v>1</v>
      </c>
      <c r="HJ1590" s="204">
        <v>2</v>
      </c>
      <c r="HK1590" s="204">
        <v>1</v>
      </c>
      <c r="HL1590" s="204">
        <v>1</v>
      </c>
      <c r="HM1590" s="204">
        <v>1</v>
      </c>
      <c r="HN1590" s="204">
        <v>1</v>
      </c>
      <c r="HO1590" s="204">
        <v>3</v>
      </c>
      <c r="HP1590" s="204">
        <v>3</v>
      </c>
      <c r="HQ1590" s="204">
        <v>1</v>
      </c>
      <c r="HR1590" s="204">
        <v>8</v>
      </c>
      <c r="HS1590" s="204">
        <v>9</v>
      </c>
      <c r="HT1590" s="204">
        <v>9</v>
      </c>
      <c r="HU1590" s="204">
        <v>2</v>
      </c>
      <c r="HX1590" s="204">
        <v>2</v>
      </c>
      <c r="HY1590" s="204">
        <v>1</v>
      </c>
      <c r="HZ1590" s="204">
        <v>2</v>
      </c>
      <c r="JO1590" s="204">
        <v>2</v>
      </c>
      <c r="JP1590" s="204">
        <v>2</v>
      </c>
      <c r="JQ1590" s="204">
        <v>2</v>
      </c>
      <c r="JR1590" s="204">
        <v>11</v>
      </c>
      <c r="JS1590" s="204">
        <v>1</v>
      </c>
      <c r="JT1590" s="204">
        <v>1</v>
      </c>
      <c r="JU1590" s="204">
        <v>1</v>
      </c>
      <c r="JV1590" s="204">
        <v>3</v>
      </c>
      <c r="JW1590" s="204">
        <v>1</v>
      </c>
      <c r="JX1590" s="204">
        <v>3</v>
      </c>
      <c r="JY1590" s="204">
        <v>3</v>
      </c>
      <c r="JZ1590" s="204">
        <v>3</v>
      </c>
      <c r="KA1590" s="204">
        <v>3</v>
      </c>
      <c r="KB1590" s="204">
        <v>3</v>
      </c>
      <c r="KC1590" s="204">
        <v>3</v>
      </c>
      <c r="KD1590" s="204">
        <v>3</v>
      </c>
      <c r="KE1590" s="204">
        <v>3</v>
      </c>
      <c r="KF1590" s="204">
        <v>3</v>
      </c>
      <c r="KG1590" s="204">
        <v>3</v>
      </c>
      <c r="KH1590" s="204">
        <v>2</v>
      </c>
      <c r="KI1590" s="204">
        <v>3</v>
      </c>
      <c r="KJ1590" s="204">
        <v>3</v>
      </c>
      <c r="KK1590" s="204">
        <v>3</v>
      </c>
      <c r="KL1590" s="204">
        <v>3</v>
      </c>
      <c r="KM1590" s="204">
        <v>2</v>
      </c>
      <c r="KN1590" s="204">
        <v>2</v>
      </c>
      <c r="KO1590" s="204">
        <v>2</v>
      </c>
      <c r="KP1590" s="204">
        <v>2</v>
      </c>
      <c r="KQ1590" s="204">
        <v>2</v>
      </c>
      <c r="KR1590" s="204">
        <v>2</v>
      </c>
      <c r="KS1590" s="204">
        <v>2</v>
      </c>
      <c r="KT1590" s="204">
        <v>2</v>
      </c>
      <c r="KU1590" s="204">
        <v>2</v>
      </c>
      <c r="LE1590" s="204">
        <v>1</v>
      </c>
      <c r="LK1590" s="204">
        <v>2</v>
      </c>
      <c r="LL1590" s="204" t="s">
        <v>10790</v>
      </c>
      <c r="MF1590" s="204">
        <v>1</v>
      </c>
      <c r="MG1590" s="204" t="s">
        <v>11087</v>
      </c>
      <c r="MJ1590" s="204">
        <v>1</v>
      </c>
      <c r="MV1590" s="204">
        <v>3</v>
      </c>
      <c r="MW1590" s="204">
        <v>1</v>
      </c>
      <c r="MX1590" s="204">
        <v>4</v>
      </c>
      <c r="MY1590" s="204">
        <v>1</v>
      </c>
      <c r="MZ1590" s="204">
        <v>1</v>
      </c>
      <c r="NA1590" s="204">
        <v>1</v>
      </c>
      <c r="NB1590" s="204" t="s">
        <v>10893</v>
      </c>
      <c r="NC1590" s="204">
        <v>1</v>
      </c>
      <c r="ND1590" s="204">
        <v>2</v>
      </c>
      <c r="NE1590" s="204">
        <v>5</v>
      </c>
      <c r="NF1590" s="204">
        <v>5</v>
      </c>
      <c r="NG1590" s="204">
        <v>5</v>
      </c>
      <c r="NH1590" s="204">
        <v>5</v>
      </c>
      <c r="NI1590" s="204">
        <v>5</v>
      </c>
      <c r="NT1590" s="204" t="s">
        <v>11175</v>
      </c>
      <c r="NU1590" s="204">
        <v>2</v>
      </c>
      <c r="PK1590" s="204">
        <v>7</v>
      </c>
      <c r="PL1590" s="204">
        <v>13</v>
      </c>
      <c r="PM1590" s="204">
        <v>13</v>
      </c>
      <c r="PN1590" s="204" t="s">
        <v>11300</v>
      </c>
      <c r="PO1590" s="204">
        <v>3</v>
      </c>
      <c r="PP1590" s="204">
        <v>2</v>
      </c>
      <c r="PQ1590" s="204">
        <v>2</v>
      </c>
      <c r="PR1590" s="204">
        <v>2</v>
      </c>
      <c r="PS1590" s="204">
        <v>2</v>
      </c>
      <c r="PT1590" s="204">
        <v>2</v>
      </c>
      <c r="PW1590" s="204">
        <v>1</v>
      </c>
      <c r="PX1590" s="204">
        <v>1</v>
      </c>
      <c r="PY1590" s="204">
        <v>1</v>
      </c>
      <c r="PZ1590" s="204">
        <v>1</v>
      </c>
      <c r="QA1590" s="204">
        <v>1</v>
      </c>
      <c r="QB1590" s="204">
        <v>2</v>
      </c>
      <c r="QC1590" s="204">
        <v>2</v>
      </c>
      <c r="QD1590" s="204">
        <v>2</v>
      </c>
      <c r="QE1590" s="204">
        <v>1</v>
      </c>
      <c r="QF1590" s="204">
        <v>2</v>
      </c>
      <c r="QG1590" s="204">
        <v>1</v>
      </c>
      <c r="QH1590" s="204">
        <v>2</v>
      </c>
      <c r="QI1590" s="204">
        <v>5</v>
      </c>
      <c r="QJ1590" s="204">
        <v>5</v>
      </c>
      <c r="QK1590" s="204">
        <v>5</v>
      </c>
      <c r="QL1590" s="204">
        <v>5</v>
      </c>
      <c r="QM1590" s="204">
        <v>5</v>
      </c>
      <c r="QN1590" s="204">
        <v>5</v>
      </c>
      <c r="QO1590" s="204">
        <v>5</v>
      </c>
      <c r="QP1590" s="204">
        <v>5</v>
      </c>
      <c r="QQ1590" s="204">
        <v>5</v>
      </c>
      <c r="QR1590" s="204">
        <v>5</v>
      </c>
      <c r="QS1590" s="204">
        <v>5</v>
      </c>
      <c r="QT1590" s="204">
        <v>5</v>
      </c>
      <c r="QU1590" s="204">
        <v>2</v>
      </c>
      <c r="QV1590" s="204">
        <v>2</v>
      </c>
      <c r="QW1590" s="204">
        <v>2</v>
      </c>
      <c r="QX1590" s="204">
        <v>2</v>
      </c>
      <c r="QY1590" s="204">
        <v>2</v>
      </c>
      <c r="QZ1590" s="204">
        <v>2</v>
      </c>
      <c r="RA1590" s="204">
        <v>1</v>
      </c>
      <c r="RB1590" s="204">
        <v>2</v>
      </c>
      <c r="RC1590" s="204">
        <v>2</v>
      </c>
      <c r="RD1590" s="204">
        <v>1</v>
      </c>
      <c r="RE1590" s="204">
        <v>2</v>
      </c>
      <c r="RM1590" s="204" t="s">
        <v>10790</v>
      </c>
      <c r="SA1590" s="204">
        <v>8</v>
      </c>
      <c r="SB1590" s="204">
        <v>9</v>
      </c>
      <c r="SC1590" s="204">
        <v>2</v>
      </c>
      <c r="SP1590" s="204">
        <v>1</v>
      </c>
      <c r="SQ1590" s="204">
        <v>10</v>
      </c>
      <c r="SR1590" s="204">
        <v>12</v>
      </c>
      <c r="TT1590" s="204">
        <v>7</v>
      </c>
      <c r="TU1590" s="204">
        <v>1</v>
      </c>
      <c r="TV1590" s="204">
        <v>1</v>
      </c>
      <c r="TW1590" s="204">
        <v>2</v>
      </c>
      <c r="TX1590" s="204">
        <v>2</v>
      </c>
      <c r="TY1590" s="204">
        <v>3</v>
      </c>
      <c r="TZ1590" s="204">
        <v>3</v>
      </c>
      <c r="UA1590" s="204">
        <v>1</v>
      </c>
      <c r="UH1590" s="204">
        <v>3</v>
      </c>
      <c r="UM1590" s="204">
        <v>1</v>
      </c>
      <c r="UN1590" s="204">
        <v>5</v>
      </c>
      <c r="UO1590" s="204">
        <v>13</v>
      </c>
      <c r="UP1590" s="204">
        <v>1</v>
      </c>
      <c r="UQ1590" s="204">
        <v>5</v>
      </c>
      <c r="UR1590" s="204">
        <v>13</v>
      </c>
      <c r="US1590" s="204">
        <v>4</v>
      </c>
      <c r="UT1590" s="204">
        <v>5</v>
      </c>
      <c r="UU1590" s="204">
        <v>6</v>
      </c>
      <c r="UW1590" s="204">
        <v>1</v>
      </c>
      <c r="UX1590" s="204">
        <v>2</v>
      </c>
      <c r="UY1590" s="204">
        <v>2</v>
      </c>
      <c r="UZ1590" s="204">
        <v>2</v>
      </c>
      <c r="VA1590" s="204">
        <v>2</v>
      </c>
      <c r="VB1590" s="204">
        <v>2</v>
      </c>
      <c r="VC1590" s="204">
        <v>2</v>
      </c>
      <c r="VD1590" s="204">
        <v>2</v>
      </c>
      <c r="VE1590" s="204">
        <v>2</v>
      </c>
      <c r="VF1590" s="204">
        <v>2</v>
      </c>
      <c r="VG1590" s="204">
        <v>2</v>
      </c>
      <c r="VH1590" s="204">
        <v>1</v>
      </c>
      <c r="VI1590" s="204">
        <v>2</v>
      </c>
      <c r="VJ1590" s="204">
        <v>2</v>
      </c>
      <c r="VK1590" s="204">
        <v>2</v>
      </c>
      <c r="VL1590" s="204">
        <v>2</v>
      </c>
      <c r="VM1590" s="204">
        <v>2</v>
      </c>
      <c r="VO1590" s="204">
        <v>2</v>
      </c>
      <c r="VR1590" s="204">
        <v>3</v>
      </c>
      <c r="VS1590" s="204">
        <v>4</v>
      </c>
      <c r="VT1590" s="204">
        <v>7</v>
      </c>
      <c r="VW1590" s="204">
        <v>2</v>
      </c>
      <c r="VX1590" s="204">
        <v>2</v>
      </c>
      <c r="VY1590" s="204">
        <v>2</v>
      </c>
      <c r="VZ1590" s="204">
        <v>2</v>
      </c>
      <c r="WA1590" s="204">
        <v>2</v>
      </c>
      <c r="WB1590" s="204">
        <v>2</v>
      </c>
      <c r="WC1590" s="204">
        <v>2</v>
      </c>
      <c r="WD1590" s="204">
        <v>2</v>
      </c>
      <c r="WE1590" s="204">
        <v>2</v>
      </c>
      <c r="WF1590" s="204" t="s">
        <v>10790</v>
      </c>
      <c r="WH1590" s="204">
        <v>3</v>
      </c>
      <c r="WI1590" s="204">
        <v>6</v>
      </c>
      <c r="WJ1590" s="204">
        <v>7</v>
      </c>
      <c r="WK1590" s="204">
        <v>2</v>
      </c>
      <c r="WL1590" s="204">
        <v>9</v>
      </c>
      <c r="WM1590" s="204">
        <v>9</v>
      </c>
      <c r="WN1590" s="204">
        <v>2</v>
      </c>
      <c r="XI1590" s="204" t="s">
        <v>10790</v>
      </c>
      <c r="YG1590" s="204" t="s">
        <v>10790</v>
      </c>
      <c r="YH1590" s="204" t="s">
        <v>10790</v>
      </c>
      <c r="YI1590" s="204">
        <v>1</v>
      </c>
      <c r="YJ1590" s="204">
        <v>1</v>
      </c>
      <c r="YK1590" s="204">
        <v>2</v>
      </c>
      <c r="YL1590" s="204">
        <v>2</v>
      </c>
      <c r="YM1590" s="204">
        <v>1</v>
      </c>
      <c r="YN1590" s="204">
        <v>2</v>
      </c>
      <c r="YO1590" s="204">
        <v>1</v>
      </c>
      <c r="YP1590" s="204">
        <v>1</v>
      </c>
      <c r="YQ1590" s="204">
        <v>1</v>
      </c>
      <c r="YR1590" s="204">
        <v>29072023</v>
      </c>
      <c r="YS1590" s="204">
        <v>845</v>
      </c>
      <c r="YT1590" s="204">
        <v>913</v>
      </c>
      <c r="YU1590" s="204">
        <v>42</v>
      </c>
      <c r="YV1590" s="204">
        <v>40</v>
      </c>
      <c r="YW1590" s="204">
        <v>2</v>
      </c>
      <c r="YX1590" s="204">
        <v>1</v>
      </c>
      <c r="YY1590" s="204">
        <v>0.60997800000000002</v>
      </c>
      <c r="YZ1590" s="204">
        <v>33.480462000000003</v>
      </c>
      <c r="ZA1590" s="204">
        <v>203</v>
      </c>
      <c r="ZB1590" s="204" t="s">
        <v>6253</v>
      </c>
      <c r="ZC1590" s="204">
        <v>2</v>
      </c>
      <c r="ZD1590" s="204" t="s">
        <v>6450</v>
      </c>
      <c r="ZE1590" s="204">
        <v>1</v>
      </c>
      <c r="ZF1590" s="204" t="s">
        <v>3215</v>
      </c>
      <c r="ZG1590" s="204">
        <v>4</v>
      </c>
      <c r="ZH1590" s="204" t="s">
        <v>6449</v>
      </c>
      <c r="ZI1590" s="204">
        <v>5</v>
      </c>
      <c r="ZJ1590" s="204" t="s">
        <v>1938</v>
      </c>
    </row>
    <row r="1591" spans="1:686" x14ac:dyDescent="0.3">
      <c r="A1591" s="204" t="s">
        <v>6462</v>
      </c>
      <c r="B1591" s="204" t="s">
        <v>6461</v>
      </c>
      <c r="C1591" s="204" t="s">
        <v>1938</v>
      </c>
      <c r="D1591" s="204">
        <v>162</v>
      </c>
      <c r="E1591" s="204">
        <v>17</v>
      </c>
      <c r="F1591" s="204">
        <v>2</v>
      </c>
      <c r="G1591" s="204" t="s">
        <v>6253</v>
      </c>
      <c r="H1591" s="204" t="s">
        <v>5434</v>
      </c>
      <c r="I1591" s="204" t="s">
        <v>6043</v>
      </c>
      <c r="J1591" s="204" t="s">
        <v>3171</v>
      </c>
      <c r="K1591" s="204">
        <v>4147</v>
      </c>
      <c r="L1591" s="204">
        <v>21</v>
      </c>
      <c r="M1591" s="204">
        <v>42</v>
      </c>
      <c r="N1591" s="204">
        <v>29072023</v>
      </c>
      <c r="O1591" s="204">
        <v>949</v>
      </c>
      <c r="P1591" s="204">
        <v>1036</v>
      </c>
      <c r="Q1591" s="204">
        <v>5</v>
      </c>
      <c r="R1591" s="204">
        <v>1</v>
      </c>
      <c r="S1591" s="204">
        <v>1</v>
      </c>
      <c r="T1591" s="204">
        <v>6</v>
      </c>
      <c r="U1591" s="204">
        <v>4</v>
      </c>
      <c r="V1591" s="204">
        <v>9</v>
      </c>
      <c r="W1591" s="204">
        <v>1</v>
      </c>
      <c r="X1591" s="204">
        <v>1</v>
      </c>
      <c r="Y1591" s="204">
        <v>2</v>
      </c>
      <c r="Z1591" s="204">
        <v>1</v>
      </c>
      <c r="AA1591" s="204">
        <v>1</v>
      </c>
      <c r="AB1591" s="204">
        <v>2</v>
      </c>
      <c r="AC1591" s="204">
        <v>1</v>
      </c>
      <c r="AD1591" s="204">
        <v>1</v>
      </c>
      <c r="AE1591" s="204">
        <v>1</v>
      </c>
      <c r="AF1591" s="204">
        <v>1</v>
      </c>
      <c r="AG1591" s="204">
        <v>1</v>
      </c>
      <c r="AI1591" s="204">
        <v>2</v>
      </c>
      <c r="AJ1591" s="204">
        <v>1</v>
      </c>
      <c r="AK1591" s="204">
        <v>2</v>
      </c>
      <c r="AL1591" s="204">
        <v>2</v>
      </c>
      <c r="AM1591" s="204">
        <v>2</v>
      </c>
      <c r="AN1591" s="204">
        <v>2</v>
      </c>
      <c r="AO1591" s="204">
        <v>2</v>
      </c>
      <c r="AP1591" s="204">
        <v>2</v>
      </c>
      <c r="AQ1591" s="204">
        <v>2</v>
      </c>
      <c r="AR1591" s="204">
        <v>2</v>
      </c>
      <c r="AS1591" s="204">
        <v>2</v>
      </c>
      <c r="AT1591" s="204">
        <v>4</v>
      </c>
      <c r="AU1591" s="204">
        <v>9</v>
      </c>
      <c r="AV1591" s="204">
        <v>12</v>
      </c>
      <c r="BK1591" s="204" t="s">
        <v>10790</v>
      </c>
      <c r="BL1591" s="204">
        <v>2</v>
      </c>
      <c r="BM1591" s="204">
        <v>2</v>
      </c>
      <c r="BN1591" s="204">
        <v>1</v>
      </c>
      <c r="BP1591" s="204">
        <v>1</v>
      </c>
      <c r="BQ1591" s="204">
        <v>13</v>
      </c>
      <c r="BS1591" s="204">
        <v>2</v>
      </c>
      <c r="BT1591" s="204">
        <v>2</v>
      </c>
      <c r="BU1591" s="204">
        <v>1</v>
      </c>
      <c r="BV1591" s="204">
        <v>2</v>
      </c>
      <c r="BW1591" s="204">
        <v>1</v>
      </c>
      <c r="BX1591" s="204">
        <v>2</v>
      </c>
      <c r="BY1591" s="204">
        <v>2</v>
      </c>
      <c r="BZ1591" s="204">
        <v>5</v>
      </c>
      <c r="CA1591" s="204">
        <v>1</v>
      </c>
      <c r="CB1591" s="204">
        <v>4</v>
      </c>
      <c r="CC1591" s="204">
        <v>6</v>
      </c>
      <c r="CD1591" s="204">
        <v>3</v>
      </c>
      <c r="CE1591" s="204">
        <v>12</v>
      </c>
      <c r="CF1591" s="204">
        <v>4</v>
      </c>
      <c r="CG1591" s="204">
        <v>8</v>
      </c>
      <c r="CH1591" s="204">
        <v>1</v>
      </c>
      <c r="CI1591" s="204">
        <v>1</v>
      </c>
      <c r="CJ1591" s="204">
        <v>2</v>
      </c>
      <c r="CK1591" s="204">
        <v>2</v>
      </c>
      <c r="CL1591" s="204">
        <v>2</v>
      </c>
      <c r="CM1591" s="204">
        <v>1</v>
      </c>
      <c r="CN1591" s="204">
        <v>2</v>
      </c>
      <c r="CO1591" s="204">
        <v>2</v>
      </c>
      <c r="CP1591" s="204">
        <v>2</v>
      </c>
      <c r="CQ1591" s="204">
        <v>2</v>
      </c>
      <c r="CR1591" s="204">
        <v>2</v>
      </c>
      <c r="CS1591" s="204">
        <v>1</v>
      </c>
      <c r="CT1591" s="204">
        <v>2</v>
      </c>
      <c r="CU1591" s="204">
        <v>2</v>
      </c>
      <c r="CV1591" s="204">
        <v>2</v>
      </c>
      <c r="CW1591" s="204">
        <v>2</v>
      </c>
      <c r="CX1591" s="204">
        <v>1</v>
      </c>
      <c r="CY1591" s="204">
        <v>2</v>
      </c>
      <c r="CZ1591" s="204">
        <v>2</v>
      </c>
      <c r="DA1591" s="204">
        <v>2</v>
      </c>
      <c r="DB1591" s="204">
        <v>2</v>
      </c>
      <c r="DC1591" s="204">
        <v>2</v>
      </c>
      <c r="DD1591" s="204">
        <v>2</v>
      </c>
      <c r="DK1591" s="204">
        <v>3</v>
      </c>
      <c r="DP1591" s="204">
        <v>3</v>
      </c>
      <c r="EB1591" s="204">
        <v>3</v>
      </c>
      <c r="EG1591" s="204">
        <v>2</v>
      </c>
      <c r="EN1591" s="204">
        <v>11</v>
      </c>
      <c r="ET1591" s="204">
        <v>4</v>
      </c>
      <c r="EY1591" s="204">
        <v>2</v>
      </c>
      <c r="FG1591" s="204">
        <v>1</v>
      </c>
      <c r="FH1591" s="204">
        <v>2</v>
      </c>
      <c r="FL1591" s="204">
        <v>1</v>
      </c>
      <c r="FM1591" s="204">
        <v>2</v>
      </c>
      <c r="FS1591" s="204">
        <v>3</v>
      </c>
      <c r="FT1591" s="204">
        <v>2</v>
      </c>
      <c r="FV1591" s="204">
        <v>2</v>
      </c>
      <c r="FW1591" s="204">
        <v>2</v>
      </c>
      <c r="FX1591" s="204">
        <v>2</v>
      </c>
      <c r="HF1591" s="204" t="s">
        <v>10790</v>
      </c>
      <c r="HG1591" s="204">
        <v>1</v>
      </c>
      <c r="HH1591" s="204">
        <v>1</v>
      </c>
      <c r="HI1591" s="204">
        <v>1</v>
      </c>
      <c r="HJ1591" s="204">
        <v>2</v>
      </c>
      <c r="HK1591" s="204">
        <v>1</v>
      </c>
      <c r="HL1591" s="204">
        <v>3</v>
      </c>
      <c r="HM1591" s="204">
        <v>1</v>
      </c>
      <c r="HN1591" s="204">
        <v>1</v>
      </c>
      <c r="HO1591" s="204">
        <v>3</v>
      </c>
      <c r="HP1591" s="204">
        <v>3</v>
      </c>
      <c r="HQ1591" s="204">
        <v>1</v>
      </c>
      <c r="HR1591" s="204">
        <v>8</v>
      </c>
      <c r="HS1591" s="204">
        <v>9</v>
      </c>
      <c r="HT1591" s="204">
        <v>9</v>
      </c>
      <c r="HU1591" s="204">
        <v>2</v>
      </c>
      <c r="HX1591" s="204">
        <v>2</v>
      </c>
      <c r="HY1591" s="204">
        <v>2</v>
      </c>
      <c r="JM1591" s="204">
        <v>2</v>
      </c>
      <c r="JO1591" s="204">
        <v>2</v>
      </c>
      <c r="JP1591" s="204">
        <v>2</v>
      </c>
      <c r="JQ1591" s="204">
        <v>2</v>
      </c>
      <c r="JR1591" s="204">
        <v>5</v>
      </c>
      <c r="JS1591" s="204">
        <v>1</v>
      </c>
      <c r="JT1591" s="204">
        <v>1</v>
      </c>
      <c r="JU1591" s="204">
        <v>1</v>
      </c>
      <c r="JV1591" s="204">
        <v>1</v>
      </c>
      <c r="JW1591" s="204">
        <v>1</v>
      </c>
      <c r="JX1591" s="204">
        <v>2</v>
      </c>
      <c r="JY1591" s="204">
        <v>3</v>
      </c>
      <c r="JZ1591" s="204">
        <v>1</v>
      </c>
      <c r="KA1591" s="204">
        <v>1</v>
      </c>
      <c r="KB1591" s="204">
        <v>1</v>
      </c>
      <c r="KC1591" s="204">
        <v>3</v>
      </c>
      <c r="KD1591" s="204">
        <v>1</v>
      </c>
      <c r="KE1591" s="204">
        <v>2</v>
      </c>
      <c r="KF1591" s="204">
        <v>2</v>
      </c>
      <c r="KG1591" s="204">
        <v>2</v>
      </c>
      <c r="KH1591" s="204">
        <v>2</v>
      </c>
      <c r="KI1591" s="204">
        <v>1</v>
      </c>
      <c r="KJ1591" s="204">
        <v>3</v>
      </c>
      <c r="KK1591" s="204">
        <v>1</v>
      </c>
      <c r="KL1591" s="204">
        <v>1</v>
      </c>
      <c r="KM1591" s="204">
        <v>2</v>
      </c>
      <c r="KN1591" s="204">
        <v>2</v>
      </c>
      <c r="KO1591" s="204">
        <v>2</v>
      </c>
      <c r="KP1591" s="204">
        <v>2</v>
      </c>
      <c r="KQ1591" s="204">
        <v>2</v>
      </c>
      <c r="KR1591" s="204">
        <v>2</v>
      </c>
      <c r="KS1591" s="204">
        <v>2</v>
      </c>
      <c r="KT1591" s="204">
        <v>2</v>
      </c>
      <c r="KU1591" s="204">
        <v>2</v>
      </c>
      <c r="LE1591" s="204">
        <v>1</v>
      </c>
      <c r="LK1591" s="204">
        <v>2</v>
      </c>
      <c r="LL1591" s="204" t="s">
        <v>10790</v>
      </c>
      <c r="MF1591" s="204">
        <v>1</v>
      </c>
      <c r="MG1591" s="204" t="s">
        <v>11087</v>
      </c>
      <c r="MJ1591" s="204">
        <v>2</v>
      </c>
      <c r="MV1591" s="204">
        <v>3</v>
      </c>
      <c r="MW1591" s="204">
        <v>2</v>
      </c>
      <c r="MX1591" s="204">
        <v>4</v>
      </c>
      <c r="MY1591" s="204">
        <v>2</v>
      </c>
      <c r="MZ1591" s="204">
        <v>2</v>
      </c>
      <c r="NA1591" s="204">
        <v>3</v>
      </c>
      <c r="NB1591" s="204" t="s">
        <v>10893</v>
      </c>
      <c r="NC1591" s="204">
        <v>1</v>
      </c>
      <c r="ND1591" s="204">
        <v>2</v>
      </c>
      <c r="NE1591" s="204">
        <v>5</v>
      </c>
      <c r="NF1591" s="204">
        <v>5</v>
      </c>
      <c r="NG1591" s="204">
        <v>5</v>
      </c>
      <c r="NH1591" s="204">
        <v>5</v>
      </c>
      <c r="NI1591" s="204">
        <v>5</v>
      </c>
      <c r="NT1591" s="204" t="s">
        <v>11226</v>
      </c>
      <c r="NU1591" s="204">
        <v>2</v>
      </c>
      <c r="PK1591" s="204">
        <v>12</v>
      </c>
      <c r="PL1591" s="204">
        <v>12</v>
      </c>
      <c r="PM1591" s="204">
        <v>12</v>
      </c>
      <c r="PN1591" s="204" t="s">
        <v>11314</v>
      </c>
      <c r="PO1591" s="204">
        <v>4</v>
      </c>
      <c r="PP1591" s="204">
        <v>2</v>
      </c>
      <c r="PQ1591" s="204">
        <v>1</v>
      </c>
      <c r="PR1591" s="204">
        <v>2</v>
      </c>
      <c r="PS1591" s="204">
        <v>2</v>
      </c>
      <c r="PT1591" s="204">
        <v>2</v>
      </c>
      <c r="PW1591" s="204">
        <v>1</v>
      </c>
      <c r="PX1591" s="204">
        <v>1</v>
      </c>
      <c r="PY1591" s="204">
        <v>1</v>
      </c>
      <c r="PZ1591" s="204">
        <v>1</v>
      </c>
      <c r="QA1591" s="204">
        <v>1</v>
      </c>
      <c r="QB1591" s="204">
        <v>1</v>
      </c>
      <c r="QC1591" s="204">
        <v>1</v>
      </c>
      <c r="QD1591" s="204">
        <v>1</v>
      </c>
      <c r="QE1591" s="204">
        <v>1</v>
      </c>
      <c r="QF1591" s="204">
        <v>1</v>
      </c>
      <c r="QG1591" s="204">
        <v>1</v>
      </c>
      <c r="QH1591" s="204">
        <v>1</v>
      </c>
      <c r="QI1591" s="204">
        <v>5</v>
      </c>
      <c r="QJ1591" s="204">
        <v>5</v>
      </c>
      <c r="QK1591" s="204">
        <v>5</v>
      </c>
      <c r="QL1591" s="204">
        <v>5</v>
      </c>
      <c r="QM1591" s="204">
        <v>5</v>
      </c>
      <c r="QN1591" s="204">
        <v>5</v>
      </c>
      <c r="QO1591" s="204">
        <v>5</v>
      </c>
      <c r="QP1591" s="204">
        <v>5</v>
      </c>
      <c r="QQ1591" s="204">
        <v>5</v>
      </c>
      <c r="QR1591" s="204">
        <v>5</v>
      </c>
      <c r="QS1591" s="204">
        <v>5</v>
      </c>
      <c r="QT1591" s="204">
        <v>5</v>
      </c>
      <c r="QU1591" s="204">
        <v>2</v>
      </c>
      <c r="QV1591" s="204">
        <v>2</v>
      </c>
      <c r="QW1591" s="204">
        <v>2</v>
      </c>
      <c r="QX1591" s="204">
        <v>2</v>
      </c>
      <c r="QY1591" s="204">
        <v>2</v>
      </c>
      <c r="QZ1591" s="204">
        <v>2</v>
      </c>
      <c r="RA1591" s="204">
        <v>1</v>
      </c>
      <c r="RB1591" s="204">
        <v>2</v>
      </c>
      <c r="RC1591" s="204">
        <v>2</v>
      </c>
      <c r="RD1591" s="204">
        <v>2</v>
      </c>
      <c r="RE1591" s="204">
        <v>2</v>
      </c>
      <c r="RM1591" s="204" t="s">
        <v>10790</v>
      </c>
      <c r="SA1591" s="204">
        <v>1</v>
      </c>
      <c r="SB1591" s="204">
        <v>6</v>
      </c>
      <c r="SC1591" s="204">
        <v>16</v>
      </c>
      <c r="SP1591" s="204">
        <v>2</v>
      </c>
      <c r="SQ1591" s="204">
        <v>7</v>
      </c>
      <c r="SR1591" s="204">
        <v>15</v>
      </c>
      <c r="TT1591" s="204">
        <v>6</v>
      </c>
      <c r="TU1591" s="204">
        <v>1</v>
      </c>
      <c r="TV1591" s="204">
        <v>1</v>
      </c>
      <c r="TW1591" s="204">
        <v>2</v>
      </c>
      <c r="TX1591" s="204">
        <v>2</v>
      </c>
      <c r="TY1591" s="204">
        <v>2</v>
      </c>
      <c r="TZ1591" s="204">
        <v>3</v>
      </c>
      <c r="UA1591" s="204">
        <v>2</v>
      </c>
      <c r="UE1591" s="204">
        <v>2</v>
      </c>
      <c r="UF1591" s="204">
        <v>11</v>
      </c>
      <c r="UG1591" s="204">
        <v>12</v>
      </c>
      <c r="UH1591" s="204">
        <v>1</v>
      </c>
      <c r="UI1591" s="204">
        <v>1</v>
      </c>
      <c r="UJ1591" s="204">
        <v>10</v>
      </c>
      <c r="UK1591" s="204">
        <v>10</v>
      </c>
      <c r="UL1591" s="204">
        <v>2</v>
      </c>
      <c r="UM1591" s="204">
        <v>1</v>
      </c>
      <c r="UN1591" s="204">
        <v>8</v>
      </c>
      <c r="UO1591" s="204">
        <v>13</v>
      </c>
      <c r="UP1591" s="204">
        <v>1</v>
      </c>
      <c r="UQ1591" s="204">
        <v>8</v>
      </c>
      <c r="UR1591" s="204">
        <v>13</v>
      </c>
      <c r="US1591" s="204">
        <v>1</v>
      </c>
      <c r="UT1591" s="204">
        <v>5</v>
      </c>
      <c r="UU1591" s="204">
        <v>16</v>
      </c>
      <c r="UW1591" s="204">
        <v>1</v>
      </c>
      <c r="UX1591" s="204">
        <v>2</v>
      </c>
      <c r="UY1591" s="204">
        <v>1</v>
      </c>
      <c r="UZ1591" s="204">
        <v>2</v>
      </c>
      <c r="VA1591" s="204">
        <v>2</v>
      </c>
      <c r="VB1591" s="204">
        <v>2</v>
      </c>
      <c r="VC1591" s="204">
        <v>2</v>
      </c>
      <c r="VD1591" s="204">
        <v>2</v>
      </c>
      <c r="VE1591" s="204">
        <v>2</v>
      </c>
      <c r="VF1591" s="204">
        <v>2</v>
      </c>
      <c r="VG1591" s="204">
        <v>2</v>
      </c>
      <c r="VH1591" s="204">
        <v>1</v>
      </c>
      <c r="VI1591" s="204">
        <v>2</v>
      </c>
      <c r="VJ1591" s="204">
        <v>2</v>
      </c>
      <c r="VK1591" s="204">
        <v>2</v>
      </c>
      <c r="VL1591" s="204">
        <v>2</v>
      </c>
      <c r="VM1591" s="204">
        <v>2</v>
      </c>
      <c r="VO1591" s="204">
        <v>2</v>
      </c>
      <c r="VR1591" s="204">
        <v>3</v>
      </c>
      <c r="VS1591" s="204">
        <v>7</v>
      </c>
      <c r="VT1591" s="204">
        <v>7</v>
      </c>
      <c r="VW1591" s="204">
        <v>1</v>
      </c>
      <c r="VX1591" s="204">
        <v>2</v>
      </c>
      <c r="VY1591" s="204">
        <v>2</v>
      </c>
      <c r="VZ1591" s="204">
        <v>1</v>
      </c>
      <c r="WA1591" s="204">
        <v>2</v>
      </c>
      <c r="WB1591" s="204">
        <v>1</v>
      </c>
      <c r="WC1591" s="204">
        <v>1</v>
      </c>
      <c r="WD1591" s="204">
        <v>1</v>
      </c>
      <c r="WE1591" s="204">
        <v>1</v>
      </c>
      <c r="WF1591" s="204" t="s">
        <v>10790</v>
      </c>
      <c r="WG1591" s="204">
        <v>1</v>
      </c>
      <c r="WH1591" s="204">
        <v>3</v>
      </c>
      <c r="WI1591" s="204">
        <v>6</v>
      </c>
      <c r="WJ1591" s="204">
        <v>1</v>
      </c>
      <c r="WK1591" s="204">
        <v>2</v>
      </c>
      <c r="WL1591" s="204">
        <v>4</v>
      </c>
      <c r="WM1591" s="204">
        <v>9</v>
      </c>
      <c r="WN1591" s="204">
        <v>2</v>
      </c>
      <c r="XI1591" s="204" t="s">
        <v>10790</v>
      </c>
      <c r="YG1591" s="204" t="s">
        <v>10790</v>
      </c>
      <c r="YH1591" s="204" t="s">
        <v>10790</v>
      </c>
      <c r="YI1591" s="204">
        <v>2</v>
      </c>
      <c r="YJ1591" s="204">
        <v>1</v>
      </c>
      <c r="YK1591" s="204">
        <v>2</v>
      </c>
      <c r="YL1591" s="204">
        <v>1</v>
      </c>
      <c r="YM1591" s="204">
        <v>1</v>
      </c>
      <c r="YN1591" s="204">
        <v>2</v>
      </c>
      <c r="YO1591" s="204">
        <v>1</v>
      </c>
      <c r="YP1591" s="204">
        <v>1</v>
      </c>
      <c r="YQ1591" s="204">
        <v>1</v>
      </c>
      <c r="YR1591" s="204">
        <v>29072023</v>
      </c>
      <c r="YS1591" s="204">
        <v>949</v>
      </c>
      <c r="YT1591" s="204">
        <v>1036</v>
      </c>
      <c r="YU1591" s="204">
        <v>42</v>
      </c>
      <c r="YV1591" s="204">
        <v>40</v>
      </c>
      <c r="YW1591" s="204">
        <v>1</v>
      </c>
      <c r="YX1591" s="204">
        <v>1</v>
      </c>
      <c r="YY1591" s="204">
        <v>0.61008399999999996</v>
      </c>
      <c r="YZ1591" s="204">
        <v>33.480656000000003</v>
      </c>
      <c r="ZA1591" s="204">
        <v>203</v>
      </c>
      <c r="ZB1591" s="204" t="s">
        <v>6253</v>
      </c>
      <c r="ZC1591" s="204">
        <v>2</v>
      </c>
      <c r="ZD1591" s="204" t="s">
        <v>6450</v>
      </c>
      <c r="ZE1591" s="204">
        <v>1</v>
      </c>
      <c r="ZF1591" s="204" t="s">
        <v>3215</v>
      </c>
      <c r="ZG1591" s="204">
        <v>4</v>
      </c>
      <c r="ZH1591" s="204" t="s">
        <v>6449</v>
      </c>
      <c r="ZI1591" s="204">
        <v>5</v>
      </c>
      <c r="ZJ1591" s="204" t="s">
        <v>1938</v>
      </c>
    </row>
    <row r="1592" spans="1:686" x14ac:dyDescent="0.3">
      <c r="A1592" s="204" t="s">
        <v>6460</v>
      </c>
      <c r="B1592" s="204" t="s">
        <v>6459</v>
      </c>
      <c r="C1592" s="204" t="s">
        <v>1938</v>
      </c>
      <c r="D1592" s="204">
        <v>162</v>
      </c>
      <c r="E1592" s="204">
        <v>17</v>
      </c>
      <c r="F1592" s="204">
        <v>2</v>
      </c>
      <c r="G1592" s="204" t="s">
        <v>6253</v>
      </c>
      <c r="H1592" s="204" t="s">
        <v>5434</v>
      </c>
      <c r="I1592" s="204" t="s">
        <v>6043</v>
      </c>
      <c r="J1592" s="204" t="s">
        <v>3171</v>
      </c>
      <c r="K1592" s="204">
        <v>5183.75</v>
      </c>
      <c r="L1592" s="204">
        <v>33</v>
      </c>
      <c r="M1592" s="204">
        <v>42</v>
      </c>
      <c r="N1592" s="204">
        <v>29072023</v>
      </c>
      <c r="O1592" s="204">
        <v>1150</v>
      </c>
      <c r="P1592" s="204">
        <v>1213</v>
      </c>
      <c r="Q1592" s="204">
        <v>4</v>
      </c>
      <c r="R1592" s="204">
        <v>1</v>
      </c>
      <c r="S1592" s="204">
        <v>2</v>
      </c>
      <c r="T1592" s="204">
        <v>6</v>
      </c>
      <c r="U1592" s="204">
        <v>2</v>
      </c>
      <c r="V1592" s="204">
        <v>9</v>
      </c>
      <c r="W1592" s="204">
        <v>1</v>
      </c>
      <c r="X1592" s="204">
        <v>2</v>
      </c>
      <c r="Y1592" s="204">
        <v>2</v>
      </c>
      <c r="Z1592" s="204">
        <v>1</v>
      </c>
      <c r="AA1592" s="204">
        <v>2</v>
      </c>
      <c r="AB1592" s="204">
        <v>2</v>
      </c>
      <c r="AC1592" s="204">
        <v>1</v>
      </c>
      <c r="AD1592" s="204">
        <v>1</v>
      </c>
      <c r="AE1592" s="204">
        <v>1</v>
      </c>
      <c r="AF1592" s="204">
        <v>2</v>
      </c>
      <c r="AG1592" s="204">
        <v>1</v>
      </c>
      <c r="AI1592" s="204">
        <v>2</v>
      </c>
      <c r="AJ1592" s="204">
        <v>2</v>
      </c>
      <c r="AK1592" s="204">
        <v>2</v>
      </c>
      <c r="AL1592" s="204">
        <v>2</v>
      </c>
      <c r="AM1592" s="204">
        <v>2</v>
      </c>
      <c r="AN1592" s="204">
        <v>2</v>
      </c>
      <c r="AO1592" s="204">
        <v>2</v>
      </c>
      <c r="AP1592" s="204">
        <v>2</v>
      </c>
      <c r="AQ1592" s="204">
        <v>2</v>
      </c>
      <c r="AR1592" s="204">
        <v>2</v>
      </c>
      <c r="AS1592" s="204">
        <v>2</v>
      </c>
      <c r="AT1592" s="204">
        <v>4</v>
      </c>
      <c r="AU1592" s="204">
        <v>12</v>
      </c>
      <c r="AV1592" s="204">
        <v>12</v>
      </c>
      <c r="BK1592" s="204" t="s">
        <v>10790</v>
      </c>
      <c r="BL1592" s="204">
        <v>2</v>
      </c>
      <c r="BM1592" s="204">
        <v>2</v>
      </c>
      <c r="BN1592" s="204">
        <v>2</v>
      </c>
      <c r="BO1592" s="204">
        <v>2</v>
      </c>
      <c r="BS1592" s="204">
        <v>2</v>
      </c>
      <c r="BT1592" s="204">
        <v>2</v>
      </c>
      <c r="BU1592" s="204">
        <v>1</v>
      </c>
      <c r="BV1592" s="204">
        <v>2</v>
      </c>
      <c r="BW1592" s="204">
        <v>1</v>
      </c>
      <c r="BX1592" s="204">
        <v>2</v>
      </c>
      <c r="BY1592" s="204">
        <v>2</v>
      </c>
      <c r="BZ1592" s="204">
        <v>5</v>
      </c>
      <c r="CA1592" s="204">
        <v>2</v>
      </c>
      <c r="CC1592" s="204">
        <v>6</v>
      </c>
      <c r="CD1592" s="204">
        <v>3</v>
      </c>
      <c r="CE1592" s="204">
        <v>12</v>
      </c>
      <c r="CF1592" s="204">
        <v>10</v>
      </c>
      <c r="CH1592" s="204">
        <v>2</v>
      </c>
      <c r="CI1592" s="204">
        <v>2</v>
      </c>
      <c r="CJ1592" s="204">
        <v>2</v>
      </c>
      <c r="CK1592" s="204">
        <v>2</v>
      </c>
      <c r="CL1592" s="204">
        <v>2</v>
      </c>
      <c r="CM1592" s="204">
        <v>2</v>
      </c>
      <c r="FM1592" s="204">
        <v>2</v>
      </c>
      <c r="FS1592" s="204">
        <v>1</v>
      </c>
      <c r="FT1592" s="204">
        <v>2</v>
      </c>
      <c r="FV1592" s="204">
        <v>2</v>
      </c>
      <c r="FW1592" s="204">
        <v>2</v>
      </c>
      <c r="FX1592" s="204">
        <v>2</v>
      </c>
      <c r="HF1592" s="204" t="s">
        <v>10790</v>
      </c>
      <c r="HG1592" s="204">
        <v>2</v>
      </c>
      <c r="HH1592" s="204">
        <v>1</v>
      </c>
      <c r="HI1592" s="204">
        <v>2</v>
      </c>
      <c r="HJ1592" s="204">
        <v>2</v>
      </c>
      <c r="HK1592" s="204">
        <v>3</v>
      </c>
      <c r="HL1592" s="204">
        <v>3</v>
      </c>
      <c r="HM1592" s="204">
        <v>1</v>
      </c>
      <c r="HN1592" s="204">
        <v>1</v>
      </c>
      <c r="HO1592" s="204">
        <v>3</v>
      </c>
      <c r="HP1592" s="204">
        <v>3</v>
      </c>
      <c r="HQ1592" s="204">
        <v>2</v>
      </c>
      <c r="HR1592" s="204">
        <v>8</v>
      </c>
      <c r="HS1592" s="204">
        <v>9</v>
      </c>
      <c r="HT1592" s="204">
        <v>9</v>
      </c>
      <c r="HU1592" s="204">
        <v>2</v>
      </c>
      <c r="HX1592" s="204">
        <v>2</v>
      </c>
      <c r="HY1592" s="204">
        <v>2</v>
      </c>
      <c r="JM1592" s="204">
        <v>2</v>
      </c>
      <c r="JO1592" s="204">
        <v>2</v>
      </c>
      <c r="JP1592" s="204">
        <v>2</v>
      </c>
      <c r="JQ1592" s="204">
        <v>2</v>
      </c>
      <c r="JR1592" s="204">
        <v>1</v>
      </c>
      <c r="JS1592" s="204">
        <v>2</v>
      </c>
      <c r="JT1592" s="204">
        <v>3</v>
      </c>
      <c r="JU1592" s="204">
        <v>1</v>
      </c>
      <c r="JV1592" s="204">
        <v>3</v>
      </c>
      <c r="JW1592" s="204">
        <v>1</v>
      </c>
      <c r="JX1592" s="204">
        <v>3</v>
      </c>
      <c r="JY1592" s="204">
        <v>3</v>
      </c>
      <c r="JZ1592" s="204">
        <v>3</v>
      </c>
      <c r="KA1592" s="204">
        <v>3</v>
      </c>
      <c r="KB1592" s="204">
        <v>3</v>
      </c>
      <c r="KC1592" s="204">
        <v>3</v>
      </c>
      <c r="KD1592" s="204">
        <v>3</v>
      </c>
      <c r="KE1592" s="204">
        <v>3</v>
      </c>
      <c r="KF1592" s="204">
        <v>3</v>
      </c>
      <c r="KG1592" s="204">
        <v>3</v>
      </c>
      <c r="KH1592" s="204">
        <v>3</v>
      </c>
      <c r="KI1592" s="204">
        <v>3</v>
      </c>
      <c r="KJ1592" s="204">
        <v>3</v>
      </c>
      <c r="KK1592" s="204">
        <v>3</v>
      </c>
      <c r="KL1592" s="204">
        <v>3</v>
      </c>
      <c r="KM1592" s="204">
        <v>2</v>
      </c>
      <c r="KN1592" s="204">
        <v>2</v>
      </c>
      <c r="KO1592" s="204">
        <v>2</v>
      </c>
      <c r="KP1592" s="204">
        <v>2</v>
      </c>
      <c r="KQ1592" s="204">
        <v>2</v>
      </c>
      <c r="KR1592" s="204">
        <v>2</v>
      </c>
      <c r="KS1592" s="204">
        <v>2</v>
      </c>
      <c r="KT1592" s="204">
        <v>2</v>
      </c>
      <c r="KU1592" s="204">
        <v>2</v>
      </c>
      <c r="LE1592" s="204">
        <v>1</v>
      </c>
      <c r="LK1592" s="204">
        <v>2</v>
      </c>
      <c r="LL1592" s="204" t="s">
        <v>10790</v>
      </c>
      <c r="MF1592" s="204">
        <v>1</v>
      </c>
      <c r="MG1592" s="204" t="s">
        <v>11082</v>
      </c>
      <c r="ML1592" s="204">
        <v>1</v>
      </c>
      <c r="MV1592" s="204">
        <v>3</v>
      </c>
      <c r="MW1592" s="204">
        <v>2</v>
      </c>
      <c r="MX1592" s="204">
        <v>4</v>
      </c>
      <c r="MY1592" s="204">
        <v>1</v>
      </c>
      <c r="MZ1592" s="204">
        <v>2</v>
      </c>
      <c r="NA1592" s="204">
        <v>1</v>
      </c>
      <c r="NB1592" s="204" t="s">
        <v>10893</v>
      </c>
      <c r="NC1592" s="204">
        <v>1</v>
      </c>
      <c r="ND1592" s="204">
        <v>1</v>
      </c>
      <c r="NE1592" s="204">
        <v>5</v>
      </c>
      <c r="NF1592" s="204">
        <v>5</v>
      </c>
      <c r="NG1592" s="204">
        <v>5</v>
      </c>
      <c r="NH1592" s="204">
        <v>5</v>
      </c>
      <c r="NI1592" s="204">
        <v>5</v>
      </c>
      <c r="NT1592" s="204" t="s">
        <v>11175</v>
      </c>
      <c r="NU1592" s="204">
        <v>2</v>
      </c>
      <c r="PK1592" s="204">
        <v>7</v>
      </c>
      <c r="PL1592" s="204">
        <v>13</v>
      </c>
      <c r="PM1592" s="204">
        <v>13</v>
      </c>
      <c r="PN1592" s="204" t="s">
        <v>11300</v>
      </c>
      <c r="PO1592" s="204">
        <v>3</v>
      </c>
      <c r="PP1592" s="204">
        <v>2</v>
      </c>
      <c r="PQ1592" s="204">
        <v>2</v>
      </c>
      <c r="PR1592" s="204">
        <v>2</v>
      </c>
      <c r="PS1592" s="204">
        <v>2</v>
      </c>
      <c r="PT1592" s="204">
        <v>2</v>
      </c>
      <c r="PW1592" s="204">
        <v>1</v>
      </c>
      <c r="PX1592" s="204">
        <v>1</v>
      </c>
      <c r="PY1592" s="204">
        <v>1</v>
      </c>
      <c r="PZ1592" s="204">
        <v>1</v>
      </c>
      <c r="QA1592" s="204">
        <v>1</v>
      </c>
      <c r="QB1592" s="204">
        <v>1</v>
      </c>
      <c r="QC1592" s="204">
        <v>1</v>
      </c>
      <c r="QD1592" s="204">
        <v>1</v>
      </c>
      <c r="QE1592" s="204">
        <v>1</v>
      </c>
      <c r="QF1592" s="204">
        <v>1</v>
      </c>
      <c r="QG1592" s="204">
        <v>1</v>
      </c>
      <c r="QH1592" s="204">
        <v>1</v>
      </c>
      <c r="QI1592" s="204">
        <v>5</v>
      </c>
      <c r="QJ1592" s="204">
        <v>5</v>
      </c>
      <c r="QK1592" s="204">
        <v>5</v>
      </c>
      <c r="QL1592" s="204">
        <v>5</v>
      </c>
      <c r="QM1592" s="204">
        <v>5</v>
      </c>
      <c r="QN1592" s="204">
        <v>5</v>
      </c>
      <c r="QO1592" s="204">
        <v>5</v>
      </c>
      <c r="QP1592" s="204">
        <v>5</v>
      </c>
      <c r="QQ1592" s="204">
        <v>5</v>
      </c>
      <c r="QR1592" s="204">
        <v>5</v>
      </c>
      <c r="QS1592" s="204">
        <v>5</v>
      </c>
      <c r="QT1592" s="204">
        <v>5</v>
      </c>
      <c r="QU1592" s="204">
        <v>2</v>
      </c>
      <c r="QV1592" s="204">
        <v>2</v>
      </c>
      <c r="QW1592" s="204">
        <v>2</v>
      </c>
      <c r="QX1592" s="204">
        <v>2</v>
      </c>
      <c r="QY1592" s="204">
        <v>2</v>
      </c>
      <c r="QZ1592" s="204">
        <v>2</v>
      </c>
      <c r="RA1592" s="204">
        <v>1</v>
      </c>
      <c r="RB1592" s="204">
        <v>2</v>
      </c>
      <c r="RC1592" s="204">
        <v>2</v>
      </c>
      <c r="RD1592" s="204">
        <v>2</v>
      </c>
      <c r="RE1592" s="204">
        <v>2</v>
      </c>
      <c r="RM1592" s="204" t="s">
        <v>10790</v>
      </c>
      <c r="SA1592" s="204">
        <v>2</v>
      </c>
      <c r="SB1592" s="204">
        <v>6</v>
      </c>
      <c r="SC1592" s="204">
        <v>16</v>
      </c>
      <c r="SP1592" s="204">
        <v>10</v>
      </c>
      <c r="SQ1592" s="204">
        <v>2</v>
      </c>
      <c r="SR1592" s="204">
        <v>3</v>
      </c>
      <c r="TT1592" s="204">
        <v>6</v>
      </c>
      <c r="TU1592" s="204">
        <v>1</v>
      </c>
      <c r="TV1592" s="204">
        <v>1</v>
      </c>
      <c r="TW1592" s="204">
        <v>2</v>
      </c>
      <c r="TX1592" s="204">
        <v>3</v>
      </c>
      <c r="TY1592" s="204">
        <v>3</v>
      </c>
      <c r="TZ1592" s="204">
        <v>3</v>
      </c>
      <c r="UA1592" s="204">
        <v>1</v>
      </c>
      <c r="UE1592" s="204">
        <v>1</v>
      </c>
      <c r="UF1592" s="204">
        <v>2</v>
      </c>
      <c r="UG1592" s="204">
        <v>16</v>
      </c>
      <c r="UH1592" s="204">
        <v>1</v>
      </c>
      <c r="UI1592" s="204">
        <v>1</v>
      </c>
      <c r="UJ1592" s="204">
        <v>10</v>
      </c>
      <c r="UK1592" s="204">
        <v>10</v>
      </c>
      <c r="UL1592" s="204">
        <v>5</v>
      </c>
      <c r="UM1592" s="204">
        <v>1</v>
      </c>
      <c r="UN1592" s="204">
        <v>4</v>
      </c>
      <c r="UO1592" s="204">
        <v>13</v>
      </c>
      <c r="UP1592" s="204">
        <v>1</v>
      </c>
      <c r="UQ1592" s="204">
        <v>4</v>
      </c>
      <c r="UR1592" s="204">
        <v>13</v>
      </c>
      <c r="US1592" s="204">
        <v>4</v>
      </c>
      <c r="UT1592" s="204">
        <v>5</v>
      </c>
      <c r="UU1592" s="204">
        <v>7</v>
      </c>
      <c r="UV1592" s="204">
        <v>2</v>
      </c>
      <c r="UW1592" s="204">
        <v>1</v>
      </c>
      <c r="UX1592" s="204">
        <v>2</v>
      </c>
      <c r="UY1592" s="204">
        <v>2</v>
      </c>
      <c r="UZ1592" s="204">
        <v>2</v>
      </c>
      <c r="VA1592" s="204">
        <v>2</v>
      </c>
      <c r="VB1592" s="204">
        <v>2</v>
      </c>
      <c r="VC1592" s="204">
        <v>2</v>
      </c>
      <c r="VD1592" s="204">
        <v>2</v>
      </c>
      <c r="VE1592" s="204">
        <v>2</v>
      </c>
      <c r="VF1592" s="204">
        <v>2</v>
      </c>
      <c r="VG1592" s="204">
        <v>2</v>
      </c>
      <c r="VH1592" s="204">
        <v>1</v>
      </c>
      <c r="VI1592" s="204">
        <v>2</v>
      </c>
      <c r="VJ1592" s="204">
        <v>2</v>
      </c>
      <c r="VK1592" s="204">
        <v>2</v>
      </c>
      <c r="VL1592" s="204">
        <v>2</v>
      </c>
      <c r="VM1592" s="204">
        <v>2</v>
      </c>
      <c r="VO1592" s="204">
        <v>2</v>
      </c>
      <c r="VR1592" s="204">
        <v>3</v>
      </c>
      <c r="VS1592" s="204">
        <v>7</v>
      </c>
      <c r="VT1592" s="204">
        <v>7</v>
      </c>
      <c r="VW1592" s="204">
        <v>1</v>
      </c>
      <c r="VX1592" s="204">
        <v>2</v>
      </c>
      <c r="VY1592" s="204">
        <v>2</v>
      </c>
      <c r="VZ1592" s="204">
        <v>1</v>
      </c>
      <c r="WA1592" s="204">
        <v>2</v>
      </c>
      <c r="WB1592" s="204">
        <v>2</v>
      </c>
      <c r="WC1592" s="204">
        <v>2</v>
      </c>
      <c r="WD1592" s="204">
        <v>2</v>
      </c>
      <c r="WE1592" s="204">
        <v>2</v>
      </c>
      <c r="WF1592" s="204" t="s">
        <v>10790</v>
      </c>
      <c r="WH1592" s="204">
        <v>1</v>
      </c>
      <c r="WI1592" s="204">
        <v>3</v>
      </c>
      <c r="WJ1592" s="204">
        <v>6</v>
      </c>
      <c r="WK1592" s="204">
        <v>2</v>
      </c>
      <c r="WL1592" s="204">
        <v>9</v>
      </c>
      <c r="WM1592" s="204">
        <v>9</v>
      </c>
      <c r="WN1592" s="204">
        <v>2</v>
      </c>
      <c r="XI1592" s="204" t="s">
        <v>10790</v>
      </c>
      <c r="YG1592" s="204" t="s">
        <v>10790</v>
      </c>
      <c r="YH1592" s="204" t="s">
        <v>10790</v>
      </c>
      <c r="YI1592" s="204">
        <v>2</v>
      </c>
      <c r="YJ1592" s="204">
        <v>1</v>
      </c>
      <c r="YK1592" s="204">
        <v>1</v>
      </c>
      <c r="YL1592" s="204">
        <v>2</v>
      </c>
      <c r="YM1592" s="204">
        <v>1</v>
      </c>
      <c r="YN1592" s="204">
        <v>2</v>
      </c>
      <c r="YO1592" s="204">
        <v>1</v>
      </c>
      <c r="YP1592" s="204">
        <v>1</v>
      </c>
      <c r="YQ1592" s="204">
        <v>1</v>
      </c>
      <c r="YR1592" s="204">
        <v>29072023</v>
      </c>
      <c r="YS1592" s="204">
        <v>1150</v>
      </c>
      <c r="YT1592" s="204">
        <v>1213</v>
      </c>
      <c r="YU1592" s="204">
        <v>42</v>
      </c>
      <c r="YV1592" s="204">
        <v>40</v>
      </c>
      <c r="YW1592" s="204">
        <v>1</v>
      </c>
      <c r="YX1592" s="204">
        <v>1</v>
      </c>
      <c r="YY1592" s="204">
        <v>0.61126499999999995</v>
      </c>
      <c r="YZ1592" s="204">
        <v>33.481229999999996</v>
      </c>
      <c r="ZA1592" s="204">
        <v>203</v>
      </c>
      <c r="ZB1592" s="204" t="s">
        <v>6253</v>
      </c>
      <c r="ZC1592" s="204">
        <v>2</v>
      </c>
      <c r="ZD1592" s="204" t="s">
        <v>6450</v>
      </c>
      <c r="ZE1592" s="204">
        <v>1</v>
      </c>
      <c r="ZF1592" s="204" t="s">
        <v>3215</v>
      </c>
      <c r="ZG1592" s="204">
        <v>4</v>
      </c>
      <c r="ZH1592" s="204" t="s">
        <v>6449</v>
      </c>
      <c r="ZI1592" s="204">
        <v>5</v>
      </c>
      <c r="ZJ1592" s="204" t="s">
        <v>1938</v>
      </c>
    </row>
    <row r="1593" spans="1:686" x14ac:dyDescent="0.3">
      <c r="A1593" s="204" t="s">
        <v>6458</v>
      </c>
      <c r="B1593" s="204" t="s">
        <v>6457</v>
      </c>
      <c r="C1593" s="204" t="s">
        <v>1938</v>
      </c>
      <c r="D1593" s="204">
        <v>162</v>
      </c>
      <c r="E1593" s="204">
        <v>30</v>
      </c>
      <c r="F1593" s="204">
        <v>2</v>
      </c>
      <c r="G1593" s="204" t="s">
        <v>6253</v>
      </c>
      <c r="H1593" s="204" t="s">
        <v>5434</v>
      </c>
      <c r="I1593" s="204" t="s">
        <v>6043</v>
      </c>
      <c r="J1593" s="204" t="s">
        <v>3171</v>
      </c>
      <c r="K1593" s="204">
        <v>7342.0150000000003</v>
      </c>
      <c r="L1593" s="204">
        <v>37</v>
      </c>
      <c r="M1593" s="204">
        <v>42</v>
      </c>
      <c r="N1593" s="204">
        <v>29072023</v>
      </c>
      <c r="O1593" s="204">
        <v>1221</v>
      </c>
      <c r="P1593" s="204">
        <v>1238</v>
      </c>
      <c r="Q1593" s="204">
        <v>1</v>
      </c>
      <c r="R1593" s="204">
        <v>3</v>
      </c>
      <c r="S1593" s="204">
        <v>2</v>
      </c>
      <c r="T1593" s="204">
        <v>3</v>
      </c>
      <c r="U1593" s="204">
        <v>5</v>
      </c>
      <c r="V1593" s="204">
        <v>5</v>
      </c>
      <c r="W1593" s="204">
        <v>1</v>
      </c>
      <c r="X1593" s="204">
        <v>2</v>
      </c>
      <c r="Y1593" s="204">
        <v>2</v>
      </c>
      <c r="Z1593" s="204">
        <v>1</v>
      </c>
      <c r="AA1593" s="204">
        <v>2</v>
      </c>
      <c r="AB1593" s="204">
        <v>2</v>
      </c>
      <c r="AC1593" s="204">
        <v>1</v>
      </c>
      <c r="AD1593" s="204">
        <v>1</v>
      </c>
      <c r="AE1593" s="204">
        <v>2</v>
      </c>
      <c r="AF1593" s="204">
        <v>2</v>
      </c>
      <c r="AG1593" s="204">
        <v>1</v>
      </c>
      <c r="AI1593" s="204">
        <v>1</v>
      </c>
      <c r="AJ1593" s="204">
        <v>1</v>
      </c>
      <c r="AK1593" s="204">
        <v>2</v>
      </c>
      <c r="AL1593" s="204">
        <v>2</v>
      </c>
      <c r="AM1593" s="204">
        <v>2</v>
      </c>
      <c r="AN1593" s="204">
        <v>2</v>
      </c>
      <c r="AO1593" s="204">
        <v>2</v>
      </c>
      <c r="AP1593" s="204">
        <v>2</v>
      </c>
      <c r="AQ1593" s="204">
        <v>2</v>
      </c>
      <c r="AR1593" s="204">
        <v>2</v>
      </c>
      <c r="AS1593" s="204">
        <v>2</v>
      </c>
      <c r="AT1593" s="204">
        <v>1</v>
      </c>
      <c r="AU1593" s="204">
        <v>5</v>
      </c>
      <c r="AV1593" s="204">
        <v>12</v>
      </c>
      <c r="AW1593" s="204">
        <v>3</v>
      </c>
      <c r="AX1593" s="204">
        <v>9</v>
      </c>
      <c r="AY1593" s="204">
        <v>11</v>
      </c>
      <c r="AZ1593" s="204">
        <v>11</v>
      </c>
      <c r="BA1593" s="204">
        <v>8</v>
      </c>
      <c r="BD1593" s="204">
        <v>3</v>
      </c>
      <c r="BG1593" s="204">
        <v>1</v>
      </c>
      <c r="BJ1593" s="204">
        <v>2</v>
      </c>
      <c r="BK1593" s="204" t="s">
        <v>10790</v>
      </c>
      <c r="BL1593" s="204">
        <v>2</v>
      </c>
      <c r="BM1593" s="204">
        <v>1</v>
      </c>
      <c r="BN1593" s="204">
        <v>1</v>
      </c>
      <c r="BP1593" s="204">
        <v>2</v>
      </c>
      <c r="BQ1593" s="204">
        <v>13</v>
      </c>
      <c r="BS1593" s="204">
        <v>2</v>
      </c>
      <c r="BT1593" s="204">
        <v>2</v>
      </c>
      <c r="BU1593" s="204">
        <v>1</v>
      </c>
      <c r="BV1593" s="204">
        <v>1</v>
      </c>
      <c r="BW1593" s="204">
        <v>1</v>
      </c>
      <c r="BX1593" s="204">
        <v>2</v>
      </c>
      <c r="BY1593" s="204">
        <v>2</v>
      </c>
      <c r="BZ1593" s="204">
        <v>4</v>
      </c>
      <c r="CA1593" s="204">
        <v>1</v>
      </c>
      <c r="CB1593" s="204">
        <v>4</v>
      </c>
      <c r="CC1593" s="204">
        <v>6</v>
      </c>
      <c r="CD1593" s="204">
        <v>3</v>
      </c>
      <c r="CE1593" s="204">
        <v>12</v>
      </c>
      <c r="CF1593" s="204">
        <v>10</v>
      </c>
      <c r="CH1593" s="204">
        <v>2</v>
      </c>
      <c r="CI1593" s="204">
        <v>2</v>
      </c>
      <c r="CJ1593" s="204">
        <v>2</v>
      </c>
      <c r="CK1593" s="204">
        <v>2</v>
      </c>
      <c r="CL1593" s="204">
        <v>2</v>
      </c>
      <c r="CM1593" s="204">
        <v>1</v>
      </c>
      <c r="CN1593" s="204">
        <v>2</v>
      </c>
      <c r="CO1593" s="204">
        <v>2</v>
      </c>
      <c r="CP1593" s="204">
        <v>2</v>
      </c>
      <c r="CQ1593" s="204">
        <v>2</v>
      </c>
      <c r="CR1593" s="204">
        <v>2</v>
      </c>
      <c r="CS1593" s="204">
        <v>1</v>
      </c>
      <c r="CT1593" s="204">
        <v>2</v>
      </c>
      <c r="CU1593" s="204">
        <v>2</v>
      </c>
      <c r="CV1593" s="204">
        <v>2</v>
      </c>
      <c r="CW1593" s="204">
        <v>2</v>
      </c>
      <c r="CX1593" s="204">
        <v>2</v>
      </c>
      <c r="CY1593" s="204">
        <v>2</v>
      </c>
      <c r="CZ1593" s="204">
        <v>2</v>
      </c>
      <c r="DA1593" s="204">
        <v>2</v>
      </c>
      <c r="DB1593" s="204">
        <v>2</v>
      </c>
      <c r="DC1593" s="204">
        <v>2</v>
      </c>
      <c r="DD1593" s="204">
        <v>2</v>
      </c>
      <c r="DK1593" s="204">
        <v>3</v>
      </c>
      <c r="EB1593" s="204">
        <v>2</v>
      </c>
      <c r="EN1593" s="204">
        <v>6</v>
      </c>
      <c r="ET1593" s="204">
        <v>2</v>
      </c>
      <c r="FG1593" s="204">
        <v>1</v>
      </c>
      <c r="FH1593" s="204">
        <v>2</v>
      </c>
      <c r="FL1593" s="204">
        <v>1</v>
      </c>
      <c r="FM1593" s="204">
        <v>2</v>
      </c>
      <c r="FS1593" s="204">
        <v>3</v>
      </c>
      <c r="FT1593" s="204">
        <v>2</v>
      </c>
      <c r="FV1593" s="204">
        <v>2</v>
      </c>
      <c r="FW1593" s="204">
        <v>2</v>
      </c>
      <c r="FX1593" s="204">
        <v>2</v>
      </c>
      <c r="HF1593" s="204" t="s">
        <v>10790</v>
      </c>
      <c r="HG1593" s="204">
        <v>1</v>
      </c>
      <c r="HH1593" s="204">
        <v>1</v>
      </c>
      <c r="HI1593" s="204">
        <v>1</v>
      </c>
      <c r="HJ1593" s="204">
        <v>2</v>
      </c>
      <c r="HK1593" s="204">
        <v>1</v>
      </c>
      <c r="HL1593" s="204">
        <v>1</v>
      </c>
      <c r="HM1593" s="204">
        <v>1</v>
      </c>
      <c r="HN1593" s="204">
        <v>1</v>
      </c>
      <c r="HO1593" s="204">
        <v>3</v>
      </c>
      <c r="HP1593" s="204">
        <v>3</v>
      </c>
      <c r="HQ1593" s="204">
        <v>1</v>
      </c>
      <c r="HR1593" s="204">
        <v>8</v>
      </c>
      <c r="HS1593" s="204">
        <v>9</v>
      </c>
      <c r="HT1593" s="204">
        <v>9</v>
      </c>
      <c r="HU1593" s="204">
        <v>2</v>
      </c>
      <c r="HX1593" s="204">
        <v>2</v>
      </c>
      <c r="HY1593" s="204">
        <v>1</v>
      </c>
      <c r="HZ1593" s="204">
        <v>2</v>
      </c>
      <c r="JO1593" s="204">
        <v>2</v>
      </c>
      <c r="JP1593" s="204">
        <v>2</v>
      </c>
      <c r="JQ1593" s="204">
        <v>2</v>
      </c>
      <c r="JR1593" s="204">
        <v>2</v>
      </c>
      <c r="JS1593" s="204">
        <v>1</v>
      </c>
      <c r="JT1593" s="204">
        <v>1</v>
      </c>
      <c r="JU1593" s="204">
        <v>1</v>
      </c>
      <c r="JV1593" s="204">
        <v>1</v>
      </c>
      <c r="JW1593" s="204">
        <v>2</v>
      </c>
      <c r="JX1593" s="204">
        <v>3</v>
      </c>
      <c r="JY1593" s="204">
        <v>2</v>
      </c>
      <c r="JZ1593" s="204">
        <v>2</v>
      </c>
      <c r="KA1593" s="204">
        <v>3</v>
      </c>
      <c r="KB1593" s="204">
        <v>2</v>
      </c>
      <c r="KC1593" s="204">
        <v>2</v>
      </c>
      <c r="KD1593" s="204">
        <v>1</v>
      </c>
      <c r="KE1593" s="204">
        <v>2</v>
      </c>
      <c r="KF1593" s="204">
        <v>2</v>
      </c>
      <c r="KG1593" s="204">
        <v>2</v>
      </c>
      <c r="KH1593" s="204">
        <v>3</v>
      </c>
      <c r="KI1593" s="204">
        <v>3</v>
      </c>
      <c r="KJ1593" s="204">
        <v>3</v>
      </c>
      <c r="KK1593" s="204">
        <v>3</v>
      </c>
      <c r="KL1593" s="204">
        <v>3</v>
      </c>
      <c r="KM1593" s="204">
        <v>2</v>
      </c>
      <c r="KN1593" s="204">
        <v>2</v>
      </c>
      <c r="KO1593" s="204">
        <v>2</v>
      </c>
      <c r="KP1593" s="204">
        <v>2</v>
      </c>
      <c r="KQ1593" s="204">
        <v>2</v>
      </c>
      <c r="KR1593" s="204">
        <v>2</v>
      </c>
      <c r="KS1593" s="204">
        <v>2</v>
      </c>
      <c r="KT1593" s="204">
        <v>2</v>
      </c>
      <c r="KU1593" s="204">
        <v>2</v>
      </c>
      <c r="LE1593" s="204">
        <v>1</v>
      </c>
      <c r="LK1593" s="204">
        <v>1</v>
      </c>
      <c r="LL1593" s="204" t="s">
        <v>10998</v>
      </c>
      <c r="LQ1593" s="204">
        <v>1</v>
      </c>
      <c r="MA1593" s="204">
        <v>3</v>
      </c>
      <c r="MB1593" s="204">
        <v>5</v>
      </c>
      <c r="MC1593" s="204">
        <v>4</v>
      </c>
      <c r="MD1593" s="204">
        <v>1</v>
      </c>
      <c r="ME1593" s="204">
        <v>1</v>
      </c>
      <c r="MF1593" s="204">
        <v>1</v>
      </c>
      <c r="MG1593" s="204" t="s">
        <v>11094</v>
      </c>
      <c r="MH1593" s="204">
        <v>2</v>
      </c>
      <c r="MK1593" s="204">
        <v>2</v>
      </c>
      <c r="MV1593" s="204">
        <v>3</v>
      </c>
      <c r="MW1593" s="204">
        <v>2</v>
      </c>
      <c r="MX1593" s="204">
        <v>4</v>
      </c>
      <c r="MY1593" s="204">
        <v>1</v>
      </c>
      <c r="MZ1593" s="204">
        <v>2</v>
      </c>
      <c r="NA1593" s="204">
        <v>2</v>
      </c>
      <c r="NB1593" s="204" t="s">
        <v>10893</v>
      </c>
      <c r="NC1593" s="204">
        <v>1</v>
      </c>
      <c r="ND1593" s="204">
        <v>1</v>
      </c>
      <c r="NE1593" s="204">
        <v>5</v>
      </c>
      <c r="NF1593" s="204">
        <v>5</v>
      </c>
      <c r="NG1593" s="204">
        <v>5</v>
      </c>
      <c r="NH1593" s="204">
        <v>5</v>
      </c>
      <c r="NI1593" s="204">
        <v>5</v>
      </c>
      <c r="NT1593" s="204" t="s">
        <v>11226</v>
      </c>
      <c r="NU1593" s="204">
        <v>2</v>
      </c>
      <c r="PK1593" s="204">
        <v>7</v>
      </c>
      <c r="PL1593" s="204">
        <v>13</v>
      </c>
      <c r="PM1593" s="204">
        <v>13</v>
      </c>
      <c r="PN1593" s="204" t="s">
        <v>11300</v>
      </c>
      <c r="PO1593" s="204">
        <v>3</v>
      </c>
      <c r="PP1593" s="204">
        <v>2</v>
      </c>
      <c r="PQ1593" s="204">
        <v>2</v>
      </c>
      <c r="PR1593" s="204">
        <v>2</v>
      </c>
      <c r="PS1593" s="204">
        <v>2</v>
      </c>
      <c r="PT1593" s="204">
        <v>2</v>
      </c>
      <c r="PW1593" s="204">
        <v>1</v>
      </c>
      <c r="PX1593" s="204">
        <v>1</v>
      </c>
      <c r="PY1593" s="204">
        <v>1</v>
      </c>
      <c r="PZ1593" s="204">
        <v>1</v>
      </c>
      <c r="QA1593" s="204">
        <v>1</v>
      </c>
      <c r="QB1593" s="204">
        <v>1</v>
      </c>
      <c r="QC1593" s="204">
        <v>1</v>
      </c>
      <c r="QD1593" s="204">
        <v>1</v>
      </c>
      <c r="QE1593" s="204">
        <v>1</v>
      </c>
      <c r="QF1593" s="204">
        <v>1</v>
      </c>
      <c r="QG1593" s="204">
        <v>1</v>
      </c>
      <c r="QH1593" s="204">
        <v>1</v>
      </c>
      <c r="QI1593" s="204">
        <v>5</v>
      </c>
      <c r="QJ1593" s="204">
        <v>5</v>
      </c>
      <c r="QK1593" s="204">
        <v>5</v>
      </c>
      <c r="QL1593" s="204">
        <v>5</v>
      </c>
      <c r="QM1593" s="204">
        <v>5</v>
      </c>
      <c r="QN1593" s="204">
        <v>5</v>
      </c>
      <c r="QO1593" s="204">
        <v>5</v>
      </c>
      <c r="QP1593" s="204">
        <v>5</v>
      </c>
      <c r="QQ1593" s="204">
        <v>5</v>
      </c>
      <c r="QR1593" s="204">
        <v>5</v>
      </c>
      <c r="QS1593" s="204">
        <v>5</v>
      </c>
      <c r="QT1593" s="204">
        <v>5</v>
      </c>
      <c r="QU1593" s="204">
        <v>2</v>
      </c>
      <c r="QV1593" s="204">
        <v>2</v>
      </c>
      <c r="QW1593" s="204">
        <v>2</v>
      </c>
      <c r="QX1593" s="204">
        <v>2</v>
      </c>
      <c r="QY1593" s="204">
        <v>2</v>
      </c>
      <c r="QZ1593" s="204">
        <v>2</v>
      </c>
      <c r="RA1593" s="204">
        <v>1</v>
      </c>
      <c r="RB1593" s="204">
        <v>2</v>
      </c>
      <c r="RC1593" s="204">
        <v>2</v>
      </c>
      <c r="RD1593" s="204">
        <v>2</v>
      </c>
      <c r="RE1593" s="204">
        <v>2</v>
      </c>
      <c r="RM1593" s="204" t="s">
        <v>10790</v>
      </c>
      <c r="SA1593" s="204">
        <v>1</v>
      </c>
      <c r="SB1593" s="204">
        <v>13</v>
      </c>
      <c r="SC1593" s="204">
        <v>16</v>
      </c>
      <c r="SP1593" s="204">
        <v>2</v>
      </c>
      <c r="SQ1593" s="204">
        <v>12</v>
      </c>
      <c r="SR1593" s="204">
        <v>15</v>
      </c>
      <c r="TT1593" s="204">
        <v>6</v>
      </c>
      <c r="TU1593" s="204">
        <v>1</v>
      </c>
      <c r="TV1593" s="204">
        <v>1</v>
      </c>
      <c r="TW1593" s="204">
        <v>2</v>
      </c>
      <c r="TX1593" s="204">
        <v>2</v>
      </c>
      <c r="TY1593" s="204">
        <v>2</v>
      </c>
      <c r="TZ1593" s="204">
        <v>2</v>
      </c>
      <c r="UA1593" s="204">
        <v>1</v>
      </c>
      <c r="UH1593" s="204">
        <v>3</v>
      </c>
      <c r="UM1593" s="204">
        <v>1</v>
      </c>
      <c r="UN1593" s="204">
        <v>8</v>
      </c>
      <c r="UO1593" s="204">
        <v>13</v>
      </c>
      <c r="UP1593" s="204">
        <v>1</v>
      </c>
      <c r="UQ1593" s="204">
        <v>8</v>
      </c>
      <c r="UR1593" s="204">
        <v>13</v>
      </c>
      <c r="US1593" s="204">
        <v>4</v>
      </c>
      <c r="UT1593" s="204">
        <v>5</v>
      </c>
      <c r="UU1593" s="204">
        <v>6</v>
      </c>
      <c r="UW1593" s="204">
        <v>1</v>
      </c>
      <c r="UX1593" s="204">
        <v>2</v>
      </c>
      <c r="UY1593" s="204">
        <v>2</v>
      </c>
      <c r="UZ1593" s="204">
        <v>2</v>
      </c>
      <c r="VA1593" s="204">
        <v>2</v>
      </c>
      <c r="VB1593" s="204">
        <v>2</v>
      </c>
      <c r="VC1593" s="204">
        <v>2</v>
      </c>
      <c r="VD1593" s="204">
        <v>2</v>
      </c>
      <c r="VE1593" s="204">
        <v>2</v>
      </c>
      <c r="VF1593" s="204">
        <v>2</v>
      </c>
      <c r="VG1593" s="204">
        <v>2</v>
      </c>
      <c r="VH1593" s="204">
        <v>1</v>
      </c>
      <c r="VI1593" s="204">
        <v>2</v>
      </c>
      <c r="VJ1593" s="204">
        <v>2</v>
      </c>
      <c r="VK1593" s="204">
        <v>2</v>
      </c>
      <c r="VL1593" s="204">
        <v>2</v>
      </c>
      <c r="VM1593" s="204">
        <v>2</v>
      </c>
      <c r="VO1593" s="204">
        <v>2</v>
      </c>
      <c r="VR1593" s="204">
        <v>3</v>
      </c>
      <c r="VS1593" s="204">
        <v>7</v>
      </c>
      <c r="VT1593" s="204">
        <v>7</v>
      </c>
      <c r="VW1593" s="204">
        <v>1</v>
      </c>
      <c r="VX1593" s="204">
        <v>1</v>
      </c>
      <c r="VY1593" s="204">
        <v>1</v>
      </c>
      <c r="VZ1593" s="204">
        <v>1</v>
      </c>
      <c r="WA1593" s="204">
        <v>2</v>
      </c>
      <c r="WB1593" s="204">
        <v>1</v>
      </c>
      <c r="WC1593" s="204">
        <v>1</v>
      </c>
      <c r="WD1593" s="204">
        <v>2</v>
      </c>
      <c r="WE1593" s="204">
        <v>1</v>
      </c>
      <c r="WF1593" s="204" t="s">
        <v>10790</v>
      </c>
      <c r="WG1593" s="204">
        <v>1</v>
      </c>
      <c r="WH1593" s="204">
        <v>6</v>
      </c>
      <c r="WI1593" s="204">
        <v>3</v>
      </c>
      <c r="WJ1593" s="204">
        <v>5</v>
      </c>
      <c r="WK1593" s="204">
        <v>1</v>
      </c>
      <c r="WL1593" s="204">
        <v>2</v>
      </c>
      <c r="WM1593" s="204">
        <v>4</v>
      </c>
      <c r="WN1593" s="204">
        <v>2</v>
      </c>
      <c r="XI1593" s="204" t="s">
        <v>10790</v>
      </c>
      <c r="YG1593" s="204" t="s">
        <v>10790</v>
      </c>
      <c r="YH1593" s="204" t="s">
        <v>10790</v>
      </c>
      <c r="YI1593" s="204">
        <v>1</v>
      </c>
      <c r="YJ1593" s="204">
        <v>1</v>
      </c>
      <c r="YK1593" s="204">
        <v>2</v>
      </c>
      <c r="YL1593" s="204">
        <v>2</v>
      </c>
      <c r="YM1593" s="204">
        <v>1</v>
      </c>
      <c r="YN1593" s="204">
        <v>2</v>
      </c>
      <c r="YO1593" s="204">
        <v>1</v>
      </c>
      <c r="YP1593" s="204">
        <v>1</v>
      </c>
      <c r="YQ1593" s="204">
        <v>1</v>
      </c>
      <c r="YR1593" s="204">
        <v>29072023</v>
      </c>
      <c r="YS1593" s="204">
        <v>1221</v>
      </c>
      <c r="YT1593" s="204">
        <v>1238</v>
      </c>
      <c r="YU1593" s="204">
        <v>42</v>
      </c>
      <c r="YV1593" s="204">
        <v>40</v>
      </c>
      <c r="YW1593" s="204">
        <v>2</v>
      </c>
      <c r="YX1593" s="204">
        <v>1</v>
      </c>
      <c r="YY1593" s="204">
        <v>0.61144399999999999</v>
      </c>
      <c r="YZ1593" s="204">
        <v>33.481195</v>
      </c>
      <c r="ZA1593" s="204">
        <v>203</v>
      </c>
      <c r="ZB1593" s="204" t="s">
        <v>6253</v>
      </c>
      <c r="ZC1593" s="204">
        <v>2</v>
      </c>
      <c r="ZD1593" s="204" t="s">
        <v>6450</v>
      </c>
      <c r="ZE1593" s="204">
        <v>1</v>
      </c>
      <c r="ZF1593" s="204" t="s">
        <v>3215</v>
      </c>
      <c r="ZG1593" s="204">
        <v>4</v>
      </c>
      <c r="ZH1593" s="204" t="s">
        <v>6449</v>
      </c>
      <c r="ZI1593" s="204">
        <v>5</v>
      </c>
      <c r="ZJ1593" s="204" t="s">
        <v>1938</v>
      </c>
    </row>
    <row r="1594" spans="1:686" x14ac:dyDescent="0.3">
      <c r="A1594" s="204" t="s">
        <v>6456</v>
      </c>
      <c r="B1594" s="204" t="s">
        <v>6455</v>
      </c>
      <c r="C1594" s="204" t="s">
        <v>1938</v>
      </c>
      <c r="D1594" s="204">
        <v>162</v>
      </c>
      <c r="E1594" s="204">
        <v>25</v>
      </c>
      <c r="F1594" s="204">
        <v>2</v>
      </c>
      <c r="G1594" s="204" t="s">
        <v>6253</v>
      </c>
      <c r="H1594" s="204" t="s">
        <v>5434</v>
      </c>
      <c r="I1594" s="204" t="s">
        <v>6043</v>
      </c>
      <c r="J1594" s="204" t="s">
        <v>3171</v>
      </c>
      <c r="K1594" s="204">
        <v>2897.0819999999999</v>
      </c>
      <c r="L1594" s="204">
        <v>41</v>
      </c>
      <c r="M1594" s="204">
        <v>42</v>
      </c>
      <c r="N1594" s="204">
        <v>29072023</v>
      </c>
      <c r="O1594" s="204">
        <v>1403</v>
      </c>
      <c r="P1594" s="204">
        <v>1419</v>
      </c>
      <c r="Q1594" s="204">
        <v>2</v>
      </c>
      <c r="R1594" s="204">
        <v>3</v>
      </c>
      <c r="S1594" s="204">
        <v>2</v>
      </c>
      <c r="T1594" s="204">
        <v>3</v>
      </c>
      <c r="U1594" s="204">
        <v>3</v>
      </c>
      <c r="V1594" s="204">
        <v>7</v>
      </c>
      <c r="W1594" s="204">
        <v>1</v>
      </c>
      <c r="X1594" s="204">
        <v>2</v>
      </c>
      <c r="Y1594" s="204">
        <v>2</v>
      </c>
      <c r="Z1594" s="204">
        <v>1</v>
      </c>
      <c r="AA1594" s="204">
        <v>2</v>
      </c>
      <c r="AB1594" s="204">
        <v>2</v>
      </c>
      <c r="AC1594" s="204">
        <v>1</v>
      </c>
      <c r="AD1594" s="204">
        <v>1</v>
      </c>
      <c r="AE1594" s="204">
        <v>1</v>
      </c>
      <c r="AF1594" s="204">
        <v>2</v>
      </c>
      <c r="AG1594" s="204">
        <v>1</v>
      </c>
      <c r="AI1594" s="204">
        <v>1</v>
      </c>
      <c r="AJ1594" s="204">
        <v>2</v>
      </c>
      <c r="AK1594" s="204">
        <v>2</v>
      </c>
      <c r="AL1594" s="204">
        <v>2</v>
      </c>
      <c r="AM1594" s="204">
        <v>2</v>
      </c>
      <c r="AN1594" s="204">
        <v>2</v>
      </c>
      <c r="AO1594" s="204">
        <v>2</v>
      </c>
      <c r="AP1594" s="204">
        <v>2</v>
      </c>
      <c r="AQ1594" s="204">
        <v>2</v>
      </c>
      <c r="AR1594" s="204">
        <v>2</v>
      </c>
      <c r="AS1594" s="204">
        <v>2</v>
      </c>
      <c r="AT1594" s="204">
        <v>1</v>
      </c>
      <c r="AU1594" s="204">
        <v>5</v>
      </c>
      <c r="AV1594" s="204">
        <v>12</v>
      </c>
      <c r="AW1594" s="204">
        <v>3</v>
      </c>
      <c r="AX1594" s="204">
        <v>9</v>
      </c>
      <c r="AY1594" s="204">
        <v>11</v>
      </c>
      <c r="AZ1594" s="204">
        <v>11</v>
      </c>
      <c r="BA1594" s="204">
        <v>2</v>
      </c>
      <c r="BD1594" s="204">
        <v>1</v>
      </c>
      <c r="BG1594" s="204">
        <v>1</v>
      </c>
      <c r="BJ1594" s="204">
        <v>2</v>
      </c>
      <c r="BK1594" s="204" t="s">
        <v>10790</v>
      </c>
      <c r="BL1594" s="204">
        <v>2</v>
      </c>
      <c r="BM1594" s="204">
        <v>1</v>
      </c>
      <c r="BN1594" s="204">
        <v>2</v>
      </c>
      <c r="BO1594" s="204">
        <v>2</v>
      </c>
      <c r="BS1594" s="204">
        <v>2</v>
      </c>
      <c r="BT1594" s="204">
        <v>2</v>
      </c>
      <c r="BU1594" s="204">
        <v>1</v>
      </c>
      <c r="BV1594" s="204">
        <v>2</v>
      </c>
      <c r="BW1594" s="204">
        <v>1</v>
      </c>
      <c r="BX1594" s="204">
        <v>2</v>
      </c>
      <c r="BY1594" s="204">
        <v>2</v>
      </c>
      <c r="BZ1594" s="204">
        <v>5</v>
      </c>
      <c r="CA1594" s="204">
        <v>1</v>
      </c>
      <c r="CB1594" s="204">
        <v>4</v>
      </c>
      <c r="CC1594" s="204">
        <v>6</v>
      </c>
      <c r="CD1594" s="204">
        <v>3</v>
      </c>
      <c r="CE1594" s="204">
        <v>12</v>
      </c>
      <c r="CF1594" s="204">
        <v>2</v>
      </c>
      <c r="CG1594" s="204">
        <v>8</v>
      </c>
      <c r="CH1594" s="204">
        <v>2</v>
      </c>
      <c r="CI1594" s="204">
        <v>2</v>
      </c>
      <c r="CJ1594" s="204">
        <v>2</v>
      </c>
      <c r="CK1594" s="204">
        <v>2</v>
      </c>
      <c r="CL1594" s="204">
        <v>2</v>
      </c>
      <c r="CM1594" s="204">
        <v>2</v>
      </c>
      <c r="FM1594" s="204">
        <v>2</v>
      </c>
      <c r="FS1594" s="204">
        <v>1</v>
      </c>
      <c r="FT1594" s="204">
        <v>2</v>
      </c>
      <c r="FV1594" s="204">
        <v>2</v>
      </c>
      <c r="FW1594" s="204">
        <v>2</v>
      </c>
      <c r="FX1594" s="204">
        <v>2</v>
      </c>
      <c r="HF1594" s="204" t="s">
        <v>10790</v>
      </c>
      <c r="HG1594" s="204">
        <v>2</v>
      </c>
      <c r="HH1594" s="204">
        <v>1</v>
      </c>
      <c r="HI1594" s="204">
        <v>2</v>
      </c>
      <c r="HJ1594" s="204">
        <v>2</v>
      </c>
      <c r="HK1594" s="204">
        <v>1</v>
      </c>
      <c r="HL1594" s="204">
        <v>1</v>
      </c>
      <c r="HM1594" s="204">
        <v>1</v>
      </c>
      <c r="HN1594" s="204">
        <v>1</v>
      </c>
      <c r="HO1594" s="204">
        <v>3</v>
      </c>
      <c r="HP1594" s="204">
        <v>3</v>
      </c>
      <c r="HQ1594" s="204">
        <v>1</v>
      </c>
      <c r="HR1594" s="204">
        <v>8</v>
      </c>
      <c r="HS1594" s="204">
        <v>9</v>
      </c>
      <c r="HT1594" s="204">
        <v>9</v>
      </c>
      <c r="HU1594" s="204">
        <v>2</v>
      </c>
      <c r="HX1594" s="204">
        <v>2</v>
      </c>
      <c r="HY1594" s="204">
        <v>2</v>
      </c>
      <c r="JM1594" s="204">
        <v>2</v>
      </c>
      <c r="JO1594" s="204">
        <v>2</v>
      </c>
      <c r="JP1594" s="204">
        <v>2</v>
      </c>
      <c r="JQ1594" s="204">
        <v>2</v>
      </c>
      <c r="JR1594" s="204">
        <v>2</v>
      </c>
      <c r="JS1594" s="204">
        <v>1</v>
      </c>
      <c r="JT1594" s="204">
        <v>1</v>
      </c>
      <c r="JU1594" s="204">
        <v>1</v>
      </c>
      <c r="JV1594" s="204">
        <v>3</v>
      </c>
      <c r="JW1594" s="204">
        <v>1</v>
      </c>
      <c r="JX1594" s="204">
        <v>3</v>
      </c>
      <c r="JY1594" s="204">
        <v>3</v>
      </c>
      <c r="JZ1594" s="204">
        <v>3</v>
      </c>
      <c r="KA1594" s="204">
        <v>3</v>
      </c>
      <c r="KB1594" s="204">
        <v>3</v>
      </c>
      <c r="KC1594" s="204">
        <v>3</v>
      </c>
      <c r="KD1594" s="204">
        <v>3</v>
      </c>
      <c r="KE1594" s="204">
        <v>3</v>
      </c>
      <c r="KF1594" s="204">
        <v>3</v>
      </c>
      <c r="KG1594" s="204">
        <v>3</v>
      </c>
      <c r="KH1594" s="204">
        <v>3</v>
      </c>
      <c r="KI1594" s="204">
        <v>3</v>
      </c>
      <c r="KJ1594" s="204">
        <v>3</v>
      </c>
      <c r="KK1594" s="204">
        <v>3</v>
      </c>
      <c r="KL1594" s="204">
        <v>3</v>
      </c>
      <c r="KM1594" s="204">
        <v>2</v>
      </c>
      <c r="KN1594" s="204">
        <v>2</v>
      </c>
      <c r="KO1594" s="204">
        <v>2</v>
      </c>
      <c r="KP1594" s="204">
        <v>2</v>
      </c>
      <c r="KQ1594" s="204">
        <v>2</v>
      </c>
      <c r="KR1594" s="204">
        <v>2</v>
      </c>
      <c r="KS1594" s="204">
        <v>2</v>
      </c>
      <c r="KT1594" s="204">
        <v>2</v>
      </c>
      <c r="KU1594" s="204">
        <v>2</v>
      </c>
      <c r="LE1594" s="204">
        <v>1</v>
      </c>
      <c r="LK1594" s="204">
        <v>1</v>
      </c>
      <c r="LL1594" s="204" t="s">
        <v>10996</v>
      </c>
      <c r="LO1594" s="204">
        <v>1</v>
      </c>
      <c r="MA1594" s="204">
        <v>3</v>
      </c>
      <c r="MB1594" s="204">
        <v>5</v>
      </c>
      <c r="MC1594" s="204">
        <v>4</v>
      </c>
      <c r="MD1594" s="204">
        <v>1</v>
      </c>
      <c r="ME1594" s="204">
        <v>1</v>
      </c>
      <c r="MF1594" s="204">
        <v>1</v>
      </c>
      <c r="MG1594" s="204" t="s">
        <v>11079</v>
      </c>
      <c r="MH1594" s="204">
        <v>2</v>
      </c>
      <c r="MV1594" s="204">
        <v>3</v>
      </c>
      <c r="MW1594" s="204">
        <v>1</v>
      </c>
      <c r="MX1594" s="204">
        <v>4</v>
      </c>
      <c r="MY1594" s="204">
        <v>1</v>
      </c>
      <c r="MZ1594" s="204">
        <v>1</v>
      </c>
      <c r="NA1594" s="204">
        <v>1</v>
      </c>
      <c r="NB1594" s="204" t="s">
        <v>10893</v>
      </c>
      <c r="NC1594" s="204">
        <v>1</v>
      </c>
      <c r="ND1594" s="204">
        <v>1</v>
      </c>
      <c r="NE1594" s="204">
        <v>5</v>
      </c>
      <c r="NF1594" s="204">
        <v>5</v>
      </c>
      <c r="NG1594" s="204">
        <v>5</v>
      </c>
      <c r="NH1594" s="204">
        <v>5</v>
      </c>
      <c r="NI1594" s="204">
        <v>5</v>
      </c>
      <c r="NT1594" s="204" t="s">
        <v>11175</v>
      </c>
      <c r="NU1594" s="204">
        <v>2</v>
      </c>
      <c r="PK1594" s="204">
        <v>7</v>
      </c>
      <c r="PL1594" s="204">
        <v>13</v>
      </c>
      <c r="PM1594" s="204">
        <v>13</v>
      </c>
      <c r="PN1594" s="204" t="s">
        <v>11300</v>
      </c>
      <c r="PO1594" s="204">
        <v>3</v>
      </c>
      <c r="PP1594" s="204">
        <v>2</v>
      </c>
      <c r="PQ1594" s="204">
        <v>1</v>
      </c>
      <c r="PR1594" s="204">
        <v>2</v>
      </c>
      <c r="PS1594" s="204">
        <v>2</v>
      </c>
      <c r="PT1594" s="204">
        <v>2</v>
      </c>
      <c r="PW1594" s="204">
        <v>1</v>
      </c>
      <c r="PX1594" s="204">
        <v>1</v>
      </c>
      <c r="PY1594" s="204">
        <v>1</v>
      </c>
      <c r="PZ1594" s="204">
        <v>1</v>
      </c>
      <c r="QA1594" s="204">
        <v>1</v>
      </c>
      <c r="QB1594" s="204">
        <v>1</v>
      </c>
      <c r="QC1594" s="204">
        <v>1</v>
      </c>
      <c r="QD1594" s="204">
        <v>1</v>
      </c>
      <c r="QE1594" s="204">
        <v>1</v>
      </c>
      <c r="QF1594" s="204">
        <v>1</v>
      </c>
      <c r="QG1594" s="204">
        <v>1</v>
      </c>
      <c r="QH1594" s="204">
        <v>1</v>
      </c>
      <c r="QI1594" s="204">
        <v>5</v>
      </c>
      <c r="QJ1594" s="204">
        <v>5</v>
      </c>
      <c r="QK1594" s="204">
        <v>5</v>
      </c>
      <c r="QL1594" s="204">
        <v>5</v>
      </c>
      <c r="QM1594" s="204">
        <v>5</v>
      </c>
      <c r="QN1594" s="204">
        <v>5</v>
      </c>
      <c r="QO1594" s="204">
        <v>5</v>
      </c>
      <c r="QP1594" s="204">
        <v>5</v>
      </c>
      <c r="QQ1594" s="204">
        <v>5</v>
      </c>
      <c r="QR1594" s="204">
        <v>5</v>
      </c>
      <c r="QS1594" s="204">
        <v>5</v>
      </c>
      <c r="QT1594" s="204">
        <v>5</v>
      </c>
      <c r="QU1594" s="204">
        <v>2</v>
      </c>
      <c r="QV1594" s="204">
        <v>2</v>
      </c>
      <c r="QW1594" s="204">
        <v>2</v>
      </c>
      <c r="QX1594" s="204">
        <v>2</v>
      </c>
      <c r="QY1594" s="204">
        <v>2</v>
      </c>
      <c r="QZ1594" s="204">
        <v>2</v>
      </c>
      <c r="RA1594" s="204">
        <v>1</v>
      </c>
      <c r="RB1594" s="204">
        <v>2</v>
      </c>
      <c r="RC1594" s="204">
        <v>2</v>
      </c>
      <c r="RD1594" s="204">
        <v>2</v>
      </c>
      <c r="RE1594" s="204">
        <v>2</v>
      </c>
      <c r="RM1594" s="204" t="s">
        <v>10790</v>
      </c>
      <c r="SA1594" s="204">
        <v>1</v>
      </c>
      <c r="SB1594" s="204">
        <v>6</v>
      </c>
      <c r="SC1594" s="204">
        <v>9</v>
      </c>
      <c r="SP1594" s="204">
        <v>10</v>
      </c>
      <c r="SQ1594" s="204">
        <v>2</v>
      </c>
      <c r="SR1594" s="204">
        <v>15</v>
      </c>
      <c r="TT1594" s="204">
        <v>6</v>
      </c>
      <c r="TU1594" s="204">
        <v>1</v>
      </c>
      <c r="TV1594" s="204">
        <v>1</v>
      </c>
      <c r="TW1594" s="204">
        <v>2</v>
      </c>
      <c r="TX1594" s="204">
        <v>2</v>
      </c>
      <c r="TY1594" s="204">
        <v>2</v>
      </c>
      <c r="TZ1594" s="204">
        <v>3</v>
      </c>
      <c r="UA1594" s="204">
        <v>1</v>
      </c>
      <c r="UH1594" s="204">
        <v>3</v>
      </c>
      <c r="UM1594" s="204">
        <v>1</v>
      </c>
      <c r="UN1594" s="204">
        <v>4</v>
      </c>
      <c r="UO1594" s="204">
        <v>13</v>
      </c>
      <c r="UP1594" s="204">
        <v>1</v>
      </c>
      <c r="UQ1594" s="204">
        <v>4</v>
      </c>
      <c r="UR1594" s="204">
        <v>13</v>
      </c>
      <c r="US1594" s="204">
        <v>4</v>
      </c>
      <c r="UT1594" s="204">
        <v>11</v>
      </c>
      <c r="UU1594" s="204">
        <v>5</v>
      </c>
      <c r="UW1594" s="204">
        <v>1</v>
      </c>
      <c r="UX1594" s="204">
        <v>2</v>
      </c>
      <c r="UY1594" s="204">
        <v>2</v>
      </c>
      <c r="UZ1594" s="204">
        <v>2</v>
      </c>
      <c r="VA1594" s="204">
        <v>2</v>
      </c>
      <c r="VB1594" s="204">
        <v>2</v>
      </c>
      <c r="VC1594" s="204">
        <v>2</v>
      </c>
      <c r="VD1594" s="204">
        <v>2</v>
      </c>
      <c r="VE1594" s="204">
        <v>2</v>
      </c>
      <c r="VF1594" s="204">
        <v>2</v>
      </c>
      <c r="VG1594" s="204">
        <v>2</v>
      </c>
      <c r="VH1594" s="204">
        <v>1</v>
      </c>
      <c r="VI1594" s="204">
        <v>2</v>
      </c>
      <c r="VJ1594" s="204">
        <v>2</v>
      </c>
      <c r="VK1594" s="204">
        <v>2</v>
      </c>
      <c r="VL1594" s="204">
        <v>2</v>
      </c>
      <c r="VM1594" s="204">
        <v>2</v>
      </c>
      <c r="VO1594" s="204">
        <v>2</v>
      </c>
      <c r="VR1594" s="204">
        <v>3</v>
      </c>
      <c r="VS1594" s="204">
        <v>7</v>
      </c>
      <c r="VT1594" s="204">
        <v>7</v>
      </c>
      <c r="VW1594" s="204">
        <v>2</v>
      </c>
      <c r="VX1594" s="204">
        <v>2</v>
      </c>
      <c r="VY1594" s="204">
        <v>2</v>
      </c>
      <c r="VZ1594" s="204">
        <v>2</v>
      </c>
      <c r="WA1594" s="204">
        <v>2</v>
      </c>
      <c r="WB1594" s="204">
        <v>2</v>
      </c>
      <c r="WC1594" s="204">
        <v>2</v>
      </c>
      <c r="WD1594" s="204">
        <v>2</v>
      </c>
      <c r="WE1594" s="204">
        <v>2</v>
      </c>
      <c r="WF1594" s="204" t="s">
        <v>10790</v>
      </c>
      <c r="WH1594" s="204">
        <v>3</v>
      </c>
      <c r="WI1594" s="204">
        <v>6</v>
      </c>
      <c r="WJ1594" s="204">
        <v>8</v>
      </c>
      <c r="WK1594" s="204">
        <v>1</v>
      </c>
      <c r="WL1594" s="204">
        <v>7</v>
      </c>
      <c r="WM1594" s="204">
        <v>9</v>
      </c>
      <c r="WN1594" s="204">
        <v>2</v>
      </c>
      <c r="XI1594" s="204" t="s">
        <v>10790</v>
      </c>
      <c r="YG1594" s="204" t="s">
        <v>10790</v>
      </c>
      <c r="YH1594" s="204" t="s">
        <v>10790</v>
      </c>
      <c r="YI1594" s="204">
        <v>1</v>
      </c>
      <c r="YJ1594" s="204">
        <v>1</v>
      </c>
      <c r="YK1594" s="204">
        <v>2</v>
      </c>
      <c r="YL1594" s="204">
        <v>2</v>
      </c>
      <c r="YM1594" s="204">
        <v>1</v>
      </c>
      <c r="YN1594" s="204">
        <v>2</v>
      </c>
      <c r="YO1594" s="204">
        <v>1</v>
      </c>
      <c r="YP1594" s="204">
        <v>1</v>
      </c>
      <c r="YQ1594" s="204">
        <v>1</v>
      </c>
      <c r="YR1594" s="204">
        <v>29072023</v>
      </c>
      <c r="YS1594" s="204">
        <v>1403</v>
      </c>
      <c r="YT1594" s="204">
        <v>1419</v>
      </c>
      <c r="YU1594" s="204">
        <v>42</v>
      </c>
      <c r="YV1594" s="204">
        <v>40</v>
      </c>
      <c r="YW1594" s="204">
        <v>1</v>
      </c>
      <c r="YX1594" s="204">
        <v>1</v>
      </c>
      <c r="YY1594" s="204">
        <v>0.61144299999999996</v>
      </c>
      <c r="YZ1594" s="204">
        <v>33.481208000000002</v>
      </c>
      <c r="ZA1594" s="204">
        <v>203</v>
      </c>
      <c r="ZB1594" s="204" t="s">
        <v>6253</v>
      </c>
      <c r="ZC1594" s="204">
        <v>2</v>
      </c>
      <c r="ZD1594" s="204" t="s">
        <v>6450</v>
      </c>
      <c r="ZE1594" s="204">
        <v>1</v>
      </c>
      <c r="ZF1594" s="204" t="s">
        <v>3215</v>
      </c>
      <c r="ZG1594" s="204">
        <v>4</v>
      </c>
      <c r="ZH1594" s="204" t="s">
        <v>6449</v>
      </c>
      <c r="ZI1594" s="204">
        <v>5</v>
      </c>
      <c r="ZJ1594" s="204" t="s">
        <v>1938</v>
      </c>
    </row>
    <row r="1595" spans="1:686" x14ac:dyDescent="0.3">
      <c r="A1595" s="204" t="s">
        <v>6454</v>
      </c>
      <c r="B1595" s="204" t="s">
        <v>6453</v>
      </c>
      <c r="C1595" s="204" t="s">
        <v>1938</v>
      </c>
      <c r="D1595" s="204">
        <v>162</v>
      </c>
      <c r="E1595" s="204">
        <v>60</v>
      </c>
      <c r="F1595" s="204">
        <v>2</v>
      </c>
      <c r="G1595" s="204" t="s">
        <v>6253</v>
      </c>
      <c r="H1595" s="204" t="s">
        <v>5434</v>
      </c>
      <c r="I1595" s="204" t="s">
        <v>6043</v>
      </c>
      <c r="J1595" s="204" t="s">
        <v>3171</v>
      </c>
      <c r="K1595" s="204">
        <v>670.0652</v>
      </c>
      <c r="L1595" s="204">
        <v>54</v>
      </c>
      <c r="M1595" s="204">
        <v>42</v>
      </c>
      <c r="N1595" s="204">
        <v>29072023</v>
      </c>
      <c r="O1595" s="204">
        <v>1336</v>
      </c>
      <c r="P1595" s="204">
        <v>1400</v>
      </c>
      <c r="Q1595" s="204">
        <v>1</v>
      </c>
      <c r="R1595" s="204">
        <v>6</v>
      </c>
      <c r="S1595" s="204">
        <v>1</v>
      </c>
      <c r="T1595" s="204">
        <v>1</v>
      </c>
      <c r="U1595" s="204">
        <v>2</v>
      </c>
      <c r="V1595" s="204">
        <v>1</v>
      </c>
      <c r="W1595" s="204">
        <v>1</v>
      </c>
      <c r="X1595" s="204">
        <v>2</v>
      </c>
      <c r="Y1595" s="204">
        <v>2</v>
      </c>
      <c r="Z1595" s="204">
        <v>1</v>
      </c>
      <c r="AA1595" s="204">
        <v>2</v>
      </c>
      <c r="AB1595" s="204">
        <v>2</v>
      </c>
      <c r="AC1595" s="204">
        <v>1</v>
      </c>
      <c r="AD1595" s="204">
        <v>1</v>
      </c>
      <c r="AE1595" s="204">
        <v>2</v>
      </c>
      <c r="AF1595" s="204">
        <v>2</v>
      </c>
      <c r="AG1595" s="204">
        <v>1</v>
      </c>
      <c r="AI1595" s="204">
        <v>1</v>
      </c>
      <c r="AJ1595" s="204">
        <v>2</v>
      </c>
      <c r="AK1595" s="204">
        <v>2</v>
      </c>
      <c r="AL1595" s="204">
        <v>2</v>
      </c>
      <c r="AM1595" s="204">
        <v>2</v>
      </c>
      <c r="AN1595" s="204">
        <v>2</v>
      </c>
      <c r="AO1595" s="204">
        <v>2</v>
      </c>
      <c r="AP1595" s="204">
        <v>1</v>
      </c>
      <c r="AQ1595" s="204">
        <v>2</v>
      </c>
      <c r="AR1595" s="204">
        <v>2</v>
      </c>
      <c r="AS1595" s="204">
        <v>1</v>
      </c>
      <c r="AT1595" s="204">
        <v>5</v>
      </c>
      <c r="AU1595" s="204">
        <v>2</v>
      </c>
      <c r="AV1595" s="204">
        <v>12</v>
      </c>
      <c r="AW1595" s="204">
        <v>2</v>
      </c>
      <c r="AX1595" s="204">
        <v>2</v>
      </c>
      <c r="AY1595" s="204">
        <v>5</v>
      </c>
      <c r="AZ1595" s="204">
        <v>9</v>
      </c>
      <c r="BA1595" s="204">
        <v>6</v>
      </c>
      <c r="BB1595" s="204">
        <v>3</v>
      </c>
      <c r="BC1595" s="204">
        <v>8</v>
      </c>
      <c r="BD1595" s="204">
        <v>1</v>
      </c>
      <c r="BE1595" s="204">
        <v>1</v>
      </c>
      <c r="BF1595" s="204">
        <v>3</v>
      </c>
      <c r="BG1595" s="204">
        <v>3</v>
      </c>
      <c r="BH1595" s="204">
        <v>3</v>
      </c>
      <c r="BI1595" s="204">
        <v>1</v>
      </c>
      <c r="BJ1595" s="204">
        <v>2</v>
      </c>
      <c r="BK1595" s="204" t="s">
        <v>10790</v>
      </c>
      <c r="BL1595" s="204">
        <v>2</v>
      </c>
      <c r="BM1595" s="204">
        <v>1</v>
      </c>
      <c r="BN1595" s="204">
        <v>1</v>
      </c>
      <c r="BP1595" s="204">
        <v>1</v>
      </c>
      <c r="BQ1595" s="204">
        <v>2</v>
      </c>
      <c r="BR1595" s="204">
        <v>13</v>
      </c>
      <c r="BS1595" s="204">
        <v>2</v>
      </c>
      <c r="BT1595" s="204">
        <v>2</v>
      </c>
      <c r="BU1595" s="204">
        <v>1</v>
      </c>
      <c r="BV1595" s="204">
        <v>2</v>
      </c>
      <c r="BW1595" s="204">
        <v>1</v>
      </c>
      <c r="BX1595" s="204">
        <v>2</v>
      </c>
      <c r="BY1595" s="204">
        <v>2</v>
      </c>
      <c r="BZ1595" s="204">
        <v>4</v>
      </c>
      <c r="CA1595" s="204">
        <v>1</v>
      </c>
      <c r="CB1595" s="204">
        <v>4</v>
      </c>
      <c r="CC1595" s="204">
        <v>5</v>
      </c>
      <c r="CD1595" s="204">
        <v>2</v>
      </c>
      <c r="CE1595" s="204">
        <v>7</v>
      </c>
      <c r="CF1595" s="204">
        <v>10</v>
      </c>
      <c r="CH1595" s="204">
        <v>2</v>
      </c>
      <c r="CI1595" s="204">
        <v>2</v>
      </c>
      <c r="CJ1595" s="204">
        <v>2</v>
      </c>
      <c r="CK1595" s="204">
        <v>2</v>
      </c>
      <c r="CL1595" s="204">
        <v>2</v>
      </c>
      <c r="CM1595" s="204">
        <v>2</v>
      </c>
      <c r="FM1595" s="204">
        <v>2</v>
      </c>
      <c r="FS1595" s="204">
        <v>3</v>
      </c>
      <c r="FT1595" s="204">
        <v>2</v>
      </c>
      <c r="FV1595" s="204">
        <v>2</v>
      </c>
      <c r="FW1595" s="204">
        <v>2</v>
      </c>
      <c r="FX1595" s="204">
        <v>2</v>
      </c>
      <c r="HF1595" s="204" t="s">
        <v>10790</v>
      </c>
      <c r="HG1595" s="204">
        <v>2</v>
      </c>
      <c r="HH1595" s="204">
        <v>1</v>
      </c>
      <c r="HI1595" s="204">
        <v>2</v>
      </c>
      <c r="HJ1595" s="204">
        <v>2</v>
      </c>
      <c r="HK1595" s="204">
        <v>1</v>
      </c>
      <c r="HL1595" s="204">
        <v>1</v>
      </c>
      <c r="HM1595" s="204">
        <v>1</v>
      </c>
      <c r="HN1595" s="204">
        <v>1</v>
      </c>
      <c r="HO1595" s="204">
        <v>3</v>
      </c>
      <c r="HP1595" s="204">
        <v>3</v>
      </c>
      <c r="HQ1595" s="204">
        <v>2</v>
      </c>
      <c r="HR1595" s="204">
        <v>8</v>
      </c>
      <c r="HS1595" s="204">
        <v>9</v>
      </c>
      <c r="HT1595" s="204">
        <v>9</v>
      </c>
      <c r="HU1595" s="204">
        <v>2</v>
      </c>
      <c r="HX1595" s="204">
        <v>2</v>
      </c>
      <c r="HY1595" s="204">
        <v>2</v>
      </c>
      <c r="JM1595" s="204">
        <v>2</v>
      </c>
      <c r="JO1595" s="204">
        <v>2</v>
      </c>
      <c r="JP1595" s="204">
        <v>2</v>
      </c>
      <c r="JQ1595" s="204">
        <v>2</v>
      </c>
      <c r="JR1595" s="204">
        <v>5</v>
      </c>
      <c r="JS1595" s="204">
        <v>1</v>
      </c>
      <c r="JT1595" s="204">
        <v>1</v>
      </c>
      <c r="JU1595" s="204">
        <v>2</v>
      </c>
      <c r="JV1595" s="204">
        <v>1</v>
      </c>
      <c r="JW1595" s="204">
        <v>1</v>
      </c>
      <c r="JX1595" s="204">
        <v>3</v>
      </c>
      <c r="JY1595" s="204">
        <v>3</v>
      </c>
      <c r="JZ1595" s="204">
        <v>3</v>
      </c>
      <c r="KA1595" s="204">
        <v>3</v>
      </c>
      <c r="KB1595" s="204">
        <v>3</v>
      </c>
      <c r="KC1595" s="204">
        <v>3</v>
      </c>
      <c r="KD1595" s="204">
        <v>3</v>
      </c>
      <c r="KE1595" s="204">
        <v>3</v>
      </c>
      <c r="KF1595" s="204">
        <v>3</v>
      </c>
      <c r="KG1595" s="204">
        <v>3</v>
      </c>
      <c r="KH1595" s="204">
        <v>3</v>
      </c>
      <c r="KI1595" s="204">
        <v>3</v>
      </c>
      <c r="KJ1595" s="204">
        <v>3</v>
      </c>
      <c r="KK1595" s="204">
        <v>3</v>
      </c>
      <c r="KL1595" s="204">
        <v>3</v>
      </c>
      <c r="KM1595" s="204">
        <v>2</v>
      </c>
      <c r="KN1595" s="204">
        <v>2</v>
      </c>
      <c r="KO1595" s="204">
        <v>2</v>
      </c>
      <c r="KP1595" s="204">
        <v>2</v>
      </c>
      <c r="KQ1595" s="204">
        <v>2</v>
      </c>
      <c r="KR1595" s="204">
        <v>2</v>
      </c>
      <c r="KS1595" s="204">
        <v>2</v>
      </c>
      <c r="KT1595" s="204">
        <v>2</v>
      </c>
      <c r="KU1595" s="204">
        <v>2</v>
      </c>
      <c r="LE1595" s="204">
        <v>1</v>
      </c>
      <c r="LK1595" s="204">
        <v>2</v>
      </c>
      <c r="LL1595" s="204" t="s">
        <v>10790</v>
      </c>
      <c r="MF1595" s="204">
        <v>1</v>
      </c>
      <c r="MG1595" s="204" t="s">
        <v>11089</v>
      </c>
      <c r="MI1595" s="204">
        <v>2</v>
      </c>
      <c r="MV1595" s="204">
        <v>1</v>
      </c>
      <c r="MW1595" s="204">
        <v>1</v>
      </c>
      <c r="MX1595" s="204">
        <v>4</v>
      </c>
      <c r="MY1595" s="204">
        <v>1</v>
      </c>
      <c r="MZ1595" s="204">
        <v>1</v>
      </c>
      <c r="NA1595" s="204">
        <v>1</v>
      </c>
      <c r="NB1595" s="204" t="s">
        <v>10893</v>
      </c>
      <c r="NC1595" s="204">
        <v>1</v>
      </c>
      <c r="ND1595" s="204">
        <v>1</v>
      </c>
      <c r="NE1595" s="204">
        <v>5</v>
      </c>
      <c r="NF1595" s="204">
        <v>5</v>
      </c>
      <c r="NG1595" s="204">
        <v>5</v>
      </c>
      <c r="NH1595" s="204">
        <v>5</v>
      </c>
      <c r="NI1595" s="204">
        <v>5</v>
      </c>
      <c r="NT1595" s="204" t="s">
        <v>11184</v>
      </c>
      <c r="NU1595" s="204">
        <v>2</v>
      </c>
      <c r="PK1595" s="204">
        <v>7</v>
      </c>
      <c r="PL1595" s="204">
        <v>13</v>
      </c>
      <c r="PM1595" s="204">
        <v>13</v>
      </c>
      <c r="PN1595" s="204" t="s">
        <v>11300</v>
      </c>
      <c r="PO1595" s="204">
        <v>3</v>
      </c>
      <c r="PP1595" s="204">
        <v>2</v>
      </c>
      <c r="PQ1595" s="204">
        <v>1</v>
      </c>
      <c r="PR1595" s="204">
        <v>2</v>
      </c>
      <c r="PS1595" s="204">
        <v>2</v>
      </c>
      <c r="PT1595" s="204">
        <v>2</v>
      </c>
      <c r="PW1595" s="204">
        <v>1</v>
      </c>
      <c r="PX1595" s="204">
        <v>1</v>
      </c>
      <c r="PY1595" s="204">
        <v>1</v>
      </c>
      <c r="PZ1595" s="204">
        <v>1</v>
      </c>
      <c r="QA1595" s="204">
        <v>1</v>
      </c>
      <c r="QB1595" s="204">
        <v>1</v>
      </c>
      <c r="QC1595" s="204">
        <v>1</v>
      </c>
      <c r="QD1595" s="204">
        <v>1</v>
      </c>
      <c r="QE1595" s="204">
        <v>1</v>
      </c>
      <c r="QF1595" s="204">
        <v>1</v>
      </c>
      <c r="QG1595" s="204">
        <v>1</v>
      </c>
      <c r="QH1595" s="204">
        <v>1</v>
      </c>
      <c r="QI1595" s="204">
        <v>1</v>
      </c>
      <c r="QJ1595" s="204">
        <v>1</v>
      </c>
      <c r="QK1595" s="204">
        <v>1</v>
      </c>
      <c r="QL1595" s="204">
        <v>1</v>
      </c>
      <c r="QM1595" s="204">
        <v>1</v>
      </c>
      <c r="QN1595" s="204">
        <v>1</v>
      </c>
      <c r="QO1595" s="204">
        <v>1</v>
      </c>
      <c r="QP1595" s="204">
        <v>1</v>
      </c>
      <c r="QQ1595" s="204">
        <v>1</v>
      </c>
      <c r="QR1595" s="204">
        <v>1</v>
      </c>
      <c r="QS1595" s="204">
        <v>1</v>
      </c>
      <c r="QT1595" s="204">
        <v>1</v>
      </c>
      <c r="QU1595" s="204">
        <v>2</v>
      </c>
      <c r="QV1595" s="204">
        <v>2</v>
      </c>
      <c r="QW1595" s="204">
        <v>2</v>
      </c>
      <c r="QX1595" s="204">
        <v>2</v>
      </c>
      <c r="QY1595" s="204">
        <v>2</v>
      </c>
      <c r="QZ1595" s="204">
        <v>2</v>
      </c>
      <c r="RA1595" s="204">
        <v>1</v>
      </c>
      <c r="RB1595" s="204">
        <v>2</v>
      </c>
      <c r="RC1595" s="204">
        <v>2</v>
      </c>
      <c r="RD1595" s="204">
        <v>2</v>
      </c>
      <c r="RE1595" s="204">
        <v>2</v>
      </c>
      <c r="RM1595" s="204" t="s">
        <v>10790</v>
      </c>
      <c r="SA1595" s="204">
        <v>9</v>
      </c>
      <c r="SB1595" s="204">
        <v>6</v>
      </c>
      <c r="SC1595" s="204">
        <v>16</v>
      </c>
      <c r="SP1595" s="204">
        <v>10</v>
      </c>
      <c r="SQ1595" s="204">
        <v>2</v>
      </c>
      <c r="SR1595" s="204">
        <v>15</v>
      </c>
      <c r="TT1595" s="204">
        <v>6</v>
      </c>
      <c r="TU1595" s="204">
        <v>1</v>
      </c>
      <c r="TV1595" s="204">
        <v>1</v>
      </c>
      <c r="TW1595" s="204">
        <v>2</v>
      </c>
      <c r="TX1595" s="204">
        <v>2</v>
      </c>
      <c r="TY1595" s="204">
        <v>2</v>
      </c>
      <c r="TZ1595" s="204">
        <v>3</v>
      </c>
      <c r="UA1595" s="204">
        <v>1</v>
      </c>
      <c r="UH1595" s="204">
        <v>3</v>
      </c>
      <c r="UM1595" s="204">
        <v>1</v>
      </c>
      <c r="UN1595" s="204">
        <v>4</v>
      </c>
      <c r="UO1595" s="204">
        <v>13</v>
      </c>
      <c r="UP1595" s="204">
        <v>1</v>
      </c>
      <c r="UQ1595" s="204">
        <v>4</v>
      </c>
      <c r="UR1595" s="204">
        <v>13</v>
      </c>
      <c r="US1595" s="204">
        <v>1</v>
      </c>
      <c r="UT1595" s="204">
        <v>4</v>
      </c>
      <c r="UU1595" s="204">
        <v>5</v>
      </c>
      <c r="UW1595" s="204">
        <v>1</v>
      </c>
      <c r="UX1595" s="204">
        <v>2</v>
      </c>
      <c r="UY1595" s="204">
        <v>2</v>
      </c>
      <c r="UZ1595" s="204">
        <v>2</v>
      </c>
      <c r="VA1595" s="204">
        <v>2</v>
      </c>
      <c r="VB1595" s="204">
        <v>2</v>
      </c>
      <c r="VC1595" s="204">
        <v>2</v>
      </c>
      <c r="VD1595" s="204">
        <v>2</v>
      </c>
      <c r="VE1595" s="204">
        <v>2</v>
      </c>
      <c r="VF1595" s="204">
        <v>2</v>
      </c>
      <c r="VG1595" s="204">
        <v>2</v>
      </c>
      <c r="VH1595" s="204">
        <v>1</v>
      </c>
      <c r="VI1595" s="204">
        <v>2</v>
      </c>
      <c r="VJ1595" s="204">
        <v>2</v>
      </c>
      <c r="VK1595" s="204">
        <v>2</v>
      </c>
      <c r="VL1595" s="204">
        <v>2</v>
      </c>
      <c r="VM1595" s="204">
        <v>2</v>
      </c>
      <c r="VO1595" s="204">
        <v>2</v>
      </c>
      <c r="VR1595" s="204">
        <v>3</v>
      </c>
      <c r="VS1595" s="204">
        <v>7</v>
      </c>
      <c r="VT1595" s="204">
        <v>7</v>
      </c>
      <c r="VW1595" s="204">
        <v>1</v>
      </c>
      <c r="VX1595" s="204">
        <v>2</v>
      </c>
      <c r="VY1595" s="204">
        <v>2</v>
      </c>
      <c r="VZ1595" s="204">
        <v>2</v>
      </c>
      <c r="WA1595" s="204">
        <v>2</v>
      </c>
      <c r="WB1595" s="204">
        <v>2</v>
      </c>
      <c r="WC1595" s="204">
        <v>2</v>
      </c>
      <c r="WD1595" s="204">
        <v>2</v>
      </c>
      <c r="WE1595" s="204">
        <v>2</v>
      </c>
      <c r="WF1595" s="204" t="s">
        <v>10790</v>
      </c>
      <c r="WH1595" s="204">
        <v>6</v>
      </c>
      <c r="WI1595" s="204">
        <v>3</v>
      </c>
      <c r="WJ1595" s="204">
        <v>1</v>
      </c>
      <c r="WK1595" s="204">
        <v>1</v>
      </c>
      <c r="WL1595" s="204">
        <v>4</v>
      </c>
      <c r="WM1595" s="204">
        <v>9</v>
      </c>
      <c r="WN1595" s="204">
        <v>2</v>
      </c>
      <c r="XI1595" s="204" t="s">
        <v>10790</v>
      </c>
      <c r="YG1595" s="204" t="s">
        <v>10790</v>
      </c>
      <c r="YH1595" s="204" t="s">
        <v>10790</v>
      </c>
      <c r="YI1595" s="204">
        <v>3</v>
      </c>
      <c r="YJ1595" s="204">
        <v>1</v>
      </c>
      <c r="YK1595" s="204">
        <v>2</v>
      </c>
      <c r="YL1595" s="204">
        <v>2</v>
      </c>
      <c r="YM1595" s="204">
        <v>1</v>
      </c>
      <c r="YN1595" s="204">
        <v>2</v>
      </c>
      <c r="YO1595" s="204">
        <v>1</v>
      </c>
      <c r="YP1595" s="204">
        <v>1</v>
      </c>
      <c r="YQ1595" s="204">
        <v>1</v>
      </c>
      <c r="YR1595" s="204">
        <v>29072023</v>
      </c>
      <c r="YS1595" s="204">
        <v>1336</v>
      </c>
      <c r="YT1595" s="204">
        <v>1400</v>
      </c>
      <c r="YU1595" s="204">
        <v>42</v>
      </c>
      <c r="YV1595" s="204">
        <v>40</v>
      </c>
      <c r="YW1595" s="204">
        <v>1</v>
      </c>
      <c r="YX1595" s="204">
        <v>1</v>
      </c>
      <c r="YY1595" s="204">
        <v>0.61250899999999997</v>
      </c>
      <c r="YZ1595" s="204">
        <v>33.479447999999998</v>
      </c>
      <c r="ZA1595" s="204">
        <v>203</v>
      </c>
      <c r="ZB1595" s="204" t="s">
        <v>6253</v>
      </c>
      <c r="ZC1595" s="204">
        <v>2</v>
      </c>
      <c r="ZD1595" s="204" t="s">
        <v>6450</v>
      </c>
      <c r="ZE1595" s="204">
        <v>1</v>
      </c>
      <c r="ZF1595" s="204" t="s">
        <v>3215</v>
      </c>
      <c r="ZG1595" s="204">
        <v>4</v>
      </c>
      <c r="ZH1595" s="204" t="s">
        <v>6449</v>
      </c>
      <c r="ZI1595" s="204">
        <v>5</v>
      </c>
      <c r="ZJ1595" s="204" t="s">
        <v>1938</v>
      </c>
    </row>
    <row r="1596" spans="1:686" x14ac:dyDescent="0.3">
      <c r="A1596" s="204" t="s">
        <v>6452</v>
      </c>
      <c r="B1596" s="204" t="s">
        <v>6451</v>
      </c>
      <c r="C1596" s="204" t="s">
        <v>1938</v>
      </c>
      <c r="D1596" s="204">
        <v>162</v>
      </c>
      <c r="E1596" s="204">
        <v>69</v>
      </c>
      <c r="F1596" s="204">
        <v>2</v>
      </c>
      <c r="G1596" s="204" t="s">
        <v>6253</v>
      </c>
      <c r="H1596" s="204" t="s">
        <v>5434</v>
      </c>
      <c r="I1596" s="204" t="s">
        <v>6043</v>
      </c>
      <c r="J1596" s="204" t="s">
        <v>3171</v>
      </c>
      <c r="K1596" s="204">
        <v>1008.703</v>
      </c>
      <c r="L1596" s="204">
        <v>66</v>
      </c>
      <c r="M1596" s="204">
        <v>42</v>
      </c>
      <c r="N1596" s="204">
        <v>29072023</v>
      </c>
      <c r="O1596" s="204">
        <v>1256</v>
      </c>
      <c r="P1596" s="204">
        <v>1327</v>
      </c>
      <c r="Q1596" s="204">
        <v>1</v>
      </c>
      <c r="R1596" s="204">
        <v>7</v>
      </c>
      <c r="S1596" s="204">
        <v>1</v>
      </c>
      <c r="T1596" s="204">
        <v>1</v>
      </c>
      <c r="U1596" s="204">
        <v>2</v>
      </c>
      <c r="V1596" s="204">
        <v>1</v>
      </c>
      <c r="W1596" s="204">
        <v>1</v>
      </c>
      <c r="X1596" s="204">
        <v>2</v>
      </c>
      <c r="Y1596" s="204">
        <v>2</v>
      </c>
      <c r="Z1596" s="204">
        <v>1</v>
      </c>
      <c r="AA1596" s="204">
        <v>2</v>
      </c>
      <c r="AB1596" s="204">
        <v>2</v>
      </c>
      <c r="AC1596" s="204">
        <v>1</v>
      </c>
      <c r="AD1596" s="204">
        <v>1</v>
      </c>
      <c r="AE1596" s="204">
        <v>2</v>
      </c>
      <c r="AF1596" s="204">
        <v>2</v>
      </c>
      <c r="AG1596" s="204">
        <v>1</v>
      </c>
      <c r="AI1596" s="204">
        <v>1</v>
      </c>
      <c r="AJ1596" s="204">
        <v>2</v>
      </c>
      <c r="AK1596" s="204">
        <v>2</v>
      </c>
      <c r="AL1596" s="204">
        <v>2</v>
      </c>
      <c r="AM1596" s="204">
        <v>2</v>
      </c>
      <c r="AN1596" s="204">
        <v>2</v>
      </c>
      <c r="AO1596" s="204">
        <v>1</v>
      </c>
      <c r="AP1596" s="204">
        <v>2</v>
      </c>
      <c r="AQ1596" s="204">
        <v>2</v>
      </c>
      <c r="AR1596" s="204">
        <v>2</v>
      </c>
      <c r="AS1596" s="204">
        <v>2</v>
      </c>
      <c r="AT1596" s="204">
        <v>2</v>
      </c>
      <c r="AU1596" s="204">
        <v>5</v>
      </c>
      <c r="AV1596" s="204">
        <v>12</v>
      </c>
      <c r="AW1596" s="204">
        <v>2</v>
      </c>
      <c r="AX1596" s="204">
        <v>2</v>
      </c>
      <c r="AY1596" s="204">
        <v>9</v>
      </c>
      <c r="AZ1596" s="204">
        <v>11</v>
      </c>
      <c r="BA1596" s="204">
        <v>2</v>
      </c>
      <c r="BB1596" s="204">
        <v>8</v>
      </c>
      <c r="BD1596" s="204">
        <v>1</v>
      </c>
      <c r="BE1596" s="204">
        <v>3</v>
      </c>
      <c r="BG1596" s="204">
        <v>4</v>
      </c>
      <c r="BH1596" s="204">
        <v>1</v>
      </c>
      <c r="BJ1596" s="204">
        <v>2</v>
      </c>
      <c r="BK1596" s="204" t="s">
        <v>10790</v>
      </c>
      <c r="BL1596" s="204">
        <v>2</v>
      </c>
      <c r="BM1596" s="204">
        <v>1</v>
      </c>
      <c r="BN1596" s="204">
        <v>1</v>
      </c>
      <c r="BP1596" s="204">
        <v>1</v>
      </c>
      <c r="BQ1596" s="204">
        <v>2</v>
      </c>
      <c r="BR1596" s="204">
        <v>13</v>
      </c>
      <c r="BS1596" s="204">
        <v>2</v>
      </c>
      <c r="BT1596" s="204">
        <v>2</v>
      </c>
      <c r="BU1596" s="204">
        <v>1</v>
      </c>
      <c r="BV1596" s="204">
        <v>2</v>
      </c>
      <c r="BW1596" s="204">
        <v>1</v>
      </c>
      <c r="BX1596" s="204">
        <v>2</v>
      </c>
      <c r="BY1596" s="204">
        <v>2</v>
      </c>
      <c r="BZ1596" s="204">
        <v>4</v>
      </c>
      <c r="CA1596" s="204">
        <v>1</v>
      </c>
      <c r="CB1596" s="204">
        <v>2</v>
      </c>
      <c r="CC1596" s="204">
        <v>5</v>
      </c>
      <c r="CD1596" s="204">
        <v>3</v>
      </c>
      <c r="CF1596" s="204">
        <v>6</v>
      </c>
      <c r="CG1596" s="204">
        <v>7</v>
      </c>
      <c r="CH1596" s="204">
        <v>2</v>
      </c>
      <c r="CI1596" s="204">
        <v>1</v>
      </c>
      <c r="CJ1596" s="204">
        <v>1</v>
      </c>
      <c r="CK1596" s="204">
        <v>2</v>
      </c>
      <c r="CL1596" s="204">
        <v>2</v>
      </c>
      <c r="CM1596" s="204">
        <v>1</v>
      </c>
      <c r="CN1596" s="204">
        <v>2</v>
      </c>
      <c r="CO1596" s="204">
        <v>2</v>
      </c>
      <c r="CP1596" s="204">
        <v>2</v>
      </c>
      <c r="CQ1596" s="204">
        <v>2</v>
      </c>
      <c r="CR1596" s="204">
        <v>2</v>
      </c>
      <c r="CS1596" s="204">
        <v>2</v>
      </c>
      <c r="CT1596" s="204">
        <v>2</v>
      </c>
      <c r="CU1596" s="204">
        <v>1</v>
      </c>
      <c r="CV1596" s="204">
        <v>2</v>
      </c>
      <c r="CW1596" s="204">
        <v>2</v>
      </c>
      <c r="CX1596" s="204">
        <v>2</v>
      </c>
      <c r="CY1596" s="204">
        <v>2</v>
      </c>
      <c r="CZ1596" s="204">
        <v>2</v>
      </c>
      <c r="DA1596" s="204">
        <v>2</v>
      </c>
      <c r="DB1596" s="204">
        <v>2</v>
      </c>
      <c r="DC1596" s="204">
        <v>2</v>
      </c>
      <c r="DD1596" s="204">
        <v>2</v>
      </c>
      <c r="DM1596" s="204">
        <v>1</v>
      </c>
      <c r="ED1596" s="204">
        <v>2</v>
      </c>
      <c r="EN1596" s="204">
        <v>8</v>
      </c>
      <c r="EV1596" s="204">
        <v>1</v>
      </c>
      <c r="FG1596" s="204">
        <v>8</v>
      </c>
      <c r="FK1596" s="204">
        <v>4</v>
      </c>
      <c r="FL1596" s="204">
        <v>1</v>
      </c>
      <c r="FM1596" s="204">
        <v>2</v>
      </c>
      <c r="FS1596" s="204">
        <v>3</v>
      </c>
      <c r="FT1596" s="204">
        <v>2</v>
      </c>
      <c r="FV1596" s="204">
        <v>1</v>
      </c>
      <c r="FW1596" s="204">
        <v>2</v>
      </c>
      <c r="FX1596" s="204">
        <v>2</v>
      </c>
      <c r="FY1596" s="204">
        <v>2</v>
      </c>
      <c r="FZ1596" s="204">
        <v>2</v>
      </c>
      <c r="GA1596" s="204">
        <v>1</v>
      </c>
      <c r="GB1596" s="204">
        <v>2</v>
      </c>
      <c r="GC1596" s="204">
        <v>5</v>
      </c>
      <c r="GD1596" s="204">
        <v>1</v>
      </c>
      <c r="GE1596" s="204">
        <v>2</v>
      </c>
      <c r="GF1596" s="204">
        <v>2</v>
      </c>
      <c r="GG1596" s="204">
        <v>2</v>
      </c>
      <c r="GH1596" s="204">
        <v>2</v>
      </c>
      <c r="GI1596" s="204">
        <v>2</v>
      </c>
      <c r="GJ1596" s="204">
        <v>2</v>
      </c>
      <c r="GK1596" s="204">
        <v>2</v>
      </c>
      <c r="GL1596" s="204">
        <v>2</v>
      </c>
      <c r="GM1596" s="204">
        <v>2</v>
      </c>
      <c r="GN1596" s="204">
        <v>2</v>
      </c>
      <c r="GO1596" s="204">
        <v>2</v>
      </c>
      <c r="GP1596" s="204">
        <v>1</v>
      </c>
      <c r="GQ1596" s="204">
        <v>1</v>
      </c>
      <c r="GR1596" s="204">
        <v>2</v>
      </c>
      <c r="GS1596" s="204">
        <v>1</v>
      </c>
      <c r="GT1596" s="204">
        <v>2</v>
      </c>
      <c r="GU1596" s="204">
        <v>2</v>
      </c>
      <c r="GV1596" s="204">
        <v>1</v>
      </c>
      <c r="GW1596" s="204">
        <v>2</v>
      </c>
      <c r="GX1596" s="204">
        <v>2</v>
      </c>
      <c r="HA1596" s="204">
        <v>1</v>
      </c>
      <c r="HB1596" s="204">
        <v>4</v>
      </c>
      <c r="HC1596" s="204">
        <v>1</v>
      </c>
      <c r="HD1596" s="204">
        <v>5</v>
      </c>
      <c r="HE1596" s="204">
        <v>6</v>
      </c>
      <c r="HF1596" s="204" t="s">
        <v>10899</v>
      </c>
      <c r="HG1596" s="204">
        <v>2</v>
      </c>
      <c r="HH1596" s="204">
        <v>1</v>
      </c>
      <c r="HI1596" s="204">
        <v>2</v>
      </c>
      <c r="HJ1596" s="204">
        <v>2</v>
      </c>
      <c r="HK1596" s="204">
        <v>1</v>
      </c>
      <c r="HL1596" s="204">
        <v>1</v>
      </c>
      <c r="HM1596" s="204">
        <v>1</v>
      </c>
      <c r="HN1596" s="204">
        <v>1</v>
      </c>
      <c r="HO1596" s="204">
        <v>3</v>
      </c>
      <c r="HP1596" s="204">
        <v>3</v>
      </c>
      <c r="HQ1596" s="204">
        <v>2</v>
      </c>
      <c r="HR1596" s="204">
        <v>8</v>
      </c>
      <c r="HS1596" s="204">
        <v>9</v>
      </c>
      <c r="HT1596" s="204">
        <v>9</v>
      </c>
      <c r="HU1596" s="204">
        <v>2</v>
      </c>
      <c r="HX1596" s="204">
        <v>2</v>
      </c>
      <c r="HY1596" s="204">
        <v>2</v>
      </c>
      <c r="JM1596" s="204">
        <v>2</v>
      </c>
      <c r="JO1596" s="204">
        <v>2</v>
      </c>
      <c r="JP1596" s="204">
        <v>2</v>
      </c>
      <c r="JQ1596" s="204">
        <v>2</v>
      </c>
      <c r="JR1596" s="204">
        <v>5</v>
      </c>
      <c r="JS1596" s="204">
        <v>1</v>
      </c>
      <c r="JT1596" s="204">
        <v>1</v>
      </c>
      <c r="JU1596" s="204">
        <v>2</v>
      </c>
      <c r="JV1596" s="204">
        <v>1</v>
      </c>
      <c r="JW1596" s="204">
        <v>1</v>
      </c>
      <c r="JX1596" s="204">
        <v>3</v>
      </c>
      <c r="JY1596" s="204">
        <v>3</v>
      </c>
      <c r="JZ1596" s="204">
        <v>3</v>
      </c>
      <c r="KA1596" s="204">
        <v>3</v>
      </c>
      <c r="KB1596" s="204">
        <v>3</v>
      </c>
      <c r="KC1596" s="204">
        <v>3</v>
      </c>
      <c r="KD1596" s="204">
        <v>3</v>
      </c>
      <c r="KE1596" s="204">
        <v>3</v>
      </c>
      <c r="KF1596" s="204">
        <v>3</v>
      </c>
      <c r="KG1596" s="204">
        <v>3</v>
      </c>
      <c r="KH1596" s="204">
        <v>3</v>
      </c>
      <c r="KI1596" s="204">
        <v>3</v>
      </c>
      <c r="KJ1596" s="204">
        <v>3</v>
      </c>
      <c r="KK1596" s="204">
        <v>3</v>
      </c>
      <c r="KL1596" s="204">
        <v>3</v>
      </c>
      <c r="KM1596" s="204">
        <v>2</v>
      </c>
      <c r="KN1596" s="204">
        <v>2</v>
      </c>
      <c r="KO1596" s="204">
        <v>2</v>
      </c>
      <c r="KP1596" s="204">
        <v>2</v>
      </c>
      <c r="KQ1596" s="204">
        <v>2</v>
      </c>
      <c r="KR1596" s="204">
        <v>2</v>
      </c>
      <c r="KS1596" s="204">
        <v>2</v>
      </c>
      <c r="KT1596" s="204">
        <v>2</v>
      </c>
      <c r="KU1596" s="204">
        <v>2</v>
      </c>
      <c r="LE1596" s="204">
        <v>1</v>
      </c>
      <c r="LK1596" s="204">
        <v>2</v>
      </c>
      <c r="LL1596" s="204" t="s">
        <v>10790</v>
      </c>
      <c r="MF1596" s="204">
        <v>1</v>
      </c>
      <c r="MG1596" s="204" t="s">
        <v>11080</v>
      </c>
      <c r="MK1596" s="204">
        <v>2</v>
      </c>
      <c r="MV1596" s="204">
        <v>1</v>
      </c>
      <c r="MW1596" s="204">
        <v>1</v>
      </c>
      <c r="MX1596" s="204">
        <v>4</v>
      </c>
      <c r="MY1596" s="204">
        <v>1</v>
      </c>
      <c r="MZ1596" s="204">
        <v>1</v>
      </c>
      <c r="NA1596" s="204">
        <v>1</v>
      </c>
      <c r="NB1596" s="204" t="s">
        <v>10893</v>
      </c>
      <c r="NC1596" s="204">
        <v>1</v>
      </c>
      <c r="ND1596" s="204">
        <v>1</v>
      </c>
      <c r="NE1596" s="204">
        <v>5</v>
      </c>
      <c r="NF1596" s="204">
        <v>5</v>
      </c>
      <c r="NG1596" s="204">
        <v>5</v>
      </c>
      <c r="NH1596" s="204">
        <v>5</v>
      </c>
      <c r="NI1596" s="204">
        <v>5</v>
      </c>
      <c r="NT1596" s="204" t="s">
        <v>11175</v>
      </c>
      <c r="NU1596" s="204">
        <v>2</v>
      </c>
      <c r="PK1596" s="204">
        <v>7</v>
      </c>
      <c r="PL1596" s="204">
        <v>13</v>
      </c>
      <c r="PM1596" s="204">
        <v>13</v>
      </c>
      <c r="PN1596" s="204" t="s">
        <v>11300</v>
      </c>
      <c r="PO1596" s="204">
        <v>2</v>
      </c>
      <c r="PP1596" s="204">
        <v>2</v>
      </c>
      <c r="PQ1596" s="204">
        <v>1</v>
      </c>
      <c r="PR1596" s="204">
        <v>2</v>
      </c>
      <c r="PS1596" s="204">
        <v>2</v>
      </c>
      <c r="PT1596" s="204">
        <v>2</v>
      </c>
      <c r="PW1596" s="204">
        <v>1</v>
      </c>
      <c r="PX1596" s="204">
        <v>1</v>
      </c>
      <c r="PY1596" s="204">
        <v>4</v>
      </c>
      <c r="PZ1596" s="204">
        <v>1</v>
      </c>
      <c r="QA1596" s="204">
        <v>1</v>
      </c>
      <c r="QB1596" s="204">
        <v>1</v>
      </c>
      <c r="QC1596" s="204">
        <v>1</v>
      </c>
      <c r="QD1596" s="204">
        <v>1</v>
      </c>
      <c r="QE1596" s="204">
        <v>1</v>
      </c>
      <c r="QF1596" s="204">
        <v>1</v>
      </c>
      <c r="QG1596" s="204">
        <v>1</v>
      </c>
      <c r="QH1596" s="204">
        <v>1</v>
      </c>
      <c r="QI1596" s="204">
        <v>1</v>
      </c>
      <c r="QJ1596" s="204">
        <v>1</v>
      </c>
      <c r="QK1596" s="204">
        <v>1</v>
      </c>
      <c r="QL1596" s="204">
        <v>1</v>
      </c>
      <c r="QM1596" s="204">
        <v>1</v>
      </c>
      <c r="QN1596" s="204">
        <v>1</v>
      </c>
      <c r="QO1596" s="204">
        <v>1</v>
      </c>
      <c r="QP1596" s="204">
        <v>1</v>
      </c>
      <c r="QQ1596" s="204">
        <v>1</v>
      </c>
      <c r="QR1596" s="204">
        <v>1</v>
      </c>
      <c r="QS1596" s="204">
        <v>1</v>
      </c>
      <c r="QT1596" s="204">
        <v>1</v>
      </c>
      <c r="QU1596" s="204">
        <v>2</v>
      </c>
      <c r="QV1596" s="204">
        <v>2</v>
      </c>
      <c r="QW1596" s="204">
        <v>2</v>
      </c>
      <c r="QX1596" s="204">
        <v>2</v>
      </c>
      <c r="QY1596" s="204">
        <v>2</v>
      </c>
      <c r="QZ1596" s="204">
        <v>2</v>
      </c>
      <c r="RA1596" s="204">
        <v>1</v>
      </c>
      <c r="RB1596" s="204">
        <v>2</v>
      </c>
      <c r="RC1596" s="204">
        <v>2</v>
      </c>
      <c r="RD1596" s="204">
        <v>2</v>
      </c>
      <c r="RE1596" s="204">
        <v>2</v>
      </c>
      <c r="RM1596" s="204" t="s">
        <v>10790</v>
      </c>
      <c r="SA1596" s="204">
        <v>1</v>
      </c>
      <c r="SB1596" s="204">
        <v>9</v>
      </c>
      <c r="SC1596" s="204">
        <v>2</v>
      </c>
      <c r="SP1596" s="204">
        <v>2</v>
      </c>
      <c r="SQ1596" s="204">
        <v>3</v>
      </c>
      <c r="SR1596" s="204">
        <v>10</v>
      </c>
      <c r="TT1596" s="204">
        <v>6</v>
      </c>
      <c r="TU1596" s="204">
        <v>1</v>
      </c>
      <c r="TV1596" s="204">
        <v>1</v>
      </c>
      <c r="TW1596" s="204">
        <v>2</v>
      </c>
      <c r="TX1596" s="204">
        <v>2</v>
      </c>
      <c r="TY1596" s="204">
        <v>2</v>
      </c>
      <c r="TZ1596" s="204">
        <v>3</v>
      </c>
      <c r="UA1596" s="204">
        <v>1</v>
      </c>
      <c r="UH1596" s="204">
        <v>3</v>
      </c>
      <c r="UM1596" s="204">
        <v>1</v>
      </c>
      <c r="UN1596" s="204">
        <v>2</v>
      </c>
      <c r="UO1596" s="204">
        <v>13</v>
      </c>
      <c r="UP1596" s="204">
        <v>1</v>
      </c>
      <c r="UQ1596" s="204">
        <v>4</v>
      </c>
      <c r="UR1596" s="204">
        <v>13</v>
      </c>
      <c r="US1596" s="204">
        <v>1</v>
      </c>
      <c r="UT1596" s="204">
        <v>4</v>
      </c>
      <c r="UU1596" s="204">
        <v>9</v>
      </c>
      <c r="UW1596" s="204">
        <v>1</v>
      </c>
      <c r="UX1596" s="204">
        <v>1</v>
      </c>
      <c r="UY1596" s="204">
        <v>2</v>
      </c>
      <c r="UZ1596" s="204">
        <v>2</v>
      </c>
      <c r="VA1596" s="204">
        <v>2</v>
      </c>
      <c r="VB1596" s="204">
        <v>2</v>
      </c>
      <c r="VC1596" s="204">
        <v>2</v>
      </c>
      <c r="VD1596" s="204">
        <v>2</v>
      </c>
      <c r="VE1596" s="204">
        <v>2</v>
      </c>
      <c r="VF1596" s="204">
        <v>2</v>
      </c>
      <c r="VG1596" s="204">
        <v>2</v>
      </c>
      <c r="VH1596" s="204">
        <v>1</v>
      </c>
      <c r="VI1596" s="204">
        <v>2</v>
      </c>
      <c r="VJ1596" s="204">
        <v>2</v>
      </c>
      <c r="VK1596" s="204">
        <v>2</v>
      </c>
      <c r="VL1596" s="204">
        <v>2</v>
      </c>
      <c r="VM1596" s="204">
        <v>2</v>
      </c>
      <c r="VO1596" s="204">
        <v>2</v>
      </c>
      <c r="VR1596" s="204">
        <v>3</v>
      </c>
      <c r="VS1596" s="204">
        <v>7</v>
      </c>
      <c r="VT1596" s="204">
        <v>7</v>
      </c>
      <c r="VW1596" s="204">
        <v>1</v>
      </c>
      <c r="VX1596" s="204">
        <v>2</v>
      </c>
      <c r="VY1596" s="204">
        <v>2</v>
      </c>
      <c r="VZ1596" s="204">
        <v>2</v>
      </c>
      <c r="WA1596" s="204">
        <v>2</v>
      </c>
      <c r="WB1596" s="204">
        <v>2</v>
      </c>
      <c r="WC1596" s="204">
        <v>2</v>
      </c>
      <c r="WD1596" s="204">
        <v>2</v>
      </c>
      <c r="WE1596" s="204">
        <v>2</v>
      </c>
      <c r="WF1596" s="204" t="s">
        <v>10790</v>
      </c>
      <c r="WH1596" s="204">
        <v>1</v>
      </c>
      <c r="WI1596" s="204">
        <v>6</v>
      </c>
      <c r="WJ1596" s="204">
        <v>8</v>
      </c>
      <c r="WK1596" s="204">
        <v>2</v>
      </c>
      <c r="WL1596" s="204">
        <v>6</v>
      </c>
      <c r="WM1596" s="204">
        <v>9</v>
      </c>
      <c r="WN1596" s="204">
        <v>2</v>
      </c>
      <c r="XI1596" s="204" t="s">
        <v>10790</v>
      </c>
      <c r="YG1596" s="204" t="s">
        <v>10790</v>
      </c>
      <c r="YH1596" s="204" t="s">
        <v>10790</v>
      </c>
      <c r="YI1596" s="204">
        <v>3</v>
      </c>
      <c r="YJ1596" s="204">
        <v>1</v>
      </c>
      <c r="YK1596" s="204">
        <v>1</v>
      </c>
      <c r="YL1596" s="204">
        <v>2</v>
      </c>
      <c r="YM1596" s="204">
        <v>1</v>
      </c>
      <c r="YN1596" s="204">
        <v>2</v>
      </c>
      <c r="YO1596" s="204">
        <v>1</v>
      </c>
      <c r="YP1596" s="204">
        <v>1</v>
      </c>
      <c r="YQ1596" s="204">
        <v>1</v>
      </c>
      <c r="YR1596" s="204">
        <v>29072023</v>
      </c>
      <c r="YS1596" s="204">
        <v>1256</v>
      </c>
      <c r="YT1596" s="204">
        <v>1327</v>
      </c>
      <c r="YU1596" s="204">
        <v>42</v>
      </c>
      <c r="YV1596" s="204">
        <v>40</v>
      </c>
      <c r="YW1596" s="204">
        <v>1</v>
      </c>
      <c r="YX1596" s="204">
        <v>1</v>
      </c>
      <c r="YY1596" s="204">
        <v>0.61231000000000002</v>
      </c>
      <c r="YZ1596" s="204">
        <v>33.480488000000001</v>
      </c>
      <c r="ZA1596" s="204">
        <v>203</v>
      </c>
      <c r="ZB1596" s="204" t="s">
        <v>6253</v>
      </c>
      <c r="ZC1596" s="204">
        <v>2</v>
      </c>
      <c r="ZD1596" s="204" t="s">
        <v>6450</v>
      </c>
      <c r="ZE1596" s="204">
        <v>1</v>
      </c>
      <c r="ZF1596" s="204" t="s">
        <v>3215</v>
      </c>
      <c r="ZG1596" s="204">
        <v>4</v>
      </c>
      <c r="ZH1596" s="204" t="s">
        <v>6449</v>
      </c>
      <c r="ZI1596" s="204">
        <v>5</v>
      </c>
      <c r="ZJ1596" s="204" t="s">
        <v>1938</v>
      </c>
    </row>
    <row r="1597" spans="1:686" x14ac:dyDescent="0.3">
      <c r="A1597" s="204" t="s">
        <v>6448</v>
      </c>
      <c r="B1597" s="204" t="s">
        <v>6447</v>
      </c>
      <c r="C1597" s="204" t="s">
        <v>1939</v>
      </c>
      <c r="D1597" s="204">
        <v>163</v>
      </c>
      <c r="E1597" s="204">
        <v>30</v>
      </c>
      <c r="F1597" s="204">
        <v>2</v>
      </c>
      <c r="G1597" s="204" t="s">
        <v>6206</v>
      </c>
      <c r="H1597" s="204" t="s">
        <v>5434</v>
      </c>
      <c r="I1597" s="204" t="s">
        <v>6043</v>
      </c>
      <c r="J1597" s="204" t="s">
        <v>3171</v>
      </c>
      <c r="K1597" s="204">
        <v>4107.7860000000001</v>
      </c>
      <c r="L1597" s="204">
        <v>1</v>
      </c>
      <c r="M1597" s="204">
        <v>42</v>
      </c>
      <c r="N1597" s="204">
        <v>20072023</v>
      </c>
      <c r="O1597" s="204">
        <v>1129</v>
      </c>
      <c r="P1597" s="204">
        <v>1235</v>
      </c>
      <c r="Q1597" s="204">
        <v>1</v>
      </c>
      <c r="R1597" s="204">
        <v>3</v>
      </c>
      <c r="S1597" s="204">
        <v>2</v>
      </c>
      <c r="T1597" s="204">
        <v>4</v>
      </c>
      <c r="U1597" s="204">
        <v>4</v>
      </c>
      <c r="V1597" s="204">
        <v>2</v>
      </c>
      <c r="W1597" s="204">
        <v>1</v>
      </c>
      <c r="X1597" s="204">
        <v>2</v>
      </c>
      <c r="Y1597" s="204">
        <v>2</v>
      </c>
      <c r="Z1597" s="204">
        <v>1</v>
      </c>
      <c r="AA1597" s="204">
        <v>1</v>
      </c>
      <c r="AB1597" s="204">
        <v>2</v>
      </c>
      <c r="AC1597" s="204">
        <v>1</v>
      </c>
      <c r="AD1597" s="204">
        <v>1</v>
      </c>
      <c r="AE1597" s="204">
        <v>1</v>
      </c>
      <c r="AF1597" s="204">
        <v>2</v>
      </c>
      <c r="AG1597" s="204">
        <v>1</v>
      </c>
      <c r="AI1597" s="204">
        <v>2</v>
      </c>
      <c r="AJ1597" s="204">
        <v>2</v>
      </c>
      <c r="AK1597" s="204">
        <v>2</v>
      </c>
      <c r="AL1597" s="204">
        <v>2</v>
      </c>
      <c r="AM1597" s="204">
        <v>1</v>
      </c>
      <c r="AN1597" s="204">
        <v>2</v>
      </c>
      <c r="AO1597" s="204">
        <v>2</v>
      </c>
      <c r="AP1597" s="204">
        <v>1</v>
      </c>
      <c r="AQ1597" s="204">
        <v>2</v>
      </c>
      <c r="AR1597" s="204">
        <v>2</v>
      </c>
      <c r="AS1597" s="204">
        <v>2</v>
      </c>
      <c r="AT1597" s="204">
        <v>1</v>
      </c>
      <c r="AU1597" s="204">
        <v>2</v>
      </c>
      <c r="AV1597" s="204">
        <v>12</v>
      </c>
      <c r="AW1597" s="204">
        <v>2</v>
      </c>
      <c r="AX1597" s="204">
        <v>2</v>
      </c>
      <c r="AY1597" s="204">
        <v>6</v>
      </c>
      <c r="AZ1597" s="204">
        <v>3</v>
      </c>
      <c r="BA1597" s="204">
        <v>1</v>
      </c>
      <c r="BB1597" s="204">
        <v>3</v>
      </c>
      <c r="BC1597" s="204">
        <v>1</v>
      </c>
      <c r="BD1597" s="204">
        <v>1</v>
      </c>
      <c r="BE1597" s="204">
        <v>1</v>
      </c>
      <c r="BF1597" s="204">
        <v>1</v>
      </c>
      <c r="BG1597" s="204">
        <v>3</v>
      </c>
      <c r="BH1597" s="204">
        <v>1</v>
      </c>
      <c r="BI1597" s="204">
        <v>1</v>
      </c>
      <c r="BJ1597" s="204">
        <v>2</v>
      </c>
      <c r="BK1597" s="204" t="s">
        <v>10790</v>
      </c>
      <c r="BL1597" s="204">
        <v>2</v>
      </c>
      <c r="BM1597" s="204">
        <v>1</v>
      </c>
      <c r="BN1597" s="204">
        <v>1</v>
      </c>
      <c r="BP1597" s="204">
        <v>1</v>
      </c>
      <c r="BQ1597" s="204">
        <v>2</v>
      </c>
      <c r="BR1597" s="204">
        <v>9</v>
      </c>
      <c r="BS1597" s="204">
        <v>2</v>
      </c>
      <c r="BT1597" s="204">
        <v>2</v>
      </c>
      <c r="BU1597" s="204">
        <v>1</v>
      </c>
      <c r="BV1597" s="204">
        <v>2</v>
      </c>
      <c r="BW1597" s="204">
        <v>1</v>
      </c>
      <c r="BX1597" s="204">
        <v>2</v>
      </c>
      <c r="BY1597" s="204">
        <v>2</v>
      </c>
      <c r="BZ1597" s="204">
        <v>4</v>
      </c>
      <c r="CA1597" s="204">
        <v>1</v>
      </c>
      <c r="CB1597" s="204">
        <v>1</v>
      </c>
      <c r="CC1597" s="204">
        <v>4</v>
      </c>
      <c r="CD1597" s="204">
        <v>3</v>
      </c>
      <c r="CE1597" s="204">
        <v>1</v>
      </c>
      <c r="CF1597" s="204">
        <v>2</v>
      </c>
      <c r="CG1597" s="204">
        <v>7</v>
      </c>
      <c r="CH1597" s="204">
        <v>1</v>
      </c>
      <c r="CI1597" s="204">
        <v>1</v>
      </c>
      <c r="CJ1597" s="204">
        <v>1</v>
      </c>
      <c r="CK1597" s="204">
        <v>2</v>
      </c>
      <c r="CL1597" s="204">
        <v>2</v>
      </c>
      <c r="CM1597" s="204">
        <v>1</v>
      </c>
      <c r="CN1597" s="204">
        <v>2</v>
      </c>
      <c r="CO1597" s="204">
        <v>2</v>
      </c>
      <c r="CP1597" s="204">
        <v>2</v>
      </c>
      <c r="CQ1597" s="204">
        <v>2</v>
      </c>
      <c r="CR1597" s="204">
        <v>2</v>
      </c>
      <c r="CS1597" s="204">
        <v>2</v>
      </c>
      <c r="CT1597" s="204">
        <v>2</v>
      </c>
      <c r="CU1597" s="204">
        <v>1</v>
      </c>
      <c r="CV1597" s="204">
        <v>2</v>
      </c>
      <c r="CW1597" s="204">
        <v>2</v>
      </c>
      <c r="CX1597" s="204">
        <v>2</v>
      </c>
      <c r="CY1597" s="204">
        <v>2</v>
      </c>
      <c r="CZ1597" s="204">
        <v>2</v>
      </c>
      <c r="DA1597" s="204">
        <v>2</v>
      </c>
      <c r="DB1597" s="204">
        <v>2</v>
      </c>
      <c r="DC1597" s="204">
        <v>2</v>
      </c>
      <c r="DD1597" s="204">
        <v>2</v>
      </c>
      <c r="DM1597" s="204">
        <v>1</v>
      </c>
      <c r="ED1597" s="204">
        <v>2</v>
      </c>
      <c r="EN1597" s="204">
        <v>8</v>
      </c>
      <c r="EV1597" s="204">
        <v>2</v>
      </c>
      <c r="FG1597" s="204">
        <v>6</v>
      </c>
      <c r="FL1597" s="204">
        <v>1</v>
      </c>
      <c r="FM1597" s="204">
        <v>2</v>
      </c>
      <c r="FS1597" s="204">
        <v>3</v>
      </c>
      <c r="FT1597" s="204">
        <v>2</v>
      </c>
      <c r="FV1597" s="204">
        <v>2</v>
      </c>
      <c r="FW1597" s="204">
        <v>1</v>
      </c>
      <c r="FX1597" s="204">
        <v>99</v>
      </c>
      <c r="HD1597" s="204">
        <v>99</v>
      </c>
      <c r="HF1597" s="204" t="s">
        <v>10790</v>
      </c>
      <c r="HG1597" s="204">
        <v>1</v>
      </c>
      <c r="HH1597" s="204">
        <v>1</v>
      </c>
      <c r="HI1597" s="204">
        <v>1</v>
      </c>
      <c r="HJ1597" s="204">
        <v>2</v>
      </c>
      <c r="HK1597" s="204">
        <v>2</v>
      </c>
      <c r="HL1597" s="204">
        <v>2</v>
      </c>
      <c r="HM1597" s="204">
        <v>1</v>
      </c>
      <c r="HN1597" s="204">
        <v>3</v>
      </c>
      <c r="HO1597" s="204">
        <v>3</v>
      </c>
      <c r="HP1597" s="204">
        <v>3</v>
      </c>
      <c r="HQ1597" s="204">
        <v>1</v>
      </c>
      <c r="HR1597" s="204">
        <v>4</v>
      </c>
      <c r="HS1597" s="204">
        <v>6</v>
      </c>
      <c r="HT1597" s="204">
        <v>9</v>
      </c>
      <c r="HU1597" s="204">
        <v>2</v>
      </c>
      <c r="HX1597" s="204">
        <v>2</v>
      </c>
      <c r="HY1597" s="204">
        <v>2</v>
      </c>
      <c r="JO1597" s="204">
        <v>2</v>
      </c>
      <c r="JP1597" s="204">
        <v>2</v>
      </c>
      <c r="JQ1597" s="204">
        <v>2</v>
      </c>
      <c r="JR1597" s="204">
        <v>1</v>
      </c>
      <c r="JS1597" s="204">
        <v>1</v>
      </c>
      <c r="JT1597" s="204">
        <v>1</v>
      </c>
      <c r="JU1597" s="204">
        <v>1</v>
      </c>
      <c r="JV1597" s="204">
        <v>3</v>
      </c>
      <c r="JW1597" s="204">
        <v>1</v>
      </c>
      <c r="JX1597" s="204">
        <v>3</v>
      </c>
      <c r="JY1597" s="204">
        <v>3</v>
      </c>
      <c r="JZ1597" s="204">
        <v>1</v>
      </c>
      <c r="KA1597" s="204">
        <v>3</v>
      </c>
      <c r="KB1597" s="204">
        <v>3</v>
      </c>
      <c r="KC1597" s="204">
        <v>3</v>
      </c>
      <c r="KD1597" s="204">
        <v>3</v>
      </c>
      <c r="KE1597" s="204">
        <v>3</v>
      </c>
      <c r="KF1597" s="204">
        <v>2</v>
      </c>
      <c r="KG1597" s="204">
        <v>2</v>
      </c>
      <c r="KH1597" s="204">
        <v>2</v>
      </c>
      <c r="KI1597" s="204">
        <v>3</v>
      </c>
      <c r="KJ1597" s="204">
        <v>3</v>
      </c>
      <c r="KK1597" s="204">
        <v>3</v>
      </c>
      <c r="KL1597" s="204">
        <v>3</v>
      </c>
      <c r="KM1597" s="204">
        <v>2</v>
      </c>
      <c r="KN1597" s="204">
        <v>2</v>
      </c>
      <c r="KO1597" s="204">
        <v>1</v>
      </c>
      <c r="KP1597" s="204">
        <v>2</v>
      </c>
      <c r="KQ1597" s="204">
        <v>1</v>
      </c>
      <c r="KR1597" s="204">
        <v>1</v>
      </c>
      <c r="KS1597" s="204">
        <v>2</v>
      </c>
      <c r="KT1597" s="204">
        <v>2</v>
      </c>
      <c r="KU1597" s="204">
        <v>1</v>
      </c>
      <c r="KX1597" s="204">
        <v>2</v>
      </c>
      <c r="KZ1597" s="204">
        <v>1</v>
      </c>
      <c r="LA1597" s="204">
        <v>2</v>
      </c>
      <c r="LD1597" s="204">
        <v>2</v>
      </c>
      <c r="LF1597" s="204">
        <v>99</v>
      </c>
      <c r="LG1597" s="204">
        <v>99</v>
      </c>
      <c r="LH1597" s="204">
        <v>99</v>
      </c>
      <c r="LK1597" s="204">
        <v>1</v>
      </c>
      <c r="LL1597" s="204" t="s">
        <v>10996</v>
      </c>
      <c r="LO1597" s="204">
        <v>1</v>
      </c>
      <c r="MA1597" s="204">
        <v>99</v>
      </c>
      <c r="MB1597" s="204">
        <v>2</v>
      </c>
      <c r="MC1597" s="204">
        <v>4</v>
      </c>
      <c r="MD1597" s="204">
        <v>1</v>
      </c>
      <c r="ME1597" s="204">
        <v>1</v>
      </c>
      <c r="MF1597" s="204">
        <v>1</v>
      </c>
      <c r="MG1597" s="204" t="s">
        <v>11079</v>
      </c>
      <c r="MH1597" s="204">
        <v>2</v>
      </c>
      <c r="MV1597" s="204">
        <v>3</v>
      </c>
      <c r="MW1597" s="204">
        <v>1</v>
      </c>
      <c r="MX1597" s="204">
        <v>4</v>
      </c>
      <c r="MY1597" s="204">
        <v>1</v>
      </c>
      <c r="MZ1597" s="204">
        <v>1</v>
      </c>
      <c r="NA1597" s="204">
        <v>1</v>
      </c>
      <c r="NB1597" s="204" t="s">
        <v>10893</v>
      </c>
      <c r="NC1597" s="204">
        <v>1</v>
      </c>
      <c r="ND1597" s="204">
        <v>1</v>
      </c>
      <c r="NE1597" s="204">
        <v>5</v>
      </c>
      <c r="NF1597" s="204">
        <v>5</v>
      </c>
      <c r="NG1597" s="204">
        <v>5</v>
      </c>
      <c r="NH1597" s="204">
        <v>5</v>
      </c>
      <c r="NI1597" s="204">
        <v>5</v>
      </c>
      <c r="NT1597" s="204" t="s">
        <v>11175</v>
      </c>
      <c r="NU1597" s="204">
        <v>2</v>
      </c>
      <c r="PK1597" s="204">
        <v>5</v>
      </c>
      <c r="PL1597" s="204">
        <v>6</v>
      </c>
      <c r="PM1597" s="204">
        <v>13</v>
      </c>
      <c r="PN1597" s="204" t="s">
        <v>11356</v>
      </c>
      <c r="PO1597" s="204">
        <v>3</v>
      </c>
      <c r="PP1597" s="204">
        <v>1</v>
      </c>
      <c r="PQ1597" s="204">
        <v>2</v>
      </c>
      <c r="PR1597" s="204">
        <v>2</v>
      </c>
      <c r="PS1597" s="204">
        <v>2</v>
      </c>
      <c r="PT1597" s="204">
        <v>2</v>
      </c>
      <c r="PW1597" s="204">
        <v>2</v>
      </c>
      <c r="PX1597" s="204">
        <v>2</v>
      </c>
      <c r="PY1597" s="204">
        <v>2</v>
      </c>
      <c r="PZ1597" s="204">
        <v>2</v>
      </c>
      <c r="QA1597" s="204">
        <v>2</v>
      </c>
      <c r="QB1597" s="204">
        <v>2</v>
      </c>
      <c r="QC1597" s="204">
        <v>1</v>
      </c>
      <c r="QD1597" s="204">
        <v>2</v>
      </c>
      <c r="QE1597" s="204">
        <v>1</v>
      </c>
      <c r="QF1597" s="204">
        <v>2</v>
      </c>
      <c r="QG1597" s="204">
        <v>1</v>
      </c>
      <c r="QH1597" s="204">
        <v>1</v>
      </c>
      <c r="QI1597" s="204">
        <v>2</v>
      </c>
      <c r="QJ1597" s="204">
        <v>2</v>
      </c>
      <c r="QK1597" s="204">
        <v>2</v>
      </c>
      <c r="QL1597" s="204">
        <v>2</v>
      </c>
      <c r="QM1597" s="204">
        <v>2</v>
      </c>
      <c r="QN1597" s="204">
        <v>2</v>
      </c>
      <c r="QO1597" s="204">
        <v>1</v>
      </c>
      <c r="QP1597" s="204">
        <v>2</v>
      </c>
      <c r="QQ1597" s="204">
        <v>1</v>
      </c>
      <c r="QR1597" s="204">
        <v>2</v>
      </c>
      <c r="QS1597" s="204">
        <v>1</v>
      </c>
      <c r="QT1597" s="204">
        <v>1</v>
      </c>
      <c r="QU1597" s="204">
        <v>2</v>
      </c>
      <c r="QV1597" s="204">
        <v>2</v>
      </c>
      <c r="QW1597" s="204">
        <v>2</v>
      </c>
      <c r="QX1597" s="204">
        <v>2</v>
      </c>
      <c r="QY1597" s="204">
        <v>2</v>
      </c>
      <c r="QZ1597" s="204">
        <v>2</v>
      </c>
      <c r="RA1597" s="204">
        <v>1</v>
      </c>
      <c r="RB1597" s="204">
        <v>2</v>
      </c>
      <c r="RC1597" s="204">
        <v>2</v>
      </c>
      <c r="RD1597" s="204">
        <v>1</v>
      </c>
      <c r="RE1597" s="204">
        <v>2</v>
      </c>
      <c r="RM1597" s="204" t="s">
        <v>10790</v>
      </c>
      <c r="SA1597" s="204">
        <v>1</v>
      </c>
      <c r="SB1597" s="204">
        <v>11</v>
      </c>
      <c r="SC1597" s="204">
        <v>9</v>
      </c>
      <c r="SP1597" s="204">
        <v>1</v>
      </c>
      <c r="SQ1597" s="204">
        <v>10</v>
      </c>
      <c r="SR1597" s="204">
        <v>12</v>
      </c>
      <c r="TT1597" s="204">
        <v>7</v>
      </c>
      <c r="TU1597" s="204">
        <v>1</v>
      </c>
      <c r="TV1597" s="204">
        <v>1</v>
      </c>
      <c r="TW1597" s="204">
        <v>2</v>
      </c>
      <c r="TX1597" s="204">
        <v>2</v>
      </c>
      <c r="TY1597" s="204">
        <v>2</v>
      </c>
      <c r="TZ1597" s="204">
        <v>2</v>
      </c>
      <c r="UA1597" s="204">
        <v>1</v>
      </c>
      <c r="UH1597" s="204">
        <v>3</v>
      </c>
      <c r="UM1597" s="204">
        <v>1</v>
      </c>
      <c r="UN1597" s="204">
        <v>4</v>
      </c>
      <c r="UO1597" s="204">
        <v>13</v>
      </c>
      <c r="UP1597" s="204">
        <v>1</v>
      </c>
      <c r="UQ1597" s="204">
        <v>4</v>
      </c>
      <c r="UR1597" s="204">
        <v>13</v>
      </c>
      <c r="US1597" s="204">
        <v>8</v>
      </c>
      <c r="UT1597" s="204">
        <v>7</v>
      </c>
      <c r="UU1597" s="204">
        <v>16</v>
      </c>
      <c r="UW1597" s="204">
        <v>1</v>
      </c>
      <c r="UX1597" s="204">
        <v>1</v>
      </c>
      <c r="UY1597" s="204">
        <v>2</v>
      </c>
      <c r="UZ1597" s="204">
        <v>2</v>
      </c>
      <c r="VA1597" s="204">
        <v>2</v>
      </c>
      <c r="VB1597" s="204">
        <v>2</v>
      </c>
      <c r="VC1597" s="204">
        <v>2</v>
      </c>
      <c r="VD1597" s="204">
        <v>2</v>
      </c>
      <c r="VE1597" s="204">
        <v>2</v>
      </c>
      <c r="VF1597" s="204">
        <v>1</v>
      </c>
      <c r="VG1597" s="204">
        <v>1</v>
      </c>
      <c r="VH1597" s="204">
        <v>2</v>
      </c>
      <c r="VI1597" s="204">
        <v>2</v>
      </c>
      <c r="VJ1597" s="204">
        <v>2</v>
      </c>
      <c r="VK1597" s="204">
        <v>2</v>
      </c>
      <c r="VL1597" s="204">
        <v>2</v>
      </c>
      <c r="VM1597" s="204">
        <v>2</v>
      </c>
      <c r="VN1597" s="204">
        <v>2</v>
      </c>
      <c r="VO1597" s="204">
        <v>2</v>
      </c>
      <c r="VR1597" s="204">
        <v>6</v>
      </c>
      <c r="VS1597" s="204">
        <v>4</v>
      </c>
      <c r="VT1597" s="204">
        <v>7</v>
      </c>
      <c r="VW1597" s="204">
        <v>1</v>
      </c>
      <c r="VX1597" s="204">
        <v>1</v>
      </c>
      <c r="VY1597" s="204">
        <v>2</v>
      </c>
      <c r="VZ1597" s="204">
        <v>1</v>
      </c>
      <c r="WA1597" s="204">
        <v>2</v>
      </c>
      <c r="WB1597" s="204">
        <v>1</v>
      </c>
      <c r="WC1597" s="204">
        <v>2</v>
      </c>
      <c r="WD1597" s="204">
        <v>2</v>
      </c>
      <c r="WE1597" s="204">
        <v>2</v>
      </c>
      <c r="WF1597" s="204" t="s">
        <v>10790</v>
      </c>
      <c r="WG1597" s="204">
        <v>1</v>
      </c>
      <c r="WH1597" s="204">
        <v>1</v>
      </c>
      <c r="WI1597" s="204">
        <v>3</v>
      </c>
      <c r="WJ1597" s="204">
        <v>6</v>
      </c>
      <c r="WK1597" s="204">
        <v>4</v>
      </c>
      <c r="WL1597" s="204">
        <v>2</v>
      </c>
      <c r="WM1597" s="204">
        <v>5</v>
      </c>
      <c r="WN1597" s="204">
        <v>2</v>
      </c>
      <c r="XI1597" s="204" t="s">
        <v>10790</v>
      </c>
      <c r="YG1597" s="204" t="s">
        <v>10790</v>
      </c>
      <c r="YH1597" s="204" t="s">
        <v>10790</v>
      </c>
      <c r="YI1597" s="204">
        <v>1</v>
      </c>
      <c r="YJ1597" s="204">
        <v>1</v>
      </c>
      <c r="YK1597" s="204">
        <v>2</v>
      </c>
      <c r="YL1597" s="204">
        <v>2</v>
      </c>
      <c r="YM1597" s="204">
        <v>1</v>
      </c>
      <c r="YN1597" s="204">
        <v>2</v>
      </c>
      <c r="YO1597" s="204">
        <v>1</v>
      </c>
      <c r="YP1597" s="204">
        <v>1</v>
      </c>
      <c r="YQ1597" s="204">
        <v>1</v>
      </c>
      <c r="YR1597" s="204">
        <v>20072023</v>
      </c>
      <c r="YS1597" s="204">
        <v>1129</v>
      </c>
      <c r="YT1597" s="204">
        <v>1235</v>
      </c>
      <c r="YU1597" s="204">
        <v>42</v>
      </c>
      <c r="YV1597" s="204">
        <v>40</v>
      </c>
      <c r="YW1597" s="204">
        <v>2</v>
      </c>
      <c r="YX1597" s="204">
        <v>1</v>
      </c>
      <c r="YY1597" s="204">
        <v>0.46723799999999999</v>
      </c>
      <c r="YZ1597" s="204">
        <v>33.229159000000003</v>
      </c>
      <c r="ZA1597" s="204">
        <v>204</v>
      </c>
      <c r="ZB1597" s="204" t="s">
        <v>6206</v>
      </c>
      <c r="ZC1597" s="204">
        <v>1</v>
      </c>
      <c r="ZD1597" s="204" t="s">
        <v>6229</v>
      </c>
      <c r="ZE1597" s="204">
        <v>1</v>
      </c>
      <c r="ZF1597" s="204" t="s">
        <v>6428</v>
      </c>
      <c r="ZG1597" s="204">
        <v>5</v>
      </c>
      <c r="ZH1597" s="204" t="s">
        <v>6427</v>
      </c>
      <c r="ZI1597" s="204">
        <v>15</v>
      </c>
      <c r="ZJ1597" s="204" t="s">
        <v>1939</v>
      </c>
    </row>
    <row r="1598" spans="1:686" x14ac:dyDescent="0.3">
      <c r="A1598" s="204" t="s">
        <v>6446</v>
      </c>
      <c r="B1598" s="204" t="s">
        <v>6445</v>
      </c>
      <c r="C1598" s="204" t="s">
        <v>1939</v>
      </c>
      <c r="D1598" s="204">
        <v>163</v>
      </c>
      <c r="E1598" s="204">
        <v>30</v>
      </c>
      <c r="F1598" s="204">
        <v>2</v>
      </c>
      <c r="G1598" s="204" t="s">
        <v>6206</v>
      </c>
      <c r="H1598" s="204" t="s">
        <v>5434</v>
      </c>
      <c r="I1598" s="204" t="s">
        <v>6043</v>
      </c>
      <c r="J1598" s="204" t="s">
        <v>3171</v>
      </c>
      <c r="K1598" s="204">
        <v>16431.14</v>
      </c>
      <c r="L1598" s="204">
        <v>2</v>
      </c>
      <c r="M1598" s="204">
        <v>42</v>
      </c>
      <c r="N1598" s="204">
        <v>20072023</v>
      </c>
      <c r="O1598" s="204">
        <v>957</v>
      </c>
      <c r="P1598" s="204">
        <v>1123</v>
      </c>
      <c r="Q1598" s="204">
        <v>1</v>
      </c>
      <c r="R1598" s="204">
        <v>3</v>
      </c>
      <c r="S1598" s="204">
        <v>1</v>
      </c>
      <c r="T1598" s="204">
        <v>1</v>
      </c>
      <c r="U1598" s="204">
        <v>5</v>
      </c>
      <c r="V1598" s="204">
        <v>2</v>
      </c>
      <c r="W1598" s="204">
        <v>1</v>
      </c>
      <c r="X1598" s="204">
        <v>2</v>
      </c>
      <c r="Y1598" s="204">
        <v>2</v>
      </c>
      <c r="Z1598" s="204">
        <v>1</v>
      </c>
      <c r="AA1598" s="204">
        <v>1</v>
      </c>
      <c r="AB1598" s="204">
        <v>2</v>
      </c>
      <c r="AC1598" s="204">
        <v>1</v>
      </c>
      <c r="AD1598" s="204">
        <v>1</v>
      </c>
      <c r="AE1598" s="204">
        <v>1</v>
      </c>
      <c r="AF1598" s="204">
        <v>2</v>
      </c>
      <c r="AG1598" s="204">
        <v>1</v>
      </c>
      <c r="AI1598" s="204">
        <v>1</v>
      </c>
      <c r="AJ1598" s="204">
        <v>2</v>
      </c>
      <c r="AK1598" s="204">
        <v>2</v>
      </c>
      <c r="AL1598" s="204">
        <v>2</v>
      </c>
      <c r="AM1598" s="204">
        <v>1</v>
      </c>
      <c r="AN1598" s="204">
        <v>2</v>
      </c>
      <c r="AO1598" s="204">
        <v>2</v>
      </c>
      <c r="AP1598" s="204">
        <v>1</v>
      </c>
      <c r="AQ1598" s="204">
        <v>2</v>
      </c>
      <c r="AR1598" s="204">
        <v>2</v>
      </c>
      <c r="AS1598" s="204">
        <v>2</v>
      </c>
      <c r="AT1598" s="204">
        <v>2</v>
      </c>
      <c r="AU1598" s="204">
        <v>6</v>
      </c>
      <c r="AV1598" s="204">
        <v>12</v>
      </c>
      <c r="AW1598" s="204">
        <v>2</v>
      </c>
      <c r="AX1598" s="204">
        <v>3</v>
      </c>
      <c r="AY1598" s="204">
        <v>6</v>
      </c>
      <c r="AZ1598" s="204">
        <v>11</v>
      </c>
      <c r="BA1598" s="204">
        <v>1</v>
      </c>
      <c r="BB1598" s="204">
        <v>3</v>
      </c>
      <c r="BD1598" s="204">
        <v>1</v>
      </c>
      <c r="BE1598" s="204">
        <v>1</v>
      </c>
      <c r="BG1598" s="204">
        <v>3</v>
      </c>
      <c r="BH1598" s="204">
        <v>1</v>
      </c>
      <c r="BJ1598" s="204">
        <v>2</v>
      </c>
      <c r="BK1598" s="204" t="s">
        <v>10790</v>
      </c>
      <c r="BL1598" s="204">
        <v>2</v>
      </c>
      <c r="BM1598" s="204">
        <v>1</v>
      </c>
      <c r="BN1598" s="204">
        <v>1</v>
      </c>
      <c r="BP1598" s="204">
        <v>1</v>
      </c>
      <c r="BQ1598" s="204">
        <v>2</v>
      </c>
      <c r="BR1598" s="204">
        <v>9</v>
      </c>
      <c r="BS1598" s="204">
        <v>2</v>
      </c>
      <c r="BT1598" s="204">
        <v>2</v>
      </c>
      <c r="BU1598" s="204">
        <v>1</v>
      </c>
      <c r="BV1598" s="204">
        <v>2</v>
      </c>
      <c r="BW1598" s="204">
        <v>1</v>
      </c>
      <c r="BX1598" s="204">
        <v>2</v>
      </c>
      <c r="BY1598" s="204">
        <v>2</v>
      </c>
      <c r="BZ1598" s="204">
        <v>3</v>
      </c>
      <c r="CA1598" s="204">
        <v>1</v>
      </c>
      <c r="CB1598" s="204">
        <v>2</v>
      </c>
      <c r="CC1598" s="204">
        <v>3</v>
      </c>
      <c r="CD1598" s="204">
        <v>3</v>
      </c>
      <c r="CE1598" s="204">
        <v>1</v>
      </c>
      <c r="CF1598" s="204">
        <v>2</v>
      </c>
      <c r="CG1598" s="204">
        <v>7</v>
      </c>
      <c r="CH1598" s="204">
        <v>1</v>
      </c>
      <c r="CI1598" s="204">
        <v>1</v>
      </c>
      <c r="CJ1598" s="204">
        <v>1</v>
      </c>
      <c r="CK1598" s="204">
        <v>2</v>
      </c>
      <c r="CL1598" s="204">
        <v>2</v>
      </c>
      <c r="CM1598" s="204">
        <v>1</v>
      </c>
      <c r="CN1598" s="204">
        <v>2</v>
      </c>
      <c r="CO1598" s="204">
        <v>2</v>
      </c>
      <c r="CP1598" s="204">
        <v>2</v>
      </c>
      <c r="CQ1598" s="204">
        <v>2</v>
      </c>
      <c r="CR1598" s="204">
        <v>2</v>
      </c>
      <c r="CS1598" s="204">
        <v>2</v>
      </c>
      <c r="CT1598" s="204">
        <v>2</v>
      </c>
      <c r="CU1598" s="204">
        <v>1</v>
      </c>
      <c r="CV1598" s="204">
        <v>2</v>
      </c>
      <c r="CW1598" s="204">
        <v>2</v>
      </c>
      <c r="CX1598" s="204">
        <v>2</v>
      </c>
      <c r="CY1598" s="204">
        <v>2</v>
      </c>
      <c r="CZ1598" s="204">
        <v>2</v>
      </c>
      <c r="DA1598" s="204">
        <v>2</v>
      </c>
      <c r="DB1598" s="204">
        <v>2</v>
      </c>
      <c r="DC1598" s="204">
        <v>2</v>
      </c>
      <c r="DD1598" s="204">
        <v>2</v>
      </c>
      <c r="DM1598" s="204">
        <v>1</v>
      </c>
      <c r="ED1598" s="204">
        <v>2</v>
      </c>
      <c r="EN1598" s="204">
        <v>8</v>
      </c>
      <c r="EV1598" s="204">
        <v>2</v>
      </c>
      <c r="FG1598" s="204">
        <v>6</v>
      </c>
      <c r="FL1598" s="204">
        <v>1</v>
      </c>
      <c r="FM1598" s="204">
        <v>2</v>
      </c>
      <c r="FS1598" s="204">
        <v>1</v>
      </c>
      <c r="FT1598" s="204">
        <v>2</v>
      </c>
      <c r="FV1598" s="204">
        <v>1</v>
      </c>
      <c r="FW1598" s="204">
        <v>2</v>
      </c>
      <c r="FX1598" s="204">
        <v>2</v>
      </c>
      <c r="FY1598" s="204">
        <v>2</v>
      </c>
      <c r="FZ1598" s="204">
        <v>2</v>
      </c>
      <c r="GA1598" s="204">
        <v>1</v>
      </c>
      <c r="GB1598" s="204">
        <v>3</v>
      </c>
      <c r="GC1598" s="204">
        <v>1</v>
      </c>
      <c r="GD1598" s="204">
        <v>1</v>
      </c>
      <c r="GE1598" s="204">
        <v>2</v>
      </c>
      <c r="GF1598" s="204">
        <v>2</v>
      </c>
      <c r="GG1598" s="204">
        <v>1</v>
      </c>
      <c r="GH1598" s="204">
        <v>2</v>
      </c>
      <c r="GI1598" s="204">
        <v>2</v>
      </c>
      <c r="GJ1598" s="204">
        <v>2</v>
      </c>
      <c r="GK1598" s="204">
        <v>2</v>
      </c>
      <c r="GL1598" s="204">
        <v>2</v>
      </c>
      <c r="GM1598" s="204">
        <v>2</v>
      </c>
      <c r="GN1598" s="204">
        <v>2</v>
      </c>
      <c r="GO1598" s="204">
        <v>1</v>
      </c>
      <c r="GP1598" s="204">
        <v>2</v>
      </c>
      <c r="GQ1598" s="204">
        <v>1</v>
      </c>
      <c r="GR1598" s="204">
        <v>2</v>
      </c>
      <c r="GS1598" s="204">
        <v>2</v>
      </c>
      <c r="GT1598" s="204">
        <v>2</v>
      </c>
      <c r="GU1598" s="204">
        <v>2</v>
      </c>
      <c r="GV1598" s="204">
        <v>1</v>
      </c>
      <c r="GW1598" s="204">
        <v>2</v>
      </c>
      <c r="GX1598" s="204">
        <v>4</v>
      </c>
      <c r="GY1598" s="204">
        <v>4</v>
      </c>
      <c r="GZ1598" s="204">
        <v>2</v>
      </c>
      <c r="HA1598" s="204">
        <v>1</v>
      </c>
      <c r="HB1598" s="204">
        <v>2</v>
      </c>
      <c r="HC1598" s="204">
        <v>4</v>
      </c>
      <c r="HD1598" s="204">
        <v>1</v>
      </c>
      <c r="HF1598" s="204" t="s">
        <v>10790</v>
      </c>
      <c r="HG1598" s="204">
        <v>2</v>
      </c>
      <c r="HH1598" s="204">
        <v>1</v>
      </c>
      <c r="HI1598" s="204">
        <v>1</v>
      </c>
      <c r="HJ1598" s="204">
        <v>2</v>
      </c>
      <c r="HK1598" s="204">
        <v>2</v>
      </c>
      <c r="HL1598" s="204">
        <v>1</v>
      </c>
      <c r="HM1598" s="204">
        <v>1</v>
      </c>
      <c r="HN1598" s="204">
        <v>2</v>
      </c>
      <c r="HO1598" s="204">
        <v>3</v>
      </c>
      <c r="HP1598" s="204">
        <v>2</v>
      </c>
      <c r="HQ1598" s="204">
        <v>1</v>
      </c>
      <c r="HR1598" s="204">
        <v>6</v>
      </c>
      <c r="HS1598" s="204">
        <v>8</v>
      </c>
      <c r="HT1598" s="204">
        <v>9</v>
      </c>
      <c r="HU1598" s="204">
        <v>1</v>
      </c>
      <c r="HV1598" s="204">
        <v>2</v>
      </c>
      <c r="HW1598" s="204">
        <v>1</v>
      </c>
      <c r="HX1598" s="204">
        <v>1</v>
      </c>
      <c r="HY1598" s="204">
        <v>2</v>
      </c>
      <c r="HZ1598" s="204">
        <v>2</v>
      </c>
      <c r="JO1598" s="204">
        <v>2</v>
      </c>
      <c r="JP1598" s="204">
        <v>2</v>
      </c>
      <c r="JQ1598" s="204">
        <v>2</v>
      </c>
      <c r="JS1598" s="204">
        <v>1</v>
      </c>
      <c r="JT1598" s="204">
        <v>1</v>
      </c>
      <c r="JU1598" s="204">
        <v>1</v>
      </c>
      <c r="JV1598" s="204">
        <v>1</v>
      </c>
      <c r="JW1598" s="204">
        <v>1</v>
      </c>
      <c r="JX1598" s="204">
        <v>3</v>
      </c>
      <c r="JY1598" s="204">
        <v>3</v>
      </c>
      <c r="JZ1598" s="204">
        <v>3</v>
      </c>
      <c r="KA1598" s="204">
        <v>3</v>
      </c>
      <c r="KB1598" s="204">
        <v>3</v>
      </c>
      <c r="KC1598" s="204">
        <v>3</v>
      </c>
      <c r="KD1598" s="204">
        <v>3</v>
      </c>
      <c r="KE1598" s="204">
        <v>3</v>
      </c>
      <c r="KF1598" s="204">
        <v>3</v>
      </c>
      <c r="KG1598" s="204">
        <v>2</v>
      </c>
      <c r="KH1598" s="204">
        <v>2</v>
      </c>
      <c r="KI1598" s="204">
        <v>2</v>
      </c>
      <c r="KJ1598" s="204">
        <v>3</v>
      </c>
      <c r="KK1598" s="204">
        <v>3</v>
      </c>
      <c r="KL1598" s="204">
        <v>3</v>
      </c>
      <c r="KM1598" s="204">
        <v>2</v>
      </c>
      <c r="KN1598" s="204">
        <v>2</v>
      </c>
      <c r="KO1598" s="204">
        <v>1</v>
      </c>
      <c r="KP1598" s="204">
        <v>1</v>
      </c>
      <c r="KQ1598" s="204">
        <v>1</v>
      </c>
      <c r="KR1598" s="204">
        <v>2</v>
      </c>
      <c r="KS1598" s="204">
        <v>2</v>
      </c>
      <c r="KT1598" s="204">
        <v>1</v>
      </c>
      <c r="KU1598" s="204">
        <v>1</v>
      </c>
      <c r="KX1598" s="204">
        <v>2</v>
      </c>
      <c r="KY1598" s="204">
        <v>2</v>
      </c>
      <c r="KZ1598" s="204">
        <v>2</v>
      </c>
      <c r="LC1598" s="204">
        <v>2</v>
      </c>
      <c r="LD1598" s="204">
        <v>2</v>
      </c>
      <c r="LF1598" s="204">
        <v>99</v>
      </c>
      <c r="LG1598" s="204">
        <v>99</v>
      </c>
      <c r="LH1598" s="204">
        <v>99</v>
      </c>
      <c r="LK1598" s="204">
        <v>2</v>
      </c>
      <c r="LL1598" s="204" t="s">
        <v>10790</v>
      </c>
      <c r="MF1598" s="204">
        <v>1</v>
      </c>
      <c r="MG1598" s="204" t="s">
        <v>11082</v>
      </c>
      <c r="ML1598" s="204">
        <v>2</v>
      </c>
      <c r="MV1598" s="204">
        <v>3</v>
      </c>
      <c r="MW1598" s="204">
        <v>4</v>
      </c>
      <c r="MX1598" s="204">
        <v>4</v>
      </c>
      <c r="MY1598" s="204">
        <v>4</v>
      </c>
      <c r="MZ1598" s="204">
        <v>4</v>
      </c>
      <c r="NA1598" s="204">
        <v>1</v>
      </c>
      <c r="NB1598" s="204" t="s">
        <v>10893</v>
      </c>
      <c r="NC1598" s="204">
        <v>1</v>
      </c>
      <c r="ND1598" s="204">
        <v>1</v>
      </c>
      <c r="NE1598" s="204">
        <v>5</v>
      </c>
      <c r="NF1598" s="204">
        <v>5</v>
      </c>
      <c r="NG1598" s="204">
        <v>5</v>
      </c>
      <c r="NH1598" s="204">
        <v>5</v>
      </c>
      <c r="NI1598" s="204">
        <v>5</v>
      </c>
      <c r="NT1598" s="204" t="s">
        <v>11175</v>
      </c>
      <c r="NU1598" s="204">
        <v>2</v>
      </c>
      <c r="PK1598" s="204">
        <v>6</v>
      </c>
      <c r="PL1598" s="204">
        <v>5</v>
      </c>
      <c r="PM1598" s="204">
        <v>13</v>
      </c>
      <c r="PN1598" s="204" t="s">
        <v>11374</v>
      </c>
      <c r="PO1598" s="204">
        <v>2</v>
      </c>
      <c r="PP1598" s="204">
        <v>2</v>
      </c>
      <c r="PQ1598" s="204">
        <v>1</v>
      </c>
      <c r="PR1598" s="204">
        <v>2</v>
      </c>
      <c r="PS1598" s="204">
        <v>2</v>
      </c>
      <c r="PT1598" s="204">
        <v>2</v>
      </c>
      <c r="PW1598" s="204">
        <v>2</v>
      </c>
      <c r="PX1598" s="204">
        <v>2</v>
      </c>
      <c r="PY1598" s="204">
        <v>2</v>
      </c>
      <c r="PZ1598" s="204">
        <v>2</v>
      </c>
      <c r="QA1598" s="204">
        <v>2</v>
      </c>
      <c r="QB1598" s="204">
        <v>2</v>
      </c>
      <c r="QC1598" s="204">
        <v>2</v>
      </c>
      <c r="QD1598" s="204">
        <v>2</v>
      </c>
      <c r="QE1598" s="204">
        <v>1</v>
      </c>
      <c r="QF1598" s="204">
        <v>2</v>
      </c>
      <c r="QG1598" s="204">
        <v>2</v>
      </c>
      <c r="QH1598" s="204">
        <v>2</v>
      </c>
      <c r="QI1598" s="204">
        <v>2</v>
      </c>
      <c r="QJ1598" s="204">
        <v>2</v>
      </c>
      <c r="QK1598" s="204">
        <v>2</v>
      </c>
      <c r="QL1598" s="204">
        <v>2</v>
      </c>
      <c r="QM1598" s="204">
        <v>2</v>
      </c>
      <c r="QN1598" s="204">
        <v>2</v>
      </c>
      <c r="QO1598" s="204">
        <v>2</v>
      </c>
      <c r="QP1598" s="204">
        <v>2</v>
      </c>
      <c r="QQ1598" s="204">
        <v>1</v>
      </c>
      <c r="QR1598" s="204">
        <v>2</v>
      </c>
      <c r="QS1598" s="204">
        <v>2</v>
      </c>
      <c r="QT1598" s="204">
        <v>2</v>
      </c>
      <c r="QU1598" s="204">
        <v>2</v>
      </c>
      <c r="QV1598" s="204">
        <v>2</v>
      </c>
      <c r="QW1598" s="204">
        <v>2</v>
      </c>
      <c r="QX1598" s="204">
        <v>2</v>
      </c>
      <c r="QY1598" s="204">
        <v>2</v>
      </c>
      <c r="QZ1598" s="204">
        <v>2</v>
      </c>
      <c r="RA1598" s="204">
        <v>1</v>
      </c>
      <c r="RB1598" s="204">
        <v>2</v>
      </c>
      <c r="RC1598" s="204">
        <v>2</v>
      </c>
      <c r="RD1598" s="204">
        <v>1</v>
      </c>
      <c r="RE1598" s="204">
        <v>2</v>
      </c>
      <c r="RM1598" s="204" t="s">
        <v>10790</v>
      </c>
      <c r="SA1598" s="204">
        <v>1</v>
      </c>
      <c r="SB1598" s="204">
        <v>9</v>
      </c>
      <c r="SC1598" s="204">
        <v>11</v>
      </c>
      <c r="SP1598" s="204">
        <v>5</v>
      </c>
      <c r="SQ1598" s="204">
        <v>12</v>
      </c>
      <c r="SR1598" s="204">
        <v>15</v>
      </c>
      <c r="TT1598" s="204">
        <v>7</v>
      </c>
      <c r="TU1598" s="204">
        <v>1</v>
      </c>
      <c r="TV1598" s="204">
        <v>1</v>
      </c>
      <c r="TW1598" s="204">
        <v>2</v>
      </c>
      <c r="TX1598" s="204">
        <v>2</v>
      </c>
      <c r="TY1598" s="204">
        <v>2</v>
      </c>
      <c r="TZ1598" s="204">
        <v>2</v>
      </c>
      <c r="UA1598" s="204">
        <v>1</v>
      </c>
      <c r="UH1598" s="204">
        <v>3</v>
      </c>
      <c r="UM1598" s="204">
        <v>1</v>
      </c>
      <c r="UN1598" s="204">
        <v>4</v>
      </c>
      <c r="UO1598" s="204">
        <v>13</v>
      </c>
      <c r="UP1598" s="204">
        <v>1</v>
      </c>
      <c r="UQ1598" s="204">
        <v>4</v>
      </c>
      <c r="UR1598" s="204">
        <v>13</v>
      </c>
      <c r="US1598" s="204">
        <v>5</v>
      </c>
      <c r="UT1598" s="204">
        <v>7</v>
      </c>
      <c r="UU1598" s="204">
        <v>16</v>
      </c>
      <c r="UW1598" s="204">
        <v>1</v>
      </c>
      <c r="UX1598" s="204">
        <v>2</v>
      </c>
      <c r="UY1598" s="204">
        <v>2</v>
      </c>
      <c r="UZ1598" s="204">
        <v>2</v>
      </c>
      <c r="VA1598" s="204">
        <v>2</v>
      </c>
      <c r="VB1598" s="204">
        <v>2</v>
      </c>
      <c r="VC1598" s="204">
        <v>2</v>
      </c>
      <c r="VD1598" s="204">
        <v>2</v>
      </c>
      <c r="VE1598" s="204">
        <v>2</v>
      </c>
      <c r="VF1598" s="204">
        <v>1</v>
      </c>
      <c r="VG1598" s="204">
        <v>2</v>
      </c>
      <c r="VH1598" s="204">
        <v>2</v>
      </c>
      <c r="VI1598" s="204">
        <v>2</v>
      </c>
      <c r="VJ1598" s="204">
        <v>1</v>
      </c>
      <c r="VK1598" s="204">
        <v>2</v>
      </c>
      <c r="VL1598" s="204">
        <v>2</v>
      </c>
      <c r="VM1598" s="204">
        <v>2</v>
      </c>
      <c r="VN1598" s="204">
        <v>1</v>
      </c>
      <c r="VO1598" s="204">
        <v>2</v>
      </c>
      <c r="VR1598" s="204">
        <v>2</v>
      </c>
      <c r="VS1598" s="204">
        <v>7</v>
      </c>
      <c r="VT1598" s="204">
        <v>7</v>
      </c>
      <c r="VW1598" s="204">
        <v>1</v>
      </c>
      <c r="VX1598" s="204">
        <v>1</v>
      </c>
      <c r="VY1598" s="204">
        <v>2</v>
      </c>
      <c r="VZ1598" s="204">
        <v>1</v>
      </c>
      <c r="WA1598" s="204">
        <v>2</v>
      </c>
      <c r="WB1598" s="204">
        <v>1</v>
      </c>
      <c r="WC1598" s="204">
        <v>2</v>
      </c>
      <c r="WD1598" s="204">
        <v>2</v>
      </c>
      <c r="WE1598" s="204">
        <v>1</v>
      </c>
      <c r="WF1598" s="204" t="s">
        <v>10790</v>
      </c>
      <c r="WG1598" s="204">
        <v>1</v>
      </c>
      <c r="WH1598" s="204">
        <v>1</v>
      </c>
      <c r="WI1598" s="204">
        <v>3</v>
      </c>
      <c r="WJ1598" s="204">
        <v>6</v>
      </c>
      <c r="WK1598" s="204">
        <v>2</v>
      </c>
      <c r="WL1598" s="204">
        <v>4</v>
      </c>
      <c r="WM1598" s="204">
        <v>5</v>
      </c>
      <c r="WN1598" s="204">
        <v>2</v>
      </c>
      <c r="XI1598" s="204" t="s">
        <v>10790</v>
      </c>
      <c r="YG1598" s="204" t="s">
        <v>10790</v>
      </c>
      <c r="YH1598" s="204" t="s">
        <v>10790</v>
      </c>
      <c r="YI1598" s="204">
        <v>2</v>
      </c>
      <c r="YJ1598" s="204">
        <v>1</v>
      </c>
      <c r="YK1598" s="204">
        <v>2</v>
      </c>
      <c r="YL1598" s="204">
        <v>2</v>
      </c>
      <c r="YM1598" s="204">
        <v>1</v>
      </c>
      <c r="YN1598" s="204">
        <v>2</v>
      </c>
      <c r="YO1598" s="204">
        <v>1</v>
      </c>
      <c r="YP1598" s="204">
        <v>1</v>
      </c>
      <c r="YQ1598" s="204">
        <v>1</v>
      </c>
      <c r="YR1598" s="204">
        <v>20072023</v>
      </c>
      <c r="YS1598" s="204">
        <v>957</v>
      </c>
      <c r="YT1598" s="204">
        <v>1123</v>
      </c>
      <c r="YU1598" s="204">
        <v>42</v>
      </c>
      <c r="YV1598" s="204">
        <v>40</v>
      </c>
      <c r="YW1598" s="204">
        <v>1</v>
      </c>
      <c r="YX1598" s="204">
        <v>1</v>
      </c>
      <c r="YY1598" s="204">
        <v>0.46718300000000001</v>
      </c>
      <c r="YZ1598" s="204">
        <v>33.229101</v>
      </c>
      <c r="ZA1598" s="204">
        <v>204</v>
      </c>
      <c r="ZB1598" s="204" t="s">
        <v>6206</v>
      </c>
      <c r="ZC1598" s="204">
        <v>1</v>
      </c>
      <c r="ZD1598" s="204" t="s">
        <v>6229</v>
      </c>
      <c r="ZE1598" s="204">
        <v>1</v>
      </c>
      <c r="ZF1598" s="204" t="s">
        <v>6428</v>
      </c>
      <c r="ZG1598" s="204">
        <v>5</v>
      </c>
      <c r="ZH1598" s="204" t="s">
        <v>6427</v>
      </c>
      <c r="ZI1598" s="204">
        <v>15</v>
      </c>
      <c r="ZJ1598" s="204" t="s">
        <v>1939</v>
      </c>
    </row>
    <row r="1599" spans="1:686" x14ac:dyDescent="0.3">
      <c r="A1599" s="204" t="s">
        <v>6444</v>
      </c>
      <c r="B1599" s="204" t="s">
        <v>6443</v>
      </c>
      <c r="C1599" s="204" t="s">
        <v>1939</v>
      </c>
      <c r="D1599" s="204">
        <v>163</v>
      </c>
      <c r="E1599" s="204">
        <v>34</v>
      </c>
      <c r="F1599" s="204">
        <v>2</v>
      </c>
      <c r="G1599" s="204" t="s">
        <v>6206</v>
      </c>
      <c r="H1599" s="204" t="s">
        <v>5434</v>
      </c>
      <c r="I1599" s="204" t="s">
        <v>6043</v>
      </c>
      <c r="J1599" s="204" t="s">
        <v>3171</v>
      </c>
      <c r="K1599" s="204">
        <v>6572.4579999999996</v>
      </c>
      <c r="L1599" s="204">
        <v>17</v>
      </c>
      <c r="M1599" s="204">
        <v>42</v>
      </c>
      <c r="N1599" s="204">
        <v>20072023</v>
      </c>
      <c r="O1599" s="204">
        <v>1316</v>
      </c>
      <c r="P1599" s="204">
        <v>1404</v>
      </c>
      <c r="Q1599" s="204">
        <v>2</v>
      </c>
      <c r="R1599" s="204">
        <v>4</v>
      </c>
      <c r="S1599" s="204">
        <v>2</v>
      </c>
      <c r="T1599" s="204">
        <v>1</v>
      </c>
      <c r="U1599" s="204">
        <v>3</v>
      </c>
      <c r="V1599" s="204">
        <v>1</v>
      </c>
      <c r="W1599" s="204">
        <v>1</v>
      </c>
      <c r="X1599" s="204">
        <v>2</v>
      </c>
      <c r="Y1599" s="204">
        <v>2</v>
      </c>
      <c r="Z1599" s="204">
        <v>1</v>
      </c>
      <c r="AA1599" s="204">
        <v>2</v>
      </c>
      <c r="AB1599" s="204">
        <v>2</v>
      </c>
      <c r="AC1599" s="204">
        <v>1</v>
      </c>
      <c r="AD1599" s="204">
        <v>1</v>
      </c>
      <c r="AE1599" s="204">
        <v>1</v>
      </c>
      <c r="AF1599" s="204">
        <v>2</v>
      </c>
      <c r="AG1599" s="204">
        <v>1</v>
      </c>
      <c r="AI1599" s="204">
        <v>1</v>
      </c>
      <c r="AJ1599" s="204">
        <v>2</v>
      </c>
      <c r="AK1599" s="204">
        <v>2</v>
      </c>
      <c r="AL1599" s="204">
        <v>2</v>
      </c>
      <c r="AM1599" s="204">
        <v>2</v>
      </c>
      <c r="AN1599" s="204">
        <v>2</v>
      </c>
      <c r="AO1599" s="204">
        <v>2</v>
      </c>
      <c r="AP1599" s="204">
        <v>2</v>
      </c>
      <c r="AQ1599" s="204">
        <v>2</v>
      </c>
      <c r="AR1599" s="204">
        <v>2</v>
      </c>
      <c r="AS1599" s="204">
        <v>2</v>
      </c>
      <c r="AT1599" s="204">
        <v>4</v>
      </c>
      <c r="AU1599" s="204">
        <v>5</v>
      </c>
      <c r="AV1599" s="204">
        <v>12</v>
      </c>
      <c r="AW1599" s="204">
        <v>2</v>
      </c>
      <c r="AX1599" s="204">
        <v>2</v>
      </c>
      <c r="AY1599" s="204">
        <v>5</v>
      </c>
      <c r="AZ1599" s="204">
        <v>11</v>
      </c>
      <c r="BA1599" s="204">
        <v>1</v>
      </c>
      <c r="BB1599" s="204">
        <v>3</v>
      </c>
      <c r="BD1599" s="204">
        <v>1</v>
      </c>
      <c r="BE1599" s="204">
        <v>1</v>
      </c>
      <c r="BG1599" s="204">
        <v>1</v>
      </c>
      <c r="BH1599" s="204">
        <v>1</v>
      </c>
      <c r="BJ1599" s="204">
        <v>1</v>
      </c>
      <c r="BK1599" s="204" t="s">
        <v>10776</v>
      </c>
      <c r="BL1599" s="204">
        <v>2</v>
      </c>
      <c r="BM1599" s="204">
        <v>1</v>
      </c>
      <c r="BN1599" s="204">
        <v>1</v>
      </c>
      <c r="BP1599" s="204">
        <v>1</v>
      </c>
      <c r="BQ1599" s="204">
        <v>9</v>
      </c>
      <c r="BR1599" s="204">
        <v>2</v>
      </c>
      <c r="BS1599" s="204">
        <v>2</v>
      </c>
      <c r="BT1599" s="204">
        <v>2</v>
      </c>
      <c r="BU1599" s="204">
        <v>1</v>
      </c>
      <c r="BV1599" s="204">
        <v>1</v>
      </c>
      <c r="BW1599" s="204">
        <v>1</v>
      </c>
      <c r="BX1599" s="204">
        <v>2</v>
      </c>
      <c r="BY1599" s="204">
        <v>2</v>
      </c>
      <c r="BZ1599" s="204">
        <v>3</v>
      </c>
      <c r="CA1599" s="204">
        <v>1</v>
      </c>
      <c r="CB1599" s="204">
        <v>2</v>
      </c>
      <c r="CC1599" s="204">
        <v>5</v>
      </c>
      <c r="CD1599" s="204">
        <v>2</v>
      </c>
      <c r="CE1599" s="204">
        <v>1</v>
      </c>
      <c r="CF1599" s="204">
        <v>1</v>
      </c>
      <c r="CG1599" s="204">
        <v>7</v>
      </c>
      <c r="CH1599" s="204">
        <v>1</v>
      </c>
      <c r="CI1599" s="204">
        <v>1</v>
      </c>
      <c r="CJ1599" s="204">
        <v>1</v>
      </c>
      <c r="CK1599" s="204">
        <v>2</v>
      </c>
      <c r="CL1599" s="204">
        <v>2</v>
      </c>
      <c r="CM1599" s="204">
        <v>1</v>
      </c>
      <c r="CN1599" s="204">
        <v>1</v>
      </c>
      <c r="CO1599" s="204">
        <v>2</v>
      </c>
      <c r="CP1599" s="204">
        <v>2</v>
      </c>
      <c r="CQ1599" s="204">
        <v>2</v>
      </c>
      <c r="CR1599" s="204">
        <v>2</v>
      </c>
      <c r="CS1599" s="204">
        <v>2</v>
      </c>
      <c r="CT1599" s="204">
        <v>2</v>
      </c>
      <c r="CU1599" s="204">
        <v>1</v>
      </c>
      <c r="CV1599" s="204">
        <v>2</v>
      </c>
      <c r="CW1599" s="204">
        <v>2</v>
      </c>
      <c r="CX1599" s="204">
        <v>2</v>
      </c>
      <c r="CY1599" s="204">
        <v>2</v>
      </c>
      <c r="CZ1599" s="204">
        <v>2</v>
      </c>
      <c r="DA1599" s="204">
        <v>2</v>
      </c>
      <c r="DB1599" s="204">
        <v>2</v>
      </c>
      <c r="DC1599" s="204">
        <v>2</v>
      </c>
      <c r="DD1599" s="204">
        <v>2</v>
      </c>
      <c r="DF1599" s="204">
        <v>2</v>
      </c>
      <c r="DM1599" s="204">
        <v>2</v>
      </c>
      <c r="DW1599" s="204">
        <v>3</v>
      </c>
      <c r="ED1599" s="204">
        <v>3</v>
      </c>
      <c r="EN1599" s="204">
        <v>8</v>
      </c>
      <c r="EO1599" s="204">
        <v>1</v>
      </c>
      <c r="EV1599" s="204">
        <v>2</v>
      </c>
      <c r="FG1599" s="204">
        <v>4</v>
      </c>
      <c r="FL1599" s="204">
        <v>2</v>
      </c>
      <c r="FM1599" s="204">
        <v>2</v>
      </c>
      <c r="FS1599" s="204">
        <v>3</v>
      </c>
      <c r="FT1599" s="204">
        <v>1</v>
      </c>
      <c r="FU1599" s="204">
        <v>1</v>
      </c>
      <c r="FV1599" s="204">
        <v>2</v>
      </c>
      <c r="FW1599" s="204">
        <v>1</v>
      </c>
      <c r="FX1599" s="204">
        <v>99</v>
      </c>
      <c r="HD1599" s="204">
        <v>99</v>
      </c>
      <c r="HF1599" s="204" t="s">
        <v>10790</v>
      </c>
      <c r="HG1599" s="204">
        <v>2</v>
      </c>
      <c r="HH1599" s="204">
        <v>1</v>
      </c>
      <c r="HI1599" s="204">
        <v>1</v>
      </c>
      <c r="HJ1599" s="204">
        <v>2</v>
      </c>
      <c r="HK1599" s="204">
        <v>2</v>
      </c>
      <c r="HL1599" s="204">
        <v>1</v>
      </c>
      <c r="HM1599" s="204">
        <v>1</v>
      </c>
      <c r="HN1599" s="204">
        <v>1</v>
      </c>
      <c r="HO1599" s="204">
        <v>1</v>
      </c>
      <c r="HP1599" s="204">
        <v>2</v>
      </c>
      <c r="HQ1599" s="204">
        <v>1</v>
      </c>
      <c r="HR1599" s="204">
        <v>8</v>
      </c>
      <c r="HS1599" s="204">
        <v>6</v>
      </c>
      <c r="HT1599" s="204">
        <v>9</v>
      </c>
      <c r="HU1599" s="204">
        <v>1</v>
      </c>
      <c r="HV1599" s="204">
        <v>2</v>
      </c>
      <c r="HW1599" s="204">
        <v>2</v>
      </c>
      <c r="HX1599" s="204">
        <v>1</v>
      </c>
      <c r="HY1599" s="204">
        <v>2</v>
      </c>
      <c r="HZ1599" s="204">
        <v>2</v>
      </c>
      <c r="JO1599" s="204">
        <v>2</v>
      </c>
      <c r="JP1599" s="204">
        <v>2</v>
      </c>
      <c r="JQ1599" s="204">
        <v>2</v>
      </c>
      <c r="JS1599" s="204">
        <v>1</v>
      </c>
      <c r="JT1599" s="204">
        <v>1</v>
      </c>
      <c r="JU1599" s="204">
        <v>1</v>
      </c>
      <c r="JV1599" s="204">
        <v>1</v>
      </c>
      <c r="JW1599" s="204">
        <v>1</v>
      </c>
      <c r="JX1599" s="204">
        <v>3</v>
      </c>
      <c r="JY1599" s="204">
        <v>3</v>
      </c>
      <c r="JZ1599" s="204">
        <v>3</v>
      </c>
      <c r="KA1599" s="204">
        <v>3</v>
      </c>
      <c r="KB1599" s="204">
        <v>3</v>
      </c>
      <c r="KC1599" s="204">
        <v>3</v>
      </c>
      <c r="KD1599" s="204">
        <v>3</v>
      </c>
      <c r="KE1599" s="204">
        <v>3</v>
      </c>
      <c r="KF1599" s="204">
        <v>3</v>
      </c>
      <c r="KG1599" s="204">
        <v>2</v>
      </c>
      <c r="KH1599" s="204">
        <v>2</v>
      </c>
      <c r="KI1599" s="204">
        <v>3</v>
      </c>
      <c r="KJ1599" s="204">
        <v>3</v>
      </c>
      <c r="KK1599" s="204">
        <v>3</v>
      </c>
      <c r="KL1599" s="204">
        <v>2</v>
      </c>
      <c r="KM1599" s="204">
        <v>2</v>
      </c>
      <c r="KN1599" s="204">
        <v>2</v>
      </c>
      <c r="KO1599" s="204">
        <v>1</v>
      </c>
      <c r="KP1599" s="204">
        <v>2</v>
      </c>
      <c r="KQ1599" s="204">
        <v>1</v>
      </c>
      <c r="KR1599" s="204">
        <v>1</v>
      </c>
      <c r="KS1599" s="204">
        <v>2</v>
      </c>
      <c r="KT1599" s="204">
        <v>1</v>
      </c>
      <c r="KU1599" s="204">
        <v>1</v>
      </c>
      <c r="KX1599" s="204">
        <v>2</v>
      </c>
      <c r="KZ1599" s="204">
        <v>2</v>
      </c>
      <c r="LA1599" s="204">
        <v>2</v>
      </c>
      <c r="LC1599" s="204">
        <v>2</v>
      </c>
      <c r="LD1599" s="204">
        <v>2</v>
      </c>
      <c r="LF1599" s="204">
        <v>99</v>
      </c>
      <c r="LG1599" s="204">
        <v>99</v>
      </c>
      <c r="LH1599" s="204">
        <v>99</v>
      </c>
      <c r="LK1599" s="204">
        <v>1</v>
      </c>
      <c r="LL1599" s="204" t="s">
        <v>10992</v>
      </c>
      <c r="LN1599" s="204">
        <v>2</v>
      </c>
      <c r="MA1599" s="204">
        <v>99</v>
      </c>
      <c r="MB1599" s="204">
        <v>5</v>
      </c>
      <c r="MC1599" s="204">
        <v>4</v>
      </c>
      <c r="MD1599" s="204">
        <v>2</v>
      </c>
      <c r="ME1599" s="204">
        <v>2</v>
      </c>
      <c r="MF1599" s="204">
        <v>1</v>
      </c>
      <c r="MG1599" s="204" t="s">
        <v>11079</v>
      </c>
      <c r="MH1599" s="204">
        <v>2</v>
      </c>
      <c r="MV1599" s="204">
        <v>1</v>
      </c>
      <c r="MW1599" s="204">
        <v>2</v>
      </c>
      <c r="MX1599" s="204">
        <v>4</v>
      </c>
      <c r="MY1599" s="204">
        <v>1</v>
      </c>
      <c r="MZ1599" s="204">
        <v>2</v>
      </c>
      <c r="NA1599" s="204">
        <v>1</v>
      </c>
      <c r="NB1599" s="204" t="s">
        <v>10893</v>
      </c>
      <c r="NC1599" s="204">
        <v>1</v>
      </c>
      <c r="ND1599" s="204">
        <v>1</v>
      </c>
      <c r="NE1599" s="204">
        <v>5</v>
      </c>
      <c r="NF1599" s="204">
        <v>5</v>
      </c>
      <c r="NG1599" s="204">
        <v>5</v>
      </c>
      <c r="NH1599" s="204">
        <v>5</v>
      </c>
      <c r="NI1599" s="204">
        <v>5</v>
      </c>
      <c r="NT1599" s="204" t="s">
        <v>11175</v>
      </c>
      <c r="NU1599" s="204">
        <v>2</v>
      </c>
      <c r="PK1599" s="204">
        <v>1</v>
      </c>
      <c r="PL1599" s="204">
        <v>7</v>
      </c>
      <c r="PM1599" s="204">
        <v>13</v>
      </c>
      <c r="PN1599" s="204" t="s">
        <v>11455</v>
      </c>
      <c r="PO1599" s="204">
        <v>3</v>
      </c>
      <c r="PP1599" s="204">
        <v>2</v>
      </c>
      <c r="PQ1599" s="204">
        <v>2</v>
      </c>
      <c r="PR1599" s="204">
        <v>2</v>
      </c>
      <c r="PS1599" s="204">
        <v>2</v>
      </c>
      <c r="PT1599" s="204">
        <v>2</v>
      </c>
      <c r="PW1599" s="204">
        <v>2</v>
      </c>
      <c r="PX1599" s="204">
        <v>2</v>
      </c>
      <c r="PY1599" s="204">
        <v>2</v>
      </c>
      <c r="PZ1599" s="204">
        <v>2</v>
      </c>
      <c r="QA1599" s="204">
        <v>2</v>
      </c>
      <c r="QB1599" s="204">
        <v>2</v>
      </c>
      <c r="QC1599" s="204">
        <v>1</v>
      </c>
      <c r="QD1599" s="204">
        <v>2</v>
      </c>
      <c r="QE1599" s="204">
        <v>1</v>
      </c>
      <c r="QF1599" s="204">
        <v>2</v>
      </c>
      <c r="QG1599" s="204">
        <v>1</v>
      </c>
      <c r="QH1599" s="204">
        <v>1</v>
      </c>
      <c r="QI1599" s="204">
        <v>2</v>
      </c>
      <c r="QJ1599" s="204">
        <v>2</v>
      </c>
      <c r="QK1599" s="204">
        <v>2</v>
      </c>
      <c r="QL1599" s="204">
        <v>2</v>
      </c>
      <c r="QM1599" s="204">
        <v>2</v>
      </c>
      <c r="QN1599" s="204">
        <v>2</v>
      </c>
      <c r="QO1599" s="204">
        <v>1</v>
      </c>
      <c r="QP1599" s="204">
        <v>2</v>
      </c>
      <c r="QQ1599" s="204">
        <v>1</v>
      </c>
      <c r="QR1599" s="204">
        <v>2</v>
      </c>
      <c r="QS1599" s="204">
        <v>1</v>
      </c>
      <c r="QT1599" s="204">
        <v>1</v>
      </c>
      <c r="QU1599" s="204">
        <v>1</v>
      </c>
      <c r="QV1599" s="204">
        <v>2</v>
      </c>
      <c r="QW1599" s="204">
        <v>2</v>
      </c>
      <c r="QX1599" s="204">
        <v>2</v>
      </c>
      <c r="QY1599" s="204">
        <v>2</v>
      </c>
      <c r="QZ1599" s="204">
        <v>2</v>
      </c>
      <c r="RA1599" s="204">
        <v>1</v>
      </c>
      <c r="RB1599" s="204">
        <v>2</v>
      </c>
      <c r="RC1599" s="204">
        <v>2</v>
      </c>
      <c r="RD1599" s="204">
        <v>1</v>
      </c>
      <c r="RE1599" s="204">
        <v>2</v>
      </c>
      <c r="RM1599" s="204" t="s">
        <v>10790</v>
      </c>
      <c r="RO1599" s="204">
        <v>2</v>
      </c>
      <c r="RP1599" s="204">
        <v>1</v>
      </c>
      <c r="RQ1599" s="204">
        <v>2</v>
      </c>
      <c r="RR1599" s="204">
        <v>2</v>
      </c>
      <c r="RS1599" s="204">
        <v>2</v>
      </c>
      <c r="RT1599" s="204">
        <v>2</v>
      </c>
      <c r="RV1599" s="204">
        <v>1</v>
      </c>
      <c r="SP1599" s="204">
        <v>14</v>
      </c>
      <c r="SQ1599" s="204">
        <v>12</v>
      </c>
      <c r="SR1599" s="204">
        <v>15</v>
      </c>
      <c r="TT1599" s="204">
        <v>7</v>
      </c>
      <c r="TU1599" s="204">
        <v>1</v>
      </c>
      <c r="TV1599" s="204">
        <v>1</v>
      </c>
      <c r="TW1599" s="204">
        <v>2</v>
      </c>
      <c r="TX1599" s="204">
        <v>2</v>
      </c>
      <c r="TY1599" s="204">
        <v>2</v>
      </c>
      <c r="TZ1599" s="204">
        <v>2</v>
      </c>
      <c r="UA1599" s="204">
        <v>1</v>
      </c>
      <c r="UH1599" s="204">
        <v>3</v>
      </c>
      <c r="UM1599" s="204">
        <v>1</v>
      </c>
      <c r="UN1599" s="204">
        <v>9</v>
      </c>
      <c r="UO1599" s="204">
        <v>13</v>
      </c>
      <c r="UP1599" s="204">
        <v>1</v>
      </c>
      <c r="UQ1599" s="204">
        <v>4</v>
      </c>
      <c r="UR1599" s="204">
        <v>13</v>
      </c>
      <c r="US1599" s="204">
        <v>1</v>
      </c>
      <c r="UT1599" s="204">
        <v>5</v>
      </c>
      <c r="UU1599" s="204">
        <v>4</v>
      </c>
      <c r="UW1599" s="204">
        <v>1</v>
      </c>
      <c r="UX1599" s="204">
        <v>1</v>
      </c>
      <c r="UY1599" s="204">
        <v>2</v>
      </c>
      <c r="UZ1599" s="204">
        <v>2</v>
      </c>
      <c r="VA1599" s="204">
        <v>2</v>
      </c>
      <c r="VB1599" s="204">
        <v>2</v>
      </c>
      <c r="VC1599" s="204">
        <v>2</v>
      </c>
      <c r="VD1599" s="204">
        <v>2</v>
      </c>
      <c r="VE1599" s="204">
        <v>2</v>
      </c>
      <c r="VF1599" s="204">
        <v>1</v>
      </c>
      <c r="VG1599" s="204">
        <v>1</v>
      </c>
      <c r="VH1599" s="204">
        <v>2</v>
      </c>
      <c r="VI1599" s="204">
        <v>2</v>
      </c>
      <c r="VJ1599" s="204">
        <v>2</v>
      </c>
      <c r="VK1599" s="204">
        <v>2</v>
      </c>
      <c r="VL1599" s="204">
        <v>2</v>
      </c>
      <c r="VM1599" s="204">
        <v>2</v>
      </c>
      <c r="VN1599" s="204">
        <v>1</v>
      </c>
      <c r="VO1599" s="204">
        <v>2</v>
      </c>
      <c r="VR1599" s="204">
        <v>3</v>
      </c>
      <c r="VS1599" s="204">
        <v>7</v>
      </c>
      <c r="VT1599" s="204">
        <v>7</v>
      </c>
      <c r="VW1599" s="204">
        <v>1</v>
      </c>
      <c r="VX1599" s="204">
        <v>2</v>
      </c>
      <c r="VY1599" s="204">
        <v>2</v>
      </c>
      <c r="VZ1599" s="204">
        <v>2</v>
      </c>
      <c r="WA1599" s="204">
        <v>2</v>
      </c>
      <c r="WB1599" s="204">
        <v>1</v>
      </c>
      <c r="WC1599" s="204">
        <v>1</v>
      </c>
      <c r="WD1599" s="204">
        <v>2</v>
      </c>
      <c r="WE1599" s="204">
        <v>1</v>
      </c>
      <c r="WF1599" s="204" t="s">
        <v>10790</v>
      </c>
      <c r="WG1599" s="204">
        <v>1</v>
      </c>
      <c r="WH1599" s="204">
        <v>1</v>
      </c>
      <c r="WI1599" s="204">
        <v>3</v>
      </c>
      <c r="WJ1599" s="204">
        <v>6</v>
      </c>
      <c r="WK1599" s="204">
        <v>2</v>
      </c>
      <c r="WL1599" s="204">
        <v>4</v>
      </c>
      <c r="WM1599" s="204">
        <v>5</v>
      </c>
      <c r="WN1599" s="204">
        <v>2</v>
      </c>
      <c r="XI1599" s="204" t="s">
        <v>10790</v>
      </c>
      <c r="YG1599" s="204" t="s">
        <v>10790</v>
      </c>
      <c r="YH1599" s="204" t="s">
        <v>10790</v>
      </c>
      <c r="YI1599" s="204">
        <v>2</v>
      </c>
      <c r="YJ1599" s="204">
        <v>1</v>
      </c>
      <c r="YK1599" s="204">
        <v>2</v>
      </c>
      <c r="YL1599" s="204">
        <v>2</v>
      </c>
      <c r="YM1599" s="204">
        <v>1</v>
      </c>
      <c r="YN1599" s="204">
        <v>2</v>
      </c>
      <c r="YO1599" s="204">
        <v>1</v>
      </c>
      <c r="YP1599" s="204">
        <v>1</v>
      </c>
      <c r="YQ1599" s="204">
        <v>1</v>
      </c>
      <c r="YR1599" s="204">
        <v>20072023</v>
      </c>
      <c r="YS1599" s="204">
        <v>1316</v>
      </c>
      <c r="YT1599" s="204">
        <v>1404</v>
      </c>
      <c r="YU1599" s="204">
        <v>42</v>
      </c>
      <c r="YV1599" s="204">
        <v>40</v>
      </c>
      <c r="YW1599" s="204">
        <v>1</v>
      </c>
      <c r="YX1599" s="204">
        <v>1</v>
      </c>
      <c r="YY1599" s="204">
        <v>0.46679599999999999</v>
      </c>
      <c r="YZ1599" s="204">
        <v>33.229773999999999</v>
      </c>
      <c r="ZA1599" s="204">
        <v>204</v>
      </c>
      <c r="ZB1599" s="204" t="s">
        <v>6206</v>
      </c>
      <c r="ZC1599" s="204">
        <v>1</v>
      </c>
      <c r="ZD1599" s="204" t="s">
        <v>6229</v>
      </c>
      <c r="ZE1599" s="204">
        <v>1</v>
      </c>
      <c r="ZF1599" s="204" t="s">
        <v>6428</v>
      </c>
      <c r="ZG1599" s="204">
        <v>5</v>
      </c>
      <c r="ZH1599" s="204" t="s">
        <v>6427</v>
      </c>
      <c r="ZI1599" s="204">
        <v>15</v>
      </c>
      <c r="ZJ1599" s="204" t="s">
        <v>1939</v>
      </c>
    </row>
    <row r="1600" spans="1:686" x14ac:dyDescent="0.3">
      <c r="A1600" s="204" t="s">
        <v>6442</v>
      </c>
      <c r="B1600" s="204" t="s">
        <v>6441</v>
      </c>
      <c r="C1600" s="204" t="s">
        <v>1939</v>
      </c>
      <c r="D1600" s="204">
        <v>163</v>
      </c>
      <c r="E1600" s="204">
        <v>27</v>
      </c>
      <c r="F1600" s="204">
        <v>2</v>
      </c>
      <c r="G1600" s="204" t="s">
        <v>6206</v>
      </c>
      <c r="H1600" s="204" t="s">
        <v>5434</v>
      </c>
      <c r="I1600" s="204" t="s">
        <v>6043</v>
      </c>
      <c r="J1600" s="204" t="s">
        <v>3171</v>
      </c>
      <c r="K1600" s="204">
        <v>12967.11</v>
      </c>
      <c r="L1600" s="204">
        <v>27</v>
      </c>
      <c r="M1600" s="204">
        <v>42</v>
      </c>
      <c r="N1600" s="204">
        <v>20072023</v>
      </c>
      <c r="O1600" s="204">
        <v>1240</v>
      </c>
      <c r="P1600" s="204">
        <v>1315</v>
      </c>
      <c r="Q1600" s="204">
        <v>2</v>
      </c>
      <c r="R1600" s="204">
        <v>3</v>
      </c>
      <c r="S1600" s="204">
        <v>2</v>
      </c>
      <c r="T1600" s="204">
        <v>1</v>
      </c>
      <c r="U1600" s="204">
        <v>3</v>
      </c>
      <c r="V1600" s="204">
        <v>1</v>
      </c>
      <c r="W1600" s="204">
        <v>1</v>
      </c>
      <c r="X1600" s="204">
        <v>2</v>
      </c>
      <c r="Y1600" s="204">
        <v>2</v>
      </c>
      <c r="Z1600" s="204">
        <v>1</v>
      </c>
      <c r="AA1600" s="204">
        <v>2</v>
      </c>
      <c r="AB1600" s="204">
        <v>2</v>
      </c>
      <c r="AC1600" s="204">
        <v>1</v>
      </c>
      <c r="AD1600" s="204">
        <v>1</v>
      </c>
      <c r="AE1600" s="204">
        <v>1</v>
      </c>
      <c r="AF1600" s="204">
        <v>2</v>
      </c>
      <c r="AG1600" s="204">
        <v>1</v>
      </c>
      <c r="AI1600" s="204">
        <v>1</v>
      </c>
      <c r="AJ1600" s="204">
        <v>2</v>
      </c>
      <c r="AK1600" s="204">
        <v>2</v>
      </c>
      <c r="AL1600" s="204">
        <v>2</v>
      </c>
      <c r="AM1600" s="204">
        <v>2</v>
      </c>
      <c r="AN1600" s="204">
        <v>2</v>
      </c>
      <c r="AO1600" s="204">
        <v>2</v>
      </c>
      <c r="AP1600" s="204">
        <v>2</v>
      </c>
      <c r="AQ1600" s="204">
        <v>2</v>
      </c>
      <c r="AR1600" s="204">
        <v>2</v>
      </c>
      <c r="AS1600" s="204">
        <v>2</v>
      </c>
      <c r="AT1600" s="204">
        <v>4</v>
      </c>
      <c r="AU1600" s="204">
        <v>9</v>
      </c>
      <c r="AV1600" s="204">
        <v>12</v>
      </c>
      <c r="AW1600" s="204">
        <v>3</v>
      </c>
      <c r="AX1600" s="204">
        <v>2</v>
      </c>
      <c r="AY1600" s="204">
        <v>11</v>
      </c>
      <c r="AZ1600" s="204">
        <v>11</v>
      </c>
      <c r="BA1600" s="204">
        <v>1</v>
      </c>
      <c r="BD1600" s="204">
        <v>1</v>
      </c>
      <c r="BG1600" s="204">
        <v>3</v>
      </c>
      <c r="BJ1600" s="204">
        <v>2</v>
      </c>
      <c r="BK1600" s="204" t="s">
        <v>10790</v>
      </c>
      <c r="BL1600" s="204">
        <v>2</v>
      </c>
      <c r="BM1600" s="204">
        <v>1</v>
      </c>
      <c r="BN1600" s="204">
        <v>1</v>
      </c>
      <c r="BP1600" s="204">
        <v>1</v>
      </c>
      <c r="BQ1600" s="204">
        <v>2</v>
      </c>
      <c r="BR1600" s="204">
        <v>9</v>
      </c>
      <c r="BS1600" s="204">
        <v>2</v>
      </c>
      <c r="BT1600" s="204">
        <v>2</v>
      </c>
      <c r="BU1600" s="204">
        <v>1</v>
      </c>
      <c r="BV1600" s="204">
        <v>2</v>
      </c>
      <c r="BW1600" s="204">
        <v>1</v>
      </c>
      <c r="BX1600" s="204">
        <v>2</v>
      </c>
      <c r="BY1600" s="204">
        <v>2</v>
      </c>
      <c r="BZ1600" s="204">
        <v>4</v>
      </c>
      <c r="CA1600" s="204">
        <v>1</v>
      </c>
      <c r="CB1600" s="204">
        <v>4</v>
      </c>
      <c r="CC1600" s="204">
        <v>2</v>
      </c>
      <c r="CD1600" s="204">
        <v>3</v>
      </c>
      <c r="CE1600" s="204">
        <v>1</v>
      </c>
      <c r="CF1600" s="204">
        <v>2</v>
      </c>
      <c r="CG1600" s="204">
        <v>7</v>
      </c>
      <c r="CH1600" s="204">
        <v>1</v>
      </c>
      <c r="CI1600" s="204">
        <v>1</v>
      </c>
      <c r="CJ1600" s="204">
        <v>2</v>
      </c>
      <c r="CK1600" s="204">
        <v>2</v>
      </c>
      <c r="CL1600" s="204">
        <v>2</v>
      </c>
      <c r="CM1600" s="204">
        <v>1</v>
      </c>
      <c r="CN1600" s="204">
        <v>2</v>
      </c>
      <c r="CO1600" s="204">
        <v>2</v>
      </c>
      <c r="CP1600" s="204">
        <v>2</v>
      </c>
      <c r="CQ1600" s="204">
        <v>2</v>
      </c>
      <c r="CR1600" s="204">
        <v>2</v>
      </c>
      <c r="CS1600" s="204">
        <v>2</v>
      </c>
      <c r="CT1600" s="204">
        <v>2</v>
      </c>
      <c r="CU1600" s="204">
        <v>1</v>
      </c>
      <c r="CV1600" s="204">
        <v>2</v>
      </c>
      <c r="CW1600" s="204">
        <v>2</v>
      </c>
      <c r="CX1600" s="204">
        <v>1</v>
      </c>
      <c r="CY1600" s="204">
        <v>2</v>
      </c>
      <c r="CZ1600" s="204">
        <v>2</v>
      </c>
      <c r="DA1600" s="204">
        <v>2</v>
      </c>
      <c r="DB1600" s="204">
        <v>2</v>
      </c>
      <c r="DC1600" s="204">
        <v>2</v>
      </c>
      <c r="DD1600" s="204">
        <v>2</v>
      </c>
      <c r="DM1600" s="204">
        <v>1</v>
      </c>
      <c r="DP1600" s="204">
        <v>3</v>
      </c>
      <c r="ED1600" s="204">
        <v>2</v>
      </c>
      <c r="EG1600" s="204">
        <v>2</v>
      </c>
      <c r="EN1600" s="204">
        <v>11</v>
      </c>
      <c r="EV1600" s="204">
        <v>4</v>
      </c>
      <c r="EY1600" s="204">
        <v>2</v>
      </c>
      <c r="FG1600" s="204">
        <v>6</v>
      </c>
      <c r="FL1600" s="204">
        <v>1</v>
      </c>
      <c r="FM1600" s="204">
        <v>2</v>
      </c>
      <c r="FS1600" s="204">
        <v>3</v>
      </c>
      <c r="FT1600" s="204">
        <v>2</v>
      </c>
      <c r="FV1600" s="204">
        <v>1</v>
      </c>
      <c r="FW1600" s="204">
        <v>2</v>
      </c>
      <c r="FX1600" s="204">
        <v>2</v>
      </c>
      <c r="FY1600" s="204">
        <v>2</v>
      </c>
      <c r="FZ1600" s="204">
        <v>2</v>
      </c>
      <c r="GA1600" s="204">
        <v>1</v>
      </c>
      <c r="GB1600" s="204">
        <v>9</v>
      </c>
      <c r="GC1600" s="204">
        <v>4</v>
      </c>
      <c r="GD1600" s="204">
        <v>1</v>
      </c>
      <c r="GE1600" s="204">
        <v>2</v>
      </c>
      <c r="GF1600" s="204">
        <v>2</v>
      </c>
      <c r="GG1600" s="204">
        <v>2</v>
      </c>
      <c r="GH1600" s="204">
        <v>1</v>
      </c>
      <c r="GI1600" s="204">
        <v>2</v>
      </c>
      <c r="GJ1600" s="204">
        <v>2</v>
      </c>
      <c r="GK1600" s="204">
        <v>2</v>
      </c>
      <c r="GL1600" s="204">
        <v>2</v>
      </c>
      <c r="GM1600" s="204">
        <v>2</v>
      </c>
      <c r="GN1600" s="204">
        <v>2</v>
      </c>
      <c r="GO1600" s="204">
        <v>1</v>
      </c>
      <c r="GP1600" s="204">
        <v>2</v>
      </c>
      <c r="GQ1600" s="204">
        <v>2</v>
      </c>
      <c r="GR1600" s="204">
        <v>2</v>
      </c>
      <c r="GS1600" s="204">
        <v>2</v>
      </c>
      <c r="GT1600" s="204">
        <v>2</v>
      </c>
      <c r="GU1600" s="204">
        <v>2</v>
      </c>
      <c r="GV1600" s="204">
        <v>1</v>
      </c>
      <c r="GW1600" s="204">
        <v>2</v>
      </c>
      <c r="GX1600" s="204">
        <v>2</v>
      </c>
      <c r="HA1600" s="204">
        <v>2</v>
      </c>
      <c r="HD1600" s="204">
        <v>99</v>
      </c>
      <c r="HF1600" s="204" t="s">
        <v>10790</v>
      </c>
      <c r="HG1600" s="204">
        <v>2</v>
      </c>
      <c r="HH1600" s="204">
        <v>1</v>
      </c>
      <c r="HI1600" s="204">
        <v>1</v>
      </c>
      <c r="HJ1600" s="204">
        <v>2</v>
      </c>
      <c r="HK1600" s="204">
        <v>2</v>
      </c>
      <c r="HL1600" s="204">
        <v>1</v>
      </c>
      <c r="HM1600" s="204">
        <v>1</v>
      </c>
      <c r="HN1600" s="204">
        <v>3</v>
      </c>
      <c r="HO1600" s="204">
        <v>3</v>
      </c>
      <c r="HP1600" s="204">
        <v>3</v>
      </c>
      <c r="HQ1600" s="204">
        <v>1</v>
      </c>
      <c r="HR1600" s="204">
        <v>6</v>
      </c>
      <c r="HS1600" s="204">
        <v>8</v>
      </c>
      <c r="HT1600" s="204">
        <v>9</v>
      </c>
      <c r="HU1600" s="204">
        <v>2</v>
      </c>
      <c r="HX1600" s="204">
        <v>1</v>
      </c>
      <c r="HY1600" s="204">
        <v>2</v>
      </c>
      <c r="HZ1600" s="204">
        <v>2</v>
      </c>
      <c r="JO1600" s="204">
        <v>2</v>
      </c>
      <c r="JP1600" s="204">
        <v>2</v>
      </c>
      <c r="JQ1600" s="204">
        <v>2</v>
      </c>
      <c r="JR1600" s="204">
        <v>1</v>
      </c>
      <c r="JS1600" s="204">
        <v>1</v>
      </c>
      <c r="JT1600" s="204">
        <v>1</v>
      </c>
      <c r="JU1600" s="204">
        <v>1</v>
      </c>
      <c r="JV1600" s="204">
        <v>3</v>
      </c>
      <c r="JW1600" s="204">
        <v>1</v>
      </c>
      <c r="JX1600" s="204">
        <v>3</v>
      </c>
      <c r="JY1600" s="204">
        <v>3</v>
      </c>
      <c r="JZ1600" s="204">
        <v>3</v>
      </c>
      <c r="KA1600" s="204">
        <v>3</v>
      </c>
      <c r="KB1600" s="204">
        <v>3</v>
      </c>
      <c r="KC1600" s="204">
        <v>3</v>
      </c>
      <c r="KD1600" s="204">
        <v>3</v>
      </c>
      <c r="KE1600" s="204">
        <v>3</v>
      </c>
      <c r="KF1600" s="204">
        <v>3</v>
      </c>
      <c r="KG1600" s="204">
        <v>2</v>
      </c>
      <c r="KH1600" s="204">
        <v>2</v>
      </c>
      <c r="KI1600" s="204">
        <v>3</v>
      </c>
      <c r="KJ1600" s="204">
        <v>1</v>
      </c>
      <c r="KK1600" s="204">
        <v>1</v>
      </c>
      <c r="KL1600" s="204">
        <v>3</v>
      </c>
      <c r="KM1600" s="204">
        <v>2</v>
      </c>
      <c r="KN1600" s="204">
        <v>2</v>
      </c>
      <c r="KO1600" s="204">
        <v>1</v>
      </c>
      <c r="KP1600" s="204">
        <v>2</v>
      </c>
      <c r="KQ1600" s="204">
        <v>1</v>
      </c>
      <c r="KR1600" s="204">
        <v>2</v>
      </c>
      <c r="KS1600" s="204">
        <v>2</v>
      </c>
      <c r="KT1600" s="204">
        <v>2</v>
      </c>
      <c r="KU1600" s="204">
        <v>1</v>
      </c>
      <c r="KX1600" s="204">
        <v>2</v>
      </c>
      <c r="KZ1600" s="204">
        <v>2</v>
      </c>
      <c r="LD1600" s="204">
        <v>2</v>
      </c>
      <c r="LF1600" s="204">
        <v>99</v>
      </c>
      <c r="LG1600" s="204">
        <v>99</v>
      </c>
      <c r="LH1600" s="204">
        <v>99</v>
      </c>
      <c r="LK1600" s="204">
        <v>1</v>
      </c>
      <c r="LL1600" s="204" t="s">
        <v>10996</v>
      </c>
      <c r="LO1600" s="204">
        <v>1</v>
      </c>
      <c r="MA1600" s="204">
        <v>99</v>
      </c>
      <c r="MB1600" s="204">
        <v>2</v>
      </c>
      <c r="MC1600" s="204">
        <v>4</v>
      </c>
      <c r="MD1600" s="204">
        <v>1</v>
      </c>
      <c r="ME1600" s="204">
        <v>1</v>
      </c>
      <c r="MF1600" s="204">
        <v>1</v>
      </c>
      <c r="MG1600" s="204" t="s">
        <v>11079</v>
      </c>
      <c r="MH1600" s="204">
        <v>2</v>
      </c>
      <c r="MV1600" s="204">
        <v>3</v>
      </c>
      <c r="MW1600" s="204">
        <v>2</v>
      </c>
      <c r="MX1600" s="204">
        <v>4</v>
      </c>
      <c r="MY1600" s="204">
        <v>1</v>
      </c>
      <c r="MZ1600" s="204">
        <v>2</v>
      </c>
      <c r="NA1600" s="204">
        <v>1</v>
      </c>
      <c r="NB1600" s="204" t="s">
        <v>10893</v>
      </c>
      <c r="NC1600" s="204">
        <v>1</v>
      </c>
      <c r="ND1600" s="204">
        <v>1</v>
      </c>
      <c r="NE1600" s="204">
        <v>5</v>
      </c>
      <c r="NF1600" s="204">
        <v>5</v>
      </c>
      <c r="NG1600" s="204">
        <v>5</v>
      </c>
      <c r="NH1600" s="204">
        <v>5</v>
      </c>
      <c r="NI1600" s="204">
        <v>5</v>
      </c>
      <c r="NT1600" s="204" t="s">
        <v>11175</v>
      </c>
      <c r="NU1600" s="204">
        <v>2</v>
      </c>
      <c r="PK1600" s="204">
        <v>7</v>
      </c>
      <c r="PL1600" s="204">
        <v>6</v>
      </c>
      <c r="PM1600" s="204">
        <v>13</v>
      </c>
      <c r="PN1600" s="204" t="s">
        <v>11300</v>
      </c>
      <c r="PO1600" s="204">
        <v>3</v>
      </c>
      <c r="PP1600" s="204">
        <v>2</v>
      </c>
      <c r="PQ1600" s="204">
        <v>1</v>
      </c>
      <c r="PR1600" s="204">
        <v>2</v>
      </c>
      <c r="PS1600" s="204">
        <v>2</v>
      </c>
      <c r="PT1600" s="204">
        <v>2</v>
      </c>
      <c r="PW1600" s="204">
        <v>2</v>
      </c>
      <c r="PX1600" s="204">
        <v>2</v>
      </c>
      <c r="PY1600" s="204">
        <v>2</v>
      </c>
      <c r="PZ1600" s="204">
        <v>2</v>
      </c>
      <c r="QA1600" s="204">
        <v>2</v>
      </c>
      <c r="QB1600" s="204">
        <v>2</v>
      </c>
      <c r="QC1600" s="204">
        <v>1</v>
      </c>
      <c r="QD1600" s="204">
        <v>2</v>
      </c>
      <c r="QE1600" s="204">
        <v>1</v>
      </c>
      <c r="QF1600" s="204">
        <v>2</v>
      </c>
      <c r="QG1600" s="204">
        <v>1</v>
      </c>
      <c r="QH1600" s="204">
        <v>1</v>
      </c>
      <c r="QI1600" s="204">
        <v>2</v>
      </c>
      <c r="QJ1600" s="204">
        <v>2</v>
      </c>
      <c r="QK1600" s="204">
        <v>2</v>
      </c>
      <c r="QL1600" s="204">
        <v>2</v>
      </c>
      <c r="QM1600" s="204">
        <v>2</v>
      </c>
      <c r="QN1600" s="204">
        <v>2</v>
      </c>
      <c r="QO1600" s="204">
        <v>1</v>
      </c>
      <c r="QP1600" s="204">
        <v>2</v>
      </c>
      <c r="QQ1600" s="204">
        <v>1</v>
      </c>
      <c r="QR1600" s="204">
        <v>2</v>
      </c>
      <c r="QS1600" s="204">
        <v>1</v>
      </c>
      <c r="QT1600" s="204">
        <v>1</v>
      </c>
      <c r="QU1600" s="204">
        <v>2</v>
      </c>
      <c r="QV1600" s="204">
        <v>2</v>
      </c>
      <c r="QW1600" s="204">
        <v>2</v>
      </c>
      <c r="QX1600" s="204">
        <v>2</v>
      </c>
      <c r="QY1600" s="204">
        <v>2</v>
      </c>
      <c r="QZ1600" s="204">
        <v>2</v>
      </c>
      <c r="RA1600" s="204">
        <v>1</v>
      </c>
      <c r="RB1600" s="204">
        <v>2</v>
      </c>
      <c r="RC1600" s="204">
        <v>2</v>
      </c>
      <c r="RD1600" s="204">
        <v>1</v>
      </c>
      <c r="RE1600" s="204">
        <v>2</v>
      </c>
      <c r="RM1600" s="204" t="s">
        <v>10790</v>
      </c>
      <c r="SA1600" s="204">
        <v>1</v>
      </c>
      <c r="SB1600" s="204">
        <v>11</v>
      </c>
      <c r="SC1600" s="204">
        <v>9</v>
      </c>
      <c r="SP1600" s="204">
        <v>1</v>
      </c>
      <c r="SQ1600" s="204">
        <v>12</v>
      </c>
      <c r="SR1600" s="204">
        <v>5</v>
      </c>
      <c r="TT1600" s="204">
        <v>7</v>
      </c>
      <c r="TU1600" s="204">
        <v>1</v>
      </c>
      <c r="TV1600" s="204">
        <v>1</v>
      </c>
      <c r="TW1600" s="204">
        <v>2</v>
      </c>
      <c r="TX1600" s="204">
        <v>2</v>
      </c>
      <c r="TY1600" s="204">
        <v>2</v>
      </c>
      <c r="TZ1600" s="204">
        <v>2</v>
      </c>
      <c r="UA1600" s="204">
        <v>1</v>
      </c>
      <c r="UH1600" s="204">
        <v>3</v>
      </c>
      <c r="UM1600" s="204">
        <v>1</v>
      </c>
      <c r="UN1600" s="204">
        <v>4</v>
      </c>
      <c r="UO1600" s="204">
        <v>13</v>
      </c>
      <c r="UP1600" s="204">
        <v>1</v>
      </c>
      <c r="UQ1600" s="204">
        <v>4</v>
      </c>
      <c r="UR1600" s="204">
        <v>13</v>
      </c>
      <c r="US1600" s="204">
        <v>1</v>
      </c>
      <c r="UT1600" s="204">
        <v>5</v>
      </c>
      <c r="UU1600" s="204">
        <v>7</v>
      </c>
      <c r="UW1600" s="204">
        <v>1</v>
      </c>
      <c r="UX1600" s="204">
        <v>2</v>
      </c>
      <c r="UY1600" s="204">
        <v>2</v>
      </c>
      <c r="UZ1600" s="204">
        <v>2</v>
      </c>
      <c r="VA1600" s="204">
        <v>2</v>
      </c>
      <c r="VB1600" s="204">
        <v>2</v>
      </c>
      <c r="VC1600" s="204">
        <v>2</v>
      </c>
      <c r="VD1600" s="204">
        <v>2</v>
      </c>
      <c r="VE1600" s="204">
        <v>2</v>
      </c>
      <c r="VF1600" s="204">
        <v>1</v>
      </c>
      <c r="VG1600" s="204">
        <v>2</v>
      </c>
      <c r="VH1600" s="204">
        <v>2</v>
      </c>
      <c r="VI1600" s="204">
        <v>2</v>
      </c>
      <c r="VJ1600" s="204">
        <v>2</v>
      </c>
      <c r="VK1600" s="204">
        <v>2</v>
      </c>
      <c r="VL1600" s="204">
        <v>2</v>
      </c>
      <c r="VM1600" s="204">
        <v>2</v>
      </c>
      <c r="VN1600" s="204">
        <v>2</v>
      </c>
      <c r="VO1600" s="204">
        <v>2</v>
      </c>
      <c r="VR1600" s="204">
        <v>4</v>
      </c>
      <c r="VS1600" s="204">
        <v>5</v>
      </c>
      <c r="VT1600" s="204">
        <v>7</v>
      </c>
      <c r="VW1600" s="204">
        <v>1</v>
      </c>
      <c r="VX1600" s="204">
        <v>2</v>
      </c>
      <c r="VY1600" s="204">
        <v>2</v>
      </c>
      <c r="VZ1600" s="204">
        <v>1</v>
      </c>
      <c r="WA1600" s="204">
        <v>2</v>
      </c>
      <c r="WB1600" s="204">
        <v>1</v>
      </c>
      <c r="WC1600" s="204">
        <v>1</v>
      </c>
      <c r="WD1600" s="204">
        <v>2</v>
      </c>
      <c r="WE1600" s="204">
        <v>2</v>
      </c>
      <c r="WF1600" s="204" t="s">
        <v>10790</v>
      </c>
      <c r="WG1600" s="204">
        <v>1</v>
      </c>
      <c r="WH1600" s="204">
        <v>1</v>
      </c>
      <c r="WI1600" s="204">
        <v>3</v>
      </c>
      <c r="WJ1600" s="204">
        <v>6</v>
      </c>
      <c r="WK1600" s="204">
        <v>4</v>
      </c>
      <c r="WL1600" s="204">
        <v>5</v>
      </c>
      <c r="WM1600" s="204">
        <v>2</v>
      </c>
      <c r="WN1600" s="204">
        <v>2</v>
      </c>
      <c r="XI1600" s="204" t="s">
        <v>10790</v>
      </c>
      <c r="YG1600" s="204" t="s">
        <v>10790</v>
      </c>
      <c r="YH1600" s="204" t="s">
        <v>10790</v>
      </c>
      <c r="YI1600" s="204">
        <v>2</v>
      </c>
      <c r="YJ1600" s="204">
        <v>1</v>
      </c>
      <c r="YK1600" s="204">
        <v>2</v>
      </c>
      <c r="YL1600" s="204">
        <v>2</v>
      </c>
      <c r="YM1600" s="204">
        <v>1</v>
      </c>
      <c r="YN1600" s="204">
        <v>2</v>
      </c>
      <c r="YO1600" s="204">
        <v>1</v>
      </c>
      <c r="YP1600" s="204">
        <v>1</v>
      </c>
      <c r="YQ1600" s="204">
        <v>1</v>
      </c>
      <c r="YR1600" s="204">
        <v>20072023</v>
      </c>
      <c r="YS1600" s="204">
        <v>1240</v>
      </c>
      <c r="YT1600" s="204">
        <v>1315</v>
      </c>
      <c r="YU1600" s="204">
        <v>42</v>
      </c>
      <c r="YV1600" s="204">
        <v>40</v>
      </c>
      <c r="YW1600" s="204">
        <v>1</v>
      </c>
      <c r="YX1600" s="204">
        <v>1</v>
      </c>
      <c r="YY1600" s="204">
        <v>0.466756</v>
      </c>
      <c r="YZ1600" s="204">
        <v>33.22983</v>
      </c>
      <c r="ZA1600" s="204">
        <v>204</v>
      </c>
      <c r="ZB1600" s="204" t="s">
        <v>6206</v>
      </c>
      <c r="ZC1600" s="204">
        <v>1</v>
      </c>
      <c r="ZD1600" s="204" t="s">
        <v>6229</v>
      </c>
      <c r="ZE1600" s="204">
        <v>1</v>
      </c>
      <c r="ZF1600" s="204" t="s">
        <v>6428</v>
      </c>
      <c r="ZG1600" s="204">
        <v>5</v>
      </c>
      <c r="ZH1600" s="204" t="s">
        <v>6427</v>
      </c>
      <c r="ZI1600" s="204">
        <v>15</v>
      </c>
      <c r="ZJ1600" s="204" t="s">
        <v>1939</v>
      </c>
    </row>
    <row r="1601" spans="1:686" x14ac:dyDescent="0.3">
      <c r="A1601" s="204" t="s">
        <v>6440</v>
      </c>
      <c r="B1601" s="204" t="s">
        <v>6439</v>
      </c>
      <c r="C1601" s="204" t="s">
        <v>1939</v>
      </c>
      <c r="D1601" s="204">
        <v>163</v>
      </c>
      <c r="E1601" s="204">
        <v>30</v>
      </c>
      <c r="F1601" s="204">
        <v>2</v>
      </c>
      <c r="G1601" s="204" t="s">
        <v>6206</v>
      </c>
      <c r="H1601" s="204" t="s">
        <v>5434</v>
      </c>
      <c r="I1601" s="204" t="s">
        <v>6043</v>
      </c>
      <c r="J1601" s="204" t="s">
        <v>3171</v>
      </c>
      <c r="K1601" s="204">
        <v>16431.14</v>
      </c>
      <c r="L1601" s="204">
        <v>31</v>
      </c>
      <c r="M1601" s="204">
        <v>41</v>
      </c>
      <c r="N1601" s="204">
        <v>20072023</v>
      </c>
      <c r="O1601" s="204">
        <v>1228</v>
      </c>
      <c r="P1601" s="204">
        <v>1331</v>
      </c>
      <c r="Q1601" s="204">
        <v>2</v>
      </c>
      <c r="R1601" s="204">
        <v>3</v>
      </c>
      <c r="S1601" s="204">
        <v>1</v>
      </c>
      <c r="T1601" s="204">
        <v>1</v>
      </c>
      <c r="U1601" s="204">
        <v>4</v>
      </c>
      <c r="V1601" s="204">
        <v>1</v>
      </c>
      <c r="W1601" s="204">
        <v>1</v>
      </c>
      <c r="X1601" s="204">
        <v>2</v>
      </c>
      <c r="Y1601" s="204">
        <v>2</v>
      </c>
      <c r="Z1601" s="204">
        <v>1</v>
      </c>
      <c r="AA1601" s="204">
        <v>2</v>
      </c>
      <c r="AB1601" s="204">
        <v>2</v>
      </c>
      <c r="AC1601" s="204">
        <v>1</v>
      </c>
      <c r="AD1601" s="204">
        <v>1</v>
      </c>
      <c r="AE1601" s="204">
        <v>2</v>
      </c>
      <c r="AF1601" s="204">
        <v>2</v>
      </c>
      <c r="AG1601" s="204">
        <v>1</v>
      </c>
      <c r="AI1601" s="204">
        <v>1</v>
      </c>
      <c r="AJ1601" s="204">
        <v>2</v>
      </c>
      <c r="AK1601" s="204">
        <v>2</v>
      </c>
      <c r="AL1601" s="204">
        <v>2</v>
      </c>
      <c r="AM1601" s="204">
        <v>2</v>
      </c>
      <c r="AN1601" s="204">
        <v>2</v>
      </c>
      <c r="AO1601" s="204">
        <v>2</v>
      </c>
      <c r="AP1601" s="204">
        <v>2</v>
      </c>
      <c r="AQ1601" s="204">
        <v>2</v>
      </c>
      <c r="AR1601" s="204">
        <v>2</v>
      </c>
      <c r="AS1601" s="204">
        <v>2</v>
      </c>
      <c r="AT1601" s="204">
        <v>1</v>
      </c>
      <c r="AU1601" s="204">
        <v>6</v>
      </c>
      <c r="AV1601" s="204">
        <v>12</v>
      </c>
      <c r="AW1601" s="204">
        <v>4</v>
      </c>
      <c r="AX1601" s="204">
        <v>2</v>
      </c>
      <c r="AY1601" s="204">
        <v>6</v>
      </c>
      <c r="AZ1601" s="204">
        <v>11</v>
      </c>
      <c r="BA1601" s="204">
        <v>1</v>
      </c>
      <c r="BB1601" s="204">
        <v>5</v>
      </c>
      <c r="BD1601" s="204">
        <v>1</v>
      </c>
      <c r="BE1601" s="204">
        <v>1</v>
      </c>
      <c r="BG1601" s="204">
        <v>1</v>
      </c>
      <c r="BH1601" s="204">
        <v>2</v>
      </c>
      <c r="BJ1601" s="204">
        <v>2</v>
      </c>
      <c r="BK1601" s="204" t="s">
        <v>10790</v>
      </c>
      <c r="BL1601" s="204">
        <v>2</v>
      </c>
      <c r="BM1601" s="204">
        <v>1</v>
      </c>
      <c r="BN1601" s="204">
        <v>2</v>
      </c>
      <c r="BO1601" s="204">
        <v>1</v>
      </c>
      <c r="BS1601" s="204">
        <v>2</v>
      </c>
      <c r="BT1601" s="204">
        <v>1</v>
      </c>
      <c r="BU1601" s="204">
        <v>2</v>
      </c>
      <c r="BV1601" s="204">
        <v>1</v>
      </c>
      <c r="BW1601" s="204">
        <v>2</v>
      </c>
      <c r="BX1601" s="204">
        <v>2</v>
      </c>
      <c r="BY1601" s="204">
        <v>2</v>
      </c>
      <c r="BZ1601" s="204">
        <v>4</v>
      </c>
      <c r="CA1601" s="204">
        <v>1</v>
      </c>
      <c r="CB1601" s="204">
        <v>11</v>
      </c>
      <c r="CC1601" s="204">
        <v>3</v>
      </c>
      <c r="CD1601" s="204">
        <v>3</v>
      </c>
      <c r="CE1601" s="204">
        <v>6</v>
      </c>
      <c r="CF1601" s="204">
        <v>2</v>
      </c>
      <c r="CG1601" s="204">
        <v>7</v>
      </c>
      <c r="CH1601" s="204">
        <v>1</v>
      </c>
      <c r="CI1601" s="204">
        <v>1</v>
      </c>
      <c r="CJ1601" s="204">
        <v>1</v>
      </c>
      <c r="CK1601" s="204">
        <v>1</v>
      </c>
      <c r="CL1601" s="204">
        <v>2</v>
      </c>
      <c r="CM1601" s="204">
        <v>1</v>
      </c>
      <c r="CN1601" s="204">
        <v>2</v>
      </c>
      <c r="CO1601" s="204">
        <v>2</v>
      </c>
      <c r="CP1601" s="204">
        <v>2</v>
      </c>
      <c r="CQ1601" s="204">
        <v>2</v>
      </c>
      <c r="CR1601" s="204">
        <v>2</v>
      </c>
      <c r="CS1601" s="204">
        <v>2</v>
      </c>
      <c r="CT1601" s="204">
        <v>2</v>
      </c>
      <c r="CU1601" s="204">
        <v>2</v>
      </c>
      <c r="CV1601" s="204">
        <v>2</v>
      </c>
      <c r="CW1601" s="204">
        <v>1</v>
      </c>
      <c r="CX1601" s="204">
        <v>2</v>
      </c>
      <c r="CY1601" s="204">
        <v>2</v>
      </c>
      <c r="CZ1601" s="204">
        <v>2</v>
      </c>
      <c r="DA1601" s="204">
        <v>2</v>
      </c>
      <c r="DB1601" s="204">
        <v>2</v>
      </c>
      <c r="DC1601" s="204">
        <v>2</v>
      </c>
      <c r="DD1601" s="204">
        <v>2</v>
      </c>
      <c r="DO1601" s="204">
        <v>1</v>
      </c>
      <c r="EF1601" s="204">
        <v>2</v>
      </c>
      <c r="EN1601" s="204">
        <v>10</v>
      </c>
      <c r="EX1601" s="204">
        <v>1</v>
      </c>
      <c r="FG1601" s="204">
        <v>8</v>
      </c>
      <c r="FK1601" s="204">
        <v>3</v>
      </c>
      <c r="FL1601" s="204">
        <v>1</v>
      </c>
      <c r="FM1601" s="204">
        <v>2</v>
      </c>
      <c r="FS1601" s="204">
        <v>1</v>
      </c>
      <c r="FT1601" s="204">
        <v>2</v>
      </c>
      <c r="FV1601" s="204">
        <v>1</v>
      </c>
      <c r="FW1601" s="204">
        <v>2</v>
      </c>
      <c r="FX1601" s="204">
        <v>2</v>
      </c>
      <c r="FY1601" s="204">
        <v>1</v>
      </c>
      <c r="FZ1601" s="204">
        <v>2</v>
      </c>
      <c r="GA1601" s="204">
        <v>2</v>
      </c>
      <c r="GB1601" s="204">
        <v>3</v>
      </c>
      <c r="GC1601" s="204">
        <v>3</v>
      </c>
      <c r="GD1601" s="204">
        <v>1</v>
      </c>
      <c r="GE1601" s="204">
        <v>2</v>
      </c>
      <c r="GF1601" s="204">
        <v>1</v>
      </c>
      <c r="GG1601" s="204">
        <v>2</v>
      </c>
      <c r="GH1601" s="204">
        <v>2</v>
      </c>
      <c r="GI1601" s="204">
        <v>2</v>
      </c>
      <c r="GJ1601" s="204">
        <v>2</v>
      </c>
      <c r="GK1601" s="204">
        <v>1</v>
      </c>
      <c r="GL1601" s="204">
        <v>1</v>
      </c>
      <c r="GM1601" s="204">
        <v>2</v>
      </c>
      <c r="GN1601" s="204">
        <v>2</v>
      </c>
      <c r="GO1601" s="204">
        <v>1</v>
      </c>
      <c r="GP1601" s="204">
        <v>1</v>
      </c>
      <c r="GQ1601" s="204">
        <v>1</v>
      </c>
      <c r="GR1601" s="204">
        <v>2</v>
      </c>
      <c r="GS1601" s="204">
        <v>2</v>
      </c>
      <c r="GT1601" s="204">
        <v>2</v>
      </c>
      <c r="GU1601" s="204">
        <v>1</v>
      </c>
      <c r="GV1601" s="204">
        <v>1</v>
      </c>
      <c r="GW1601" s="204">
        <v>2</v>
      </c>
      <c r="GX1601" s="204">
        <v>2</v>
      </c>
      <c r="GY1601" s="204">
        <v>4</v>
      </c>
      <c r="GZ1601" s="204">
        <v>5</v>
      </c>
      <c r="HA1601" s="204">
        <v>2</v>
      </c>
      <c r="HD1601" s="204">
        <v>99</v>
      </c>
      <c r="HF1601" s="204" t="s">
        <v>10790</v>
      </c>
      <c r="HG1601" s="204">
        <v>2</v>
      </c>
      <c r="HH1601" s="204">
        <v>2</v>
      </c>
      <c r="HI1601" s="204">
        <v>2</v>
      </c>
      <c r="HJ1601" s="204">
        <v>2</v>
      </c>
      <c r="HK1601" s="204">
        <v>1</v>
      </c>
      <c r="HL1601" s="204">
        <v>1</v>
      </c>
      <c r="HM1601" s="204">
        <v>2</v>
      </c>
      <c r="HN1601" s="204">
        <v>1</v>
      </c>
      <c r="HO1601" s="204">
        <v>1</v>
      </c>
      <c r="HP1601" s="204">
        <v>2</v>
      </c>
      <c r="HQ1601" s="204">
        <v>1</v>
      </c>
      <c r="HR1601" s="204">
        <v>1</v>
      </c>
      <c r="HS1601" s="204">
        <v>4</v>
      </c>
      <c r="HT1601" s="204">
        <v>5</v>
      </c>
      <c r="HU1601" s="204">
        <v>2</v>
      </c>
      <c r="HX1601" s="204">
        <v>2</v>
      </c>
      <c r="HY1601" s="204">
        <v>2</v>
      </c>
      <c r="JO1601" s="204">
        <v>2</v>
      </c>
      <c r="JP1601" s="204">
        <v>2</v>
      </c>
      <c r="JQ1601" s="204">
        <v>2</v>
      </c>
      <c r="JR1601" s="204">
        <v>1</v>
      </c>
      <c r="JS1601" s="204">
        <v>2</v>
      </c>
      <c r="JT1601" s="204">
        <v>1</v>
      </c>
      <c r="JU1601" s="204">
        <v>1</v>
      </c>
      <c r="JV1601" s="204">
        <v>2</v>
      </c>
      <c r="JW1601" s="204">
        <v>1</v>
      </c>
      <c r="JX1601" s="204">
        <v>1</v>
      </c>
      <c r="JY1601" s="204">
        <v>1</v>
      </c>
      <c r="JZ1601" s="204">
        <v>3</v>
      </c>
      <c r="KA1601" s="204">
        <v>3</v>
      </c>
      <c r="KB1601" s="204">
        <v>3</v>
      </c>
      <c r="KC1601" s="204">
        <v>3</v>
      </c>
      <c r="KD1601" s="204">
        <v>3</v>
      </c>
      <c r="KE1601" s="204">
        <v>3</v>
      </c>
      <c r="KF1601" s="204">
        <v>3</v>
      </c>
      <c r="KG1601" s="204">
        <v>3</v>
      </c>
      <c r="KH1601" s="204">
        <v>3</v>
      </c>
      <c r="KI1601" s="204">
        <v>3</v>
      </c>
      <c r="KJ1601" s="204">
        <v>3</v>
      </c>
      <c r="KK1601" s="204">
        <v>3</v>
      </c>
      <c r="KL1601" s="204">
        <v>3</v>
      </c>
      <c r="KM1601" s="204">
        <v>2</v>
      </c>
      <c r="KN1601" s="204">
        <v>2</v>
      </c>
      <c r="KO1601" s="204">
        <v>2</v>
      </c>
      <c r="KP1601" s="204">
        <v>2</v>
      </c>
      <c r="KQ1601" s="204">
        <v>2</v>
      </c>
      <c r="KR1601" s="204">
        <v>2</v>
      </c>
      <c r="KS1601" s="204">
        <v>2</v>
      </c>
      <c r="KT1601" s="204">
        <v>1</v>
      </c>
      <c r="KU1601" s="204">
        <v>2</v>
      </c>
      <c r="LC1601" s="204">
        <v>2</v>
      </c>
      <c r="LF1601" s="204">
        <v>99</v>
      </c>
      <c r="LG1601" s="204">
        <v>99</v>
      </c>
      <c r="LH1601" s="204">
        <v>99</v>
      </c>
      <c r="LK1601" s="204">
        <v>1</v>
      </c>
      <c r="LL1601" s="204" t="s">
        <v>10996</v>
      </c>
      <c r="LO1601" s="204">
        <v>1</v>
      </c>
      <c r="MA1601" s="204">
        <v>99</v>
      </c>
      <c r="MB1601" s="204">
        <v>4</v>
      </c>
      <c r="MC1601" s="204">
        <v>4</v>
      </c>
      <c r="MD1601" s="204">
        <v>8</v>
      </c>
      <c r="ME1601" s="204">
        <v>1</v>
      </c>
      <c r="MF1601" s="204">
        <v>1</v>
      </c>
      <c r="MG1601" s="204" t="s">
        <v>11080</v>
      </c>
      <c r="MK1601" s="204">
        <v>2</v>
      </c>
      <c r="MV1601" s="204">
        <v>3</v>
      </c>
      <c r="MW1601" s="204">
        <v>1</v>
      </c>
      <c r="MX1601" s="204">
        <v>4</v>
      </c>
      <c r="MY1601" s="204">
        <v>1</v>
      </c>
      <c r="MZ1601" s="204">
        <v>1</v>
      </c>
      <c r="NA1601" s="204">
        <v>1</v>
      </c>
      <c r="NB1601" s="204" t="s">
        <v>10893</v>
      </c>
      <c r="NC1601" s="204">
        <v>1</v>
      </c>
      <c r="ND1601" s="204">
        <v>1</v>
      </c>
      <c r="NE1601" s="204">
        <v>5</v>
      </c>
      <c r="NF1601" s="204">
        <v>5</v>
      </c>
      <c r="NG1601" s="204">
        <v>5</v>
      </c>
      <c r="NH1601" s="204">
        <v>5</v>
      </c>
      <c r="NI1601" s="204">
        <v>5</v>
      </c>
      <c r="NT1601" s="204" t="s">
        <v>11175</v>
      </c>
      <c r="NU1601" s="204">
        <v>2</v>
      </c>
      <c r="PK1601" s="204">
        <v>9</v>
      </c>
      <c r="PL1601" s="204">
        <v>1</v>
      </c>
      <c r="PM1601" s="204">
        <v>13</v>
      </c>
      <c r="PN1601" s="204" t="s">
        <v>11326</v>
      </c>
      <c r="PO1601" s="204">
        <v>2</v>
      </c>
      <c r="PP1601" s="204">
        <v>2</v>
      </c>
      <c r="PQ1601" s="204">
        <v>1</v>
      </c>
      <c r="PR1601" s="204">
        <v>2</v>
      </c>
      <c r="PS1601" s="204">
        <v>1</v>
      </c>
      <c r="PT1601" s="204">
        <v>2</v>
      </c>
      <c r="PW1601" s="204">
        <v>3</v>
      </c>
      <c r="PX1601" s="204">
        <v>4</v>
      </c>
      <c r="PY1601" s="204">
        <v>3</v>
      </c>
      <c r="PZ1601" s="204">
        <v>2</v>
      </c>
      <c r="QA1601" s="204">
        <v>4</v>
      </c>
      <c r="QB1601" s="204">
        <v>4</v>
      </c>
      <c r="QC1601" s="204">
        <v>3</v>
      </c>
      <c r="QD1601" s="204">
        <v>4</v>
      </c>
      <c r="QE1601" s="204">
        <v>1</v>
      </c>
      <c r="QF1601" s="204">
        <v>4</v>
      </c>
      <c r="QG1601" s="204">
        <v>1</v>
      </c>
      <c r="QH1601" s="204">
        <v>2</v>
      </c>
      <c r="QI1601" s="204">
        <v>3</v>
      </c>
      <c r="QJ1601" s="204">
        <v>4</v>
      </c>
      <c r="QK1601" s="204">
        <v>4</v>
      </c>
      <c r="QL1601" s="204">
        <v>4</v>
      </c>
      <c r="QM1601" s="204">
        <v>3</v>
      </c>
      <c r="QN1601" s="204">
        <v>2</v>
      </c>
      <c r="QO1601" s="204">
        <v>2</v>
      </c>
      <c r="QP1601" s="204">
        <v>4</v>
      </c>
      <c r="QQ1601" s="204">
        <v>1</v>
      </c>
      <c r="QR1601" s="204">
        <v>4</v>
      </c>
      <c r="QS1601" s="204">
        <v>3</v>
      </c>
      <c r="QT1601" s="204">
        <v>3</v>
      </c>
      <c r="QU1601" s="204">
        <v>2</v>
      </c>
      <c r="QV1601" s="204">
        <v>2</v>
      </c>
      <c r="QW1601" s="204">
        <v>2</v>
      </c>
      <c r="QX1601" s="204">
        <v>2</v>
      </c>
      <c r="QY1601" s="204">
        <v>2</v>
      </c>
      <c r="QZ1601" s="204">
        <v>2</v>
      </c>
      <c r="RA1601" s="204">
        <v>1</v>
      </c>
      <c r="RB1601" s="204">
        <v>2</v>
      </c>
      <c r="RC1601" s="204">
        <v>2</v>
      </c>
      <c r="RD1601" s="204">
        <v>2</v>
      </c>
      <c r="RE1601" s="204">
        <v>2</v>
      </c>
      <c r="RM1601" s="204" t="s">
        <v>10790</v>
      </c>
      <c r="SA1601" s="204">
        <v>4</v>
      </c>
      <c r="SB1601" s="204">
        <v>8</v>
      </c>
      <c r="SC1601" s="204">
        <v>14</v>
      </c>
      <c r="SP1601" s="204">
        <v>1</v>
      </c>
      <c r="SQ1601" s="204">
        <v>5</v>
      </c>
      <c r="SR1601" s="204">
        <v>10</v>
      </c>
      <c r="TT1601" s="204">
        <v>1</v>
      </c>
      <c r="TU1601" s="204">
        <v>3</v>
      </c>
      <c r="TV1601" s="204">
        <v>3</v>
      </c>
      <c r="TW1601" s="204">
        <v>2</v>
      </c>
      <c r="TX1601" s="204">
        <v>2</v>
      </c>
      <c r="TY1601" s="204">
        <v>3</v>
      </c>
      <c r="TZ1601" s="204">
        <v>3</v>
      </c>
      <c r="UA1601" s="204">
        <v>3</v>
      </c>
      <c r="UH1601" s="204">
        <v>3</v>
      </c>
      <c r="UM1601" s="204">
        <v>1</v>
      </c>
      <c r="UN1601" s="204">
        <v>4</v>
      </c>
      <c r="UO1601" s="204">
        <v>13</v>
      </c>
      <c r="UP1601" s="204">
        <v>1</v>
      </c>
      <c r="UQ1601" s="204">
        <v>4</v>
      </c>
      <c r="UR1601" s="204">
        <v>13</v>
      </c>
      <c r="US1601" s="204">
        <v>1</v>
      </c>
      <c r="UT1601" s="204">
        <v>5</v>
      </c>
      <c r="UU1601" s="204">
        <v>7</v>
      </c>
      <c r="UW1601" s="204">
        <v>1</v>
      </c>
      <c r="UX1601" s="204">
        <v>1</v>
      </c>
      <c r="UY1601" s="204">
        <v>2</v>
      </c>
      <c r="UZ1601" s="204">
        <v>2</v>
      </c>
      <c r="VA1601" s="204">
        <v>2</v>
      </c>
      <c r="VB1601" s="204">
        <v>2</v>
      </c>
      <c r="VC1601" s="204">
        <v>2</v>
      </c>
      <c r="VD1601" s="204">
        <v>2</v>
      </c>
      <c r="VE1601" s="204">
        <v>2</v>
      </c>
      <c r="VF1601" s="204">
        <v>1</v>
      </c>
      <c r="VG1601" s="204">
        <v>2</v>
      </c>
      <c r="VH1601" s="204">
        <v>2</v>
      </c>
      <c r="VI1601" s="204">
        <v>2</v>
      </c>
      <c r="VJ1601" s="204">
        <v>1</v>
      </c>
      <c r="VK1601" s="204">
        <v>2</v>
      </c>
      <c r="VL1601" s="204">
        <v>2</v>
      </c>
      <c r="VM1601" s="204">
        <v>2</v>
      </c>
      <c r="VN1601" s="204">
        <v>1</v>
      </c>
      <c r="VO1601" s="204">
        <v>2</v>
      </c>
      <c r="VR1601" s="204">
        <v>1</v>
      </c>
      <c r="VS1601" s="204">
        <v>4</v>
      </c>
      <c r="VT1601" s="204">
        <v>7</v>
      </c>
      <c r="VW1601" s="204">
        <v>2</v>
      </c>
      <c r="VX1601" s="204">
        <v>2</v>
      </c>
      <c r="VY1601" s="204">
        <v>2</v>
      </c>
      <c r="VZ1601" s="204">
        <v>1</v>
      </c>
      <c r="WA1601" s="204">
        <v>2</v>
      </c>
      <c r="WB1601" s="204">
        <v>1</v>
      </c>
      <c r="WC1601" s="204">
        <v>2</v>
      </c>
      <c r="WD1601" s="204">
        <v>2</v>
      </c>
      <c r="WE1601" s="204">
        <v>2</v>
      </c>
      <c r="WF1601" s="204" t="s">
        <v>10790</v>
      </c>
      <c r="WG1601" s="204">
        <v>1</v>
      </c>
      <c r="WH1601" s="204">
        <v>5</v>
      </c>
      <c r="WI1601" s="204">
        <v>1</v>
      </c>
      <c r="WJ1601" s="204">
        <v>3</v>
      </c>
      <c r="WK1601" s="204">
        <v>1</v>
      </c>
      <c r="WL1601" s="204">
        <v>2</v>
      </c>
      <c r="WM1601" s="204">
        <v>9</v>
      </c>
      <c r="WN1601" s="204">
        <v>2</v>
      </c>
      <c r="XI1601" s="204" t="s">
        <v>10790</v>
      </c>
      <c r="YG1601" s="204" t="s">
        <v>10790</v>
      </c>
      <c r="YH1601" s="204" t="s">
        <v>10790</v>
      </c>
      <c r="YI1601" s="204">
        <v>2</v>
      </c>
      <c r="YJ1601" s="204">
        <v>1</v>
      </c>
      <c r="YK1601" s="204">
        <v>2</v>
      </c>
      <c r="YL1601" s="204">
        <v>2</v>
      </c>
      <c r="YM1601" s="204">
        <v>1</v>
      </c>
      <c r="YN1601" s="204">
        <v>1</v>
      </c>
      <c r="YO1601" s="204">
        <v>2</v>
      </c>
      <c r="YP1601" s="204">
        <v>1</v>
      </c>
      <c r="YQ1601" s="204">
        <v>1</v>
      </c>
      <c r="YR1601" s="204">
        <v>20072023</v>
      </c>
      <c r="YS1601" s="204">
        <v>1228</v>
      </c>
      <c r="YT1601" s="204">
        <v>1331</v>
      </c>
      <c r="YU1601" s="204">
        <v>41</v>
      </c>
      <c r="YV1601" s="204">
        <v>40</v>
      </c>
      <c r="YW1601" s="204">
        <v>2</v>
      </c>
      <c r="YX1601" s="204">
        <v>1</v>
      </c>
      <c r="YY1601" s="204">
        <v>0.466839</v>
      </c>
      <c r="YZ1601" s="204">
        <v>33.229883000000001</v>
      </c>
      <c r="ZA1601" s="204">
        <v>204</v>
      </c>
      <c r="ZB1601" s="204" t="s">
        <v>6206</v>
      </c>
      <c r="ZC1601" s="204">
        <v>1</v>
      </c>
      <c r="ZD1601" s="204" t="s">
        <v>6229</v>
      </c>
      <c r="ZE1601" s="204">
        <v>1</v>
      </c>
      <c r="ZF1601" s="204" t="s">
        <v>6428</v>
      </c>
      <c r="ZG1601" s="204">
        <v>5</v>
      </c>
      <c r="ZH1601" s="204" t="s">
        <v>6427</v>
      </c>
      <c r="ZI1601" s="204">
        <v>15</v>
      </c>
      <c r="ZJ1601" s="204" t="s">
        <v>1939</v>
      </c>
    </row>
    <row r="1602" spans="1:686" x14ac:dyDescent="0.3">
      <c r="A1602" s="204" t="s">
        <v>6438</v>
      </c>
      <c r="B1602" s="204" t="s">
        <v>6437</v>
      </c>
      <c r="C1602" s="204" t="s">
        <v>1939</v>
      </c>
      <c r="D1602" s="204">
        <v>163</v>
      </c>
      <c r="E1602" s="204">
        <v>19</v>
      </c>
      <c r="F1602" s="204">
        <v>2</v>
      </c>
      <c r="G1602" s="204" t="s">
        <v>6206</v>
      </c>
      <c r="H1602" s="204" t="s">
        <v>5434</v>
      </c>
      <c r="I1602" s="204" t="s">
        <v>6043</v>
      </c>
      <c r="J1602" s="204" t="s">
        <v>3171</v>
      </c>
      <c r="K1602" s="204">
        <v>23202.06</v>
      </c>
      <c r="L1602" s="204">
        <v>47</v>
      </c>
      <c r="M1602" s="204">
        <v>41</v>
      </c>
      <c r="N1602" s="204">
        <v>20072023</v>
      </c>
      <c r="O1602" s="204">
        <v>1130</v>
      </c>
      <c r="P1602" s="204">
        <v>1207</v>
      </c>
      <c r="Q1602" s="204">
        <v>3</v>
      </c>
      <c r="R1602" s="204">
        <v>2</v>
      </c>
      <c r="S1602" s="204">
        <v>2</v>
      </c>
      <c r="T1602" s="204">
        <v>6</v>
      </c>
      <c r="U1602" s="204">
        <v>3</v>
      </c>
      <c r="V1602" s="204">
        <v>5</v>
      </c>
      <c r="W1602" s="204">
        <v>2</v>
      </c>
      <c r="X1602" s="204">
        <v>2</v>
      </c>
      <c r="Y1602" s="204">
        <v>2</v>
      </c>
      <c r="Z1602" s="204">
        <v>2</v>
      </c>
      <c r="AA1602" s="204">
        <v>2</v>
      </c>
      <c r="AB1602" s="204">
        <v>2</v>
      </c>
      <c r="AC1602" s="204">
        <v>2</v>
      </c>
      <c r="AD1602" s="204">
        <v>2</v>
      </c>
      <c r="AH1602" s="204">
        <v>1</v>
      </c>
      <c r="AI1602" s="204">
        <v>2</v>
      </c>
      <c r="AJ1602" s="204">
        <v>2</v>
      </c>
      <c r="AK1602" s="204">
        <v>2</v>
      </c>
      <c r="AL1602" s="204">
        <v>2</v>
      </c>
      <c r="AM1602" s="204">
        <v>2</v>
      </c>
      <c r="AN1602" s="204">
        <v>2</v>
      </c>
      <c r="AO1602" s="204">
        <v>2</v>
      </c>
      <c r="AP1602" s="204">
        <v>2</v>
      </c>
      <c r="AQ1602" s="204">
        <v>2</v>
      </c>
      <c r="AR1602" s="204">
        <v>2</v>
      </c>
      <c r="AS1602" s="204">
        <v>2</v>
      </c>
      <c r="AT1602" s="204">
        <v>5</v>
      </c>
      <c r="AU1602" s="204">
        <v>10</v>
      </c>
      <c r="AV1602" s="204">
        <v>12</v>
      </c>
      <c r="BK1602" s="204" t="s">
        <v>10790</v>
      </c>
      <c r="BL1602" s="204">
        <v>2</v>
      </c>
      <c r="BM1602" s="204">
        <v>2</v>
      </c>
      <c r="BN1602" s="204">
        <v>1</v>
      </c>
      <c r="BP1602" s="204">
        <v>1</v>
      </c>
      <c r="BQ1602" s="204">
        <v>2</v>
      </c>
      <c r="BR1602" s="204">
        <v>12</v>
      </c>
      <c r="BS1602" s="204">
        <v>2</v>
      </c>
      <c r="BT1602" s="204">
        <v>2</v>
      </c>
      <c r="BU1602" s="204">
        <v>1</v>
      </c>
      <c r="BV1602" s="204">
        <v>2</v>
      </c>
      <c r="BW1602" s="204">
        <v>1</v>
      </c>
      <c r="BX1602" s="204">
        <v>2</v>
      </c>
      <c r="BY1602" s="204">
        <v>2</v>
      </c>
      <c r="BZ1602" s="204">
        <v>4</v>
      </c>
      <c r="CA1602" s="204">
        <v>1</v>
      </c>
      <c r="CB1602" s="204">
        <v>3</v>
      </c>
      <c r="CC1602" s="204">
        <v>1</v>
      </c>
      <c r="CD1602" s="204">
        <v>3</v>
      </c>
      <c r="CE1602" s="204">
        <v>4</v>
      </c>
      <c r="CF1602" s="204">
        <v>10</v>
      </c>
      <c r="CH1602" s="204">
        <v>1</v>
      </c>
      <c r="CI1602" s="204">
        <v>2</v>
      </c>
      <c r="CJ1602" s="204">
        <v>2</v>
      </c>
      <c r="CK1602" s="204">
        <v>2</v>
      </c>
      <c r="CL1602" s="204">
        <v>2</v>
      </c>
      <c r="CM1602" s="204">
        <v>2</v>
      </c>
      <c r="FM1602" s="204">
        <v>2</v>
      </c>
      <c r="FS1602" s="204">
        <v>3</v>
      </c>
      <c r="FT1602" s="204">
        <v>2</v>
      </c>
      <c r="FV1602" s="204">
        <v>2</v>
      </c>
      <c r="FW1602" s="204">
        <v>2</v>
      </c>
      <c r="FX1602" s="204">
        <v>99</v>
      </c>
      <c r="HF1602" s="204" t="s">
        <v>10790</v>
      </c>
      <c r="HG1602" s="204">
        <v>2</v>
      </c>
      <c r="HH1602" s="204">
        <v>1</v>
      </c>
      <c r="HI1602" s="204">
        <v>1</v>
      </c>
      <c r="HJ1602" s="204">
        <v>2</v>
      </c>
      <c r="HK1602" s="204">
        <v>2</v>
      </c>
      <c r="HL1602" s="204">
        <v>2</v>
      </c>
      <c r="HM1602" s="204">
        <v>2</v>
      </c>
      <c r="HN1602" s="204">
        <v>3</v>
      </c>
      <c r="HO1602" s="204">
        <v>3</v>
      </c>
      <c r="HP1602" s="204">
        <v>3</v>
      </c>
      <c r="HQ1602" s="204">
        <v>2</v>
      </c>
      <c r="HR1602" s="204">
        <v>8</v>
      </c>
      <c r="HS1602" s="204">
        <v>9</v>
      </c>
      <c r="HT1602" s="204">
        <v>9</v>
      </c>
      <c r="HU1602" s="204">
        <v>1</v>
      </c>
      <c r="HV1602" s="204">
        <v>1</v>
      </c>
      <c r="HW1602" s="204">
        <v>998</v>
      </c>
      <c r="HX1602" s="204">
        <v>2</v>
      </c>
      <c r="HY1602" s="204">
        <v>2</v>
      </c>
      <c r="HZ1602" s="204">
        <v>2</v>
      </c>
      <c r="JO1602" s="204">
        <v>2</v>
      </c>
      <c r="JP1602" s="204">
        <v>2</v>
      </c>
      <c r="JQ1602" s="204">
        <v>2</v>
      </c>
      <c r="JS1602" s="204">
        <v>1</v>
      </c>
      <c r="JT1602" s="204">
        <v>1</v>
      </c>
      <c r="JU1602" s="204">
        <v>3</v>
      </c>
      <c r="JV1602" s="204">
        <v>1</v>
      </c>
      <c r="JW1602" s="204">
        <v>1</v>
      </c>
      <c r="JX1602" s="204">
        <v>3</v>
      </c>
      <c r="JY1602" s="204">
        <v>1</v>
      </c>
      <c r="JZ1602" s="204">
        <v>3</v>
      </c>
      <c r="KA1602" s="204">
        <v>3</v>
      </c>
      <c r="KB1602" s="204">
        <v>3</v>
      </c>
      <c r="KC1602" s="204">
        <v>3</v>
      </c>
      <c r="KD1602" s="204">
        <v>3</v>
      </c>
      <c r="KE1602" s="204">
        <v>3</v>
      </c>
      <c r="KF1602" s="204">
        <v>3</v>
      </c>
      <c r="KG1602" s="204">
        <v>3</v>
      </c>
      <c r="KH1602" s="204">
        <v>2</v>
      </c>
      <c r="KI1602" s="204">
        <v>1</v>
      </c>
      <c r="KJ1602" s="204">
        <v>3</v>
      </c>
      <c r="KK1602" s="204">
        <v>3</v>
      </c>
      <c r="KL1602" s="204">
        <v>2</v>
      </c>
      <c r="KM1602" s="204">
        <v>2</v>
      </c>
      <c r="KN1602" s="204">
        <v>2</v>
      </c>
      <c r="KO1602" s="204">
        <v>2</v>
      </c>
      <c r="KP1602" s="204">
        <v>2</v>
      </c>
      <c r="KQ1602" s="204">
        <v>2</v>
      </c>
      <c r="KR1602" s="204">
        <v>2</v>
      </c>
      <c r="KS1602" s="204">
        <v>2</v>
      </c>
      <c r="KT1602" s="204">
        <v>2</v>
      </c>
      <c r="KU1602" s="204">
        <v>2</v>
      </c>
      <c r="LE1602" s="204">
        <v>2</v>
      </c>
      <c r="LF1602" s="204">
        <v>1</v>
      </c>
      <c r="LG1602" s="204">
        <v>6</v>
      </c>
      <c r="LH1602" s="204">
        <v>14</v>
      </c>
      <c r="LI1602" s="204">
        <v>2</v>
      </c>
      <c r="LJ1602" s="204">
        <v>2</v>
      </c>
      <c r="LK1602" s="204">
        <v>2</v>
      </c>
      <c r="LL1602" s="204" t="s">
        <v>10790</v>
      </c>
      <c r="MF1602" s="204">
        <v>1</v>
      </c>
      <c r="MG1602" s="204" t="s">
        <v>11080</v>
      </c>
      <c r="MK1602" s="204">
        <v>1</v>
      </c>
      <c r="MV1602" s="204">
        <v>3</v>
      </c>
      <c r="MW1602" s="204">
        <v>3</v>
      </c>
      <c r="MX1602" s="204">
        <v>4</v>
      </c>
      <c r="MY1602" s="204">
        <v>1</v>
      </c>
      <c r="MZ1602" s="204">
        <v>2</v>
      </c>
      <c r="NA1602" s="204">
        <v>1</v>
      </c>
      <c r="NB1602" s="204" t="s">
        <v>10893</v>
      </c>
      <c r="NC1602" s="204">
        <v>1</v>
      </c>
      <c r="ND1602" s="204">
        <v>1</v>
      </c>
      <c r="NE1602" s="204">
        <v>5</v>
      </c>
      <c r="NF1602" s="204">
        <v>5</v>
      </c>
      <c r="NG1602" s="204">
        <v>5</v>
      </c>
      <c r="NH1602" s="204">
        <v>4</v>
      </c>
      <c r="NI1602" s="204">
        <v>5</v>
      </c>
      <c r="NT1602" s="204" t="s">
        <v>11183</v>
      </c>
      <c r="NU1602" s="204">
        <v>2</v>
      </c>
      <c r="PK1602" s="204">
        <v>9</v>
      </c>
      <c r="PL1602" s="204">
        <v>10</v>
      </c>
      <c r="PM1602" s="204">
        <v>8</v>
      </c>
      <c r="PN1602" s="204" t="s">
        <v>11328</v>
      </c>
      <c r="PO1602" s="204">
        <v>2</v>
      </c>
      <c r="PP1602" s="204">
        <v>2</v>
      </c>
      <c r="PQ1602" s="204">
        <v>1</v>
      </c>
      <c r="PR1602" s="204">
        <v>3</v>
      </c>
      <c r="PS1602" s="204">
        <v>2</v>
      </c>
      <c r="PT1602" s="204">
        <v>1</v>
      </c>
      <c r="PW1602" s="204">
        <v>2</v>
      </c>
      <c r="PX1602" s="204">
        <v>2</v>
      </c>
      <c r="PY1602" s="204">
        <v>2</v>
      </c>
      <c r="PZ1602" s="204">
        <v>2</v>
      </c>
      <c r="QA1602" s="204">
        <v>2</v>
      </c>
      <c r="QB1602" s="204">
        <v>1</v>
      </c>
      <c r="QC1602" s="204">
        <v>1</v>
      </c>
      <c r="QD1602" s="204">
        <v>2</v>
      </c>
      <c r="QE1602" s="204">
        <v>1</v>
      </c>
      <c r="QF1602" s="204">
        <v>1</v>
      </c>
      <c r="QG1602" s="204">
        <v>1</v>
      </c>
      <c r="QH1602" s="204">
        <v>1</v>
      </c>
      <c r="QI1602" s="204">
        <v>5</v>
      </c>
      <c r="QJ1602" s="204">
        <v>5</v>
      </c>
      <c r="QK1602" s="204">
        <v>5</v>
      </c>
      <c r="QL1602" s="204">
        <v>5</v>
      </c>
      <c r="QM1602" s="204">
        <v>5</v>
      </c>
      <c r="QN1602" s="204">
        <v>5</v>
      </c>
      <c r="QO1602" s="204">
        <v>5</v>
      </c>
      <c r="QP1602" s="204">
        <v>5</v>
      </c>
      <c r="QQ1602" s="204">
        <v>5</v>
      </c>
      <c r="QR1602" s="204">
        <v>5</v>
      </c>
      <c r="QS1602" s="204">
        <v>5</v>
      </c>
      <c r="QT1602" s="204">
        <v>5</v>
      </c>
      <c r="QU1602" s="204">
        <v>2</v>
      </c>
      <c r="QV1602" s="204">
        <v>2</v>
      </c>
      <c r="QW1602" s="204">
        <v>2</v>
      </c>
      <c r="QX1602" s="204">
        <v>2</v>
      </c>
      <c r="QY1602" s="204">
        <v>2</v>
      </c>
      <c r="QZ1602" s="204">
        <v>2</v>
      </c>
      <c r="RA1602" s="204">
        <v>1</v>
      </c>
      <c r="RB1602" s="204">
        <v>2</v>
      </c>
      <c r="RC1602" s="204">
        <v>2</v>
      </c>
      <c r="RD1602" s="204">
        <v>2</v>
      </c>
      <c r="RE1602" s="204">
        <v>2</v>
      </c>
      <c r="RM1602" s="204" t="s">
        <v>10790</v>
      </c>
      <c r="SA1602" s="204">
        <v>1</v>
      </c>
      <c r="SB1602" s="204">
        <v>2</v>
      </c>
      <c r="SC1602" s="204">
        <v>16</v>
      </c>
      <c r="SP1602" s="204">
        <v>1</v>
      </c>
      <c r="SQ1602" s="204">
        <v>2</v>
      </c>
      <c r="SR1602" s="204">
        <v>15</v>
      </c>
      <c r="TT1602" s="204">
        <v>8</v>
      </c>
      <c r="TU1602" s="204">
        <v>3</v>
      </c>
      <c r="TV1602" s="204">
        <v>1</v>
      </c>
      <c r="TW1602" s="204">
        <v>1</v>
      </c>
      <c r="TX1602" s="204">
        <v>2</v>
      </c>
      <c r="TY1602" s="204">
        <v>3</v>
      </c>
      <c r="TZ1602" s="204">
        <v>3</v>
      </c>
      <c r="UA1602" s="204">
        <v>3</v>
      </c>
      <c r="UE1602" s="204">
        <v>2</v>
      </c>
      <c r="UF1602" s="204">
        <v>1</v>
      </c>
      <c r="UG1602" s="204">
        <v>17</v>
      </c>
      <c r="UH1602" s="204">
        <v>1</v>
      </c>
      <c r="UI1602" s="204">
        <v>1</v>
      </c>
      <c r="UJ1602" s="204">
        <v>7</v>
      </c>
      <c r="UK1602" s="204">
        <v>10</v>
      </c>
      <c r="UL1602" s="204">
        <v>4</v>
      </c>
      <c r="UM1602" s="204">
        <v>1</v>
      </c>
      <c r="UN1602" s="204">
        <v>4</v>
      </c>
      <c r="UO1602" s="204">
        <v>13</v>
      </c>
      <c r="UP1602" s="204">
        <v>1</v>
      </c>
      <c r="UQ1602" s="204">
        <v>13</v>
      </c>
      <c r="UR1602" s="204">
        <v>13</v>
      </c>
      <c r="US1602" s="204">
        <v>5</v>
      </c>
      <c r="UT1602" s="204">
        <v>10</v>
      </c>
      <c r="UU1602" s="204">
        <v>16</v>
      </c>
      <c r="UW1602" s="204">
        <v>2</v>
      </c>
      <c r="UX1602" s="204">
        <v>2</v>
      </c>
      <c r="UY1602" s="204">
        <v>2</v>
      </c>
      <c r="UZ1602" s="204">
        <v>2</v>
      </c>
      <c r="VA1602" s="204">
        <v>2</v>
      </c>
      <c r="VB1602" s="204">
        <v>2</v>
      </c>
      <c r="VC1602" s="204">
        <v>2</v>
      </c>
      <c r="VD1602" s="204">
        <v>2</v>
      </c>
      <c r="VE1602" s="204">
        <v>2</v>
      </c>
      <c r="VO1602" s="204">
        <v>2</v>
      </c>
      <c r="VR1602" s="204">
        <v>1</v>
      </c>
      <c r="VS1602" s="204">
        <v>3</v>
      </c>
      <c r="VT1602" s="204">
        <v>7</v>
      </c>
      <c r="VW1602" s="204">
        <v>2</v>
      </c>
      <c r="VX1602" s="204">
        <v>2</v>
      </c>
      <c r="VY1602" s="204">
        <v>2</v>
      </c>
      <c r="VZ1602" s="204">
        <v>2</v>
      </c>
      <c r="WA1602" s="204">
        <v>2</v>
      </c>
      <c r="WB1602" s="204">
        <v>2</v>
      </c>
      <c r="WC1602" s="204">
        <v>2</v>
      </c>
      <c r="WD1602" s="204">
        <v>2</v>
      </c>
      <c r="WE1602" s="204">
        <v>2</v>
      </c>
      <c r="WF1602" s="204" t="s">
        <v>10790</v>
      </c>
      <c r="WH1602" s="204">
        <v>1</v>
      </c>
      <c r="WI1602" s="204">
        <v>4</v>
      </c>
      <c r="WJ1602" s="204">
        <v>7</v>
      </c>
      <c r="WK1602" s="204">
        <v>1</v>
      </c>
      <c r="WL1602" s="204">
        <v>2</v>
      </c>
      <c r="WM1602" s="204">
        <v>9</v>
      </c>
      <c r="WN1602" s="204">
        <v>2</v>
      </c>
      <c r="XI1602" s="204" t="s">
        <v>10790</v>
      </c>
      <c r="YG1602" s="204" t="s">
        <v>10790</v>
      </c>
      <c r="YH1602" s="204" t="s">
        <v>10790</v>
      </c>
      <c r="YI1602" s="204">
        <v>1</v>
      </c>
      <c r="YJ1602" s="204">
        <v>1</v>
      </c>
      <c r="YK1602" s="204">
        <v>2</v>
      </c>
      <c r="YL1602" s="204">
        <v>2</v>
      </c>
      <c r="YM1602" s="204">
        <v>1</v>
      </c>
      <c r="YN1602" s="204">
        <v>1</v>
      </c>
      <c r="YO1602" s="204">
        <v>1</v>
      </c>
      <c r="YP1602" s="204">
        <v>1</v>
      </c>
      <c r="YQ1602" s="204">
        <v>1</v>
      </c>
      <c r="YR1602" s="204">
        <v>20072023</v>
      </c>
      <c r="YS1602" s="204">
        <v>1130</v>
      </c>
      <c r="YT1602" s="204">
        <v>1207</v>
      </c>
      <c r="YU1602" s="204">
        <v>41</v>
      </c>
      <c r="YV1602" s="204">
        <v>40</v>
      </c>
      <c r="YW1602" s="204">
        <v>1</v>
      </c>
      <c r="YX1602" s="204">
        <v>1</v>
      </c>
      <c r="YY1602" s="204">
        <v>0.46583999999999998</v>
      </c>
      <c r="YZ1602" s="204">
        <v>33.229669000000001</v>
      </c>
      <c r="ZA1602" s="204">
        <v>204</v>
      </c>
      <c r="ZB1602" s="204" t="s">
        <v>6206</v>
      </c>
      <c r="ZC1602" s="204">
        <v>1</v>
      </c>
      <c r="ZD1602" s="204" t="s">
        <v>6229</v>
      </c>
      <c r="ZE1602" s="204">
        <v>1</v>
      </c>
      <c r="ZF1602" s="204" t="s">
        <v>6428</v>
      </c>
      <c r="ZG1602" s="204">
        <v>5</v>
      </c>
      <c r="ZH1602" s="204" t="s">
        <v>6427</v>
      </c>
      <c r="ZI1602" s="204">
        <v>15</v>
      </c>
      <c r="ZJ1602" s="204" t="s">
        <v>1939</v>
      </c>
    </row>
    <row r="1603" spans="1:686" x14ac:dyDescent="0.3">
      <c r="A1603" s="204" t="s">
        <v>6436</v>
      </c>
      <c r="B1603" s="204" t="s">
        <v>6435</v>
      </c>
      <c r="C1603" s="204" t="s">
        <v>1939</v>
      </c>
      <c r="D1603" s="204">
        <v>163</v>
      </c>
      <c r="E1603" s="204">
        <v>50</v>
      </c>
      <c r="F1603" s="204">
        <v>2</v>
      </c>
      <c r="G1603" s="204" t="s">
        <v>6206</v>
      </c>
      <c r="H1603" s="204" t="s">
        <v>5434</v>
      </c>
      <c r="I1603" s="204" t="s">
        <v>6043</v>
      </c>
      <c r="J1603" s="204" t="s">
        <v>3171</v>
      </c>
      <c r="K1603" s="204">
        <v>7124.1589999999997</v>
      </c>
      <c r="L1603" s="204">
        <v>49</v>
      </c>
      <c r="M1603" s="204">
        <v>41</v>
      </c>
      <c r="N1603" s="204">
        <v>20072023</v>
      </c>
      <c r="O1603" s="204">
        <v>1000</v>
      </c>
      <c r="P1603" s="204">
        <v>1117</v>
      </c>
      <c r="Q1603" s="204">
        <v>1</v>
      </c>
      <c r="R1603" s="204">
        <v>5</v>
      </c>
      <c r="S1603" s="204">
        <v>2</v>
      </c>
      <c r="T1603" s="204">
        <v>5</v>
      </c>
      <c r="U1603" s="204">
        <v>2</v>
      </c>
      <c r="V1603" s="204">
        <v>2</v>
      </c>
      <c r="W1603" s="204">
        <v>1</v>
      </c>
      <c r="X1603" s="204">
        <v>2</v>
      </c>
      <c r="Y1603" s="204">
        <v>2</v>
      </c>
      <c r="Z1603" s="204">
        <v>1</v>
      </c>
      <c r="AA1603" s="204">
        <v>2</v>
      </c>
      <c r="AB1603" s="204">
        <v>2</v>
      </c>
      <c r="AC1603" s="204">
        <v>1</v>
      </c>
      <c r="AD1603" s="204">
        <v>1</v>
      </c>
      <c r="AE1603" s="204">
        <v>1</v>
      </c>
      <c r="AF1603" s="204">
        <v>2</v>
      </c>
      <c r="AG1603" s="204">
        <v>2</v>
      </c>
      <c r="AI1603" s="204">
        <v>1</v>
      </c>
      <c r="AJ1603" s="204">
        <v>2</v>
      </c>
      <c r="AK1603" s="204">
        <v>2</v>
      </c>
      <c r="AL1603" s="204">
        <v>2</v>
      </c>
      <c r="AM1603" s="204">
        <v>2</v>
      </c>
      <c r="AN1603" s="204">
        <v>1</v>
      </c>
      <c r="AO1603" s="204">
        <v>1</v>
      </c>
      <c r="AP1603" s="204">
        <v>2</v>
      </c>
      <c r="AQ1603" s="204">
        <v>2</v>
      </c>
      <c r="AR1603" s="204">
        <v>2</v>
      </c>
      <c r="AS1603" s="204">
        <v>1</v>
      </c>
      <c r="AT1603" s="204">
        <v>6</v>
      </c>
      <c r="AU1603" s="204">
        <v>2</v>
      </c>
      <c r="AV1603" s="204">
        <v>12</v>
      </c>
      <c r="AW1603" s="204">
        <v>4</v>
      </c>
      <c r="AX1603" s="204">
        <v>4</v>
      </c>
      <c r="AY1603" s="204">
        <v>5</v>
      </c>
      <c r="AZ1603" s="204">
        <v>11</v>
      </c>
      <c r="BA1603" s="204">
        <v>2</v>
      </c>
      <c r="BB1603" s="204">
        <v>3</v>
      </c>
      <c r="BD1603" s="204">
        <v>1</v>
      </c>
      <c r="BE1603" s="204">
        <v>1</v>
      </c>
      <c r="BG1603" s="204">
        <v>1</v>
      </c>
      <c r="BH1603" s="204">
        <v>1</v>
      </c>
      <c r="BJ1603" s="204">
        <v>2</v>
      </c>
      <c r="BK1603" s="204" t="s">
        <v>10790</v>
      </c>
      <c r="BL1603" s="204">
        <v>2</v>
      </c>
      <c r="BM1603" s="204">
        <v>1</v>
      </c>
      <c r="BN1603" s="204">
        <v>1</v>
      </c>
      <c r="BP1603" s="204">
        <v>1</v>
      </c>
      <c r="BQ1603" s="204">
        <v>2</v>
      </c>
      <c r="BR1603" s="204">
        <v>12</v>
      </c>
      <c r="BS1603" s="204">
        <v>2</v>
      </c>
      <c r="BT1603" s="204">
        <v>2</v>
      </c>
      <c r="BU1603" s="204">
        <v>1</v>
      </c>
      <c r="BV1603" s="204">
        <v>1</v>
      </c>
      <c r="BW1603" s="204">
        <v>2</v>
      </c>
      <c r="BX1603" s="204">
        <v>2</v>
      </c>
      <c r="BY1603" s="204">
        <v>2</v>
      </c>
      <c r="BZ1603" s="204">
        <v>3</v>
      </c>
      <c r="CA1603" s="204">
        <v>1</v>
      </c>
      <c r="CB1603" s="204">
        <v>1</v>
      </c>
      <c r="CC1603" s="204">
        <v>6</v>
      </c>
      <c r="CD1603" s="204">
        <v>3</v>
      </c>
      <c r="CE1603" s="204">
        <v>7</v>
      </c>
      <c r="CF1603" s="204">
        <v>2</v>
      </c>
      <c r="CG1603" s="204">
        <v>8</v>
      </c>
      <c r="CH1603" s="204">
        <v>2</v>
      </c>
      <c r="CI1603" s="204">
        <v>1</v>
      </c>
      <c r="CJ1603" s="204">
        <v>2</v>
      </c>
      <c r="CK1603" s="204">
        <v>2</v>
      </c>
      <c r="CL1603" s="204">
        <v>2</v>
      </c>
      <c r="CM1603" s="204">
        <v>1</v>
      </c>
      <c r="CN1603" s="204">
        <v>2</v>
      </c>
      <c r="CO1603" s="204">
        <v>2</v>
      </c>
      <c r="CP1603" s="204">
        <v>2</v>
      </c>
      <c r="CQ1603" s="204">
        <v>2</v>
      </c>
      <c r="CR1603" s="204">
        <v>2</v>
      </c>
      <c r="CS1603" s="204">
        <v>2</v>
      </c>
      <c r="CT1603" s="204">
        <v>2</v>
      </c>
      <c r="CU1603" s="204">
        <v>2</v>
      </c>
      <c r="CV1603" s="204">
        <v>2</v>
      </c>
      <c r="CW1603" s="204">
        <v>2</v>
      </c>
      <c r="CX1603" s="204">
        <v>1</v>
      </c>
      <c r="CY1603" s="204">
        <v>2</v>
      </c>
      <c r="CZ1603" s="204">
        <v>2</v>
      </c>
      <c r="DA1603" s="204">
        <v>2</v>
      </c>
      <c r="DB1603" s="204">
        <v>2</v>
      </c>
      <c r="DC1603" s="204">
        <v>2</v>
      </c>
      <c r="DD1603" s="204">
        <v>2</v>
      </c>
      <c r="DP1603" s="204">
        <v>1</v>
      </c>
      <c r="EG1603" s="204">
        <v>1</v>
      </c>
      <c r="EN1603" s="204">
        <v>11</v>
      </c>
      <c r="EY1603" s="204">
        <v>2</v>
      </c>
      <c r="FG1603" s="204">
        <v>1</v>
      </c>
      <c r="FH1603" s="204">
        <v>2</v>
      </c>
      <c r="FL1603" s="204">
        <v>1</v>
      </c>
      <c r="FM1603" s="204">
        <v>2</v>
      </c>
      <c r="FS1603" s="204">
        <v>5</v>
      </c>
      <c r="FT1603" s="204">
        <v>2</v>
      </c>
      <c r="FV1603" s="204">
        <v>2</v>
      </c>
      <c r="FW1603" s="204">
        <v>2</v>
      </c>
      <c r="FX1603" s="204">
        <v>99</v>
      </c>
      <c r="HF1603" s="204" t="s">
        <v>10790</v>
      </c>
      <c r="HG1603" s="204">
        <v>2</v>
      </c>
      <c r="HH1603" s="204">
        <v>2</v>
      </c>
      <c r="HI1603" s="204">
        <v>2</v>
      </c>
      <c r="HJ1603" s="204">
        <v>2</v>
      </c>
      <c r="HK1603" s="204">
        <v>2</v>
      </c>
      <c r="HL1603" s="204">
        <v>2</v>
      </c>
      <c r="HM1603" s="204">
        <v>2</v>
      </c>
      <c r="HN1603" s="204">
        <v>1</v>
      </c>
      <c r="HO1603" s="204">
        <v>3</v>
      </c>
      <c r="HP1603" s="204">
        <v>2</v>
      </c>
      <c r="HQ1603" s="204">
        <v>2</v>
      </c>
      <c r="HR1603" s="204">
        <v>8</v>
      </c>
      <c r="HS1603" s="204">
        <v>9</v>
      </c>
      <c r="HT1603" s="204">
        <v>9</v>
      </c>
      <c r="HU1603" s="204">
        <v>2</v>
      </c>
      <c r="HX1603" s="204">
        <v>2</v>
      </c>
      <c r="HY1603" s="204">
        <v>1</v>
      </c>
      <c r="HZ1603" s="204">
        <v>2</v>
      </c>
      <c r="JO1603" s="204">
        <v>2</v>
      </c>
      <c r="JP1603" s="204">
        <v>2</v>
      </c>
      <c r="JQ1603" s="204">
        <v>2</v>
      </c>
      <c r="JR1603" s="204">
        <v>1</v>
      </c>
      <c r="JS1603" s="204">
        <v>2</v>
      </c>
      <c r="JT1603" s="204">
        <v>3</v>
      </c>
      <c r="JU1603" s="204">
        <v>1</v>
      </c>
      <c r="JV1603" s="204">
        <v>3</v>
      </c>
      <c r="JW1603" s="204">
        <v>1</v>
      </c>
      <c r="JX1603" s="204">
        <v>3</v>
      </c>
      <c r="JY1603" s="204">
        <v>3</v>
      </c>
      <c r="JZ1603" s="204">
        <v>3</v>
      </c>
      <c r="KA1603" s="204">
        <v>3</v>
      </c>
      <c r="KB1603" s="204">
        <v>3</v>
      </c>
      <c r="KC1603" s="204">
        <v>3</v>
      </c>
      <c r="KD1603" s="204">
        <v>3</v>
      </c>
      <c r="KE1603" s="204">
        <v>3</v>
      </c>
      <c r="KF1603" s="204">
        <v>3</v>
      </c>
      <c r="KG1603" s="204">
        <v>3</v>
      </c>
      <c r="KH1603" s="204">
        <v>1</v>
      </c>
      <c r="KI1603" s="204">
        <v>3</v>
      </c>
      <c r="KJ1603" s="204">
        <v>3</v>
      </c>
      <c r="KK1603" s="204">
        <v>3</v>
      </c>
      <c r="KL1603" s="204">
        <v>3</v>
      </c>
      <c r="KM1603" s="204">
        <v>2</v>
      </c>
      <c r="KN1603" s="204">
        <v>2</v>
      </c>
      <c r="KO1603" s="204">
        <v>2</v>
      </c>
      <c r="KP1603" s="204">
        <v>2</v>
      </c>
      <c r="KQ1603" s="204">
        <v>2</v>
      </c>
      <c r="KR1603" s="204">
        <v>2</v>
      </c>
      <c r="KS1603" s="204">
        <v>2</v>
      </c>
      <c r="KT1603" s="204">
        <v>2</v>
      </c>
      <c r="KU1603" s="204">
        <v>2</v>
      </c>
      <c r="LE1603" s="204">
        <v>1</v>
      </c>
      <c r="LK1603" s="204">
        <v>1</v>
      </c>
      <c r="LL1603" s="204" t="s">
        <v>10996</v>
      </c>
      <c r="LO1603" s="204">
        <v>1</v>
      </c>
      <c r="MA1603" s="204">
        <v>99</v>
      </c>
      <c r="MB1603" s="204">
        <v>5</v>
      </c>
      <c r="MC1603" s="204">
        <v>4</v>
      </c>
      <c r="MD1603" s="204">
        <v>8</v>
      </c>
      <c r="ME1603" s="204">
        <v>1</v>
      </c>
      <c r="MF1603" s="204">
        <v>2</v>
      </c>
      <c r="MG1603" s="204" t="s">
        <v>10790</v>
      </c>
      <c r="NB1603" s="204" t="s">
        <v>10893</v>
      </c>
      <c r="NC1603" s="204">
        <v>1</v>
      </c>
      <c r="ND1603" s="204">
        <v>2</v>
      </c>
      <c r="NE1603" s="204">
        <v>5</v>
      </c>
      <c r="NF1603" s="204">
        <v>5</v>
      </c>
      <c r="NG1603" s="204">
        <v>5</v>
      </c>
      <c r="NH1603" s="204">
        <v>5</v>
      </c>
      <c r="NI1603" s="204">
        <v>5</v>
      </c>
      <c r="NT1603" s="204" t="s">
        <v>11190</v>
      </c>
      <c r="NU1603" s="204">
        <v>2</v>
      </c>
      <c r="PK1603" s="204">
        <v>8</v>
      </c>
      <c r="PL1603" s="204">
        <v>13</v>
      </c>
      <c r="PM1603" s="204">
        <v>13</v>
      </c>
      <c r="PN1603" s="204" t="s">
        <v>11036</v>
      </c>
      <c r="PO1603" s="204">
        <v>99</v>
      </c>
      <c r="PP1603" s="204">
        <v>2</v>
      </c>
      <c r="PQ1603" s="204">
        <v>2</v>
      </c>
      <c r="PR1603" s="204">
        <v>3</v>
      </c>
      <c r="PS1603" s="204">
        <v>1</v>
      </c>
      <c r="PT1603" s="204">
        <v>1</v>
      </c>
      <c r="PW1603" s="204">
        <v>4</v>
      </c>
      <c r="PX1603" s="204">
        <v>4</v>
      </c>
      <c r="PY1603" s="204">
        <v>4</v>
      </c>
      <c r="PZ1603" s="204">
        <v>4</v>
      </c>
      <c r="QA1603" s="204">
        <v>4</v>
      </c>
      <c r="QB1603" s="204">
        <v>4</v>
      </c>
      <c r="QC1603" s="204">
        <v>4</v>
      </c>
      <c r="QD1603" s="204">
        <v>4</v>
      </c>
      <c r="QE1603" s="204">
        <v>1</v>
      </c>
      <c r="QF1603" s="204">
        <v>4</v>
      </c>
      <c r="QG1603" s="204">
        <v>4</v>
      </c>
      <c r="QH1603" s="204">
        <v>4</v>
      </c>
      <c r="QI1603" s="204">
        <v>5</v>
      </c>
      <c r="QJ1603" s="204">
        <v>5</v>
      </c>
      <c r="QK1603" s="204">
        <v>5</v>
      </c>
      <c r="QL1603" s="204">
        <v>5</v>
      </c>
      <c r="QM1603" s="204">
        <v>5</v>
      </c>
      <c r="QN1603" s="204">
        <v>5</v>
      </c>
      <c r="QO1603" s="204">
        <v>5</v>
      </c>
      <c r="QP1603" s="204">
        <v>5</v>
      </c>
      <c r="QQ1603" s="204">
        <v>5</v>
      </c>
      <c r="QR1603" s="204">
        <v>5</v>
      </c>
      <c r="QS1603" s="204">
        <v>5</v>
      </c>
      <c r="QT1603" s="204">
        <v>5</v>
      </c>
      <c r="QU1603" s="204">
        <v>2</v>
      </c>
      <c r="QV1603" s="204">
        <v>2</v>
      </c>
      <c r="QW1603" s="204">
        <v>2</v>
      </c>
      <c r="QX1603" s="204">
        <v>2</v>
      </c>
      <c r="QY1603" s="204">
        <v>2</v>
      </c>
      <c r="QZ1603" s="204">
        <v>2</v>
      </c>
      <c r="RA1603" s="204">
        <v>1</v>
      </c>
      <c r="RB1603" s="204">
        <v>2</v>
      </c>
      <c r="RC1603" s="204">
        <v>2</v>
      </c>
      <c r="RD1603" s="204">
        <v>1</v>
      </c>
      <c r="RE1603" s="204">
        <v>2</v>
      </c>
      <c r="RM1603" s="204" t="s">
        <v>10790</v>
      </c>
      <c r="SA1603" s="204">
        <v>6</v>
      </c>
      <c r="SB1603" s="204">
        <v>3</v>
      </c>
      <c r="SC1603" s="204">
        <v>4</v>
      </c>
      <c r="SP1603" s="204">
        <v>1</v>
      </c>
      <c r="SQ1603" s="204">
        <v>5</v>
      </c>
      <c r="SR1603" s="204">
        <v>9</v>
      </c>
      <c r="TT1603" s="204">
        <v>1</v>
      </c>
      <c r="TU1603" s="204">
        <v>3</v>
      </c>
      <c r="TV1603" s="204">
        <v>3</v>
      </c>
      <c r="TW1603" s="204">
        <v>3</v>
      </c>
      <c r="TX1603" s="204">
        <v>3</v>
      </c>
      <c r="TY1603" s="204">
        <v>3</v>
      </c>
      <c r="TZ1603" s="204">
        <v>3</v>
      </c>
      <c r="UA1603" s="204">
        <v>2</v>
      </c>
      <c r="UE1603" s="204">
        <v>10</v>
      </c>
      <c r="UF1603" s="204">
        <v>1</v>
      </c>
      <c r="UG1603" s="204">
        <v>2</v>
      </c>
      <c r="UH1603" s="204">
        <v>1</v>
      </c>
      <c r="UI1603" s="204">
        <v>2</v>
      </c>
      <c r="UJ1603" s="204">
        <v>9</v>
      </c>
      <c r="UK1603" s="204">
        <v>10</v>
      </c>
      <c r="UL1603" s="204">
        <v>4</v>
      </c>
      <c r="UM1603" s="204">
        <v>1</v>
      </c>
      <c r="UN1603" s="204">
        <v>4</v>
      </c>
      <c r="UO1603" s="204">
        <v>2</v>
      </c>
      <c r="UP1603" s="204">
        <v>4</v>
      </c>
      <c r="UQ1603" s="204">
        <v>1</v>
      </c>
      <c r="UR1603" s="204">
        <v>2</v>
      </c>
      <c r="UW1603" s="204">
        <v>1</v>
      </c>
      <c r="UX1603" s="204">
        <v>2</v>
      </c>
      <c r="UY1603" s="204">
        <v>2</v>
      </c>
      <c r="UZ1603" s="204">
        <v>2</v>
      </c>
      <c r="VA1603" s="204">
        <v>2</v>
      </c>
      <c r="VB1603" s="204">
        <v>2</v>
      </c>
      <c r="VC1603" s="204">
        <v>2</v>
      </c>
      <c r="VD1603" s="204">
        <v>2</v>
      </c>
      <c r="VE1603" s="204">
        <v>2</v>
      </c>
      <c r="VF1603" s="204">
        <v>2</v>
      </c>
      <c r="VG1603" s="204">
        <v>2</v>
      </c>
      <c r="VH1603" s="204">
        <v>1</v>
      </c>
      <c r="VI1603" s="204">
        <v>2</v>
      </c>
      <c r="VJ1603" s="204">
        <v>1</v>
      </c>
      <c r="VK1603" s="204">
        <v>2</v>
      </c>
      <c r="VL1603" s="204">
        <v>2</v>
      </c>
      <c r="VM1603" s="204">
        <v>2</v>
      </c>
      <c r="VN1603" s="204">
        <v>1</v>
      </c>
      <c r="VO1603" s="204">
        <v>2</v>
      </c>
      <c r="VR1603" s="204">
        <v>1</v>
      </c>
      <c r="VS1603" s="204">
        <v>7</v>
      </c>
      <c r="VT1603" s="204">
        <v>7</v>
      </c>
      <c r="VW1603" s="204">
        <v>2</v>
      </c>
      <c r="VX1603" s="204">
        <v>2</v>
      </c>
      <c r="VY1603" s="204">
        <v>1</v>
      </c>
      <c r="VZ1603" s="204">
        <v>1</v>
      </c>
      <c r="WA1603" s="204">
        <v>1</v>
      </c>
      <c r="WB1603" s="204">
        <v>1</v>
      </c>
      <c r="WC1603" s="204">
        <v>2</v>
      </c>
      <c r="WD1603" s="204">
        <v>2</v>
      </c>
      <c r="WE1603" s="204">
        <v>2</v>
      </c>
      <c r="WF1603" s="204" t="s">
        <v>11529</v>
      </c>
      <c r="WG1603" s="204">
        <v>1</v>
      </c>
      <c r="WH1603" s="204">
        <v>1</v>
      </c>
      <c r="WI1603" s="204">
        <v>3</v>
      </c>
      <c r="WJ1603" s="204">
        <v>5</v>
      </c>
      <c r="WK1603" s="204">
        <v>1</v>
      </c>
      <c r="WL1603" s="204">
        <v>9</v>
      </c>
      <c r="WM1603" s="204">
        <v>9</v>
      </c>
      <c r="WN1603" s="204">
        <v>2</v>
      </c>
      <c r="XI1603" s="204" t="s">
        <v>10790</v>
      </c>
      <c r="YG1603" s="204" t="s">
        <v>10790</v>
      </c>
      <c r="YH1603" s="204" t="s">
        <v>10790</v>
      </c>
      <c r="YI1603" s="204">
        <v>2</v>
      </c>
      <c r="YJ1603" s="204">
        <v>1</v>
      </c>
      <c r="YK1603" s="204">
        <v>1</v>
      </c>
      <c r="YL1603" s="204">
        <v>1</v>
      </c>
      <c r="YM1603" s="204">
        <v>2</v>
      </c>
      <c r="YN1603" s="204">
        <v>1</v>
      </c>
      <c r="YO1603" s="204">
        <v>2</v>
      </c>
      <c r="YP1603" s="204">
        <v>1</v>
      </c>
      <c r="YQ1603" s="204">
        <v>2</v>
      </c>
      <c r="YR1603" s="204">
        <v>20072023</v>
      </c>
      <c r="YS1603" s="204">
        <v>1000</v>
      </c>
      <c r="YT1603" s="204">
        <v>1117</v>
      </c>
      <c r="YU1603" s="204">
        <v>41</v>
      </c>
      <c r="YV1603" s="204">
        <v>40</v>
      </c>
      <c r="YW1603" s="204">
        <v>2</v>
      </c>
      <c r="YX1603" s="204">
        <v>1</v>
      </c>
      <c r="YY1603" s="204">
        <v>0.46591199999999999</v>
      </c>
      <c r="YZ1603" s="204">
        <v>33.229691000000003</v>
      </c>
      <c r="ZA1603" s="204">
        <v>204</v>
      </c>
      <c r="ZB1603" s="204" t="s">
        <v>6206</v>
      </c>
      <c r="ZC1603" s="204">
        <v>1</v>
      </c>
      <c r="ZD1603" s="204" t="s">
        <v>6229</v>
      </c>
      <c r="ZE1603" s="204">
        <v>1</v>
      </c>
      <c r="ZF1603" s="204" t="s">
        <v>6428</v>
      </c>
      <c r="ZG1603" s="204">
        <v>5</v>
      </c>
      <c r="ZH1603" s="204" t="s">
        <v>6427</v>
      </c>
      <c r="ZI1603" s="204">
        <v>15</v>
      </c>
      <c r="ZJ1603" s="204" t="s">
        <v>1939</v>
      </c>
    </row>
    <row r="1604" spans="1:686" x14ac:dyDescent="0.3">
      <c r="A1604" s="204" t="s">
        <v>6434</v>
      </c>
      <c r="B1604" s="204" t="s">
        <v>6433</v>
      </c>
      <c r="C1604" s="204" t="s">
        <v>1939</v>
      </c>
      <c r="D1604" s="204">
        <v>163</v>
      </c>
      <c r="E1604" s="204">
        <v>37</v>
      </c>
      <c r="F1604" s="204">
        <v>2</v>
      </c>
      <c r="G1604" s="204" t="s">
        <v>6206</v>
      </c>
      <c r="H1604" s="204" t="s">
        <v>5434</v>
      </c>
      <c r="I1604" s="204" t="s">
        <v>6043</v>
      </c>
      <c r="J1604" s="204" t="s">
        <v>3171</v>
      </c>
      <c r="K1604" s="204">
        <v>13773.7</v>
      </c>
      <c r="L1604" s="204">
        <v>72</v>
      </c>
      <c r="M1604" s="204">
        <v>43</v>
      </c>
      <c r="N1604" s="204">
        <v>20072023</v>
      </c>
      <c r="O1604" s="204">
        <v>1054</v>
      </c>
      <c r="P1604" s="204">
        <v>1149</v>
      </c>
      <c r="Q1604" s="204">
        <v>1</v>
      </c>
      <c r="R1604" s="204">
        <v>4</v>
      </c>
      <c r="S1604" s="204">
        <v>1</v>
      </c>
      <c r="T1604" s="204">
        <v>3</v>
      </c>
      <c r="U1604" s="204">
        <v>8</v>
      </c>
      <c r="V1604" s="204">
        <v>1</v>
      </c>
      <c r="W1604" s="204">
        <v>1</v>
      </c>
      <c r="X1604" s="204">
        <v>1</v>
      </c>
      <c r="Y1604" s="204">
        <v>1</v>
      </c>
      <c r="Z1604" s="204">
        <v>1</v>
      </c>
      <c r="AA1604" s="204">
        <v>1</v>
      </c>
      <c r="AB1604" s="204">
        <v>1</v>
      </c>
      <c r="AC1604" s="204">
        <v>1</v>
      </c>
      <c r="AD1604" s="204">
        <v>1</v>
      </c>
      <c r="AE1604" s="204">
        <v>2</v>
      </c>
      <c r="AF1604" s="204">
        <v>1</v>
      </c>
      <c r="AG1604" s="204">
        <v>1</v>
      </c>
      <c r="AI1604" s="204">
        <v>1</v>
      </c>
      <c r="AJ1604" s="204">
        <v>2</v>
      </c>
      <c r="AK1604" s="204">
        <v>2</v>
      </c>
      <c r="AL1604" s="204">
        <v>1</v>
      </c>
      <c r="AM1604" s="204">
        <v>2</v>
      </c>
      <c r="AN1604" s="204">
        <v>1</v>
      </c>
      <c r="AO1604" s="204">
        <v>2</v>
      </c>
      <c r="AP1604" s="204">
        <v>1</v>
      </c>
      <c r="AQ1604" s="204">
        <v>2</v>
      </c>
      <c r="AR1604" s="204">
        <v>2</v>
      </c>
      <c r="AS1604" s="204">
        <v>2</v>
      </c>
      <c r="AT1604" s="204">
        <v>2</v>
      </c>
      <c r="AU1604" s="204">
        <v>10</v>
      </c>
      <c r="AV1604" s="204">
        <v>12</v>
      </c>
      <c r="AW1604" s="204">
        <v>2</v>
      </c>
      <c r="AX1604" s="204">
        <v>3</v>
      </c>
      <c r="AY1604" s="204">
        <v>11</v>
      </c>
      <c r="AZ1604" s="204">
        <v>11</v>
      </c>
      <c r="BA1604" s="204">
        <v>2</v>
      </c>
      <c r="BD1604" s="204">
        <v>1</v>
      </c>
      <c r="BG1604" s="204">
        <v>1</v>
      </c>
      <c r="BJ1604" s="204">
        <v>2</v>
      </c>
      <c r="BK1604" s="204" t="s">
        <v>10790</v>
      </c>
      <c r="BL1604" s="204">
        <v>2</v>
      </c>
      <c r="BM1604" s="204">
        <v>1</v>
      </c>
      <c r="BN1604" s="204">
        <v>1</v>
      </c>
      <c r="BP1604" s="204">
        <v>1</v>
      </c>
      <c r="BQ1604" s="204">
        <v>2</v>
      </c>
      <c r="BR1604" s="204">
        <v>13</v>
      </c>
      <c r="BS1604" s="204">
        <v>2</v>
      </c>
      <c r="BT1604" s="204">
        <v>2</v>
      </c>
      <c r="BU1604" s="204">
        <v>1</v>
      </c>
      <c r="BV1604" s="204">
        <v>2</v>
      </c>
      <c r="BW1604" s="204">
        <v>1</v>
      </c>
      <c r="BX1604" s="204">
        <v>1</v>
      </c>
      <c r="BY1604" s="204">
        <v>2</v>
      </c>
      <c r="BZ1604" s="204">
        <v>4</v>
      </c>
      <c r="CA1604" s="204">
        <v>1</v>
      </c>
      <c r="CB1604" s="204">
        <v>3</v>
      </c>
      <c r="CC1604" s="204">
        <v>3</v>
      </c>
      <c r="CD1604" s="204">
        <v>3</v>
      </c>
      <c r="CE1604" s="204">
        <v>5</v>
      </c>
      <c r="CF1604" s="204">
        <v>3</v>
      </c>
      <c r="CG1604" s="204">
        <v>7</v>
      </c>
      <c r="CH1604" s="204">
        <v>1</v>
      </c>
      <c r="CI1604" s="204">
        <v>1</v>
      </c>
      <c r="CJ1604" s="204">
        <v>2</v>
      </c>
      <c r="CK1604" s="204">
        <v>1</v>
      </c>
      <c r="CL1604" s="204">
        <v>1</v>
      </c>
      <c r="CM1604" s="204">
        <v>2</v>
      </c>
      <c r="FM1604" s="204">
        <v>1</v>
      </c>
      <c r="FN1604" s="204">
        <v>1</v>
      </c>
      <c r="FO1604" s="204">
        <v>2</v>
      </c>
      <c r="FP1604" s="204">
        <v>3</v>
      </c>
      <c r="FQ1604" s="204">
        <v>2</v>
      </c>
      <c r="FR1604" s="204">
        <v>4</v>
      </c>
      <c r="FT1604" s="204">
        <v>2</v>
      </c>
      <c r="FV1604" s="204">
        <v>2</v>
      </c>
      <c r="FW1604" s="204">
        <v>1</v>
      </c>
      <c r="FX1604" s="204">
        <v>99</v>
      </c>
      <c r="HD1604" s="204">
        <v>99</v>
      </c>
      <c r="HF1604" s="204" t="s">
        <v>10790</v>
      </c>
      <c r="HG1604" s="204">
        <v>2</v>
      </c>
      <c r="HH1604" s="204">
        <v>1</v>
      </c>
      <c r="HI1604" s="204">
        <v>2</v>
      </c>
      <c r="HJ1604" s="204">
        <v>1</v>
      </c>
      <c r="HK1604" s="204">
        <v>2</v>
      </c>
      <c r="HL1604" s="204">
        <v>2</v>
      </c>
      <c r="HM1604" s="204">
        <v>2</v>
      </c>
      <c r="HN1604" s="204">
        <v>2</v>
      </c>
      <c r="HO1604" s="204">
        <v>2</v>
      </c>
      <c r="HP1604" s="204">
        <v>3</v>
      </c>
      <c r="HQ1604" s="204">
        <v>1</v>
      </c>
      <c r="HR1604" s="204">
        <v>5</v>
      </c>
      <c r="HS1604" s="204">
        <v>8</v>
      </c>
      <c r="HT1604" s="204">
        <v>9</v>
      </c>
      <c r="HU1604" s="204">
        <v>1</v>
      </c>
      <c r="HV1604" s="204">
        <v>1</v>
      </c>
      <c r="HW1604" s="204">
        <v>3</v>
      </c>
      <c r="HX1604" s="204">
        <v>1</v>
      </c>
      <c r="HY1604" s="204">
        <v>2</v>
      </c>
      <c r="HZ1604" s="204">
        <v>2</v>
      </c>
      <c r="JO1604" s="204">
        <v>2</v>
      </c>
      <c r="JP1604" s="204">
        <v>2</v>
      </c>
      <c r="JQ1604" s="204">
        <v>1</v>
      </c>
      <c r="JS1604" s="204">
        <v>1</v>
      </c>
      <c r="JT1604" s="204">
        <v>1</v>
      </c>
      <c r="JU1604" s="204">
        <v>1</v>
      </c>
      <c r="JV1604" s="204">
        <v>1</v>
      </c>
      <c r="JW1604" s="204">
        <v>3</v>
      </c>
      <c r="JX1604" s="204">
        <v>1</v>
      </c>
      <c r="JY1604" s="204">
        <v>2</v>
      </c>
      <c r="JZ1604" s="204">
        <v>1</v>
      </c>
      <c r="KA1604" s="204">
        <v>2</v>
      </c>
      <c r="KB1604" s="204">
        <v>3</v>
      </c>
      <c r="KC1604" s="204">
        <v>1</v>
      </c>
      <c r="KD1604" s="204">
        <v>1</v>
      </c>
      <c r="KE1604" s="204">
        <v>1</v>
      </c>
      <c r="KF1604" s="204">
        <v>2</v>
      </c>
      <c r="KG1604" s="204">
        <v>1</v>
      </c>
      <c r="KH1604" s="204">
        <v>1</v>
      </c>
      <c r="KI1604" s="204">
        <v>1</v>
      </c>
      <c r="KJ1604" s="204">
        <v>1</v>
      </c>
      <c r="KK1604" s="204">
        <v>1</v>
      </c>
      <c r="KL1604" s="204">
        <v>1</v>
      </c>
      <c r="KM1604" s="204">
        <v>2</v>
      </c>
      <c r="KN1604" s="204">
        <v>1</v>
      </c>
      <c r="KO1604" s="204">
        <v>1</v>
      </c>
      <c r="KP1604" s="204">
        <v>1</v>
      </c>
      <c r="KQ1604" s="204">
        <v>1</v>
      </c>
      <c r="KR1604" s="204">
        <v>1</v>
      </c>
      <c r="KS1604" s="204">
        <v>2</v>
      </c>
      <c r="KT1604" s="204">
        <v>1</v>
      </c>
      <c r="KU1604" s="204">
        <v>2</v>
      </c>
      <c r="KW1604" s="204">
        <v>2</v>
      </c>
      <c r="KX1604" s="204">
        <v>1</v>
      </c>
      <c r="KY1604" s="204">
        <v>1</v>
      </c>
      <c r="KZ1604" s="204">
        <v>1</v>
      </c>
      <c r="LA1604" s="204">
        <v>2</v>
      </c>
      <c r="LC1604" s="204">
        <v>1</v>
      </c>
      <c r="LF1604" s="204">
        <v>99</v>
      </c>
      <c r="LG1604" s="204">
        <v>99</v>
      </c>
      <c r="LH1604" s="204">
        <v>99</v>
      </c>
      <c r="LK1604" s="204">
        <v>2</v>
      </c>
      <c r="LL1604" s="204" t="s">
        <v>10790</v>
      </c>
      <c r="MF1604" s="204">
        <v>1</v>
      </c>
      <c r="MG1604" s="204" t="s">
        <v>11087</v>
      </c>
      <c r="MJ1604" s="204">
        <v>2</v>
      </c>
      <c r="MV1604" s="204">
        <v>3</v>
      </c>
      <c r="MW1604" s="204">
        <v>4</v>
      </c>
      <c r="MX1604" s="204">
        <v>4</v>
      </c>
      <c r="MY1604" s="204">
        <v>4</v>
      </c>
      <c r="MZ1604" s="204">
        <v>2</v>
      </c>
      <c r="NA1604" s="204">
        <v>3</v>
      </c>
      <c r="NB1604" s="204" t="s">
        <v>10893</v>
      </c>
      <c r="NC1604" s="204">
        <v>1</v>
      </c>
      <c r="ND1604" s="204">
        <v>1</v>
      </c>
      <c r="NE1604" s="204">
        <v>5</v>
      </c>
      <c r="NF1604" s="204">
        <v>5</v>
      </c>
      <c r="NG1604" s="204">
        <v>5</v>
      </c>
      <c r="NH1604" s="204">
        <v>5</v>
      </c>
      <c r="NI1604" s="204">
        <v>5</v>
      </c>
      <c r="NT1604" s="204" t="s">
        <v>11179</v>
      </c>
      <c r="NU1604" s="204">
        <v>2</v>
      </c>
      <c r="PK1604" s="204">
        <v>1</v>
      </c>
      <c r="PL1604" s="204">
        <v>7</v>
      </c>
      <c r="PM1604" s="204">
        <v>8</v>
      </c>
      <c r="PN1604" s="204" t="s">
        <v>11300</v>
      </c>
      <c r="PO1604" s="204">
        <v>3</v>
      </c>
      <c r="PP1604" s="204">
        <v>2</v>
      </c>
      <c r="PQ1604" s="204">
        <v>1</v>
      </c>
      <c r="PR1604" s="204">
        <v>2</v>
      </c>
      <c r="PS1604" s="204">
        <v>2</v>
      </c>
      <c r="PT1604" s="204">
        <v>1</v>
      </c>
      <c r="PW1604" s="204">
        <v>2</v>
      </c>
      <c r="PX1604" s="204">
        <v>2</v>
      </c>
      <c r="PY1604" s="204">
        <v>2</v>
      </c>
      <c r="PZ1604" s="204">
        <v>2</v>
      </c>
      <c r="QA1604" s="204">
        <v>1</v>
      </c>
      <c r="QB1604" s="204">
        <v>1</v>
      </c>
      <c r="QC1604" s="204">
        <v>1</v>
      </c>
      <c r="QD1604" s="204">
        <v>1</v>
      </c>
      <c r="QE1604" s="204">
        <v>1</v>
      </c>
      <c r="QF1604" s="204">
        <v>4</v>
      </c>
      <c r="QG1604" s="204">
        <v>1</v>
      </c>
      <c r="QH1604" s="204">
        <v>1</v>
      </c>
      <c r="QI1604" s="204">
        <v>2</v>
      </c>
      <c r="QJ1604" s="204">
        <v>2</v>
      </c>
      <c r="QK1604" s="204">
        <v>2</v>
      </c>
      <c r="QL1604" s="204">
        <v>1</v>
      </c>
      <c r="QM1604" s="204">
        <v>1</v>
      </c>
      <c r="QN1604" s="204">
        <v>1</v>
      </c>
      <c r="QO1604" s="204">
        <v>1</v>
      </c>
      <c r="QP1604" s="204">
        <v>1</v>
      </c>
      <c r="QQ1604" s="204">
        <v>1</v>
      </c>
      <c r="QR1604" s="204">
        <v>4</v>
      </c>
      <c r="QS1604" s="204">
        <v>1</v>
      </c>
      <c r="QT1604" s="204">
        <v>1</v>
      </c>
      <c r="QU1604" s="204">
        <v>2</v>
      </c>
      <c r="QV1604" s="204">
        <v>2</v>
      </c>
      <c r="QW1604" s="204">
        <v>2</v>
      </c>
      <c r="QX1604" s="204">
        <v>1</v>
      </c>
      <c r="QY1604" s="204">
        <v>1</v>
      </c>
      <c r="QZ1604" s="204">
        <v>2</v>
      </c>
      <c r="RA1604" s="204">
        <v>1</v>
      </c>
      <c r="RB1604" s="204">
        <v>2</v>
      </c>
      <c r="RC1604" s="204">
        <v>2</v>
      </c>
      <c r="RD1604" s="204">
        <v>1</v>
      </c>
      <c r="RE1604" s="204">
        <v>1</v>
      </c>
      <c r="RM1604" s="204" t="s">
        <v>10790</v>
      </c>
      <c r="SA1604" s="204">
        <v>3</v>
      </c>
      <c r="SB1604" s="204">
        <v>2</v>
      </c>
      <c r="SC1604" s="204">
        <v>4</v>
      </c>
      <c r="SD1604" s="204">
        <v>3</v>
      </c>
      <c r="SE1604" s="204">
        <v>5</v>
      </c>
      <c r="SF1604" s="204">
        <v>2</v>
      </c>
      <c r="SG1604" s="204">
        <v>6</v>
      </c>
      <c r="SS1604" s="204">
        <v>3</v>
      </c>
      <c r="ST1604" s="204">
        <v>2</v>
      </c>
      <c r="SU1604" s="204">
        <v>7</v>
      </c>
      <c r="SV1604" s="204">
        <v>2</v>
      </c>
      <c r="SW1604" s="204">
        <v>2</v>
      </c>
      <c r="SX1604" s="204">
        <v>2</v>
      </c>
      <c r="SY1604" s="204">
        <v>2</v>
      </c>
      <c r="SZ1604" s="204">
        <v>1</v>
      </c>
      <c r="TA1604" s="204">
        <v>1</v>
      </c>
      <c r="TB1604" s="204">
        <v>2</v>
      </c>
      <c r="TC1604" s="204">
        <v>2</v>
      </c>
      <c r="TD1604" s="204">
        <v>1</v>
      </c>
      <c r="TE1604" s="204">
        <v>2</v>
      </c>
      <c r="TF1604" s="204">
        <v>1</v>
      </c>
      <c r="TG1604" s="204">
        <v>2</v>
      </c>
      <c r="TH1604" s="204">
        <v>1</v>
      </c>
      <c r="TI1604" s="204">
        <v>1</v>
      </c>
      <c r="TJ1604" s="204">
        <v>1</v>
      </c>
      <c r="TK1604" s="204">
        <v>2</v>
      </c>
      <c r="TL1604" s="204">
        <v>2</v>
      </c>
      <c r="TM1604" s="204">
        <v>2</v>
      </c>
      <c r="TN1604" s="204">
        <v>2</v>
      </c>
      <c r="TO1604" s="204">
        <v>2</v>
      </c>
      <c r="TP1604" s="204">
        <v>2</v>
      </c>
      <c r="TQ1604" s="204">
        <v>2</v>
      </c>
      <c r="TR1604" s="204">
        <v>2</v>
      </c>
      <c r="TS1604" s="204">
        <v>2</v>
      </c>
      <c r="TU1604" s="204">
        <v>1</v>
      </c>
      <c r="TV1604" s="204">
        <v>1</v>
      </c>
      <c r="TW1604" s="204">
        <v>1</v>
      </c>
      <c r="TX1604" s="204">
        <v>2</v>
      </c>
      <c r="TY1604" s="204">
        <v>1</v>
      </c>
      <c r="TZ1604" s="204">
        <v>2</v>
      </c>
      <c r="UA1604" s="204">
        <v>1</v>
      </c>
      <c r="UH1604" s="204">
        <v>3</v>
      </c>
      <c r="UM1604" s="204">
        <v>1</v>
      </c>
      <c r="UN1604" s="204">
        <v>9</v>
      </c>
      <c r="UO1604" s="204">
        <v>10</v>
      </c>
      <c r="UP1604" s="204">
        <v>1</v>
      </c>
      <c r="UQ1604" s="204">
        <v>9</v>
      </c>
      <c r="UR1604" s="204">
        <v>10</v>
      </c>
      <c r="UW1604" s="204">
        <v>1</v>
      </c>
      <c r="UX1604" s="204">
        <v>1</v>
      </c>
      <c r="UY1604" s="204">
        <v>1</v>
      </c>
      <c r="UZ1604" s="204">
        <v>2</v>
      </c>
      <c r="VA1604" s="204">
        <v>2</v>
      </c>
      <c r="VB1604" s="204">
        <v>2</v>
      </c>
      <c r="VC1604" s="204">
        <v>2</v>
      </c>
      <c r="VD1604" s="204">
        <v>2</v>
      </c>
      <c r="VE1604" s="204">
        <v>2</v>
      </c>
      <c r="VF1604" s="204">
        <v>1</v>
      </c>
      <c r="VG1604" s="204">
        <v>1</v>
      </c>
      <c r="VH1604" s="204">
        <v>1</v>
      </c>
      <c r="VI1604" s="204">
        <v>2</v>
      </c>
      <c r="VJ1604" s="204">
        <v>1</v>
      </c>
      <c r="VK1604" s="204">
        <v>2</v>
      </c>
      <c r="VL1604" s="204">
        <v>2</v>
      </c>
      <c r="VM1604" s="204">
        <v>2</v>
      </c>
      <c r="VN1604" s="204">
        <v>1</v>
      </c>
      <c r="VO1604" s="204">
        <v>1</v>
      </c>
      <c r="VP1604" s="204">
        <v>2</v>
      </c>
      <c r="VQ1604" s="204">
        <v>3</v>
      </c>
      <c r="VU1604" s="204">
        <v>3</v>
      </c>
      <c r="VV1604" s="204">
        <v>4</v>
      </c>
      <c r="VW1604" s="204">
        <v>2</v>
      </c>
      <c r="VX1604" s="204">
        <v>2</v>
      </c>
      <c r="VY1604" s="204">
        <v>2</v>
      </c>
      <c r="VZ1604" s="204">
        <v>1</v>
      </c>
      <c r="WA1604" s="204">
        <v>2</v>
      </c>
      <c r="WB1604" s="204">
        <v>2</v>
      </c>
      <c r="WC1604" s="204">
        <v>2</v>
      </c>
      <c r="WD1604" s="204">
        <v>2</v>
      </c>
      <c r="WE1604" s="204">
        <v>2</v>
      </c>
      <c r="WF1604" s="204" t="s">
        <v>10790</v>
      </c>
      <c r="WH1604" s="204">
        <v>3</v>
      </c>
      <c r="WI1604" s="204">
        <v>1</v>
      </c>
      <c r="WJ1604" s="204">
        <v>5</v>
      </c>
      <c r="WK1604" s="204">
        <v>1</v>
      </c>
      <c r="WL1604" s="204">
        <v>2</v>
      </c>
      <c r="WM1604" s="204">
        <v>6</v>
      </c>
      <c r="WN1604" s="204">
        <v>2</v>
      </c>
      <c r="XI1604" s="204" t="s">
        <v>10790</v>
      </c>
      <c r="YG1604" s="204" t="s">
        <v>10790</v>
      </c>
      <c r="YH1604" s="204" t="s">
        <v>10790</v>
      </c>
      <c r="YI1604" s="204">
        <v>1</v>
      </c>
      <c r="YJ1604" s="204">
        <v>1</v>
      </c>
      <c r="YK1604" s="204">
        <v>1</v>
      </c>
      <c r="YL1604" s="204">
        <v>2</v>
      </c>
      <c r="YM1604" s="204">
        <v>2</v>
      </c>
      <c r="YN1604" s="204">
        <v>1</v>
      </c>
      <c r="YO1604" s="204">
        <v>1</v>
      </c>
      <c r="YP1604" s="204">
        <v>1</v>
      </c>
      <c r="YQ1604" s="204">
        <v>1</v>
      </c>
      <c r="YR1604" s="204">
        <v>20072023</v>
      </c>
      <c r="YS1604" s="204">
        <v>1054</v>
      </c>
      <c r="YT1604" s="204">
        <v>1149</v>
      </c>
      <c r="YU1604" s="204">
        <v>43</v>
      </c>
      <c r="YV1604" s="204">
        <v>40</v>
      </c>
      <c r="YW1604" s="204">
        <v>1</v>
      </c>
      <c r="YX1604" s="204">
        <v>1</v>
      </c>
      <c r="YY1604" s="204">
        <v>0.466306</v>
      </c>
      <c r="YZ1604" s="204">
        <v>33.229022000000001</v>
      </c>
      <c r="ZA1604" s="204">
        <v>204</v>
      </c>
      <c r="ZB1604" s="204" t="s">
        <v>6206</v>
      </c>
      <c r="ZC1604" s="204">
        <v>1</v>
      </c>
      <c r="ZD1604" s="204" t="s">
        <v>6229</v>
      </c>
      <c r="ZE1604" s="204">
        <v>1</v>
      </c>
      <c r="ZF1604" s="204" t="s">
        <v>6428</v>
      </c>
      <c r="ZG1604" s="204">
        <v>5</v>
      </c>
      <c r="ZH1604" s="204" t="s">
        <v>6427</v>
      </c>
      <c r="ZI1604" s="204">
        <v>15</v>
      </c>
      <c r="ZJ1604" s="204" t="s">
        <v>1939</v>
      </c>
    </row>
    <row r="1605" spans="1:686" x14ac:dyDescent="0.3">
      <c r="A1605" s="204" t="s">
        <v>6432</v>
      </c>
      <c r="B1605" s="204" t="s">
        <v>6431</v>
      </c>
      <c r="C1605" s="204" t="s">
        <v>1939</v>
      </c>
      <c r="D1605" s="204">
        <v>163</v>
      </c>
      <c r="E1605" s="204">
        <v>53</v>
      </c>
      <c r="F1605" s="204">
        <v>2</v>
      </c>
      <c r="G1605" s="204" t="s">
        <v>6206</v>
      </c>
      <c r="H1605" s="204" t="s">
        <v>5434</v>
      </c>
      <c r="I1605" s="204" t="s">
        <v>6043</v>
      </c>
      <c r="J1605" s="204" t="s">
        <v>3171</v>
      </c>
      <c r="K1605" s="204">
        <v>5343.1189999999997</v>
      </c>
      <c r="L1605" s="204">
        <v>86</v>
      </c>
      <c r="M1605" s="204">
        <v>43</v>
      </c>
      <c r="N1605" s="204">
        <v>20072023</v>
      </c>
      <c r="O1605" s="204">
        <v>957</v>
      </c>
      <c r="P1605" s="204">
        <v>1003</v>
      </c>
      <c r="Q1605" s="204">
        <v>1</v>
      </c>
      <c r="R1605" s="204">
        <v>6</v>
      </c>
      <c r="S1605" s="204">
        <v>1</v>
      </c>
      <c r="T1605" s="204">
        <v>2</v>
      </c>
      <c r="U1605" s="204">
        <v>3</v>
      </c>
      <c r="V1605" s="204">
        <v>1</v>
      </c>
      <c r="W1605" s="204">
        <v>1</v>
      </c>
      <c r="X1605" s="204">
        <v>1</v>
      </c>
      <c r="Y1605" s="204">
        <v>2</v>
      </c>
      <c r="Z1605" s="204">
        <v>1</v>
      </c>
      <c r="AA1605" s="204">
        <v>2</v>
      </c>
      <c r="AB1605" s="204">
        <v>2</v>
      </c>
      <c r="AC1605" s="204">
        <v>1</v>
      </c>
      <c r="AD1605" s="204">
        <v>1</v>
      </c>
      <c r="AE1605" s="204">
        <v>1</v>
      </c>
      <c r="AF1605" s="204">
        <v>1</v>
      </c>
      <c r="AG1605" s="204">
        <v>1</v>
      </c>
      <c r="AI1605" s="204">
        <v>1</v>
      </c>
      <c r="AJ1605" s="204">
        <v>2</v>
      </c>
      <c r="AK1605" s="204">
        <v>2</v>
      </c>
      <c r="AL1605" s="204">
        <v>2</v>
      </c>
      <c r="AM1605" s="204">
        <v>2</v>
      </c>
      <c r="AN1605" s="204">
        <v>1</v>
      </c>
      <c r="AO1605" s="204">
        <v>2</v>
      </c>
      <c r="AP1605" s="204">
        <v>2</v>
      </c>
      <c r="AQ1605" s="204">
        <v>1</v>
      </c>
      <c r="AR1605" s="204">
        <v>2</v>
      </c>
      <c r="AS1605" s="204">
        <v>1</v>
      </c>
      <c r="AT1605" s="204">
        <v>6</v>
      </c>
      <c r="AU1605" s="204">
        <v>2</v>
      </c>
      <c r="AV1605" s="204">
        <v>12</v>
      </c>
      <c r="AW1605" s="204">
        <v>2</v>
      </c>
      <c r="AX1605" s="204">
        <v>3</v>
      </c>
      <c r="AY1605" s="204">
        <v>11</v>
      </c>
      <c r="AZ1605" s="204">
        <v>11</v>
      </c>
      <c r="BA1605" s="204">
        <v>7</v>
      </c>
      <c r="BD1605" s="204">
        <v>1</v>
      </c>
      <c r="BG1605" s="204">
        <v>3</v>
      </c>
      <c r="BJ1605" s="204">
        <v>1</v>
      </c>
      <c r="BK1605" s="204" t="s">
        <v>10772</v>
      </c>
      <c r="BL1605" s="204">
        <v>2</v>
      </c>
      <c r="BM1605" s="204">
        <v>1</v>
      </c>
      <c r="BN1605" s="204">
        <v>1</v>
      </c>
      <c r="BP1605" s="204">
        <v>1</v>
      </c>
      <c r="BQ1605" s="204">
        <v>2</v>
      </c>
      <c r="BR1605" s="204">
        <v>13</v>
      </c>
      <c r="BS1605" s="204">
        <v>1</v>
      </c>
      <c r="BT1605" s="204">
        <v>1</v>
      </c>
      <c r="BU1605" s="204">
        <v>2</v>
      </c>
      <c r="BV1605" s="204">
        <v>1</v>
      </c>
      <c r="BW1605" s="204">
        <v>2</v>
      </c>
      <c r="BX1605" s="204">
        <v>1</v>
      </c>
      <c r="BY1605" s="204">
        <v>2</v>
      </c>
      <c r="BZ1605" s="204">
        <v>3</v>
      </c>
      <c r="CA1605" s="204">
        <v>1</v>
      </c>
      <c r="CB1605" s="204">
        <v>1</v>
      </c>
      <c r="CC1605" s="204">
        <v>3</v>
      </c>
      <c r="CD1605" s="204">
        <v>2</v>
      </c>
      <c r="CE1605" s="204">
        <v>9</v>
      </c>
      <c r="CF1605" s="204">
        <v>6</v>
      </c>
      <c r="CG1605" s="204">
        <v>3</v>
      </c>
      <c r="CH1605" s="204">
        <v>2</v>
      </c>
      <c r="CI1605" s="204">
        <v>2</v>
      </c>
      <c r="CJ1605" s="204">
        <v>1</v>
      </c>
      <c r="CK1605" s="204">
        <v>1</v>
      </c>
      <c r="CL1605" s="204">
        <v>1</v>
      </c>
      <c r="CM1605" s="204">
        <v>1</v>
      </c>
      <c r="CN1605" s="204">
        <v>1</v>
      </c>
      <c r="CO1605" s="204">
        <v>2</v>
      </c>
      <c r="CP1605" s="204">
        <v>2</v>
      </c>
      <c r="CQ1605" s="204">
        <v>2</v>
      </c>
      <c r="CR1605" s="204">
        <v>2</v>
      </c>
      <c r="CS1605" s="204">
        <v>2</v>
      </c>
      <c r="CT1605" s="204">
        <v>2</v>
      </c>
      <c r="CU1605" s="204">
        <v>2</v>
      </c>
      <c r="CV1605" s="204">
        <v>2</v>
      </c>
      <c r="CW1605" s="204">
        <v>2</v>
      </c>
      <c r="CX1605" s="204">
        <v>1</v>
      </c>
      <c r="CY1605" s="204">
        <v>2</v>
      </c>
      <c r="CZ1605" s="204">
        <v>2</v>
      </c>
      <c r="DA1605" s="204">
        <v>2</v>
      </c>
      <c r="DB1605" s="204">
        <v>2</v>
      </c>
      <c r="DC1605" s="204">
        <v>2</v>
      </c>
      <c r="DD1605" s="204">
        <v>2</v>
      </c>
      <c r="DF1605" s="204">
        <v>2</v>
      </c>
      <c r="DP1605" s="204">
        <v>3</v>
      </c>
      <c r="DW1605" s="204">
        <v>3</v>
      </c>
      <c r="EG1605" s="204">
        <v>2</v>
      </c>
      <c r="EN1605" s="204">
        <v>1</v>
      </c>
      <c r="EO1605" s="204">
        <v>1</v>
      </c>
      <c r="EY1605" s="204">
        <v>7</v>
      </c>
      <c r="FG1605" s="204">
        <v>8</v>
      </c>
      <c r="FK1605" s="204">
        <v>1</v>
      </c>
      <c r="FL1605" s="204">
        <v>3</v>
      </c>
      <c r="FM1605" s="204">
        <v>2</v>
      </c>
      <c r="FS1605" s="204">
        <v>3</v>
      </c>
      <c r="FT1605" s="204">
        <v>2</v>
      </c>
      <c r="FV1605" s="204">
        <v>2</v>
      </c>
      <c r="FW1605" s="204">
        <v>2</v>
      </c>
      <c r="FX1605" s="204">
        <v>99</v>
      </c>
      <c r="HF1605" s="204" t="s">
        <v>10790</v>
      </c>
      <c r="HG1605" s="204">
        <v>2</v>
      </c>
      <c r="HH1605" s="204">
        <v>1</v>
      </c>
      <c r="HI1605" s="204">
        <v>1</v>
      </c>
      <c r="HJ1605" s="204">
        <v>2</v>
      </c>
      <c r="HK1605" s="204">
        <v>2</v>
      </c>
      <c r="HL1605" s="204">
        <v>3</v>
      </c>
      <c r="HM1605" s="204">
        <v>3</v>
      </c>
      <c r="HN1605" s="204">
        <v>2</v>
      </c>
      <c r="HO1605" s="204">
        <v>3</v>
      </c>
      <c r="HP1605" s="204">
        <v>3</v>
      </c>
      <c r="HQ1605" s="204">
        <v>1</v>
      </c>
      <c r="HR1605" s="204">
        <v>8</v>
      </c>
      <c r="HS1605" s="204">
        <v>1</v>
      </c>
      <c r="HT1605" s="204">
        <v>9</v>
      </c>
      <c r="HU1605" s="204">
        <v>1</v>
      </c>
      <c r="HV1605" s="204">
        <v>1</v>
      </c>
      <c r="HW1605" s="204">
        <v>2</v>
      </c>
      <c r="HX1605" s="204">
        <v>1</v>
      </c>
      <c r="HY1605" s="204">
        <v>2</v>
      </c>
      <c r="HZ1605" s="204">
        <v>1</v>
      </c>
      <c r="IA1605" s="204">
        <v>2</v>
      </c>
      <c r="IB1605" s="204">
        <v>2</v>
      </c>
      <c r="IC1605" s="204">
        <v>2</v>
      </c>
      <c r="ID1605" s="204">
        <v>2</v>
      </c>
      <c r="IE1605" s="204">
        <v>2</v>
      </c>
      <c r="IF1605" s="204">
        <v>1</v>
      </c>
      <c r="IG1605" s="204">
        <v>2</v>
      </c>
      <c r="IH1605" s="204">
        <v>2</v>
      </c>
      <c r="II1605" s="204">
        <v>2</v>
      </c>
      <c r="IJ1605" s="204">
        <v>2</v>
      </c>
      <c r="IK1605" s="204">
        <v>2</v>
      </c>
      <c r="IL1605" s="204">
        <v>1</v>
      </c>
      <c r="IM1605" s="204">
        <v>2</v>
      </c>
      <c r="IN1605" s="204">
        <v>1</v>
      </c>
      <c r="IO1605" s="204">
        <v>1</v>
      </c>
      <c r="IP1605" s="204">
        <v>2</v>
      </c>
      <c r="IQ1605" s="204">
        <v>2</v>
      </c>
      <c r="IR1605" s="204">
        <v>6</v>
      </c>
      <c r="IS1605" s="204">
        <v>3</v>
      </c>
      <c r="IT1605" s="204">
        <v>1</v>
      </c>
      <c r="IU1605" s="204">
        <v>2</v>
      </c>
      <c r="IW1605" s="204">
        <v>1</v>
      </c>
      <c r="IZ1605" s="204">
        <v>4</v>
      </c>
      <c r="JA1605" s="204">
        <v>1</v>
      </c>
      <c r="JB1605" s="204">
        <v>2</v>
      </c>
      <c r="JC1605" s="204">
        <v>1</v>
      </c>
      <c r="JD1605" s="204">
        <v>1</v>
      </c>
      <c r="JE1605" s="204">
        <v>1</v>
      </c>
      <c r="JF1605" s="204">
        <v>1</v>
      </c>
      <c r="JG1605" s="204">
        <v>1</v>
      </c>
      <c r="JH1605" s="204">
        <v>2</v>
      </c>
      <c r="JI1605" s="204">
        <v>1</v>
      </c>
      <c r="JJ1605" s="204">
        <v>1</v>
      </c>
      <c r="JM1605" s="204">
        <v>2</v>
      </c>
      <c r="JO1605" s="204">
        <v>2</v>
      </c>
      <c r="JP1605" s="204">
        <v>2</v>
      </c>
      <c r="JQ1605" s="204">
        <v>2</v>
      </c>
      <c r="JS1605" s="204">
        <v>1</v>
      </c>
      <c r="JT1605" s="204">
        <v>1</v>
      </c>
      <c r="JU1605" s="204">
        <v>1</v>
      </c>
      <c r="JV1605" s="204">
        <v>1</v>
      </c>
      <c r="JW1605" s="204">
        <v>3</v>
      </c>
      <c r="JX1605" s="204">
        <v>1</v>
      </c>
      <c r="JY1605" s="204">
        <v>2</v>
      </c>
      <c r="JZ1605" s="204">
        <v>3</v>
      </c>
      <c r="KA1605" s="204">
        <v>3</v>
      </c>
      <c r="KB1605" s="204">
        <v>1</v>
      </c>
      <c r="KC1605" s="204">
        <v>3</v>
      </c>
      <c r="KD1605" s="204">
        <v>1</v>
      </c>
      <c r="KE1605" s="204">
        <v>3</v>
      </c>
      <c r="KF1605" s="204">
        <v>3</v>
      </c>
      <c r="KG1605" s="204">
        <v>1</v>
      </c>
      <c r="KH1605" s="204">
        <v>2</v>
      </c>
      <c r="KI1605" s="204">
        <v>1</v>
      </c>
      <c r="KJ1605" s="204">
        <v>3</v>
      </c>
      <c r="KK1605" s="204">
        <v>1</v>
      </c>
      <c r="KL1605" s="204">
        <v>3</v>
      </c>
      <c r="KM1605" s="204">
        <v>2</v>
      </c>
      <c r="KN1605" s="204">
        <v>2</v>
      </c>
      <c r="KO1605" s="204">
        <v>1</v>
      </c>
      <c r="KP1605" s="204">
        <v>1</v>
      </c>
      <c r="KQ1605" s="204">
        <v>1</v>
      </c>
      <c r="KR1605" s="204">
        <v>2</v>
      </c>
      <c r="KS1605" s="204">
        <v>2</v>
      </c>
      <c r="KT1605" s="204">
        <v>1</v>
      </c>
      <c r="KU1605" s="204">
        <v>2</v>
      </c>
      <c r="KX1605" s="204">
        <v>2</v>
      </c>
      <c r="KY1605" s="204">
        <v>1</v>
      </c>
      <c r="KZ1605" s="204">
        <v>1</v>
      </c>
      <c r="LC1605" s="204">
        <v>1</v>
      </c>
      <c r="LF1605" s="204">
        <v>99</v>
      </c>
      <c r="LG1605" s="204">
        <v>99</v>
      </c>
      <c r="LH1605" s="204">
        <v>99</v>
      </c>
      <c r="LK1605" s="204">
        <v>2</v>
      </c>
      <c r="LL1605" s="204" t="s">
        <v>10790</v>
      </c>
      <c r="MF1605" s="204">
        <v>2</v>
      </c>
      <c r="MG1605" s="204" t="s">
        <v>10790</v>
      </c>
      <c r="NB1605" s="204" t="s">
        <v>10893</v>
      </c>
      <c r="NC1605" s="204">
        <v>1</v>
      </c>
      <c r="ND1605" s="204">
        <v>1</v>
      </c>
      <c r="NE1605" s="204">
        <v>5</v>
      </c>
      <c r="NF1605" s="204">
        <v>5</v>
      </c>
      <c r="NG1605" s="204">
        <v>5</v>
      </c>
      <c r="NH1605" s="204">
        <v>5</v>
      </c>
      <c r="NI1605" s="204">
        <v>5</v>
      </c>
      <c r="NT1605" s="204" t="s">
        <v>11175</v>
      </c>
      <c r="NU1605" s="204">
        <v>2</v>
      </c>
      <c r="PK1605" s="204">
        <v>4</v>
      </c>
      <c r="PL1605" s="204">
        <v>1</v>
      </c>
      <c r="PM1605" s="204">
        <v>13</v>
      </c>
      <c r="PN1605" s="204" t="s">
        <v>11312</v>
      </c>
      <c r="PO1605" s="204">
        <v>2</v>
      </c>
      <c r="PP1605" s="204">
        <v>2</v>
      </c>
      <c r="PQ1605" s="204">
        <v>1</v>
      </c>
      <c r="PR1605" s="204">
        <v>2</v>
      </c>
      <c r="PS1605" s="204">
        <v>2</v>
      </c>
      <c r="PT1605" s="204">
        <v>1</v>
      </c>
      <c r="PW1605" s="204">
        <v>2</v>
      </c>
      <c r="PX1605" s="204">
        <v>2</v>
      </c>
      <c r="PY1605" s="204">
        <v>2</v>
      </c>
      <c r="PZ1605" s="204">
        <v>2</v>
      </c>
      <c r="QA1605" s="204">
        <v>2</v>
      </c>
      <c r="QB1605" s="204">
        <v>1</v>
      </c>
      <c r="QC1605" s="204">
        <v>1</v>
      </c>
      <c r="QD1605" s="204">
        <v>2</v>
      </c>
      <c r="QE1605" s="204">
        <v>1</v>
      </c>
      <c r="QF1605" s="204">
        <v>3</v>
      </c>
      <c r="QG1605" s="204">
        <v>2</v>
      </c>
      <c r="QH1605" s="204">
        <v>1</v>
      </c>
      <c r="QI1605" s="204">
        <v>2</v>
      </c>
      <c r="QJ1605" s="204">
        <v>2</v>
      </c>
      <c r="QK1605" s="204">
        <v>3</v>
      </c>
      <c r="QL1605" s="204">
        <v>2</v>
      </c>
      <c r="QM1605" s="204">
        <v>2</v>
      </c>
      <c r="QN1605" s="204">
        <v>2</v>
      </c>
      <c r="QO1605" s="204">
        <v>2</v>
      </c>
      <c r="QP1605" s="204">
        <v>2</v>
      </c>
      <c r="QQ1605" s="204">
        <v>2</v>
      </c>
      <c r="QR1605" s="204">
        <v>3</v>
      </c>
      <c r="QS1605" s="204">
        <v>2</v>
      </c>
      <c r="QT1605" s="204">
        <v>2</v>
      </c>
      <c r="QU1605" s="204">
        <v>1</v>
      </c>
      <c r="QV1605" s="204">
        <v>2</v>
      </c>
      <c r="QW1605" s="204">
        <v>2</v>
      </c>
      <c r="QX1605" s="204">
        <v>1</v>
      </c>
      <c r="QY1605" s="204">
        <v>2</v>
      </c>
      <c r="QZ1605" s="204">
        <v>2</v>
      </c>
      <c r="RA1605" s="204">
        <v>1</v>
      </c>
      <c r="RB1605" s="204">
        <v>2</v>
      </c>
      <c r="RC1605" s="204">
        <v>2</v>
      </c>
      <c r="RD1605" s="204">
        <v>2</v>
      </c>
      <c r="RE1605" s="204">
        <v>2</v>
      </c>
      <c r="RF1605" s="204">
        <v>1</v>
      </c>
      <c r="RK1605" s="204">
        <v>3</v>
      </c>
      <c r="RM1605" s="204" t="s">
        <v>11503</v>
      </c>
      <c r="RO1605" s="204">
        <v>1</v>
      </c>
      <c r="RP1605" s="204">
        <v>1</v>
      </c>
      <c r="RQ1605" s="204">
        <v>2</v>
      </c>
      <c r="RR1605" s="204">
        <v>2</v>
      </c>
      <c r="RS1605" s="204">
        <v>2</v>
      </c>
      <c r="RT1605" s="204">
        <v>2</v>
      </c>
      <c r="RU1605" s="204">
        <v>1</v>
      </c>
      <c r="RV1605" s="204">
        <v>1</v>
      </c>
      <c r="SD1605" s="204">
        <v>2</v>
      </c>
      <c r="SE1605" s="204">
        <v>5</v>
      </c>
      <c r="SF1605" s="204">
        <v>7</v>
      </c>
      <c r="SG1605" s="204">
        <v>7</v>
      </c>
      <c r="TU1605" s="204">
        <v>1</v>
      </c>
      <c r="TV1605" s="204">
        <v>3</v>
      </c>
      <c r="TW1605" s="204">
        <v>1</v>
      </c>
      <c r="TX1605" s="204">
        <v>2</v>
      </c>
      <c r="TY1605" s="204">
        <v>2</v>
      </c>
      <c r="TZ1605" s="204">
        <v>2</v>
      </c>
      <c r="UA1605" s="204">
        <v>3</v>
      </c>
      <c r="UH1605" s="204">
        <v>3</v>
      </c>
      <c r="UM1605" s="204">
        <v>1</v>
      </c>
      <c r="UN1605" s="204">
        <v>13</v>
      </c>
      <c r="UO1605" s="204">
        <v>4</v>
      </c>
      <c r="UP1605" s="204">
        <v>1</v>
      </c>
      <c r="UQ1605" s="204">
        <v>13</v>
      </c>
      <c r="UR1605" s="204">
        <v>4</v>
      </c>
      <c r="US1605" s="204">
        <v>3</v>
      </c>
      <c r="UT1605" s="204">
        <v>4</v>
      </c>
      <c r="UU1605" s="204">
        <v>16</v>
      </c>
      <c r="UW1605" s="204">
        <v>1</v>
      </c>
      <c r="UX1605" s="204">
        <v>1</v>
      </c>
      <c r="UY1605" s="204">
        <v>1</v>
      </c>
      <c r="UZ1605" s="204">
        <v>2</v>
      </c>
      <c r="VA1605" s="204">
        <v>2</v>
      </c>
      <c r="VB1605" s="204">
        <v>2</v>
      </c>
      <c r="VC1605" s="204">
        <v>2</v>
      </c>
      <c r="VD1605" s="204">
        <v>2</v>
      </c>
      <c r="VE1605" s="204">
        <v>2</v>
      </c>
      <c r="VF1605" s="204">
        <v>2</v>
      </c>
      <c r="VG1605" s="204">
        <v>1</v>
      </c>
      <c r="VH1605" s="204">
        <v>1</v>
      </c>
      <c r="VI1605" s="204">
        <v>2</v>
      </c>
      <c r="VJ1605" s="204">
        <v>1</v>
      </c>
      <c r="VK1605" s="204">
        <v>2</v>
      </c>
      <c r="VL1605" s="204">
        <v>2</v>
      </c>
      <c r="VM1605" s="204">
        <v>2</v>
      </c>
      <c r="VN1605" s="204">
        <v>2</v>
      </c>
      <c r="VO1605" s="204">
        <v>2</v>
      </c>
      <c r="VR1605" s="204">
        <v>3</v>
      </c>
      <c r="VS1605" s="204">
        <v>4</v>
      </c>
      <c r="VT1605" s="204">
        <v>7</v>
      </c>
      <c r="VW1605" s="204">
        <v>1</v>
      </c>
      <c r="VX1605" s="204">
        <v>2</v>
      </c>
      <c r="VY1605" s="204">
        <v>2</v>
      </c>
      <c r="VZ1605" s="204">
        <v>2</v>
      </c>
      <c r="WA1605" s="204">
        <v>2</v>
      </c>
      <c r="WB1605" s="204">
        <v>1</v>
      </c>
      <c r="WC1605" s="204">
        <v>1</v>
      </c>
      <c r="WD1605" s="204">
        <v>2</v>
      </c>
      <c r="WE1605" s="204">
        <v>2</v>
      </c>
      <c r="WF1605" s="204" t="s">
        <v>10790</v>
      </c>
      <c r="WG1605" s="204">
        <v>1</v>
      </c>
      <c r="WH1605" s="204">
        <v>3</v>
      </c>
      <c r="WI1605" s="204">
        <v>1</v>
      </c>
      <c r="WJ1605" s="204">
        <v>8</v>
      </c>
      <c r="WK1605" s="204">
        <v>2</v>
      </c>
      <c r="WL1605" s="204">
        <v>9</v>
      </c>
      <c r="WM1605" s="204">
        <v>9</v>
      </c>
      <c r="WN1605" s="204">
        <v>1</v>
      </c>
      <c r="WO1605" s="204">
        <v>2</v>
      </c>
      <c r="WP1605" s="204">
        <v>2</v>
      </c>
      <c r="WQ1605" s="204">
        <v>1</v>
      </c>
      <c r="WR1605" s="204">
        <v>2</v>
      </c>
      <c r="WS1605" s="204">
        <v>2</v>
      </c>
      <c r="WT1605" s="204">
        <v>2</v>
      </c>
      <c r="WU1605" s="204">
        <v>2</v>
      </c>
      <c r="WV1605" s="204">
        <v>2</v>
      </c>
      <c r="WW1605" s="204">
        <v>2</v>
      </c>
      <c r="WX1605" s="204">
        <v>2</v>
      </c>
      <c r="WY1605" s="204">
        <v>2</v>
      </c>
      <c r="WZ1605" s="204">
        <v>2</v>
      </c>
      <c r="XA1605" s="204">
        <v>2</v>
      </c>
      <c r="XB1605" s="204">
        <v>2</v>
      </c>
      <c r="XC1605" s="204">
        <v>2</v>
      </c>
      <c r="XD1605" s="204">
        <v>2</v>
      </c>
      <c r="XE1605" s="204">
        <v>2</v>
      </c>
      <c r="XF1605" s="204">
        <v>2</v>
      </c>
      <c r="XG1605" s="204">
        <v>2</v>
      </c>
      <c r="XH1605" s="204">
        <v>2</v>
      </c>
      <c r="XI1605" s="204" t="s">
        <v>11553</v>
      </c>
      <c r="XJ1605" s="204">
        <v>1</v>
      </c>
      <c r="XK1605" s="204">
        <v>2</v>
      </c>
      <c r="XL1605" s="204">
        <v>2</v>
      </c>
      <c r="XM1605" s="204">
        <v>2</v>
      </c>
      <c r="XN1605" s="204">
        <v>2</v>
      </c>
      <c r="XO1605" s="204">
        <v>2</v>
      </c>
      <c r="XP1605" s="204">
        <v>2</v>
      </c>
      <c r="XQ1605" s="204">
        <v>2</v>
      </c>
      <c r="XR1605" s="204">
        <v>2</v>
      </c>
      <c r="XS1605" s="204">
        <v>2</v>
      </c>
      <c r="XT1605" s="204">
        <v>2</v>
      </c>
      <c r="XU1605" s="204">
        <v>2</v>
      </c>
      <c r="XV1605" s="204">
        <v>2</v>
      </c>
      <c r="XW1605" s="204">
        <v>2</v>
      </c>
      <c r="XX1605" s="204">
        <v>2</v>
      </c>
      <c r="XY1605" s="204">
        <v>1</v>
      </c>
      <c r="XZ1605" s="204">
        <v>2</v>
      </c>
      <c r="YA1605" s="204">
        <v>2</v>
      </c>
      <c r="YB1605" s="204">
        <v>2</v>
      </c>
      <c r="YC1605" s="204">
        <v>2</v>
      </c>
      <c r="YD1605" s="204">
        <v>2</v>
      </c>
      <c r="YE1605" s="204">
        <v>2</v>
      </c>
      <c r="YF1605" s="204">
        <v>2</v>
      </c>
      <c r="YG1605" s="204" t="s">
        <v>10998</v>
      </c>
      <c r="YH1605" s="204" t="s">
        <v>10772</v>
      </c>
      <c r="YI1605" s="204">
        <v>1</v>
      </c>
      <c r="YJ1605" s="204">
        <v>1</v>
      </c>
      <c r="YK1605" s="204">
        <v>2</v>
      </c>
      <c r="YL1605" s="204">
        <v>2</v>
      </c>
      <c r="YM1605" s="204">
        <v>1</v>
      </c>
      <c r="YN1605" s="204">
        <v>1</v>
      </c>
      <c r="YO1605" s="204">
        <v>1</v>
      </c>
      <c r="YP1605" s="204">
        <v>1</v>
      </c>
      <c r="YQ1605" s="204">
        <v>1</v>
      </c>
      <c r="YR1605" s="204">
        <v>20072023</v>
      </c>
      <c r="YS1605" s="204">
        <v>957</v>
      </c>
      <c r="YT1605" s="204">
        <v>1003</v>
      </c>
      <c r="YU1605" s="204">
        <v>43</v>
      </c>
      <c r="YV1605" s="204">
        <v>40</v>
      </c>
      <c r="YW1605" s="204">
        <v>1</v>
      </c>
      <c r="YX1605" s="204">
        <v>1</v>
      </c>
      <c r="YY1605" s="204">
        <v>0.46635700000000002</v>
      </c>
      <c r="YZ1605" s="204">
        <v>33.229317000000002</v>
      </c>
      <c r="ZA1605" s="204">
        <v>204</v>
      </c>
      <c r="ZB1605" s="204" t="s">
        <v>6206</v>
      </c>
      <c r="ZC1605" s="204">
        <v>1</v>
      </c>
      <c r="ZD1605" s="204" t="s">
        <v>6229</v>
      </c>
      <c r="ZE1605" s="204">
        <v>1</v>
      </c>
      <c r="ZF1605" s="204" t="s">
        <v>6428</v>
      </c>
      <c r="ZG1605" s="204">
        <v>5</v>
      </c>
      <c r="ZH1605" s="204" t="s">
        <v>6427</v>
      </c>
      <c r="ZI1605" s="204">
        <v>15</v>
      </c>
      <c r="ZJ1605" s="204" t="s">
        <v>1939</v>
      </c>
    </row>
    <row r="1606" spans="1:686" x14ac:dyDescent="0.3">
      <c r="A1606" s="204" t="s">
        <v>6430</v>
      </c>
      <c r="B1606" s="204" t="s">
        <v>6429</v>
      </c>
      <c r="C1606" s="204" t="s">
        <v>1939</v>
      </c>
      <c r="D1606" s="204">
        <v>163</v>
      </c>
      <c r="E1606" s="204">
        <v>45</v>
      </c>
      <c r="F1606" s="204">
        <v>2</v>
      </c>
      <c r="G1606" s="204" t="s">
        <v>6206</v>
      </c>
      <c r="H1606" s="204" t="s">
        <v>5434</v>
      </c>
      <c r="I1606" s="204" t="s">
        <v>6043</v>
      </c>
      <c r="J1606" s="204" t="s">
        <v>3171</v>
      </c>
      <c r="K1606" s="204">
        <v>4141.0600000000004</v>
      </c>
      <c r="L1606" s="204">
        <v>104</v>
      </c>
      <c r="M1606" s="204">
        <v>40</v>
      </c>
      <c r="N1606" s="204">
        <v>20072023</v>
      </c>
      <c r="O1606" s="204">
        <v>1231</v>
      </c>
      <c r="P1606" s="204">
        <v>1451</v>
      </c>
      <c r="Q1606" s="204">
        <v>1</v>
      </c>
      <c r="R1606" s="204">
        <v>5</v>
      </c>
      <c r="S1606" s="204">
        <v>1</v>
      </c>
      <c r="T1606" s="204">
        <v>1</v>
      </c>
      <c r="U1606" s="204">
        <v>4</v>
      </c>
      <c r="V1606" s="204">
        <v>1</v>
      </c>
      <c r="W1606" s="204">
        <v>1</v>
      </c>
      <c r="X1606" s="204">
        <v>1</v>
      </c>
      <c r="Y1606" s="204">
        <v>2</v>
      </c>
      <c r="Z1606" s="204">
        <v>1</v>
      </c>
      <c r="AA1606" s="204">
        <v>2</v>
      </c>
      <c r="AB1606" s="204">
        <v>2</v>
      </c>
      <c r="AC1606" s="204">
        <v>1</v>
      </c>
      <c r="AD1606" s="204">
        <v>1</v>
      </c>
      <c r="AE1606" s="204">
        <v>1</v>
      </c>
      <c r="AF1606" s="204">
        <v>1</v>
      </c>
      <c r="AG1606" s="204">
        <v>1</v>
      </c>
      <c r="AI1606" s="204">
        <v>1</v>
      </c>
      <c r="AJ1606" s="204">
        <v>2</v>
      </c>
      <c r="AK1606" s="204">
        <v>2</v>
      </c>
      <c r="AL1606" s="204">
        <v>2</v>
      </c>
      <c r="AM1606" s="204">
        <v>2</v>
      </c>
      <c r="AN1606" s="204">
        <v>2</v>
      </c>
      <c r="AO1606" s="204">
        <v>2</v>
      </c>
      <c r="AP1606" s="204">
        <v>2</v>
      </c>
      <c r="AQ1606" s="204">
        <v>2</v>
      </c>
      <c r="AR1606" s="204">
        <v>2</v>
      </c>
      <c r="AS1606" s="204">
        <v>2</v>
      </c>
      <c r="AT1606" s="204">
        <v>6</v>
      </c>
      <c r="AU1606" s="204">
        <v>5</v>
      </c>
      <c r="AV1606" s="204">
        <v>12</v>
      </c>
      <c r="AW1606" s="204">
        <v>2</v>
      </c>
      <c r="AX1606" s="204">
        <v>4</v>
      </c>
      <c r="AY1606" s="204">
        <v>9</v>
      </c>
      <c r="AZ1606" s="204">
        <v>11</v>
      </c>
      <c r="BA1606" s="204">
        <v>2</v>
      </c>
      <c r="BB1606" s="204">
        <v>4</v>
      </c>
      <c r="BD1606" s="204">
        <v>1</v>
      </c>
      <c r="BE1606" s="204">
        <v>3</v>
      </c>
      <c r="BG1606" s="204">
        <v>1</v>
      </c>
      <c r="BH1606" s="204">
        <v>9</v>
      </c>
      <c r="BJ1606" s="204">
        <v>2</v>
      </c>
      <c r="BK1606" s="204" t="s">
        <v>10790</v>
      </c>
      <c r="BL1606" s="204">
        <v>2</v>
      </c>
      <c r="BM1606" s="204">
        <v>2</v>
      </c>
      <c r="BN1606" s="204">
        <v>1</v>
      </c>
      <c r="BP1606" s="204">
        <v>1</v>
      </c>
      <c r="BQ1606" s="204">
        <v>2</v>
      </c>
      <c r="BR1606" s="204">
        <v>12</v>
      </c>
      <c r="BS1606" s="204">
        <v>2</v>
      </c>
      <c r="BT1606" s="204">
        <v>1</v>
      </c>
      <c r="BU1606" s="204">
        <v>1</v>
      </c>
      <c r="BV1606" s="204">
        <v>1</v>
      </c>
      <c r="BW1606" s="204">
        <v>1</v>
      </c>
      <c r="BX1606" s="204">
        <v>1</v>
      </c>
      <c r="BY1606" s="204">
        <v>2</v>
      </c>
      <c r="BZ1606" s="204">
        <v>3</v>
      </c>
      <c r="CA1606" s="204">
        <v>1</v>
      </c>
      <c r="CB1606" s="204">
        <v>4</v>
      </c>
      <c r="CC1606" s="204">
        <v>2</v>
      </c>
      <c r="CD1606" s="204">
        <v>2</v>
      </c>
      <c r="CE1606" s="204">
        <v>9</v>
      </c>
      <c r="CF1606" s="204">
        <v>2</v>
      </c>
      <c r="CG1606" s="204">
        <v>7</v>
      </c>
      <c r="CH1606" s="204">
        <v>1</v>
      </c>
      <c r="CI1606" s="204">
        <v>1</v>
      </c>
      <c r="CJ1606" s="204">
        <v>1</v>
      </c>
      <c r="CK1606" s="204">
        <v>1</v>
      </c>
      <c r="CL1606" s="204">
        <v>1</v>
      </c>
      <c r="CM1606" s="204">
        <v>1</v>
      </c>
      <c r="CN1606" s="204">
        <v>2</v>
      </c>
      <c r="CO1606" s="204">
        <v>2</v>
      </c>
      <c r="CP1606" s="204">
        <v>2</v>
      </c>
      <c r="CQ1606" s="204">
        <v>2</v>
      </c>
      <c r="CR1606" s="204">
        <v>2</v>
      </c>
      <c r="CS1606" s="204">
        <v>1</v>
      </c>
      <c r="CT1606" s="204">
        <v>2</v>
      </c>
      <c r="CU1606" s="204">
        <v>1</v>
      </c>
      <c r="CV1606" s="204">
        <v>2</v>
      </c>
      <c r="CW1606" s="204">
        <v>2</v>
      </c>
      <c r="CX1606" s="204">
        <v>2</v>
      </c>
      <c r="CY1606" s="204">
        <v>2</v>
      </c>
      <c r="CZ1606" s="204">
        <v>2</v>
      </c>
      <c r="DA1606" s="204">
        <v>2</v>
      </c>
      <c r="DB1606" s="204">
        <v>2</v>
      </c>
      <c r="DC1606" s="204">
        <v>2</v>
      </c>
      <c r="DD1606" s="204">
        <v>2</v>
      </c>
      <c r="DK1606" s="204">
        <v>3</v>
      </c>
      <c r="DM1606" s="204">
        <v>3</v>
      </c>
      <c r="EB1606" s="204">
        <v>4</v>
      </c>
      <c r="ED1606" s="204">
        <v>3</v>
      </c>
      <c r="EN1606" s="204">
        <v>8</v>
      </c>
      <c r="ET1606" s="204">
        <v>2</v>
      </c>
      <c r="EV1606" s="204">
        <v>2</v>
      </c>
      <c r="FG1606" s="204">
        <v>8</v>
      </c>
      <c r="FK1606" s="204">
        <v>6</v>
      </c>
      <c r="FL1606" s="204">
        <v>9</v>
      </c>
      <c r="FM1606" s="204">
        <v>2</v>
      </c>
      <c r="FS1606" s="204">
        <v>3</v>
      </c>
      <c r="FT1606" s="204">
        <v>1</v>
      </c>
      <c r="FU1606" s="204">
        <v>2</v>
      </c>
      <c r="FV1606" s="204">
        <v>1</v>
      </c>
      <c r="FW1606" s="204">
        <v>2</v>
      </c>
      <c r="FX1606" s="204">
        <v>2</v>
      </c>
      <c r="FY1606" s="204">
        <v>2</v>
      </c>
      <c r="FZ1606" s="204">
        <v>2</v>
      </c>
      <c r="GA1606" s="204">
        <v>1</v>
      </c>
      <c r="GB1606" s="204">
        <v>5</v>
      </c>
      <c r="GC1606" s="204">
        <v>2</v>
      </c>
      <c r="GD1606" s="204">
        <v>1</v>
      </c>
      <c r="GE1606" s="204">
        <v>1</v>
      </c>
      <c r="GF1606" s="204">
        <v>2</v>
      </c>
      <c r="GG1606" s="204">
        <v>2</v>
      </c>
      <c r="GH1606" s="204">
        <v>1</v>
      </c>
      <c r="GI1606" s="204">
        <v>1</v>
      </c>
      <c r="GJ1606" s="204">
        <v>2</v>
      </c>
      <c r="GK1606" s="204">
        <v>2</v>
      </c>
      <c r="GL1606" s="204">
        <v>2</v>
      </c>
      <c r="GM1606" s="204">
        <v>2</v>
      </c>
      <c r="GN1606" s="204">
        <v>2</v>
      </c>
      <c r="GO1606" s="204">
        <v>2</v>
      </c>
      <c r="GP1606" s="204">
        <v>2</v>
      </c>
      <c r="GQ1606" s="204">
        <v>2</v>
      </c>
      <c r="GR1606" s="204">
        <v>2</v>
      </c>
      <c r="GS1606" s="204">
        <v>2</v>
      </c>
      <c r="GT1606" s="204">
        <v>2</v>
      </c>
      <c r="GU1606" s="204">
        <v>2</v>
      </c>
      <c r="GV1606" s="204">
        <v>1</v>
      </c>
      <c r="GW1606" s="204">
        <v>3</v>
      </c>
      <c r="GX1606" s="204">
        <v>2</v>
      </c>
      <c r="HA1606" s="204">
        <v>1</v>
      </c>
      <c r="HD1606" s="204">
        <v>3</v>
      </c>
      <c r="HE1606" s="204">
        <v>5</v>
      </c>
      <c r="HF1606" s="204" t="s">
        <v>10897</v>
      </c>
      <c r="HG1606" s="204">
        <v>2</v>
      </c>
      <c r="HH1606" s="204">
        <v>1</v>
      </c>
      <c r="HI1606" s="204">
        <v>1</v>
      </c>
      <c r="HJ1606" s="204">
        <v>2</v>
      </c>
      <c r="HK1606" s="204">
        <v>2</v>
      </c>
      <c r="HL1606" s="204">
        <v>2</v>
      </c>
      <c r="HM1606" s="204">
        <v>1</v>
      </c>
      <c r="HN1606" s="204">
        <v>1</v>
      </c>
      <c r="HO1606" s="204">
        <v>3</v>
      </c>
      <c r="HP1606" s="204">
        <v>3</v>
      </c>
      <c r="HQ1606" s="204">
        <v>2</v>
      </c>
      <c r="HR1606" s="204">
        <v>6</v>
      </c>
      <c r="HS1606" s="204">
        <v>4</v>
      </c>
      <c r="HT1606" s="204">
        <v>7</v>
      </c>
      <c r="HU1606" s="204">
        <v>1</v>
      </c>
      <c r="HV1606" s="204">
        <v>2</v>
      </c>
      <c r="HW1606" s="204">
        <v>3</v>
      </c>
      <c r="HX1606" s="204">
        <v>2</v>
      </c>
      <c r="HY1606" s="204">
        <v>2</v>
      </c>
      <c r="HZ1606" s="204">
        <v>2</v>
      </c>
      <c r="JO1606" s="204">
        <v>2</v>
      </c>
      <c r="JP1606" s="204">
        <v>2</v>
      </c>
      <c r="JQ1606" s="204">
        <v>2</v>
      </c>
      <c r="JS1606" s="204">
        <v>2</v>
      </c>
      <c r="JT1606" s="204">
        <v>1</v>
      </c>
      <c r="JU1606" s="204">
        <v>1</v>
      </c>
      <c r="JV1606" s="204">
        <v>1</v>
      </c>
      <c r="JW1606" s="204">
        <v>3</v>
      </c>
      <c r="JX1606" s="204">
        <v>3</v>
      </c>
      <c r="JY1606" s="204">
        <v>1</v>
      </c>
      <c r="JZ1606" s="204">
        <v>1</v>
      </c>
      <c r="KA1606" s="204">
        <v>3</v>
      </c>
      <c r="KB1606" s="204">
        <v>1</v>
      </c>
      <c r="KC1606" s="204">
        <v>1</v>
      </c>
      <c r="KD1606" s="204">
        <v>1</v>
      </c>
      <c r="KE1606" s="204">
        <v>3</v>
      </c>
      <c r="KF1606" s="204">
        <v>1</v>
      </c>
      <c r="KG1606" s="204">
        <v>3</v>
      </c>
      <c r="KH1606" s="204">
        <v>1</v>
      </c>
      <c r="KI1606" s="204">
        <v>1</v>
      </c>
      <c r="KJ1606" s="204">
        <v>1</v>
      </c>
      <c r="KK1606" s="204">
        <v>1</v>
      </c>
      <c r="KL1606" s="204">
        <v>1</v>
      </c>
      <c r="KM1606" s="204">
        <v>2</v>
      </c>
      <c r="KN1606" s="204">
        <v>2</v>
      </c>
      <c r="KO1606" s="204">
        <v>2</v>
      </c>
      <c r="KP1606" s="204">
        <v>2</v>
      </c>
      <c r="KQ1606" s="204">
        <v>2</v>
      </c>
      <c r="KR1606" s="204">
        <v>2</v>
      </c>
      <c r="KS1606" s="204">
        <v>2</v>
      </c>
      <c r="KT1606" s="204">
        <v>2</v>
      </c>
      <c r="KU1606" s="204">
        <v>1</v>
      </c>
      <c r="LD1606" s="204">
        <v>2</v>
      </c>
      <c r="LF1606" s="204">
        <v>99</v>
      </c>
      <c r="LG1606" s="204">
        <v>99</v>
      </c>
      <c r="LH1606" s="204">
        <v>99</v>
      </c>
      <c r="LK1606" s="204">
        <v>1</v>
      </c>
      <c r="LL1606" s="204" t="s">
        <v>11043</v>
      </c>
      <c r="LN1606" s="204">
        <v>2</v>
      </c>
      <c r="LR1606" s="204">
        <v>1</v>
      </c>
      <c r="LS1606" s="204">
        <v>1</v>
      </c>
      <c r="MA1606" s="204">
        <v>99</v>
      </c>
      <c r="MB1606" s="204">
        <v>3</v>
      </c>
      <c r="MC1606" s="204">
        <v>4</v>
      </c>
      <c r="MD1606" s="204">
        <v>1</v>
      </c>
      <c r="ME1606" s="204">
        <v>2</v>
      </c>
      <c r="MF1606" s="204">
        <v>1</v>
      </c>
      <c r="MG1606" s="204" t="s">
        <v>11082</v>
      </c>
      <c r="ML1606" s="204">
        <v>2</v>
      </c>
      <c r="MV1606" s="204">
        <v>1</v>
      </c>
      <c r="MW1606" s="204">
        <v>4</v>
      </c>
      <c r="MX1606" s="204">
        <v>4</v>
      </c>
      <c r="MY1606" s="204">
        <v>3</v>
      </c>
      <c r="MZ1606" s="204">
        <v>2</v>
      </c>
      <c r="NA1606" s="204">
        <v>2</v>
      </c>
      <c r="NB1606" s="204" t="s">
        <v>10938</v>
      </c>
      <c r="NC1606" s="204">
        <v>1</v>
      </c>
      <c r="ND1606" s="204">
        <v>1</v>
      </c>
      <c r="NE1606" s="204">
        <v>5</v>
      </c>
      <c r="NF1606" s="204">
        <v>5</v>
      </c>
      <c r="NG1606" s="204">
        <v>5</v>
      </c>
      <c r="NH1606" s="204">
        <v>4</v>
      </c>
      <c r="NI1606" s="204">
        <v>5</v>
      </c>
      <c r="NT1606" s="204" t="s">
        <v>11225</v>
      </c>
      <c r="NU1606" s="204">
        <v>2</v>
      </c>
      <c r="PK1606" s="204">
        <v>9</v>
      </c>
      <c r="PL1606" s="204">
        <v>3</v>
      </c>
      <c r="PM1606" s="204">
        <v>7</v>
      </c>
      <c r="PN1606" s="204" t="s">
        <v>11342</v>
      </c>
      <c r="PO1606" s="204">
        <v>2</v>
      </c>
      <c r="PP1606" s="204">
        <v>2</v>
      </c>
      <c r="PQ1606" s="204">
        <v>2</v>
      </c>
      <c r="PR1606" s="204">
        <v>1</v>
      </c>
      <c r="PS1606" s="204">
        <v>2</v>
      </c>
      <c r="PT1606" s="204">
        <v>1</v>
      </c>
      <c r="PW1606" s="204">
        <v>2</v>
      </c>
      <c r="PX1606" s="204">
        <v>2</v>
      </c>
      <c r="PY1606" s="204">
        <v>2</v>
      </c>
      <c r="PZ1606" s="204">
        <v>1</v>
      </c>
      <c r="QA1606" s="204">
        <v>1</v>
      </c>
      <c r="QB1606" s="204">
        <v>1</v>
      </c>
      <c r="QC1606" s="204">
        <v>1</v>
      </c>
      <c r="QD1606" s="204">
        <v>2</v>
      </c>
      <c r="QE1606" s="204">
        <v>1</v>
      </c>
      <c r="QF1606" s="204">
        <v>2</v>
      </c>
      <c r="QG1606" s="204">
        <v>1</v>
      </c>
      <c r="QH1606" s="204">
        <v>1</v>
      </c>
      <c r="QI1606" s="204">
        <v>2</v>
      </c>
      <c r="QJ1606" s="204">
        <v>2</v>
      </c>
      <c r="QK1606" s="204">
        <v>2</v>
      </c>
      <c r="QL1606" s="204">
        <v>1</v>
      </c>
      <c r="QM1606" s="204">
        <v>2</v>
      </c>
      <c r="QN1606" s="204">
        <v>2</v>
      </c>
      <c r="QO1606" s="204">
        <v>2</v>
      </c>
      <c r="QP1606" s="204">
        <v>2</v>
      </c>
      <c r="QQ1606" s="204">
        <v>1</v>
      </c>
      <c r="QR1606" s="204">
        <v>2</v>
      </c>
      <c r="QS1606" s="204">
        <v>1</v>
      </c>
      <c r="QT1606" s="204">
        <v>1</v>
      </c>
      <c r="QU1606" s="204">
        <v>2</v>
      </c>
      <c r="QV1606" s="204">
        <v>2</v>
      </c>
      <c r="QW1606" s="204">
        <v>2</v>
      </c>
      <c r="QX1606" s="204">
        <v>2</v>
      </c>
      <c r="QY1606" s="204">
        <v>2</v>
      </c>
      <c r="QZ1606" s="204">
        <v>2</v>
      </c>
      <c r="RA1606" s="204">
        <v>1</v>
      </c>
      <c r="RB1606" s="204">
        <v>2</v>
      </c>
      <c r="RC1606" s="204">
        <v>2</v>
      </c>
      <c r="RD1606" s="204">
        <v>1</v>
      </c>
      <c r="RE1606" s="204">
        <v>2</v>
      </c>
      <c r="RM1606" s="204" t="s">
        <v>10790</v>
      </c>
      <c r="SA1606" s="204">
        <v>4</v>
      </c>
      <c r="SB1606" s="204">
        <v>3</v>
      </c>
      <c r="SC1606" s="204">
        <v>14</v>
      </c>
      <c r="SP1606" s="204">
        <v>2</v>
      </c>
      <c r="SQ1606" s="204">
        <v>10</v>
      </c>
      <c r="SR1606" s="204">
        <v>15</v>
      </c>
      <c r="TT1606" s="204">
        <v>8</v>
      </c>
      <c r="TU1606" s="204">
        <v>3</v>
      </c>
      <c r="TV1606" s="204">
        <v>3</v>
      </c>
      <c r="TW1606" s="204">
        <v>1</v>
      </c>
      <c r="TX1606" s="204">
        <v>2</v>
      </c>
      <c r="TY1606" s="204">
        <v>3</v>
      </c>
      <c r="TZ1606" s="204">
        <v>3</v>
      </c>
      <c r="UA1606" s="204">
        <v>1</v>
      </c>
      <c r="UH1606" s="204">
        <v>3</v>
      </c>
      <c r="UM1606" s="204">
        <v>2</v>
      </c>
      <c r="UN1606" s="204">
        <v>4</v>
      </c>
      <c r="UO1606" s="204">
        <v>13</v>
      </c>
      <c r="UP1606" s="204">
        <v>2</v>
      </c>
      <c r="UQ1606" s="204">
        <v>13</v>
      </c>
      <c r="UR1606" s="204">
        <v>4</v>
      </c>
      <c r="US1606" s="204">
        <v>1</v>
      </c>
      <c r="UT1606" s="204">
        <v>4</v>
      </c>
      <c r="UU1606" s="204">
        <v>12</v>
      </c>
      <c r="UW1606" s="204">
        <v>1</v>
      </c>
      <c r="UX1606" s="204">
        <v>2</v>
      </c>
      <c r="UY1606" s="204">
        <v>1</v>
      </c>
      <c r="UZ1606" s="204">
        <v>1</v>
      </c>
      <c r="VA1606" s="204">
        <v>2</v>
      </c>
      <c r="VB1606" s="204">
        <v>2</v>
      </c>
      <c r="VC1606" s="204">
        <v>2</v>
      </c>
      <c r="VD1606" s="204">
        <v>2</v>
      </c>
      <c r="VE1606" s="204">
        <v>2</v>
      </c>
      <c r="VF1606" s="204">
        <v>2</v>
      </c>
      <c r="VG1606" s="204">
        <v>2</v>
      </c>
      <c r="VH1606" s="204">
        <v>1</v>
      </c>
      <c r="VI1606" s="204">
        <v>2</v>
      </c>
      <c r="VJ1606" s="204">
        <v>1</v>
      </c>
      <c r="VK1606" s="204">
        <v>1</v>
      </c>
      <c r="VL1606" s="204">
        <v>2</v>
      </c>
      <c r="VM1606" s="204">
        <v>2</v>
      </c>
      <c r="VN1606" s="204">
        <v>2</v>
      </c>
      <c r="VO1606" s="204">
        <v>2</v>
      </c>
      <c r="VR1606" s="204">
        <v>2</v>
      </c>
      <c r="VS1606" s="204">
        <v>6</v>
      </c>
      <c r="VT1606" s="204">
        <v>5</v>
      </c>
      <c r="VW1606" s="204">
        <v>2</v>
      </c>
      <c r="VX1606" s="204">
        <v>2</v>
      </c>
      <c r="VY1606" s="204">
        <v>2</v>
      </c>
      <c r="VZ1606" s="204">
        <v>2</v>
      </c>
      <c r="WA1606" s="204">
        <v>2</v>
      </c>
      <c r="WB1606" s="204">
        <v>2</v>
      </c>
      <c r="WC1606" s="204">
        <v>2</v>
      </c>
      <c r="WD1606" s="204">
        <v>2</v>
      </c>
      <c r="WE1606" s="204">
        <v>2</v>
      </c>
      <c r="WF1606" s="204" t="s">
        <v>10790</v>
      </c>
      <c r="WH1606" s="204">
        <v>3</v>
      </c>
      <c r="WI1606" s="204">
        <v>6</v>
      </c>
      <c r="WJ1606" s="204">
        <v>7</v>
      </c>
      <c r="WK1606" s="204">
        <v>1</v>
      </c>
      <c r="WL1606" s="204">
        <v>8</v>
      </c>
      <c r="WM1606" s="204">
        <v>9</v>
      </c>
      <c r="WN1606" s="204">
        <v>2</v>
      </c>
      <c r="XI1606" s="204" t="s">
        <v>10790</v>
      </c>
      <c r="YG1606" s="204" t="s">
        <v>10790</v>
      </c>
      <c r="YH1606" s="204" t="s">
        <v>10790</v>
      </c>
      <c r="YI1606" s="204">
        <v>2</v>
      </c>
      <c r="YJ1606" s="204">
        <v>1</v>
      </c>
      <c r="YK1606" s="204">
        <v>2</v>
      </c>
      <c r="YL1606" s="204">
        <v>2</v>
      </c>
      <c r="YM1606" s="204">
        <v>1</v>
      </c>
      <c r="YN1606" s="204">
        <v>1</v>
      </c>
      <c r="YO1606" s="204">
        <v>1</v>
      </c>
      <c r="YP1606" s="204">
        <v>1</v>
      </c>
      <c r="YQ1606" s="204">
        <v>1</v>
      </c>
      <c r="YR1606" s="204">
        <v>20072023</v>
      </c>
      <c r="YS1606" s="204">
        <v>1231</v>
      </c>
      <c r="YT1606" s="204">
        <v>1451</v>
      </c>
      <c r="YU1606" s="204">
        <v>40</v>
      </c>
      <c r="YV1606" s="204">
        <v>40</v>
      </c>
      <c r="YW1606" s="204">
        <v>1</v>
      </c>
      <c r="YX1606" s="204">
        <v>1</v>
      </c>
      <c r="YY1606" s="204">
        <v>0.46672799999999998</v>
      </c>
      <c r="YZ1606" s="204">
        <v>33.229230000000001</v>
      </c>
      <c r="ZA1606" s="204">
        <v>204</v>
      </c>
      <c r="ZB1606" s="204" t="s">
        <v>6206</v>
      </c>
      <c r="ZC1606" s="204">
        <v>1</v>
      </c>
      <c r="ZD1606" s="204" t="s">
        <v>6229</v>
      </c>
      <c r="ZE1606" s="204">
        <v>1</v>
      </c>
      <c r="ZF1606" s="204" t="s">
        <v>6428</v>
      </c>
      <c r="ZG1606" s="204">
        <v>5</v>
      </c>
      <c r="ZH1606" s="204" t="s">
        <v>6427</v>
      </c>
      <c r="ZI1606" s="204">
        <v>15</v>
      </c>
      <c r="ZJ1606" s="204" t="s">
        <v>1939</v>
      </c>
    </row>
    <row r="1607" spans="1:686" x14ac:dyDescent="0.3">
      <c r="A1607" s="204" t="s">
        <v>6426</v>
      </c>
      <c r="B1607" s="204" t="s">
        <v>6425</v>
      </c>
      <c r="C1607" s="204" t="s">
        <v>1940</v>
      </c>
      <c r="D1607" s="204">
        <v>164</v>
      </c>
      <c r="E1607" s="204">
        <v>41</v>
      </c>
      <c r="F1607" s="204">
        <v>2</v>
      </c>
      <c r="G1607" s="204" t="s">
        <v>6206</v>
      </c>
      <c r="H1607" s="204" t="s">
        <v>5434</v>
      </c>
      <c r="I1607" s="204" t="s">
        <v>6043</v>
      </c>
      <c r="J1607" s="204" t="s">
        <v>3171</v>
      </c>
      <c r="K1607" s="204">
        <v>6347.6319999999996</v>
      </c>
      <c r="L1607" s="204">
        <v>1</v>
      </c>
      <c r="M1607" s="204">
        <v>41</v>
      </c>
      <c r="N1607" s="204">
        <v>22072023</v>
      </c>
      <c r="O1607" s="204">
        <v>1838</v>
      </c>
      <c r="P1607" s="204">
        <v>1931</v>
      </c>
      <c r="Q1607" s="204">
        <v>1</v>
      </c>
      <c r="R1607" s="204">
        <v>5</v>
      </c>
      <c r="S1607" s="204">
        <v>1</v>
      </c>
      <c r="T1607" s="204">
        <v>1</v>
      </c>
      <c r="U1607" s="204">
        <v>4</v>
      </c>
      <c r="V1607" s="204">
        <v>4</v>
      </c>
      <c r="W1607" s="204">
        <v>1</v>
      </c>
      <c r="X1607" s="204">
        <v>1</v>
      </c>
      <c r="Y1607" s="204">
        <v>2</v>
      </c>
      <c r="Z1607" s="204">
        <v>1</v>
      </c>
      <c r="AA1607" s="204">
        <v>1</v>
      </c>
      <c r="AB1607" s="204">
        <v>1</v>
      </c>
      <c r="AC1607" s="204">
        <v>1</v>
      </c>
      <c r="AD1607" s="204">
        <v>1</v>
      </c>
      <c r="AE1607" s="204">
        <v>1</v>
      </c>
      <c r="AF1607" s="204">
        <v>1</v>
      </c>
      <c r="AG1607" s="204">
        <v>1</v>
      </c>
      <c r="AI1607" s="204">
        <v>1</v>
      </c>
      <c r="AJ1607" s="204">
        <v>2</v>
      </c>
      <c r="AK1607" s="204">
        <v>2</v>
      </c>
      <c r="AL1607" s="204">
        <v>2</v>
      </c>
      <c r="AM1607" s="204">
        <v>2</v>
      </c>
      <c r="AN1607" s="204">
        <v>1</v>
      </c>
      <c r="AO1607" s="204">
        <v>1</v>
      </c>
      <c r="AP1607" s="204">
        <v>1</v>
      </c>
      <c r="AQ1607" s="204">
        <v>2</v>
      </c>
      <c r="AR1607" s="204">
        <v>1</v>
      </c>
      <c r="AS1607" s="204">
        <v>1</v>
      </c>
      <c r="AT1607" s="204">
        <v>6</v>
      </c>
      <c r="AU1607" s="204">
        <v>1</v>
      </c>
      <c r="AV1607" s="204">
        <v>12</v>
      </c>
      <c r="AW1607" s="204">
        <v>1</v>
      </c>
      <c r="AX1607" s="204">
        <v>2</v>
      </c>
      <c r="AY1607" s="204">
        <v>11</v>
      </c>
      <c r="AZ1607" s="204">
        <v>11</v>
      </c>
      <c r="BA1607" s="204">
        <v>1</v>
      </c>
      <c r="BD1607" s="204">
        <v>2</v>
      </c>
      <c r="BG1607" s="204">
        <v>5</v>
      </c>
      <c r="BJ1607" s="204">
        <v>2</v>
      </c>
      <c r="BK1607" s="204" t="s">
        <v>10790</v>
      </c>
      <c r="BL1607" s="204">
        <v>2</v>
      </c>
      <c r="BM1607" s="204">
        <v>1</v>
      </c>
      <c r="BN1607" s="204">
        <v>1</v>
      </c>
      <c r="BP1607" s="204">
        <v>1</v>
      </c>
      <c r="BQ1607" s="204">
        <v>2</v>
      </c>
      <c r="BR1607" s="204">
        <v>13</v>
      </c>
      <c r="BS1607" s="204">
        <v>1</v>
      </c>
      <c r="BT1607" s="204">
        <v>1</v>
      </c>
      <c r="BU1607" s="204">
        <v>1</v>
      </c>
      <c r="BV1607" s="204">
        <v>1</v>
      </c>
      <c r="BW1607" s="204">
        <v>2</v>
      </c>
      <c r="BX1607" s="204">
        <v>1</v>
      </c>
      <c r="BY1607" s="204">
        <v>2</v>
      </c>
      <c r="BZ1607" s="204">
        <v>2</v>
      </c>
      <c r="CA1607" s="204">
        <v>1</v>
      </c>
      <c r="CB1607" s="204">
        <v>2</v>
      </c>
      <c r="CC1607" s="204">
        <v>3</v>
      </c>
      <c r="CD1607" s="204">
        <v>2</v>
      </c>
      <c r="CE1607" s="204">
        <v>1</v>
      </c>
      <c r="CF1607" s="204">
        <v>3</v>
      </c>
      <c r="CG1607" s="204">
        <v>4</v>
      </c>
      <c r="CH1607" s="204">
        <v>1</v>
      </c>
      <c r="CI1607" s="204">
        <v>1</v>
      </c>
      <c r="CJ1607" s="204">
        <v>1</v>
      </c>
      <c r="CK1607" s="204">
        <v>1</v>
      </c>
      <c r="CL1607" s="204">
        <v>1</v>
      </c>
      <c r="CM1607" s="204">
        <v>1</v>
      </c>
      <c r="CN1607" s="204">
        <v>1</v>
      </c>
      <c r="CO1607" s="204">
        <v>2</v>
      </c>
      <c r="CP1607" s="204">
        <v>2</v>
      </c>
      <c r="CQ1607" s="204">
        <v>2</v>
      </c>
      <c r="CR1607" s="204">
        <v>2</v>
      </c>
      <c r="CS1607" s="204">
        <v>1</v>
      </c>
      <c r="CT1607" s="204">
        <v>2</v>
      </c>
      <c r="CU1607" s="204">
        <v>1</v>
      </c>
      <c r="CV1607" s="204">
        <v>2</v>
      </c>
      <c r="CW1607" s="204">
        <v>2</v>
      </c>
      <c r="CX1607" s="204">
        <v>1</v>
      </c>
      <c r="CY1607" s="204">
        <v>2</v>
      </c>
      <c r="CZ1607" s="204">
        <v>2</v>
      </c>
      <c r="DA1607" s="204">
        <v>2</v>
      </c>
      <c r="DB1607" s="204">
        <v>2</v>
      </c>
      <c r="DC1607" s="204">
        <v>1</v>
      </c>
      <c r="DD1607" s="204">
        <v>2</v>
      </c>
      <c r="DF1607" s="204">
        <v>1</v>
      </c>
      <c r="DK1607" s="204">
        <v>1</v>
      </c>
      <c r="DM1607" s="204">
        <v>1</v>
      </c>
      <c r="DP1607" s="204">
        <v>1</v>
      </c>
      <c r="DU1607" s="204">
        <v>3</v>
      </c>
      <c r="DW1607" s="204">
        <v>3</v>
      </c>
      <c r="EB1607" s="204">
        <v>1</v>
      </c>
      <c r="ED1607" s="204">
        <v>2</v>
      </c>
      <c r="EG1607" s="204">
        <v>1</v>
      </c>
      <c r="EL1607" s="204">
        <v>6</v>
      </c>
      <c r="EN1607" s="204">
        <v>8</v>
      </c>
      <c r="EO1607" s="204">
        <v>1</v>
      </c>
      <c r="ET1607" s="204">
        <v>6</v>
      </c>
      <c r="EV1607" s="204">
        <v>2</v>
      </c>
      <c r="EY1607" s="204">
        <v>2</v>
      </c>
      <c r="FD1607" s="204">
        <v>6</v>
      </c>
      <c r="FG1607" s="204">
        <v>7</v>
      </c>
      <c r="FJ1607" s="204">
        <v>4</v>
      </c>
      <c r="FL1607" s="204">
        <v>1</v>
      </c>
      <c r="FM1607" s="204">
        <v>2</v>
      </c>
      <c r="FS1607" s="204">
        <v>5</v>
      </c>
      <c r="FT1607" s="204">
        <v>2</v>
      </c>
      <c r="FV1607" s="204">
        <v>1</v>
      </c>
      <c r="FW1607" s="204">
        <v>1</v>
      </c>
      <c r="FX1607" s="204">
        <v>1</v>
      </c>
      <c r="FY1607" s="204">
        <v>2</v>
      </c>
      <c r="FZ1607" s="204">
        <v>2</v>
      </c>
      <c r="GA1607" s="204">
        <v>1</v>
      </c>
      <c r="GB1607" s="204">
        <v>3</v>
      </c>
      <c r="GC1607" s="204">
        <v>4</v>
      </c>
      <c r="GD1607" s="204">
        <v>1</v>
      </c>
      <c r="GE1607" s="204">
        <v>2</v>
      </c>
      <c r="GF1607" s="204">
        <v>1</v>
      </c>
      <c r="GG1607" s="204">
        <v>2</v>
      </c>
      <c r="GH1607" s="204">
        <v>1</v>
      </c>
      <c r="GI1607" s="204">
        <v>2</v>
      </c>
      <c r="GJ1607" s="204">
        <v>2</v>
      </c>
      <c r="GK1607" s="204">
        <v>1</v>
      </c>
      <c r="GL1607" s="204">
        <v>1</v>
      </c>
      <c r="GM1607" s="204">
        <v>2</v>
      </c>
      <c r="GN1607" s="204">
        <v>2</v>
      </c>
      <c r="GO1607" s="204">
        <v>2</v>
      </c>
      <c r="GP1607" s="204">
        <v>2</v>
      </c>
      <c r="GQ1607" s="204">
        <v>1</v>
      </c>
      <c r="GR1607" s="204">
        <v>1</v>
      </c>
      <c r="GS1607" s="204">
        <v>2</v>
      </c>
      <c r="GT1607" s="204">
        <v>2</v>
      </c>
      <c r="GU1607" s="204">
        <v>2</v>
      </c>
      <c r="GV1607" s="204">
        <v>3</v>
      </c>
      <c r="GW1607" s="204">
        <v>2</v>
      </c>
      <c r="GX1607" s="204">
        <v>3</v>
      </c>
      <c r="GY1607" s="204">
        <v>4</v>
      </c>
      <c r="GZ1607" s="204">
        <v>6</v>
      </c>
      <c r="HA1607" s="204">
        <v>1</v>
      </c>
      <c r="HB1607" s="204">
        <v>5</v>
      </c>
      <c r="HC1607" s="204">
        <v>1</v>
      </c>
      <c r="HD1607" s="204">
        <v>2</v>
      </c>
      <c r="HE1607" s="204">
        <v>6</v>
      </c>
      <c r="HF1607" s="204" t="s">
        <v>10896</v>
      </c>
      <c r="HG1607" s="204">
        <v>1</v>
      </c>
      <c r="HH1607" s="204">
        <v>1</v>
      </c>
      <c r="HI1607" s="204">
        <v>1</v>
      </c>
      <c r="HJ1607" s="204">
        <v>2</v>
      </c>
      <c r="HK1607" s="204">
        <v>1</v>
      </c>
      <c r="HL1607" s="204">
        <v>1</v>
      </c>
      <c r="HM1607" s="204">
        <v>1</v>
      </c>
      <c r="HN1607" s="204">
        <v>1</v>
      </c>
      <c r="HO1607" s="204">
        <v>2</v>
      </c>
      <c r="HP1607" s="204">
        <v>2</v>
      </c>
      <c r="HQ1607" s="204">
        <v>1</v>
      </c>
      <c r="HR1607" s="204">
        <v>6</v>
      </c>
      <c r="HS1607" s="204">
        <v>9</v>
      </c>
      <c r="HT1607" s="204">
        <v>9</v>
      </c>
      <c r="HU1607" s="204">
        <v>1</v>
      </c>
      <c r="HV1607" s="204">
        <v>1</v>
      </c>
      <c r="HW1607" s="204">
        <v>3</v>
      </c>
      <c r="HX1607" s="204">
        <v>1</v>
      </c>
      <c r="HY1607" s="204">
        <v>2</v>
      </c>
      <c r="HZ1607" s="204">
        <v>1</v>
      </c>
      <c r="IA1607" s="204">
        <v>2</v>
      </c>
      <c r="IB1607" s="204">
        <v>2</v>
      </c>
      <c r="IC1607" s="204">
        <v>2</v>
      </c>
      <c r="ID1607" s="204">
        <v>2</v>
      </c>
      <c r="IE1607" s="204">
        <v>2</v>
      </c>
      <c r="IF1607" s="204">
        <v>1</v>
      </c>
      <c r="IG1607" s="204">
        <v>2</v>
      </c>
      <c r="IH1607" s="204">
        <v>2</v>
      </c>
      <c r="II1607" s="204">
        <v>2</v>
      </c>
      <c r="IJ1607" s="204">
        <v>2</v>
      </c>
      <c r="IK1607" s="204">
        <v>2</v>
      </c>
      <c r="IL1607" s="204">
        <v>1</v>
      </c>
      <c r="IM1607" s="204">
        <v>2</v>
      </c>
      <c r="IN1607" s="204">
        <v>1</v>
      </c>
      <c r="IO1607" s="204">
        <v>2</v>
      </c>
      <c r="IP1607" s="204">
        <v>1</v>
      </c>
      <c r="IQ1607" s="204">
        <v>2</v>
      </c>
      <c r="IR1607" s="204">
        <v>6</v>
      </c>
      <c r="IS1607" s="204">
        <v>4</v>
      </c>
      <c r="IT1607" s="204">
        <v>1</v>
      </c>
      <c r="IU1607" s="204">
        <v>7</v>
      </c>
      <c r="IX1607" s="204">
        <v>2</v>
      </c>
      <c r="IZ1607" s="204">
        <v>3</v>
      </c>
      <c r="JA1607" s="204">
        <v>1</v>
      </c>
      <c r="JB1607" s="204">
        <v>1</v>
      </c>
      <c r="JC1607" s="204">
        <v>1</v>
      </c>
      <c r="JD1607" s="204">
        <v>1</v>
      </c>
      <c r="JE1607" s="204">
        <v>1</v>
      </c>
      <c r="JF1607" s="204">
        <v>1</v>
      </c>
      <c r="JG1607" s="204">
        <v>2</v>
      </c>
      <c r="JH1607" s="204">
        <v>2</v>
      </c>
      <c r="JI1607" s="204">
        <v>1</v>
      </c>
      <c r="JJ1607" s="204">
        <v>1</v>
      </c>
      <c r="JM1607" s="204">
        <v>1</v>
      </c>
      <c r="JN1607" s="204">
        <v>13</v>
      </c>
      <c r="JO1607" s="204">
        <v>1</v>
      </c>
      <c r="JP1607" s="204">
        <v>1</v>
      </c>
      <c r="JQ1607" s="204">
        <v>1</v>
      </c>
      <c r="JS1607" s="204">
        <v>1</v>
      </c>
      <c r="JT1607" s="204">
        <v>2</v>
      </c>
      <c r="JU1607" s="204">
        <v>1</v>
      </c>
      <c r="JV1607" s="204">
        <v>2</v>
      </c>
      <c r="JW1607" s="204">
        <v>1</v>
      </c>
      <c r="JX1607" s="204">
        <v>2</v>
      </c>
      <c r="JY1607" s="204">
        <v>2</v>
      </c>
      <c r="JZ1607" s="204">
        <v>1</v>
      </c>
      <c r="KA1607" s="204">
        <v>1</v>
      </c>
      <c r="KB1607" s="204">
        <v>1</v>
      </c>
      <c r="KC1607" s="204">
        <v>2</v>
      </c>
      <c r="KD1607" s="204">
        <v>2</v>
      </c>
      <c r="KE1607" s="204">
        <v>3</v>
      </c>
      <c r="KF1607" s="204">
        <v>1</v>
      </c>
      <c r="KG1607" s="204">
        <v>1</v>
      </c>
      <c r="KH1607" s="204">
        <v>1</v>
      </c>
      <c r="KI1607" s="204">
        <v>2</v>
      </c>
      <c r="KJ1607" s="204">
        <v>1</v>
      </c>
      <c r="KK1607" s="204">
        <v>1</v>
      </c>
      <c r="KL1607" s="204">
        <v>1</v>
      </c>
      <c r="KM1607" s="204">
        <v>2</v>
      </c>
      <c r="KN1607" s="204">
        <v>1</v>
      </c>
      <c r="KO1607" s="204">
        <v>1</v>
      </c>
      <c r="KP1607" s="204">
        <v>1</v>
      </c>
      <c r="KQ1607" s="204">
        <v>1</v>
      </c>
      <c r="KR1607" s="204">
        <v>2</v>
      </c>
      <c r="KS1607" s="204">
        <v>2</v>
      </c>
      <c r="KT1607" s="204">
        <v>1</v>
      </c>
      <c r="KU1607" s="204">
        <v>2</v>
      </c>
      <c r="KW1607" s="204">
        <v>1</v>
      </c>
      <c r="KX1607" s="204">
        <v>1</v>
      </c>
      <c r="KY1607" s="204">
        <v>1</v>
      </c>
      <c r="KZ1607" s="204">
        <v>2</v>
      </c>
      <c r="LC1607" s="204">
        <v>1</v>
      </c>
      <c r="LF1607" s="204">
        <v>99</v>
      </c>
      <c r="LG1607" s="204">
        <v>99</v>
      </c>
      <c r="LH1607" s="204">
        <v>99</v>
      </c>
      <c r="LK1607" s="204">
        <v>1</v>
      </c>
      <c r="LL1607" s="204" t="s">
        <v>11007</v>
      </c>
      <c r="LO1607" s="204">
        <v>1</v>
      </c>
      <c r="LP1607" s="204">
        <v>1</v>
      </c>
      <c r="LQ1607" s="204">
        <v>1</v>
      </c>
      <c r="MA1607" s="204">
        <v>99</v>
      </c>
      <c r="MB1607" s="204">
        <v>2</v>
      </c>
      <c r="MC1607" s="204">
        <v>4</v>
      </c>
      <c r="MD1607" s="204">
        <v>1</v>
      </c>
      <c r="ME1607" s="204">
        <v>3</v>
      </c>
      <c r="MF1607" s="204">
        <v>1</v>
      </c>
      <c r="MG1607" s="204" t="s">
        <v>11085</v>
      </c>
      <c r="MK1607" s="204">
        <v>2</v>
      </c>
      <c r="ML1607" s="204">
        <v>2</v>
      </c>
      <c r="MV1607" s="204">
        <v>1</v>
      </c>
      <c r="MW1607" s="204">
        <v>2</v>
      </c>
      <c r="MX1607" s="204">
        <v>4</v>
      </c>
      <c r="MY1607" s="204">
        <v>4</v>
      </c>
      <c r="MZ1607" s="204">
        <v>2</v>
      </c>
      <c r="NA1607" s="204">
        <v>4</v>
      </c>
      <c r="NB1607" s="204" t="s">
        <v>10893</v>
      </c>
      <c r="NC1607" s="204">
        <v>1</v>
      </c>
      <c r="ND1607" s="204">
        <v>1</v>
      </c>
      <c r="NE1607" s="204">
        <v>4</v>
      </c>
      <c r="NF1607" s="204">
        <v>4</v>
      </c>
      <c r="NG1607" s="204">
        <v>5</v>
      </c>
      <c r="NH1607" s="204">
        <v>6</v>
      </c>
      <c r="NI1607" s="204">
        <v>6</v>
      </c>
      <c r="NT1607" s="204" t="s">
        <v>11174</v>
      </c>
      <c r="NU1607" s="204">
        <v>2</v>
      </c>
      <c r="PK1607" s="204">
        <v>9</v>
      </c>
      <c r="PL1607" s="204">
        <v>7</v>
      </c>
      <c r="PM1607" s="204">
        <v>11</v>
      </c>
      <c r="PN1607" s="204" t="s">
        <v>11301</v>
      </c>
      <c r="PO1607" s="204">
        <v>3</v>
      </c>
      <c r="PP1607" s="204">
        <v>2</v>
      </c>
      <c r="PQ1607" s="204">
        <v>1</v>
      </c>
      <c r="PR1607" s="204">
        <v>2</v>
      </c>
      <c r="PS1607" s="204">
        <v>1</v>
      </c>
      <c r="PT1607" s="204">
        <v>2</v>
      </c>
      <c r="PW1607" s="204">
        <v>2</v>
      </c>
      <c r="PX1607" s="204">
        <v>3</v>
      </c>
      <c r="PY1607" s="204">
        <v>2</v>
      </c>
      <c r="PZ1607" s="204">
        <v>1</v>
      </c>
      <c r="QA1607" s="204">
        <v>2</v>
      </c>
      <c r="QB1607" s="204">
        <v>2</v>
      </c>
      <c r="QC1607" s="204">
        <v>2</v>
      </c>
      <c r="QD1607" s="204">
        <v>3</v>
      </c>
      <c r="QE1607" s="204">
        <v>1</v>
      </c>
      <c r="QF1607" s="204">
        <v>2</v>
      </c>
      <c r="QG1607" s="204">
        <v>1</v>
      </c>
      <c r="QH1607" s="204">
        <v>1</v>
      </c>
      <c r="QI1607" s="204">
        <v>2</v>
      </c>
      <c r="QJ1607" s="204">
        <v>2</v>
      </c>
      <c r="QK1607" s="204">
        <v>2</v>
      </c>
      <c r="QL1607" s="204">
        <v>1</v>
      </c>
      <c r="QM1607" s="204">
        <v>2</v>
      </c>
      <c r="QN1607" s="204">
        <v>2</v>
      </c>
      <c r="QO1607" s="204">
        <v>3</v>
      </c>
      <c r="QP1607" s="204">
        <v>3</v>
      </c>
      <c r="QQ1607" s="204">
        <v>1</v>
      </c>
      <c r="QR1607" s="204">
        <v>3</v>
      </c>
      <c r="QS1607" s="204">
        <v>1</v>
      </c>
      <c r="QT1607" s="204">
        <v>1</v>
      </c>
      <c r="QU1607" s="204">
        <v>1</v>
      </c>
      <c r="QV1607" s="204">
        <v>2</v>
      </c>
      <c r="QW1607" s="204">
        <v>2</v>
      </c>
      <c r="QX1607" s="204">
        <v>1</v>
      </c>
      <c r="QY1607" s="204">
        <v>2</v>
      </c>
      <c r="QZ1607" s="204">
        <v>2</v>
      </c>
      <c r="RA1607" s="204">
        <v>1</v>
      </c>
      <c r="RB1607" s="204">
        <v>2</v>
      </c>
      <c r="RC1607" s="204">
        <v>2</v>
      </c>
      <c r="RD1607" s="204">
        <v>1</v>
      </c>
      <c r="RE1607" s="204">
        <v>1</v>
      </c>
      <c r="RF1607" s="204">
        <v>1</v>
      </c>
      <c r="RK1607" s="204">
        <v>2</v>
      </c>
      <c r="RM1607" s="204" t="s">
        <v>11500</v>
      </c>
      <c r="RO1607" s="204">
        <v>1</v>
      </c>
      <c r="RP1607" s="204">
        <v>1</v>
      </c>
      <c r="RQ1607" s="204">
        <v>2</v>
      </c>
      <c r="RR1607" s="204">
        <v>2</v>
      </c>
      <c r="RS1607" s="204">
        <v>2</v>
      </c>
      <c r="RT1607" s="204">
        <v>2</v>
      </c>
      <c r="RU1607" s="204">
        <v>2</v>
      </c>
      <c r="RV1607" s="204">
        <v>2</v>
      </c>
      <c r="SD1607" s="204">
        <v>4</v>
      </c>
      <c r="SE1607" s="204">
        <v>1</v>
      </c>
      <c r="SF1607" s="204">
        <v>4</v>
      </c>
      <c r="SG1607" s="204">
        <v>7</v>
      </c>
      <c r="TU1607" s="204">
        <v>1</v>
      </c>
      <c r="TV1607" s="204">
        <v>2</v>
      </c>
      <c r="TW1607" s="204">
        <v>1</v>
      </c>
      <c r="TX1607" s="204">
        <v>2</v>
      </c>
      <c r="TY1607" s="204">
        <v>2</v>
      </c>
      <c r="TZ1607" s="204">
        <v>3</v>
      </c>
      <c r="UA1607" s="204">
        <v>3</v>
      </c>
      <c r="UH1607" s="204">
        <v>3</v>
      </c>
      <c r="UM1607" s="204">
        <v>1</v>
      </c>
      <c r="UN1607" s="204">
        <v>4</v>
      </c>
      <c r="UO1607" s="204">
        <v>5</v>
      </c>
      <c r="UP1607" s="204">
        <v>1</v>
      </c>
      <c r="UQ1607" s="204">
        <v>4</v>
      </c>
      <c r="UR1607" s="204">
        <v>13</v>
      </c>
      <c r="US1607" s="204">
        <v>7</v>
      </c>
      <c r="UT1607" s="204">
        <v>1</v>
      </c>
      <c r="UU1607" s="204">
        <v>16</v>
      </c>
      <c r="UW1607" s="204">
        <v>1</v>
      </c>
      <c r="UX1607" s="204">
        <v>2</v>
      </c>
      <c r="UY1607" s="204">
        <v>2</v>
      </c>
      <c r="UZ1607" s="204">
        <v>2</v>
      </c>
      <c r="VA1607" s="204">
        <v>2</v>
      </c>
      <c r="VB1607" s="204">
        <v>2</v>
      </c>
      <c r="VC1607" s="204">
        <v>2</v>
      </c>
      <c r="VD1607" s="204">
        <v>2</v>
      </c>
      <c r="VE1607" s="204">
        <v>2</v>
      </c>
      <c r="VF1607" s="204">
        <v>2</v>
      </c>
      <c r="VG1607" s="204">
        <v>2</v>
      </c>
      <c r="VH1607" s="204">
        <v>2</v>
      </c>
      <c r="VI1607" s="204">
        <v>2</v>
      </c>
      <c r="VJ1607" s="204">
        <v>1</v>
      </c>
      <c r="VK1607" s="204">
        <v>2</v>
      </c>
      <c r="VL1607" s="204">
        <v>2</v>
      </c>
      <c r="VM1607" s="204">
        <v>2</v>
      </c>
      <c r="VN1607" s="204">
        <v>2</v>
      </c>
      <c r="VO1607" s="204">
        <v>1</v>
      </c>
      <c r="VP1607" s="204">
        <v>3</v>
      </c>
      <c r="VQ1607" s="204">
        <v>3</v>
      </c>
      <c r="VU1607" s="204">
        <v>1</v>
      </c>
      <c r="VV1607" s="204">
        <v>3</v>
      </c>
      <c r="VW1607" s="204">
        <v>2</v>
      </c>
      <c r="VX1607" s="204">
        <v>2</v>
      </c>
      <c r="VY1607" s="204">
        <v>2</v>
      </c>
      <c r="VZ1607" s="204">
        <v>1</v>
      </c>
      <c r="WA1607" s="204">
        <v>2</v>
      </c>
      <c r="WB1607" s="204">
        <v>1</v>
      </c>
      <c r="WC1607" s="204">
        <v>2</v>
      </c>
      <c r="WD1607" s="204">
        <v>2</v>
      </c>
      <c r="WE1607" s="204">
        <v>2</v>
      </c>
      <c r="WF1607" s="204" t="s">
        <v>10790</v>
      </c>
      <c r="WG1607" s="204">
        <v>1</v>
      </c>
      <c r="WH1607" s="204">
        <v>1</v>
      </c>
      <c r="WI1607" s="204">
        <v>2</v>
      </c>
      <c r="WJ1607" s="204">
        <v>3</v>
      </c>
      <c r="WK1607" s="204">
        <v>1</v>
      </c>
      <c r="WL1607" s="204">
        <v>2</v>
      </c>
      <c r="WM1607" s="204">
        <v>4</v>
      </c>
      <c r="WN1607" s="204">
        <v>2</v>
      </c>
      <c r="XI1607" s="204" t="s">
        <v>10790</v>
      </c>
      <c r="YG1607" s="204" t="s">
        <v>10790</v>
      </c>
      <c r="YH1607" s="204" t="s">
        <v>10790</v>
      </c>
      <c r="YI1607" s="204">
        <v>1</v>
      </c>
      <c r="YJ1607" s="204">
        <v>1</v>
      </c>
      <c r="YK1607" s="204">
        <v>2</v>
      </c>
      <c r="YL1607" s="204">
        <v>2</v>
      </c>
      <c r="YM1607" s="204">
        <v>1</v>
      </c>
      <c r="YN1607" s="204">
        <v>1</v>
      </c>
      <c r="YO1607" s="204">
        <v>1</v>
      </c>
      <c r="YP1607" s="204">
        <v>1</v>
      </c>
      <c r="YQ1607" s="204">
        <v>1</v>
      </c>
      <c r="YR1607" s="204">
        <v>22072023</v>
      </c>
      <c r="YS1607" s="204">
        <v>1838</v>
      </c>
      <c r="YT1607" s="204">
        <v>1931</v>
      </c>
      <c r="YU1607" s="204">
        <v>41</v>
      </c>
      <c r="YV1607" s="204">
        <v>40</v>
      </c>
      <c r="YW1607" s="204">
        <v>1</v>
      </c>
      <c r="YX1607" s="204">
        <v>1</v>
      </c>
      <c r="YY1607" s="204">
        <v>0.44173200000000001</v>
      </c>
      <c r="YZ1607" s="204">
        <v>33.240023000000001</v>
      </c>
      <c r="ZA1607" s="204">
        <v>204</v>
      </c>
      <c r="ZB1607" s="204" t="s">
        <v>6206</v>
      </c>
      <c r="ZC1607" s="204">
        <v>2</v>
      </c>
      <c r="ZD1607" s="204" t="s">
        <v>6406</v>
      </c>
      <c r="ZE1607" s="204">
        <v>3</v>
      </c>
      <c r="ZF1607" s="204" t="s">
        <v>6405</v>
      </c>
      <c r="ZG1607" s="204">
        <v>1</v>
      </c>
      <c r="ZH1607" s="204" t="s">
        <v>1971</v>
      </c>
      <c r="ZI1607" s="204">
        <v>21</v>
      </c>
      <c r="ZJ1607" s="204" t="s">
        <v>1940</v>
      </c>
    </row>
    <row r="1608" spans="1:686" x14ac:dyDescent="0.3">
      <c r="A1608" s="204" t="s">
        <v>6424</v>
      </c>
      <c r="B1608" s="204" t="s">
        <v>6423</v>
      </c>
      <c r="C1608" s="204" t="s">
        <v>1940</v>
      </c>
      <c r="D1608" s="204">
        <v>164</v>
      </c>
      <c r="E1608" s="204">
        <v>40</v>
      </c>
      <c r="F1608" s="204">
        <v>2</v>
      </c>
      <c r="G1608" s="204" t="s">
        <v>6206</v>
      </c>
      <c r="H1608" s="204" t="s">
        <v>5434</v>
      </c>
      <c r="I1608" s="204" t="s">
        <v>6043</v>
      </c>
      <c r="J1608" s="204" t="s">
        <v>3171</v>
      </c>
      <c r="K1608" s="204">
        <v>6347.6319999999996</v>
      </c>
      <c r="L1608" s="204">
        <v>2</v>
      </c>
      <c r="M1608" s="204">
        <v>41</v>
      </c>
      <c r="N1608" s="204">
        <v>22072023</v>
      </c>
      <c r="O1608" s="204">
        <v>1558</v>
      </c>
      <c r="P1608" s="204">
        <v>1640</v>
      </c>
      <c r="Q1608" s="204">
        <v>1</v>
      </c>
      <c r="R1608" s="204">
        <v>4</v>
      </c>
      <c r="S1608" s="204">
        <v>2</v>
      </c>
      <c r="T1608" s="204">
        <v>3</v>
      </c>
      <c r="U1608" s="204">
        <v>4</v>
      </c>
      <c r="V1608" s="204">
        <v>2</v>
      </c>
      <c r="W1608" s="204">
        <v>1</v>
      </c>
      <c r="X1608" s="204">
        <v>1</v>
      </c>
      <c r="Y1608" s="204">
        <v>2</v>
      </c>
      <c r="Z1608" s="204">
        <v>1</v>
      </c>
      <c r="AA1608" s="204">
        <v>1</v>
      </c>
      <c r="AB1608" s="204">
        <v>2</v>
      </c>
      <c r="AC1608" s="204">
        <v>1</v>
      </c>
      <c r="AD1608" s="204">
        <v>1</v>
      </c>
      <c r="AE1608" s="204">
        <v>3</v>
      </c>
      <c r="AF1608" s="204">
        <v>1</v>
      </c>
      <c r="AG1608" s="204">
        <v>1</v>
      </c>
      <c r="AI1608" s="204">
        <v>1</v>
      </c>
      <c r="AJ1608" s="204">
        <v>2</v>
      </c>
      <c r="AK1608" s="204">
        <v>2</v>
      </c>
      <c r="AL1608" s="204">
        <v>2</v>
      </c>
      <c r="AM1608" s="204">
        <v>1</v>
      </c>
      <c r="AN1608" s="204">
        <v>2</v>
      </c>
      <c r="AO1608" s="204">
        <v>1</v>
      </c>
      <c r="AP1608" s="204">
        <v>1</v>
      </c>
      <c r="AQ1608" s="204">
        <v>2</v>
      </c>
      <c r="AR1608" s="204">
        <v>2</v>
      </c>
      <c r="AS1608" s="204">
        <v>2</v>
      </c>
      <c r="AT1608" s="204">
        <v>5</v>
      </c>
      <c r="AU1608" s="204">
        <v>6</v>
      </c>
      <c r="AV1608" s="204">
        <v>12</v>
      </c>
      <c r="AW1608" s="204">
        <v>1</v>
      </c>
      <c r="AX1608" s="204">
        <v>2</v>
      </c>
      <c r="AY1608" s="204">
        <v>11</v>
      </c>
      <c r="AZ1608" s="204">
        <v>11</v>
      </c>
      <c r="BA1608" s="204">
        <v>1</v>
      </c>
      <c r="BD1608" s="204">
        <v>1</v>
      </c>
      <c r="BG1608" s="204">
        <v>8</v>
      </c>
      <c r="BJ1608" s="204">
        <v>1</v>
      </c>
      <c r="BK1608" s="204" t="s">
        <v>10775</v>
      </c>
      <c r="BL1608" s="204">
        <v>2</v>
      </c>
      <c r="BM1608" s="204">
        <v>1</v>
      </c>
      <c r="BN1608" s="204">
        <v>2</v>
      </c>
      <c r="BO1608" s="204">
        <v>4</v>
      </c>
      <c r="BS1608" s="204">
        <v>2</v>
      </c>
      <c r="BT1608" s="204">
        <v>2</v>
      </c>
      <c r="BU1608" s="204">
        <v>1</v>
      </c>
      <c r="BV1608" s="204">
        <v>2</v>
      </c>
      <c r="BW1608" s="204">
        <v>2</v>
      </c>
      <c r="BX1608" s="204">
        <v>1</v>
      </c>
      <c r="BY1608" s="204">
        <v>2</v>
      </c>
      <c r="BZ1608" s="204">
        <v>2</v>
      </c>
      <c r="CA1608" s="204">
        <v>1</v>
      </c>
      <c r="CB1608" s="204">
        <v>1</v>
      </c>
      <c r="CC1608" s="204">
        <v>2</v>
      </c>
      <c r="CD1608" s="204">
        <v>2</v>
      </c>
      <c r="CE1608" s="204">
        <v>9</v>
      </c>
      <c r="CF1608" s="204">
        <v>3</v>
      </c>
      <c r="CG1608" s="204">
        <v>3</v>
      </c>
      <c r="CH1608" s="204">
        <v>1</v>
      </c>
      <c r="CI1608" s="204">
        <v>1</v>
      </c>
      <c r="CJ1608" s="204">
        <v>1</v>
      </c>
      <c r="CK1608" s="204">
        <v>1</v>
      </c>
      <c r="CL1608" s="204">
        <v>1</v>
      </c>
      <c r="CM1608" s="204">
        <v>1</v>
      </c>
      <c r="CN1608" s="204">
        <v>2</v>
      </c>
      <c r="CO1608" s="204">
        <v>2</v>
      </c>
      <c r="CP1608" s="204">
        <v>2</v>
      </c>
      <c r="CQ1608" s="204">
        <v>2</v>
      </c>
      <c r="CR1608" s="204">
        <v>2</v>
      </c>
      <c r="CS1608" s="204">
        <v>2</v>
      </c>
      <c r="CT1608" s="204">
        <v>2</v>
      </c>
      <c r="CU1608" s="204">
        <v>1</v>
      </c>
      <c r="CV1608" s="204">
        <v>2</v>
      </c>
      <c r="CW1608" s="204">
        <v>2</v>
      </c>
      <c r="CX1608" s="204">
        <v>2</v>
      </c>
      <c r="CY1608" s="204">
        <v>2</v>
      </c>
      <c r="CZ1608" s="204">
        <v>2</v>
      </c>
      <c r="DA1608" s="204">
        <v>2</v>
      </c>
      <c r="DB1608" s="204">
        <v>2</v>
      </c>
      <c r="DC1608" s="204">
        <v>2</v>
      </c>
      <c r="DD1608" s="204">
        <v>2</v>
      </c>
      <c r="DM1608" s="204">
        <v>1</v>
      </c>
      <c r="ED1608" s="204">
        <v>2</v>
      </c>
      <c r="EN1608" s="204">
        <v>8</v>
      </c>
      <c r="EV1608" s="204">
        <v>2</v>
      </c>
      <c r="FG1608" s="204">
        <v>2</v>
      </c>
      <c r="FI1608" s="204">
        <v>1</v>
      </c>
      <c r="FL1608" s="204">
        <v>1</v>
      </c>
      <c r="FM1608" s="204">
        <v>2</v>
      </c>
      <c r="FS1608" s="204">
        <v>1</v>
      </c>
      <c r="FT1608" s="204">
        <v>2</v>
      </c>
      <c r="FV1608" s="204">
        <v>1</v>
      </c>
      <c r="FW1608" s="204">
        <v>2</v>
      </c>
      <c r="FX1608" s="204">
        <v>2</v>
      </c>
      <c r="FY1608" s="204">
        <v>2</v>
      </c>
      <c r="FZ1608" s="204">
        <v>2</v>
      </c>
      <c r="GA1608" s="204">
        <v>1</v>
      </c>
      <c r="GB1608" s="204">
        <v>1</v>
      </c>
      <c r="GC1608" s="204">
        <v>3</v>
      </c>
      <c r="GD1608" s="204">
        <v>1</v>
      </c>
      <c r="GE1608" s="204">
        <v>2</v>
      </c>
      <c r="GF1608" s="204">
        <v>2</v>
      </c>
      <c r="GG1608" s="204">
        <v>2</v>
      </c>
      <c r="GH1608" s="204">
        <v>1</v>
      </c>
      <c r="GI1608" s="204">
        <v>2</v>
      </c>
      <c r="GJ1608" s="204">
        <v>2</v>
      </c>
      <c r="GK1608" s="204">
        <v>2</v>
      </c>
      <c r="GL1608" s="204">
        <v>2</v>
      </c>
      <c r="GM1608" s="204">
        <v>2</v>
      </c>
      <c r="GN1608" s="204">
        <v>2</v>
      </c>
      <c r="GO1608" s="204">
        <v>2</v>
      </c>
      <c r="GP1608" s="204">
        <v>2</v>
      </c>
      <c r="GQ1608" s="204">
        <v>2</v>
      </c>
      <c r="GR1608" s="204">
        <v>2</v>
      </c>
      <c r="GS1608" s="204">
        <v>2</v>
      </c>
      <c r="GT1608" s="204">
        <v>2</v>
      </c>
      <c r="GU1608" s="204">
        <v>2</v>
      </c>
      <c r="GV1608" s="204">
        <v>1</v>
      </c>
      <c r="GW1608" s="204">
        <v>2</v>
      </c>
      <c r="GX1608" s="204">
        <v>2</v>
      </c>
      <c r="HA1608" s="204">
        <v>1</v>
      </c>
      <c r="HD1608" s="204">
        <v>3</v>
      </c>
      <c r="HE1608" s="204">
        <v>997</v>
      </c>
      <c r="HF1608" s="204" t="s">
        <v>10904</v>
      </c>
      <c r="HG1608" s="204">
        <v>2</v>
      </c>
      <c r="HH1608" s="204">
        <v>1</v>
      </c>
      <c r="HI1608" s="204">
        <v>1</v>
      </c>
      <c r="HJ1608" s="204">
        <v>1</v>
      </c>
      <c r="HK1608" s="204">
        <v>2</v>
      </c>
      <c r="HL1608" s="204">
        <v>2</v>
      </c>
      <c r="HM1608" s="204">
        <v>2</v>
      </c>
      <c r="HN1608" s="204">
        <v>2</v>
      </c>
      <c r="HO1608" s="204">
        <v>2</v>
      </c>
      <c r="HP1608" s="204">
        <v>2</v>
      </c>
      <c r="HQ1608" s="204">
        <v>2</v>
      </c>
      <c r="HR1608" s="204">
        <v>6</v>
      </c>
      <c r="HS1608" s="204">
        <v>9</v>
      </c>
      <c r="HT1608" s="204">
        <v>9</v>
      </c>
      <c r="HU1608" s="204">
        <v>1</v>
      </c>
      <c r="HV1608" s="204">
        <v>1</v>
      </c>
      <c r="HW1608" s="204">
        <v>997</v>
      </c>
      <c r="HX1608" s="204">
        <v>1</v>
      </c>
      <c r="HY1608" s="204">
        <v>2</v>
      </c>
      <c r="HZ1608" s="204">
        <v>2</v>
      </c>
      <c r="JO1608" s="204">
        <v>2</v>
      </c>
      <c r="JP1608" s="204">
        <v>2</v>
      </c>
      <c r="JQ1608" s="204">
        <v>2</v>
      </c>
      <c r="JS1608" s="204">
        <v>1</v>
      </c>
      <c r="JT1608" s="204">
        <v>3</v>
      </c>
      <c r="JU1608" s="204">
        <v>3</v>
      </c>
      <c r="JV1608" s="204">
        <v>1</v>
      </c>
      <c r="JW1608" s="204">
        <v>1</v>
      </c>
      <c r="JX1608" s="204">
        <v>3</v>
      </c>
      <c r="JY1608" s="204">
        <v>1</v>
      </c>
      <c r="JZ1608" s="204">
        <v>3</v>
      </c>
      <c r="KA1608" s="204">
        <v>3</v>
      </c>
      <c r="KB1608" s="204">
        <v>3</v>
      </c>
      <c r="KC1608" s="204">
        <v>3</v>
      </c>
      <c r="KD1608" s="204">
        <v>3</v>
      </c>
      <c r="KE1608" s="204">
        <v>3</v>
      </c>
      <c r="KF1608" s="204">
        <v>3</v>
      </c>
      <c r="KG1608" s="204">
        <v>3</v>
      </c>
      <c r="KH1608" s="204">
        <v>3</v>
      </c>
      <c r="KI1608" s="204">
        <v>3</v>
      </c>
      <c r="KJ1608" s="204">
        <v>3</v>
      </c>
      <c r="KK1608" s="204">
        <v>1</v>
      </c>
      <c r="KL1608" s="204">
        <v>3</v>
      </c>
      <c r="KM1608" s="204">
        <v>2</v>
      </c>
      <c r="KN1608" s="204">
        <v>2</v>
      </c>
      <c r="KO1608" s="204">
        <v>1</v>
      </c>
      <c r="KP1608" s="204">
        <v>1</v>
      </c>
      <c r="KQ1608" s="204">
        <v>1</v>
      </c>
      <c r="KR1608" s="204">
        <v>2</v>
      </c>
      <c r="KS1608" s="204">
        <v>2</v>
      </c>
      <c r="KT1608" s="204">
        <v>2</v>
      </c>
      <c r="KU1608" s="204">
        <v>1</v>
      </c>
      <c r="KX1608" s="204">
        <v>2</v>
      </c>
      <c r="KY1608" s="204">
        <v>2</v>
      </c>
      <c r="KZ1608" s="204">
        <v>2</v>
      </c>
      <c r="LD1608" s="204">
        <v>2</v>
      </c>
      <c r="LF1608" s="204">
        <v>99</v>
      </c>
      <c r="LG1608" s="204">
        <v>99</v>
      </c>
      <c r="LH1608" s="204">
        <v>99</v>
      </c>
      <c r="LK1608" s="204">
        <v>1</v>
      </c>
      <c r="LL1608" s="204" t="s">
        <v>10994</v>
      </c>
      <c r="LP1608" s="204">
        <v>1</v>
      </c>
      <c r="MA1608" s="204">
        <v>99</v>
      </c>
      <c r="MB1608" s="204">
        <v>5</v>
      </c>
      <c r="MC1608" s="204">
        <v>4</v>
      </c>
      <c r="MD1608" s="204">
        <v>3</v>
      </c>
      <c r="ME1608" s="204">
        <v>2</v>
      </c>
      <c r="MF1608" s="204">
        <v>1</v>
      </c>
      <c r="MG1608" s="204" t="s">
        <v>11080</v>
      </c>
      <c r="MK1608" s="204">
        <v>2</v>
      </c>
      <c r="MV1608" s="204">
        <v>3</v>
      </c>
      <c r="MW1608" s="204">
        <v>3</v>
      </c>
      <c r="MX1608" s="204">
        <v>4</v>
      </c>
      <c r="MY1608" s="204">
        <v>2</v>
      </c>
      <c r="MZ1608" s="204">
        <v>3</v>
      </c>
      <c r="NA1608" s="204">
        <v>2</v>
      </c>
      <c r="NB1608" s="204" t="s">
        <v>10938</v>
      </c>
      <c r="NC1608" s="204">
        <v>1</v>
      </c>
      <c r="ND1608" s="204">
        <v>1</v>
      </c>
      <c r="NE1608" s="204">
        <v>5</v>
      </c>
      <c r="NF1608" s="204">
        <v>5</v>
      </c>
      <c r="NG1608" s="204">
        <v>5</v>
      </c>
      <c r="NH1608" s="204">
        <v>5</v>
      </c>
      <c r="NI1608" s="204">
        <v>5</v>
      </c>
      <c r="NT1608" s="204" t="s">
        <v>11181</v>
      </c>
      <c r="NU1608" s="204">
        <v>2</v>
      </c>
      <c r="PK1608" s="204">
        <v>9</v>
      </c>
      <c r="PL1608" s="204">
        <v>8</v>
      </c>
      <c r="PM1608" s="204">
        <v>13</v>
      </c>
      <c r="PN1608" s="204" t="s">
        <v>11411</v>
      </c>
      <c r="PO1608" s="204">
        <v>2</v>
      </c>
      <c r="PP1608" s="204">
        <v>2</v>
      </c>
      <c r="PQ1608" s="204">
        <v>2</v>
      </c>
      <c r="PR1608" s="204">
        <v>1</v>
      </c>
      <c r="PS1608" s="204">
        <v>1</v>
      </c>
      <c r="PT1608" s="204">
        <v>1</v>
      </c>
      <c r="PW1608" s="204">
        <v>2</v>
      </c>
      <c r="PX1608" s="204">
        <v>2</v>
      </c>
      <c r="PY1608" s="204">
        <v>2</v>
      </c>
      <c r="PZ1608" s="204">
        <v>2</v>
      </c>
      <c r="QA1608" s="204">
        <v>2</v>
      </c>
      <c r="QB1608" s="204">
        <v>2</v>
      </c>
      <c r="QC1608" s="204">
        <v>2</v>
      </c>
      <c r="QD1608" s="204">
        <v>2</v>
      </c>
      <c r="QE1608" s="204">
        <v>1</v>
      </c>
      <c r="QF1608" s="204">
        <v>2</v>
      </c>
      <c r="QG1608" s="204">
        <v>1</v>
      </c>
      <c r="QH1608" s="204">
        <v>1</v>
      </c>
      <c r="QI1608" s="204">
        <v>2</v>
      </c>
      <c r="QJ1608" s="204">
        <v>2</v>
      </c>
      <c r="QK1608" s="204">
        <v>2</v>
      </c>
      <c r="QL1608" s="204">
        <v>2</v>
      </c>
      <c r="QM1608" s="204">
        <v>2</v>
      </c>
      <c r="QN1608" s="204">
        <v>1</v>
      </c>
      <c r="QO1608" s="204">
        <v>1</v>
      </c>
      <c r="QP1608" s="204">
        <v>1</v>
      </c>
      <c r="QQ1608" s="204">
        <v>1</v>
      </c>
      <c r="QR1608" s="204">
        <v>1</v>
      </c>
      <c r="QS1608" s="204">
        <v>1</v>
      </c>
      <c r="QT1608" s="204">
        <v>1</v>
      </c>
      <c r="QU1608" s="204">
        <v>2</v>
      </c>
      <c r="QV1608" s="204">
        <v>2</v>
      </c>
      <c r="QW1608" s="204">
        <v>2</v>
      </c>
      <c r="QX1608" s="204">
        <v>2</v>
      </c>
      <c r="QY1608" s="204">
        <v>2</v>
      </c>
      <c r="QZ1608" s="204">
        <v>2</v>
      </c>
      <c r="RA1608" s="204">
        <v>1</v>
      </c>
      <c r="RB1608" s="204">
        <v>2</v>
      </c>
      <c r="RC1608" s="204">
        <v>2</v>
      </c>
      <c r="RD1608" s="204">
        <v>1</v>
      </c>
      <c r="RE1608" s="204">
        <v>2</v>
      </c>
      <c r="RM1608" s="204" t="s">
        <v>10790</v>
      </c>
      <c r="SA1608" s="204">
        <v>2</v>
      </c>
      <c r="SB1608" s="204">
        <v>9</v>
      </c>
      <c r="SC1608" s="204">
        <v>14</v>
      </c>
      <c r="SP1608" s="204">
        <v>4</v>
      </c>
      <c r="SQ1608" s="204">
        <v>9</v>
      </c>
      <c r="SR1608" s="204">
        <v>15</v>
      </c>
      <c r="TT1608" s="204">
        <v>6</v>
      </c>
      <c r="TU1608" s="204">
        <v>1</v>
      </c>
      <c r="TV1608" s="204">
        <v>1</v>
      </c>
      <c r="TW1608" s="204">
        <v>1</v>
      </c>
      <c r="TX1608" s="204">
        <v>3</v>
      </c>
      <c r="TY1608" s="204">
        <v>2</v>
      </c>
      <c r="TZ1608" s="204">
        <v>2</v>
      </c>
      <c r="UA1608" s="204">
        <v>1</v>
      </c>
      <c r="UH1608" s="204">
        <v>3</v>
      </c>
      <c r="UM1608" s="204">
        <v>1</v>
      </c>
      <c r="UN1608" s="204">
        <v>10</v>
      </c>
      <c r="UO1608" s="204">
        <v>13</v>
      </c>
      <c r="UP1608" s="204">
        <v>1</v>
      </c>
      <c r="UQ1608" s="204">
        <v>10</v>
      </c>
      <c r="UR1608" s="204">
        <v>13</v>
      </c>
      <c r="US1608" s="204">
        <v>1</v>
      </c>
      <c r="UT1608" s="204">
        <v>6</v>
      </c>
      <c r="UU1608" s="204">
        <v>16</v>
      </c>
      <c r="UW1608" s="204">
        <v>2</v>
      </c>
      <c r="UX1608" s="204">
        <v>1</v>
      </c>
      <c r="UY1608" s="204">
        <v>2</v>
      </c>
      <c r="UZ1608" s="204">
        <v>2</v>
      </c>
      <c r="VA1608" s="204">
        <v>2</v>
      </c>
      <c r="VB1608" s="204">
        <v>2</v>
      </c>
      <c r="VC1608" s="204">
        <v>2</v>
      </c>
      <c r="VD1608" s="204">
        <v>2</v>
      </c>
      <c r="VE1608" s="204">
        <v>2</v>
      </c>
      <c r="VF1608" s="204">
        <v>2</v>
      </c>
      <c r="VG1608" s="204">
        <v>2</v>
      </c>
      <c r="VH1608" s="204">
        <v>2</v>
      </c>
      <c r="VI1608" s="204">
        <v>2</v>
      </c>
      <c r="VJ1608" s="204">
        <v>2</v>
      </c>
      <c r="VK1608" s="204">
        <v>2</v>
      </c>
      <c r="VL1608" s="204">
        <v>2</v>
      </c>
      <c r="VM1608" s="204">
        <v>2</v>
      </c>
      <c r="VO1608" s="204">
        <v>2</v>
      </c>
      <c r="VR1608" s="204">
        <v>1</v>
      </c>
      <c r="VS1608" s="204">
        <v>3</v>
      </c>
      <c r="VT1608" s="204">
        <v>7</v>
      </c>
      <c r="VW1608" s="204">
        <v>2</v>
      </c>
      <c r="VX1608" s="204">
        <v>2</v>
      </c>
      <c r="VY1608" s="204">
        <v>2</v>
      </c>
      <c r="VZ1608" s="204">
        <v>2</v>
      </c>
      <c r="WA1608" s="204">
        <v>2</v>
      </c>
      <c r="WB1608" s="204">
        <v>2</v>
      </c>
      <c r="WC1608" s="204">
        <v>2</v>
      </c>
      <c r="WD1608" s="204">
        <v>2</v>
      </c>
      <c r="WE1608" s="204">
        <v>2</v>
      </c>
      <c r="WF1608" s="204" t="s">
        <v>10790</v>
      </c>
      <c r="WH1608" s="204">
        <v>1</v>
      </c>
      <c r="WI1608" s="204">
        <v>6</v>
      </c>
      <c r="WJ1608" s="204">
        <v>7</v>
      </c>
      <c r="WK1608" s="204">
        <v>1</v>
      </c>
      <c r="WL1608" s="204">
        <v>7</v>
      </c>
      <c r="WM1608" s="204">
        <v>5</v>
      </c>
      <c r="WN1608" s="204">
        <v>2</v>
      </c>
      <c r="XI1608" s="204" t="s">
        <v>10790</v>
      </c>
      <c r="YG1608" s="204" t="s">
        <v>10790</v>
      </c>
      <c r="YH1608" s="204" t="s">
        <v>10790</v>
      </c>
      <c r="YI1608" s="204">
        <v>1</v>
      </c>
      <c r="YJ1608" s="204">
        <v>1</v>
      </c>
      <c r="YK1608" s="204">
        <v>2</v>
      </c>
      <c r="YL1608" s="204">
        <v>2</v>
      </c>
      <c r="YM1608" s="204">
        <v>1</v>
      </c>
      <c r="YN1608" s="204">
        <v>1</v>
      </c>
      <c r="YO1608" s="204">
        <v>1</v>
      </c>
      <c r="YP1608" s="204">
        <v>1</v>
      </c>
      <c r="YQ1608" s="204">
        <v>1</v>
      </c>
      <c r="YR1608" s="204">
        <v>22072023</v>
      </c>
      <c r="YS1608" s="204">
        <v>1558</v>
      </c>
      <c r="YT1608" s="204">
        <v>1640</v>
      </c>
      <c r="YU1608" s="204">
        <v>41</v>
      </c>
      <c r="YV1608" s="204">
        <v>40</v>
      </c>
      <c r="YW1608" s="204">
        <v>2</v>
      </c>
      <c r="YX1608" s="204">
        <v>1</v>
      </c>
      <c r="YY1608" s="204">
        <v>0.44171300000000002</v>
      </c>
      <c r="YZ1608" s="204">
        <v>33.240755999999998</v>
      </c>
      <c r="ZA1608" s="204">
        <v>204</v>
      </c>
      <c r="ZB1608" s="204" t="s">
        <v>6206</v>
      </c>
      <c r="ZC1608" s="204">
        <v>2</v>
      </c>
      <c r="ZD1608" s="204" t="s">
        <v>6406</v>
      </c>
      <c r="ZE1608" s="204">
        <v>3</v>
      </c>
      <c r="ZF1608" s="204" t="s">
        <v>6405</v>
      </c>
      <c r="ZG1608" s="204">
        <v>1</v>
      </c>
      <c r="ZH1608" s="204" t="s">
        <v>1971</v>
      </c>
      <c r="ZI1608" s="204">
        <v>21</v>
      </c>
      <c r="ZJ1608" s="204" t="s">
        <v>1940</v>
      </c>
    </row>
    <row r="1609" spans="1:686" x14ac:dyDescent="0.3">
      <c r="A1609" s="204" t="s">
        <v>6422</v>
      </c>
      <c r="B1609" s="204" t="s">
        <v>6421</v>
      </c>
      <c r="C1609" s="204" t="s">
        <v>1940</v>
      </c>
      <c r="D1609" s="204">
        <v>164</v>
      </c>
      <c r="E1609" s="204">
        <v>25</v>
      </c>
      <c r="F1609" s="204">
        <v>2</v>
      </c>
      <c r="G1609" s="204" t="s">
        <v>6206</v>
      </c>
      <c r="H1609" s="204" t="s">
        <v>5434</v>
      </c>
      <c r="I1609" s="204" t="s">
        <v>6043</v>
      </c>
      <c r="J1609" s="204" t="s">
        <v>3171</v>
      </c>
      <c r="K1609" s="204">
        <v>5193.4409999999998</v>
      </c>
      <c r="L1609" s="204">
        <v>24</v>
      </c>
      <c r="M1609" s="204">
        <v>41</v>
      </c>
      <c r="N1609" s="204">
        <v>22072023</v>
      </c>
      <c r="O1609" s="204">
        <v>1656</v>
      </c>
      <c r="P1609" s="204">
        <v>1734</v>
      </c>
      <c r="Q1609" s="204">
        <v>2</v>
      </c>
      <c r="R1609" s="204">
        <v>3</v>
      </c>
      <c r="S1609" s="204">
        <v>2</v>
      </c>
      <c r="T1609" s="204">
        <v>3</v>
      </c>
      <c r="U1609" s="204">
        <v>1</v>
      </c>
      <c r="V1609" s="204">
        <v>1</v>
      </c>
      <c r="W1609" s="204">
        <v>1</v>
      </c>
      <c r="X1609" s="204">
        <v>2</v>
      </c>
      <c r="Y1609" s="204">
        <v>2</v>
      </c>
      <c r="Z1609" s="204">
        <v>1</v>
      </c>
      <c r="AA1609" s="204">
        <v>2</v>
      </c>
      <c r="AB1609" s="204">
        <v>2</v>
      </c>
      <c r="AC1609" s="204">
        <v>1</v>
      </c>
      <c r="AD1609" s="204">
        <v>1</v>
      </c>
      <c r="AE1609" s="204">
        <v>1</v>
      </c>
      <c r="AF1609" s="204">
        <v>1</v>
      </c>
      <c r="AG1609" s="204">
        <v>1</v>
      </c>
      <c r="AI1609" s="204">
        <v>1</v>
      </c>
      <c r="AJ1609" s="204">
        <v>2</v>
      </c>
      <c r="AK1609" s="204">
        <v>2</v>
      </c>
      <c r="AL1609" s="204">
        <v>2</v>
      </c>
      <c r="AM1609" s="204">
        <v>2</v>
      </c>
      <c r="AN1609" s="204">
        <v>2</v>
      </c>
      <c r="AO1609" s="204">
        <v>2</v>
      </c>
      <c r="AP1609" s="204">
        <v>2</v>
      </c>
      <c r="AQ1609" s="204">
        <v>2</v>
      </c>
      <c r="AR1609" s="204">
        <v>2</v>
      </c>
      <c r="AS1609" s="204">
        <v>2</v>
      </c>
      <c r="AT1609" s="204">
        <v>7</v>
      </c>
      <c r="AU1609" s="204">
        <v>5</v>
      </c>
      <c r="AV1609" s="204">
        <v>12</v>
      </c>
      <c r="AW1609" s="204">
        <v>3</v>
      </c>
      <c r="AX1609" s="204">
        <v>2</v>
      </c>
      <c r="AY1609" s="204">
        <v>6</v>
      </c>
      <c r="AZ1609" s="204">
        <v>9</v>
      </c>
      <c r="BA1609" s="204">
        <v>1</v>
      </c>
      <c r="BB1609" s="204">
        <v>5</v>
      </c>
      <c r="BC1609" s="204">
        <v>7</v>
      </c>
      <c r="BD1609" s="204">
        <v>1</v>
      </c>
      <c r="BE1609" s="204">
        <v>1</v>
      </c>
      <c r="BG1609" s="204">
        <v>1</v>
      </c>
      <c r="BH1609" s="204">
        <v>3</v>
      </c>
      <c r="BI1609" s="204">
        <v>9</v>
      </c>
      <c r="BJ1609" s="204">
        <v>2</v>
      </c>
      <c r="BK1609" s="204" t="s">
        <v>10790</v>
      </c>
      <c r="BL1609" s="204">
        <v>2</v>
      </c>
      <c r="BM1609" s="204">
        <v>1</v>
      </c>
      <c r="BN1609" s="204">
        <v>1</v>
      </c>
      <c r="BP1609" s="204">
        <v>1</v>
      </c>
      <c r="BQ1609" s="204">
        <v>2</v>
      </c>
      <c r="BR1609" s="204">
        <v>13</v>
      </c>
      <c r="BS1609" s="204">
        <v>2</v>
      </c>
      <c r="BT1609" s="204">
        <v>2</v>
      </c>
      <c r="BU1609" s="204">
        <v>2</v>
      </c>
      <c r="BV1609" s="204">
        <v>1</v>
      </c>
      <c r="BW1609" s="204">
        <v>2</v>
      </c>
      <c r="BX1609" s="204">
        <v>2</v>
      </c>
      <c r="BY1609" s="204">
        <v>2</v>
      </c>
      <c r="BZ1609" s="204">
        <v>4</v>
      </c>
      <c r="CA1609" s="204">
        <v>1</v>
      </c>
      <c r="CB1609" s="204">
        <v>1</v>
      </c>
      <c r="CC1609" s="204">
        <v>3</v>
      </c>
      <c r="CD1609" s="204">
        <v>3</v>
      </c>
      <c r="CE1609" s="204">
        <v>1</v>
      </c>
      <c r="CF1609" s="204">
        <v>2</v>
      </c>
      <c r="CG1609" s="204">
        <v>2</v>
      </c>
      <c r="CH1609" s="204">
        <v>1</v>
      </c>
      <c r="CI1609" s="204">
        <v>1</v>
      </c>
      <c r="CJ1609" s="204">
        <v>2</v>
      </c>
      <c r="CK1609" s="204">
        <v>2</v>
      </c>
      <c r="CL1609" s="204">
        <v>2</v>
      </c>
      <c r="CM1609" s="204">
        <v>1</v>
      </c>
      <c r="CN1609" s="204">
        <v>2</v>
      </c>
      <c r="CO1609" s="204">
        <v>2</v>
      </c>
      <c r="CP1609" s="204">
        <v>2</v>
      </c>
      <c r="CQ1609" s="204">
        <v>2</v>
      </c>
      <c r="CR1609" s="204">
        <v>2</v>
      </c>
      <c r="CS1609" s="204">
        <v>1</v>
      </c>
      <c r="CT1609" s="204">
        <v>2</v>
      </c>
      <c r="CU1609" s="204">
        <v>1</v>
      </c>
      <c r="CV1609" s="204">
        <v>2</v>
      </c>
      <c r="CW1609" s="204">
        <v>2</v>
      </c>
      <c r="CX1609" s="204">
        <v>2</v>
      </c>
      <c r="CY1609" s="204">
        <v>2</v>
      </c>
      <c r="CZ1609" s="204">
        <v>2</v>
      </c>
      <c r="DA1609" s="204">
        <v>2</v>
      </c>
      <c r="DB1609" s="204">
        <v>2</v>
      </c>
      <c r="DC1609" s="204">
        <v>2</v>
      </c>
      <c r="DD1609" s="204">
        <v>2</v>
      </c>
      <c r="DK1609" s="204">
        <v>3</v>
      </c>
      <c r="DM1609" s="204">
        <v>1</v>
      </c>
      <c r="EB1609" s="204">
        <v>2</v>
      </c>
      <c r="ED1609" s="204">
        <v>2</v>
      </c>
      <c r="EN1609" s="204">
        <v>8</v>
      </c>
      <c r="ET1609" s="204">
        <v>2</v>
      </c>
      <c r="EV1609" s="204">
        <v>3</v>
      </c>
      <c r="FG1609" s="204">
        <v>4</v>
      </c>
      <c r="FL1609" s="204">
        <v>1</v>
      </c>
      <c r="FM1609" s="204">
        <v>2</v>
      </c>
      <c r="FS1609" s="204">
        <v>1</v>
      </c>
      <c r="FT1609" s="204">
        <v>2</v>
      </c>
      <c r="FV1609" s="204">
        <v>1</v>
      </c>
      <c r="FW1609" s="204">
        <v>2</v>
      </c>
      <c r="FX1609" s="204">
        <v>2</v>
      </c>
      <c r="FY1609" s="204">
        <v>2</v>
      </c>
      <c r="FZ1609" s="204">
        <v>2</v>
      </c>
      <c r="GA1609" s="204">
        <v>1</v>
      </c>
      <c r="GB1609" s="204">
        <v>9</v>
      </c>
      <c r="GC1609" s="204">
        <v>2</v>
      </c>
      <c r="GD1609" s="204">
        <v>1</v>
      </c>
      <c r="GE1609" s="204">
        <v>2</v>
      </c>
      <c r="GF1609" s="204">
        <v>1</v>
      </c>
      <c r="GG1609" s="204">
        <v>2</v>
      </c>
      <c r="GH1609" s="204">
        <v>1</v>
      </c>
      <c r="GI1609" s="204">
        <v>2</v>
      </c>
      <c r="GJ1609" s="204">
        <v>2</v>
      </c>
      <c r="GK1609" s="204">
        <v>1</v>
      </c>
      <c r="GL1609" s="204">
        <v>1</v>
      </c>
      <c r="GM1609" s="204">
        <v>2</v>
      </c>
      <c r="GN1609" s="204">
        <v>2</v>
      </c>
      <c r="GO1609" s="204">
        <v>1</v>
      </c>
      <c r="GP1609" s="204">
        <v>1</v>
      </c>
      <c r="GQ1609" s="204">
        <v>1</v>
      </c>
      <c r="GR1609" s="204">
        <v>2</v>
      </c>
      <c r="GS1609" s="204">
        <v>2</v>
      </c>
      <c r="GT1609" s="204">
        <v>2</v>
      </c>
      <c r="GU1609" s="204">
        <v>2</v>
      </c>
      <c r="GV1609" s="204">
        <v>2</v>
      </c>
      <c r="GW1609" s="204">
        <v>2</v>
      </c>
      <c r="GX1609" s="204">
        <v>2</v>
      </c>
      <c r="GY1609" s="204">
        <v>4</v>
      </c>
      <c r="GZ1609" s="204">
        <v>5</v>
      </c>
      <c r="HA1609" s="204">
        <v>2</v>
      </c>
      <c r="HD1609" s="204">
        <v>99</v>
      </c>
      <c r="HF1609" s="204" t="s">
        <v>10790</v>
      </c>
      <c r="HG1609" s="204">
        <v>1</v>
      </c>
      <c r="HH1609" s="204">
        <v>1</v>
      </c>
      <c r="HI1609" s="204">
        <v>1</v>
      </c>
      <c r="HJ1609" s="204">
        <v>2</v>
      </c>
      <c r="HK1609" s="204">
        <v>1</v>
      </c>
      <c r="HL1609" s="204">
        <v>2</v>
      </c>
      <c r="HM1609" s="204">
        <v>2</v>
      </c>
      <c r="HN1609" s="204">
        <v>2</v>
      </c>
      <c r="HO1609" s="204">
        <v>3</v>
      </c>
      <c r="HP1609" s="204">
        <v>3</v>
      </c>
      <c r="HQ1609" s="204">
        <v>2</v>
      </c>
      <c r="HR1609" s="204">
        <v>6</v>
      </c>
      <c r="HS1609" s="204">
        <v>8</v>
      </c>
      <c r="HT1609" s="204">
        <v>8</v>
      </c>
      <c r="HU1609" s="204">
        <v>1</v>
      </c>
      <c r="HV1609" s="204">
        <v>2</v>
      </c>
      <c r="HW1609" s="204">
        <v>3</v>
      </c>
      <c r="HX1609" s="204">
        <v>2</v>
      </c>
      <c r="HY1609" s="204">
        <v>2</v>
      </c>
      <c r="HZ1609" s="204">
        <v>2</v>
      </c>
      <c r="JO1609" s="204">
        <v>2</v>
      </c>
      <c r="JP1609" s="204">
        <v>2</v>
      </c>
      <c r="JQ1609" s="204">
        <v>2</v>
      </c>
      <c r="JS1609" s="204">
        <v>1</v>
      </c>
      <c r="JT1609" s="204">
        <v>1</v>
      </c>
      <c r="JU1609" s="204">
        <v>1</v>
      </c>
      <c r="JV1609" s="204">
        <v>1</v>
      </c>
      <c r="JW1609" s="204">
        <v>1</v>
      </c>
      <c r="JX1609" s="204">
        <v>3</v>
      </c>
      <c r="JY1609" s="204">
        <v>3</v>
      </c>
      <c r="JZ1609" s="204">
        <v>3</v>
      </c>
      <c r="KA1609" s="204">
        <v>3</v>
      </c>
      <c r="KB1609" s="204">
        <v>3</v>
      </c>
      <c r="KC1609" s="204">
        <v>3</v>
      </c>
      <c r="KD1609" s="204">
        <v>3</v>
      </c>
      <c r="KE1609" s="204">
        <v>3</v>
      </c>
      <c r="KF1609" s="204">
        <v>3</v>
      </c>
      <c r="KG1609" s="204">
        <v>3</v>
      </c>
      <c r="KH1609" s="204">
        <v>3</v>
      </c>
      <c r="KI1609" s="204">
        <v>1</v>
      </c>
      <c r="KJ1609" s="204">
        <v>1</v>
      </c>
      <c r="KK1609" s="204">
        <v>1</v>
      </c>
      <c r="KL1609" s="204">
        <v>1</v>
      </c>
      <c r="KM1609" s="204">
        <v>2</v>
      </c>
      <c r="KN1609" s="204">
        <v>2</v>
      </c>
      <c r="KO1609" s="204">
        <v>2</v>
      </c>
      <c r="KP1609" s="204">
        <v>2</v>
      </c>
      <c r="KQ1609" s="204">
        <v>2</v>
      </c>
      <c r="KR1609" s="204">
        <v>2</v>
      </c>
      <c r="KS1609" s="204">
        <v>2</v>
      </c>
      <c r="KT1609" s="204">
        <v>2</v>
      </c>
      <c r="KU1609" s="204">
        <v>2</v>
      </c>
      <c r="LE1609" s="204">
        <v>2</v>
      </c>
      <c r="LF1609" s="204">
        <v>1</v>
      </c>
      <c r="LG1609" s="204">
        <v>10</v>
      </c>
      <c r="LH1609" s="204">
        <v>6</v>
      </c>
      <c r="LI1609" s="204">
        <v>2</v>
      </c>
      <c r="LJ1609" s="204">
        <v>1</v>
      </c>
      <c r="LK1609" s="204">
        <v>1</v>
      </c>
      <c r="LL1609" s="204" t="s">
        <v>11031</v>
      </c>
      <c r="LR1609" s="204">
        <v>2</v>
      </c>
      <c r="MA1609" s="204">
        <v>99</v>
      </c>
      <c r="MB1609" s="204">
        <v>1</v>
      </c>
      <c r="MC1609" s="204">
        <v>4</v>
      </c>
      <c r="MD1609" s="204">
        <v>4</v>
      </c>
      <c r="ME1609" s="204">
        <v>3</v>
      </c>
      <c r="MF1609" s="204">
        <v>1</v>
      </c>
      <c r="MG1609" s="204" t="s">
        <v>11082</v>
      </c>
      <c r="ML1609" s="204">
        <v>1</v>
      </c>
      <c r="MV1609" s="204">
        <v>1</v>
      </c>
      <c r="MW1609" s="204">
        <v>3</v>
      </c>
      <c r="MX1609" s="204">
        <v>4</v>
      </c>
      <c r="MY1609" s="204">
        <v>1</v>
      </c>
      <c r="MZ1609" s="204">
        <v>2</v>
      </c>
      <c r="NA1609" s="204">
        <v>1</v>
      </c>
      <c r="NB1609" s="204" t="s">
        <v>10938</v>
      </c>
      <c r="NC1609" s="204">
        <v>1</v>
      </c>
      <c r="ND1609" s="204">
        <v>1</v>
      </c>
      <c r="NE1609" s="204">
        <v>5</v>
      </c>
      <c r="NF1609" s="204">
        <v>5</v>
      </c>
      <c r="NG1609" s="204">
        <v>5</v>
      </c>
      <c r="NH1609" s="204">
        <v>2</v>
      </c>
      <c r="NI1609" s="204">
        <v>5</v>
      </c>
      <c r="NT1609" s="204" t="s">
        <v>11215</v>
      </c>
      <c r="NU1609" s="204">
        <v>2</v>
      </c>
      <c r="PK1609" s="204">
        <v>5</v>
      </c>
      <c r="PL1609" s="204">
        <v>1</v>
      </c>
      <c r="PM1609" s="204">
        <v>13</v>
      </c>
      <c r="PN1609" s="204" t="s">
        <v>11301</v>
      </c>
      <c r="PO1609" s="204">
        <v>2</v>
      </c>
      <c r="PP1609" s="204">
        <v>2</v>
      </c>
      <c r="PQ1609" s="204">
        <v>1</v>
      </c>
      <c r="PR1609" s="204">
        <v>2</v>
      </c>
      <c r="PS1609" s="204">
        <v>1</v>
      </c>
      <c r="PT1609" s="204">
        <v>2</v>
      </c>
      <c r="PW1609" s="204">
        <v>2</v>
      </c>
      <c r="PX1609" s="204">
        <v>2</v>
      </c>
      <c r="PY1609" s="204">
        <v>2</v>
      </c>
      <c r="PZ1609" s="204">
        <v>2</v>
      </c>
      <c r="QA1609" s="204">
        <v>2</v>
      </c>
      <c r="QB1609" s="204">
        <v>1</v>
      </c>
      <c r="QC1609" s="204">
        <v>2</v>
      </c>
      <c r="QD1609" s="204">
        <v>4</v>
      </c>
      <c r="QE1609" s="204">
        <v>2</v>
      </c>
      <c r="QF1609" s="204">
        <v>3</v>
      </c>
      <c r="QG1609" s="204">
        <v>1</v>
      </c>
      <c r="QH1609" s="204">
        <v>1</v>
      </c>
      <c r="QI1609" s="204">
        <v>1</v>
      </c>
      <c r="QJ1609" s="204">
        <v>2</v>
      </c>
      <c r="QK1609" s="204">
        <v>3</v>
      </c>
      <c r="QL1609" s="204">
        <v>1</v>
      </c>
      <c r="QM1609" s="204">
        <v>3</v>
      </c>
      <c r="QN1609" s="204">
        <v>1</v>
      </c>
      <c r="QO1609" s="204">
        <v>2</v>
      </c>
      <c r="QP1609" s="204">
        <v>4</v>
      </c>
      <c r="QQ1609" s="204">
        <v>1</v>
      </c>
      <c r="QR1609" s="204">
        <v>4</v>
      </c>
      <c r="QS1609" s="204">
        <v>1</v>
      </c>
      <c r="QT1609" s="204">
        <v>1</v>
      </c>
      <c r="QU1609" s="204">
        <v>2</v>
      </c>
      <c r="QV1609" s="204">
        <v>2</v>
      </c>
      <c r="QW1609" s="204">
        <v>2</v>
      </c>
      <c r="QX1609" s="204">
        <v>2</v>
      </c>
      <c r="QY1609" s="204">
        <v>2</v>
      </c>
      <c r="QZ1609" s="204">
        <v>2</v>
      </c>
      <c r="RA1609" s="204">
        <v>1</v>
      </c>
      <c r="RB1609" s="204">
        <v>2</v>
      </c>
      <c r="RC1609" s="204">
        <v>2</v>
      </c>
      <c r="RD1609" s="204">
        <v>1</v>
      </c>
      <c r="RE1609" s="204">
        <v>1</v>
      </c>
      <c r="RM1609" s="204" t="s">
        <v>10790</v>
      </c>
      <c r="SA1609" s="204">
        <v>8</v>
      </c>
      <c r="SB1609" s="204">
        <v>4</v>
      </c>
      <c r="SC1609" s="204">
        <v>13</v>
      </c>
      <c r="SP1609" s="204">
        <v>1</v>
      </c>
      <c r="SQ1609" s="204">
        <v>9</v>
      </c>
      <c r="SR1609" s="204">
        <v>14</v>
      </c>
      <c r="TT1609" s="204">
        <v>1</v>
      </c>
      <c r="TU1609" s="204">
        <v>1</v>
      </c>
      <c r="TV1609" s="204">
        <v>1</v>
      </c>
      <c r="TW1609" s="204">
        <v>3</v>
      </c>
      <c r="TX1609" s="204">
        <v>2</v>
      </c>
      <c r="TY1609" s="204">
        <v>3</v>
      </c>
      <c r="TZ1609" s="204">
        <v>3</v>
      </c>
      <c r="UA1609" s="204">
        <v>2</v>
      </c>
      <c r="UH1609" s="204">
        <v>3</v>
      </c>
      <c r="UM1609" s="204">
        <v>4</v>
      </c>
      <c r="UN1609" s="204">
        <v>5</v>
      </c>
      <c r="UO1609" s="204">
        <v>1</v>
      </c>
      <c r="UP1609" s="204">
        <v>4</v>
      </c>
      <c r="UQ1609" s="204">
        <v>5</v>
      </c>
      <c r="UR1609" s="204">
        <v>1</v>
      </c>
      <c r="UW1609" s="204">
        <v>1</v>
      </c>
      <c r="UX1609" s="204">
        <v>1</v>
      </c>
      <c r="UY1609" s="204">
        <v>1</v>
      </c>
      <c r="UZ1609" s="204">
        <v>1</v>
      </c>
      <c r="VA1609" s="204">
        <v>1</v>
      </c>
      <c r="VB1609" s="204">
        <v>2</v>
      </c>
      <c r="VC1609" s="204">
        <v>2</v>
      </c>
      <c r="VD1609" s="204">
        <v>2</v>
      </c>
      <c r="VE1609" s="204">
        <v>1</v>
      </c>
      <c r="VF1609" s="204">
        <v>2</v>
      </c>
      <c r="VG1609" s="204">
        <v>1</v>
      </c>
      <c r="VH1609" s="204">
        <v>1</v>
      </c>
      <c r="VI1609" s="204">
        <v>2</v>
      </c>
      <c r="VJ1609" s="204">
        <v>2</v>
      </c>
      <c r="VK1609" s="204">
        <v>2</v>
      </c>
      <c r="VL1609" s="204">
        <v>2</v>
      </c>
      <c r="VM1609" s="204">
        <v>2</v>
      </c>
      <c r="VN1609" s="204">
        <v>1</v>
      </c>
      <c r="VO1609" s="204">
        <v>2</v>
      </c>
      <c r="VR1609" s="204">
        <v>1</v>
      </c>
      <c r="VS1609" s="204">
        <v>7</v>
      </c>
      <c r="VT1609" s="204">
        <v>7</v>
      </c>
      <c r="VU1609" s="204">
        <v>1</v>
      </c>
      <c r="VV1609" s="204">
        <v>4</v>
      </c>
      <c r="VW1609" s="204">
        <v>2</v>
      </c>
      <c r="VX1609" s="204">
        <v>2</v>
      </c>
      <c r="VY1609" s="204">
        <v>1</v>
      </c>
      <c r="VZ1609" s="204">
        <v>1</v>
      </c>
      <c r="WA1609" s="204">
        <v>1</v>
      </c>
      <c r="WB1609" s="204">
        <v>1</v>
      </c>
      <c r="WC1609" s="204">
        <v>2</v>
      </c>
      <c r="WD1609" s="204">
        <v>1</v>
      </c>
      <c r="WE1609" s="204">
        <v>2</v>
      </c>
      <c r="WF1609" s="204" t="s">
        <v>11526</v>
      </c>
      <c r="WG1609" s="204">
        <v>1</v>
      </c>
      <c r="WH1609" s="204">
        <v>2</v>
      </c>
      <c r="WI1609" s="204">
        <v>1</v>
      </c>
      <c r="WJ1609" s="204">
        <v>4</v>
      </c>
      <c r="WK1609" s="204">
        <v>2</v>
      </c>
      <c r="WL1609" s="204">
        <v>1</v>
      </c>
      <c r="WM1609" s="204">
        <v>9</v>
      </c>
      <c r="WN1609" s="204">
        <v>2</v>
      </c>
      <c r="XI1609" s="204" t="s">
        <v>10790</v>
      </c>
      <c r="YG1609" s="204" t="s">
        <v>10790</v>
      </c>
      <c r="YH1609" s="204" t="s">
        <v>10790</v>
      </c>
      <c r="YI1609" s="204">
        <v>1</v>
      </c>
      <c r="YJ1609" s="204">
        <v>2</v>
      </c>
      <c r="YK1609" s="204">
        <v>2</v>
      </c>
      <c r="YL1609" s="204">
        <v>2</v>
      </c>
      <c r="YM1609" s="204">
        <v>1</v>
      </c>
      <c r="YN1609" s="204">
        <v>1</v>
      </c>
      <c r="YO1609" s="204">
        <v>1</v>
      </c>
      <c r="YP1609" s="204">
        <v>1</v>
      </c>
      <c r="YQ1609" s="204">
        <v>1</v>
      </c>
      <c r="YR1609" s="204">
        <v>22072023</v>
      </c>
      <c r="YS1609" s="204">
        <v>1656</v>
      </c>
      <c r="YT1609" s="204">
        <v>1734</v>
      </c>
      <c r="YU1609" s="204">
        <v>41</v>
      </c>
      <c r="YV1609" s="204">
        <v>40</v>
      </c>
      <c r="YW1609" s="204">
        <v>1</v>
      </c>
      <c r="YX1609" s="204">
        <v>1</v>
      </c>
      <c r="YY1609" s="204">
        <v>0.44255699999999998</v>
      </c>
      <c r="YZ1609" s="204">
        <v>33.241453999999997</v>
      </c>
      <c r="ZA1609" s="204">
        <v>204</v>
      </c>
      <c r="ZB1609" s="204" t="s">
        <v>6206</v>
      </c>
      <c r="ZC1609" s="204">
        <v>2</v>
      </c>
      <c r="ZD1609" s="204" t="s">
        <v>6406</v>
      </c>
      <c r="ZE1609" s="204">
        <v>3</v>
      </c>
      <c r="ZF1609" s="204" t="s">
        <v>6405</v>
      </c>
      <c r="ZG1609" s="204">
        <v>1</v>
      </c>
      <c r="ZH1609" s="204" t="s">
        <v>1971</v>
      </c>
      <c r="ZI1609" s="204">
        <v>21</v>
      </c>
      <c r="ZJ1609" s="204" t="s">
        <v>1940</v>
      </c>
    </row>
    <row r="1610" spans="1:686" x14ac:dyDescent="0.3">
      <c r="A1610" s="204" t="s">
        <v>6420</v>
      </c>
      <c r="B1610" s="204" t="s">
        <v>6419</v>
      </c>
      <c r="C1610" s="204" t="s">
        <v>1940</v>
      </c>
      <c r="D1610" s="204">
        <v>164</v>
      </c>
      <c r="E1610" s="204">
        <v>28</v>
      </c>
      <c r="F1610" s="204">
        <v>2</v>
      </c>
      <c r="G1610" s="204" t="s">
        <v>6206</v>
      </c>
      <c r="H1610" s="204" t="s">
        <v>5434</v>
      </c>
      <c r="I1610" s="204" t="s">
        <v>6043</v>
      </c>
      <c r="J1610" s="204" t="s">
        <v>3171</v>
      </c>
      <c r="K1610" s="204">
        <v>3462.2939999999999</v>
      </c>
      <c r="L1610" s="204">
        <v>37</v>
      </c>
      <c r="M1610" s="204">
        <v>41</v>
      </c>
      <c r="N1610" s="204">
        <v>22072023</v>
      </c>
      <c r="O1610" s="204">
        <v>1759</v>
      </c>
      <c r="P1610" s="204">
        <v>1829</v>
      </c>
      <c r="Q1610" s="204">
        <v>2</v>
      </c>
      <c r="R1610" s="204">
        <v>3</v>
      </c>
      <c r="S1610" s="204">
        <v>2</v>
      </c>
      <c r="T1610" s="204">
        <v>3</v>
      </c>
      <c r="U1610" s="204">
        <v>4</v>
      </c>
      <c r="V1610" s="204">
        <v>5</v>
      </c>
      <c r="W1610" s="204">
        <v>1</v>
      </c>
      <c r="X1610" s="204">
        <v>1</v>
      </c>
      <c r="Y1610" s="204">
        <v>2</v>
      </c>
      <c r="Z1610" s="204">
        <v>1</v>
      </c>
      <c r="AA1610" s="204">
        <v>1</v>
      </c>
      <c r="AB1610" s="204">
        <v>2</v>
      </c>
      <c r="AC1610" s="204">
        <v>1</v>
      </c>
      <c r="AD1610" s="204">
        <v>1</v>
      </c>
      <c r="AE1610" s="204">
        <v>2</v>
      </c>
      <c r="AF1610" s="204">
        <v>1</v>
      </c>
      <c r="AG1610" s="204">
        <v>1</v>
      </c>
      <c r="AI1610" s="204">
        <v>1</v>
      </c>
      <c r="AJ1610" s="204">
        <v>2</v>
      </c>
      <c r="AK1610" s="204">
        <v>2</v>
      </c>
      <c r="AL1610" s="204">
        <v>2</v>
      </c>
      <c r="AM1610" s="204">
        <v>2</v>
      </c>
      <c r="AN1610" s="204">
        <v>2</v>
      </c>
      <c r="AO1610" s="204">
        <v>1</v>
      </c>
      <c r="AP1610" s="204">
        <v>2</v>
      </c>
      <c r="AQ1610" s="204">
        <v>2</v>
      </c>
      <c r="AR1610" s="204">
        <v>2</v>
      </c>
      <c r="AS1610" s="204">
        <v>2</v>
      </c>
      <c r="AT1610" s="204">
        <v>6</v>
      </c>
      <c r="AU1610" s="204">
        <v>5</v>
      </c>
      <c r="AV1610" s="204">
        <v>12</v>
      </c>
      <c r="AW1610" s="204">
        <v>4</v>
      </c>
      <c r="AX1610" s="204">
        <v>9</v>
      </c>
      <c r="AY1610" s="204">
        <v>6</v>
      </c>
      <c r="AZ1610" s="204">
        <v>11</v>
      </c>
      <c r="BA1610" s="204">
        <v>3</v>
      </c>
      <c r="BB1610" s="204">
        <v>4</v>
      </c>
      <c r="BD1610" s="204">
        <v>1</v>
      </c>
      <c r="BE1610" s="204">
        <v>2</v>
      </c>
      <c r="BG1610" s="204">
        <v>1</v>
      </c>
      <c r="BH1610" s="204">
        <v>1</v>
      </c>
      <c r="BJ1610" s="204">
        <v>2</v>
      </c>
      <c r="BK1610" s="204" t="s">
        <v>10790</v>
      </c>
      <c r="BL1610" s="204">
        <v>2</v>
      </c>
      <c r="BM1610" s="204">
        <v>1</v>
      </c>
      <c r="BN1610" s="204">
        <v>1</v>
      </c>
      <c r="BP1610" s="204">
        <v>1</v>
      </c>
      <c r="BQ1610" s="204">
        <v>2</v>
      </c>
      <c r="BR1610" s="204">
        <v>9</v>
      </c>
      <c r="BS1610" s="204">
        <v>2</v>
      </c>
      <c r="BT1610" s="204">
        <v>2</v>
      </c>
      <c r="BU1610" s="204">
        <v>1</v>
      </c>
      <c r="BV1610" s="204">
        <v>2</v>
      </c>
      <c r="BW1610" s="204">
        <v>2</v>
      </c>
      <c r="BX1610" s="204">
        <v>1</v>
      </c>
      <c r="BY1610" s="204">
        <v>2</v>
      </c>
      <c r="BZ1610" s="204">
        <v>5</v>
      </c>
      <c r="CA1610" s="204">
        <v>1</v>
      </c>
      <c r="CB1610" s="204">
        <v>4</v>
      </c>
      <c r="CC1610" s="204">
        <v>2</v>
      </c>
      <c r="CD1610" s="204">
        <v>3</v>
      </c>
      <c r="CE1610" s="204">
        <v>6</v>
      </c>
      <c r="CF1610" s="204">
        <v>2</v>
      </c>
      <c r="CG1610" s="204">
        <v>8</v>
      </c>
      <c r="CH1610" s="204">
        <v>2</v>
      </c>
      <c r="CI1610" s="204">
        <v>1</v>
      </c>
      <c r="CJ1610" s="204">
        <v>2</v>
      </c>
      <c r="CK1610" s="204">
        <v>2</v>
      </c>
      <c r="CL1610" s="204">
        <v>2</v>
      </c>
      <c r="CM1610" s="204">
        <v>1</v>
      </c>
      <c r="CN1610" s="204">
        <v>2</v>
      </c>
      <c r="CO1610" s="204">
        <v>2</v>
      </c>
      <c r="CP1610" s="204">
        <v>2</v>
      </c>
      <c r="CQ1610" s="204">
        <v>2</v>
      </c>
      <c r="CR1610" s="204">
        <v>2</v>
      </c>
      <c r="CS1610" s="204">
        <v>2</v>
      </c>
      <c r="CT1610" s="204">
        <v>2</v>
      </c>
      <c r="CU1610" s="204">
        <v>1</v>
      </c>
      <c r="CV1610" s="204">
        <v>2</v>
      </c>
      <c r="CW1610" s="204">
        <v>2</v>
      </c>
      <c r="CX1610" s="204">
        <v>1</v>
      </c>
      <c r="CY1610" s="204">
        <v>2</v>
      </c>
      <c r="CZ1610" s="204">
        <v>2</v>
      </c>
      <c r="DA1610" s="204">
        <v>2</v>
      </c>
      <c r="DB1610" s="204">
        <v>2</v>
      </c>
      <c r="DC1610" s="204">
        <v>2</v>
      </c>
      <c r="DD1610" s="204">
        <v>2</v>
      </c>
      <c r="DM1610" s="204">
        <v>1</v>
      </c>
      <c r="DP1610" s="204">
        <v>1</v>
      </c>
      <c r="ED1610" s="204">
        <v>2</v>
      </c>
      <c r="EG1610" s="204">
        <v>1</v>
      </c>
      <c r="EN1610" s="204">
        <v>8</v>
      </c>
      <c r="EV1610" s="204">
        <v>6</v>
      </c>
      <c r="EY1610" s="204">
        <v>2</v>
      </c>
      <c r="FG1610" s="204">
        <v>1</v>
      </c>
      <c r="FH1610" s="204">
        <v>2</v>
      </c>
      <c r="FL1610" s="204">
        <v>1</v>
      </c>
      <c r="FM1610" s="204">
        <v>2</v>
      </c>
      <c r="FS1610" s="204">
        <v>5</v>
      </c>
      <c r="FT1610" s="204">
        <v>2</v>
      </c>
      <c r="FV1610" s="204">
        <v>2</v>
      </c>
      <c r="FW1610" s="204">
        <v>1</v>
      </c>
      <c r="FX1610" s="204">
        <v>99</v>
      </c>
      <c r="HD1610" s="204">
        <v>99</v>
      </c>
      <c r="HF1610" s="204" t="s">
        <v>10790</v>
      </c>
      <c r="HG1610" s="204">
        <v>2</v>
      </c>
      <c r="HH1610" s="204">
        <v>1</v>
      </c>
      <c r="HI1610" s="204">
        <v>1</v>
      </c>
      <c r="HJ1610" s="204">
        <v>3</v>
      </c>
      <c r="HK1610" s="204">
        <v>1</v>
      </c>
      <c r="HL1610" s="204">
        <v>1</v>
      </c>
      <c r="HM1610" s="204">
        <v>1</v>
      </c>
      <c r="HN1610" s="204">
        <v>2</v>
      </c>
      <c r="HO1610" s="204">
        <v>2</v>
      </c>
      <c r="HP1610" s="204">
        <v>2</v>
      </c>
      <c r="HQ1610" s="204">
        <v>2</v>
      </c>
      <c r="HR1610" s="204">
        <v>6</v>
      </c>
      <c r="HS1610" s="204">
        <v>8</v>
      </c>
      <c r="HT1610" s="204">
        <v>9</v>
      </c>
      <c r="HU1610" s="204">
        <v>1</v>
      </c>
      <c r="HV1610" s="204">
        <v>1</v>
      </c>
      <c r="HW1610" s="204">
        <v>1</v>
      </c>
      <c r="HX1610" s="204">
        <v>1</v>
      </c>
      <c r="HY1610" s="204">
        <v>2</v>
      </c>
      <c r="HZ1610" s="204">
        <v>1</v>
      </c>
      <c r="IA1610" s="204">
        <v>2</v>
      </c>
      <c r="IB1610" s="204">
        <v>2</v>
      </c>
      <c r="IC1610" s="204">
        <v>2</v>
      </c>
      <c r="ID1610" s="204">
        <v>2</v>
      </c>
      <c r="IE1610" s="204">
        <v>2</v>
      </c>
      <c r="IF1610" s="204">
        <v>2</v>
      </c>
      <c r="IG1610" s="204">
        <v>2</v>
      </c>
      <c r="IH1610" s="204">
        <v>2</v>
      </c>
      <c r="II1610" s="204">
        <v>2</v>
      </c>
      <c r="IJ1610" s="204">
        <v>2</v>
      </c>
      <c r="IK1610" s="204">
        <v>2</v>
      </c>
      <c r="IL1610" s="204">
        <v>1</v>
      </c>
      <c r="IM1610" s="204">
        <v>1</v>
      </c>
      <c r="IN1610" s="204">
        <v>1</v>
      </c>
      <c r="IO1610" s="204">
        <v>2</v>
      </c>
      <c r="IP1610" s="204">
        <v>1</v>
      </c>
      <c r="IQ1610" s="204">
        <v>2</v>
      </c>
      <c r="IR1610" s="204">
        <v>12</v>
      </c>
      <c r="IS1610" s="204">
        <v>7</v>
      </c>
      <c r="IT1610" s="204">
        <v>1</v>
      </c>
      <c r="IU1610" s="204">
        <v>2</v>
      </c>
      <c r="IW1610" s="204">
        <v>1</v>
      </c>
      <c r="IZ1610" s="204">
        <v>4</v>
      </c>
      <c r="JM1610" s="204">
        <v>1</v>
      </c>
      <c r="JN1610" s="204">
        <v>13</v>
      </c>
      <c r="JO1610" s="204">
        <v>2</v>
      </c>
      <c r="JP1610" s="204">
        <v>2</v>
      </c>
      <c r="JQ1610" s="204">
        <v>2</v>
      </c>
      <c r="JS1610" s="204">
        <v>1</v>
      </c>
      <c r="JT1610" s="204">
        <v>3</v>
      </c>
      <c r="JU1610" s="204">
        <v>1</v>
      </c>
      <c r="JV1610" s="204">
        <v>3</v>
      </c>
      <c r="JW1610" s="204">
        <v>1</v>
      </c>
      <c r="JX1610" s="204">
        <v>3</v>
      </c>
      <c r="JY1610" s="204">
        <v>3</v>
      </c>
      <c r="JZ1610" s="204">
        <v>3</v>
      </c>
      <c r="KA1610" s="204">
        <v>3</v>
      </c>
      <c r="KB1610" s="204">
        <v>3</v>
      </c>
      <c r="KC1610" s="204">
        <v>3</v>
      </c>
      <c r="KD1610" s="204">
        <v>3</v>
      </c>
      <c r="KE1610" s="204">
        <v>3</v>
      </c>
      <c r="KF1610" s="204">
        <v>3</v>
      </c>
      <c r="KG1610" s="204">
        <v>3</v>
      </c>
      <c r="KH1610" s="204">
        <v>3</v>
      </c>
      <c r="KI1610" s="204">
        <v>3</v>
      </c>
      <c r="KJ1610" s="204">
        <v>1</v>
      </c>
      <c r="KK1610" s="204">
        <v>1</v>
      </c>
      <c r="KL1610" s="204">
        <v>3</v>
      </c>
      <c r="KM1610" s="204">
        <v>2</v>
      </c>
      <c r="KN1610" s="204">
        <v>2</v>
      </c>
      <c r="KO1610" s="204">
        <v>2</v>
      </c>
      <c r="KP1610" s="204">
        <v>2</v>
      </c>
      <c r="KQ1610" s="204">
        <v>2</v>
      </c>
      <c r="KR1610" s="204">
        <v>2</v>
      </c>
      <c r="KS1610" s="204">
        <v>2</v>
      </c>
      <c r="KT1610" s="204">
        <v>2</v>
      </c>
      <c r="KU1610" s="204">
        <v>2</v>
      </c>
      <c r="LE1610" s="204">
        <v>1</v>
      </c>
      <c r="LK1610" s="204">
        <v>1</v>
      </c>
      <c r="LL1610" s="204" t="s">
        <v>11027</v>
      </c>
      <c r="LO1610" s="204">
        <v>1</v>
      </c>
      <c r="LS1610" s="204">
        <v>2</v>
      </c>
      <c r="MA1610" s="204">
        <v>99</v>
      </c>
      <c r="MB1610" s="204">
        <v>3</v>
      </c>
      <c r="MC1610" s="204">
        <v>6</v>
      </c>
      <c r="MD1610" s="204">
        <v>1</v>
      </c>
      <c r="ME1610" s="204">
        <v>1</v>
      </c>
      <c r="MF1610" s="204">
        <v>1</v>
      </c>
      <c r="MG1610" s="204" t="s">
        <v>11094</v>
      </c>
      <c r="MH1610" s="204">
        <v>1</v>
      </c>
      <c r="MK1610" s="204">
        <v>1</v>
      </c>
      <c r="MV1610" s="204">
        <v>3</v>
      </c>
      <c r="MW1610" s="204">
        <v>3</v>
      </c>
      <c r="MX1610" s="204">
        <v>4</v>
      </c>
      <c r="MY1610" s="204">
        <v>8</v>
      </c>
      <c r="MZ1610" s="204">
        <v>2</v>
      </c>
      <c r="NA1610" s="204">
        <v>1</v>
      </c>
      <c r="NB1610" s="204" t="s">
        <v>10893</v>
      </c>
      <c r="NC1610" s="204">
        <v>1</v>
      </c>
      <c r="ND1610" s="204">
        <v>2</v>
      </c>
      <c r="NE1610" s="204">
        <v>5</v>
      </c>
      <c r="NF1610" s="204">
        <v>5</v>
      </c>
      <c r="NG1610" s="204">
        <v>5</v>
      </c>
      <c r="NH1610" s="204">
        <v>5</v>
      </c>
      <c r="NI1610" s="204">
        <v>5</v>
      </c>
      <c r="NT1610" s="204" t="s">
        <v>11225</v>
      </c>
      <c r="NU1610" s="204">
        <v>2</v>
      </c>
      <c r="PK1610" s="204">
        <v>9</v>
      </c>
      <c r="PL1610" s="204">
        <v>7</v>
      </c>
      <c r="PM1610" s="204">
        <v>13</v>
      </c>
      <c r="PN1610" s="204" t="s">
        <v>11328</v>
      </c>
      <c r="PO1610" s="204">
        <v>2</v>
      </c>
      <c r="PP1610" s="204">
        <v>2</v>
      </c>
      <c r="PQ1610" s="204">
        <v>1</v>
      </c>
      <c r="PR1610" s="204">
        <v>2</v>
      </c>
      <c r="PS1610" s="204">
        <v>1</v>
      </c>
      <c r="PT1610" s="204">
        <v>1</v>
      </c>
      <c r="PW1610" s="204">
        <v>2</v>
      </c>
      <c r="PX1610" s="204">
        <v>2</v>
      </c>
      <c r="PY1610" s="204">
        <v>2</v>
      </c>
      <c r="PZ1610" s="204">
        <v>1</v>
      </c>
      <c r="QA1610" s="204">
        <v>2</v>
      </c>
      <c r="QB1610" s="204">
        <v>1</v>
      </c>
      <c r="QC1610" s="204">
        <v>2</v>
      </c>
      <c r="QD1610" s="204">
        <v>3</v>
      </c>
      <c r="QE1610" s="204">
        <v>1</v>
      </c>
      <c r="QF1610" s="204">
        <v>2</v>
      </c>
      <c r="QG1610" s="204">
        <v>1</v>
      </c>
      <c r="QH1610" s="204">
        <v>1</v>
      </c>
      <c r="QI1610" s="204">
        <v>5</v>
      </c>
      <c r="QJ1610" s="204">
        <v>5</v>
      </c>
      <c r="QK1610" s="204">
        <v>5</v>
      </c>
      <c r="QL1610" s="204">
        <v>5</v>
      </c>
      <c r="QM1610" s="204">
        <v>5</v>
      </c>
      <c r="QN1610" s="204">
        <v>5</v>
      </c>
      <c r="QO1610" s="204">
        <v>5</v>
      </c>
      <c r="QP1610" s="204">
        <v>5</v>
      </c>
      <c r="QQ1610" s="204">
        <v>5</v>
      </c>
      <c r="QR1610" s="204">
        <v>5</v>
      </c>
      <c r="QS1610" s="204">
        <v>5</v>
      </c>
      <c r="QT1610" s="204">
        <v>5</v>
      </c>
      <c r="QU1610" s="204">
        <v>2</v>
      </c>
      <c r="QV1610" s="204">
        <v>2</v>
      </c>
      <c r="QW1610" s="204">
        <v>2</v>
      </c>
      <c r="QX1610" s="204">
        <v>2</v>
      </c>
      <c r="QY1610" s="204">
        <v>2</v>
      </c>
      <c r="QZ1610" s="204">
        <v>2</v>
      </c>
      <c r="RA1610" s="204">
        <v>1</v>
      </c>
      <c r="RB1610" s="204">
        <v>2</v>
      </c>
      <c r="RC1610" s="204">
        <v>2</v>
      </c>
      <c r="RD1610" s="204">
        <v>1</v>
      </c>
      <c r="RE1610" s="204">
        <v>1</v>
      </c>
      <c r="RM1610" s="204" t="s">
        <v>10790</v>
      </c>
      <c r="SA1610" s="204">
        <v>2</v>
      </c>
      <c r="SB1610" s="204">
        <v>13</v>
      </c>
      <c r="SC1610" s="204">
        <v>7</v>
      </c>
      <c r="SP1610" s="204">
        <v>1</v>
      </c>
      <c r="SQ1610" s="204">
        <v>9</v>
      </c>
      <c r="SR1610" s="204">
        <v>11</v>
      </c>
      <c r="TT1610" s="204">
        <v>2</v>
      </c>
      <c r="TU1610" s="204">
        <v>1</v>
      </c>
      <c r="TV1610" s="204">
        <v>1</v>
      </c>
      <c r="TW1610" s="204">
        <v>3</v>
      </c>
      <c r="TX1610" s="204">
        <v>3</v>
      </c>
      <c r="TY1610" s="204">
        <v>3</v>
      </c>
      <c r="TZ1610" s="204">
        <v>3</v>
      </c>
      <c r="UA1610" s="204">
        <v>3</v>
      </c>
      <c r="UH1610" s="204">
        <v>3</v>
      </c>
      <c r="UM1610" s="204">
        <v>1</v>
      </c>
      <c r="UN1610" s="204">
        <v>4</v>
      </c>
      <c r="UO1610" s="204">
        <v>5</v>
      </c>
      <c r="UP1610" s="204">
        <v>1</v>
      </c>
      <c r="UQ1610" s="204">
        <v>4</v>
      </c>
      <c r="UR1610" s="204">
        <v>5</v>
      </c>
      <c r="UW1610" s="204">
        <v>1</v>
      </c>
      <c r="UX1610" s="204">
        <v>2</v>
      </c>
      <c r="UY1610" s="204">
        <v>2</v>
      </c>
      <c r="UZ1610" s="204">
        <v>2</v>
      </c>
      <c r="VA1610" s="204">
        <v>2</v>
      </c>
      <c r="VB1610" s="204">
        <v>2</v>
      </c>
      <c r="VC1610" s="204">
        <v>2</v>
      </c>
      <c r="VD1610" s="204">
        <v>2</v>
      </c>
      <c r="VE1610" s="204">
        <v>1</v>
      </c>
      <c r="VF1610" s="204">
        <v>1</v>
      </c>
      <c r="VG1610" s="204">
        <v>1</v>
      </c>
      <c r="VH1610" s="204">
        <v>2</v>
      </c>
      <c r="VI1610" s="204">
        <v>2</v>
      </c>
      <c r="VJ1610" s="204">
        <v>1</v>
      </c>
      <c r="VK1610" s="204">
        <v>2</v>
      </c>
      <c r="VL1610" s="204">
        <v>2</v>
      </c>
      <c r="VM1610" s="204">
        <v>2</v>
      </c>
      <c r="VN1610" s="204">
        <v>2</v>
      </c>
      <c r="VO1610" s="204">
        <v>1</v>
      </c>
      <c r="VP1610" s="204">
        <v>3</v>
      </c>
      <c r="VQ1610" s="204">
        <v>5</v>
      </c>
      <c r="VU1610" s="204">
        <v>2</v>
      </c>
      <c r="VV1610" s="204">
        <v>5</v>
      </c>
      <c r="VW1610" s="204">
        <v>2</v>
      </c>
      <c r="VX1610" s="204">
        <v>1</v>
      </c>
      <c r="VY1610" s="204">
        <v>2</v>
      </c>
      <c r="VZ1610" s="204">
        <v>1</v>
      </c>
      <c r="WA1610" s="204">
        <v>2</v>
      </c>
      <c r="WB1610" s="204">
        <v>1</v>
      </c>
      <c r="WC1610" s="204">
        <v>1</v>
      </c>
      <c r="WD1610" s="204">
        <v>2</v>
      </c>
      <c r="WE1610" s="204">
        <v>2</v>
      </c>
      <c r="WF1610" s="204" t="s">
        <v>10790</v>
      </c>
      <c r="WG1610" s="204">
        <v>1</v>
      </c>
      <c r="WH1610" s="204">
        <v>6</v>
      </c>
      <c r="WI1610" s="204">
        <v>3</v>
      </c>
      <c r="WJ1610" s="204">
        <v>1</v>
      </c>
      <c r="WK1610" s="204">
        <v>4</v>
      </c>
      <c r="WL1610" s="204">
        <v>2</v>
      </c>
      <c r="WM1610" s="204">
        <v>9</v>
      </c>
      <c r="WN1610" s="204">
        <v>2</v>
      </c>
      <c r="XI1610" s="204" t="s">
        <v>10790</v>
      </c>
      <c r="YG1610" s="204" t="s">
        <v>10790</v>
      </c>
      <c r="YH1610" s="204" t="s">
        <v>10790</v>
      </c>
      <c r="YI1610" s="204">
        <v>2</v>
      </c>
      <c r="YJ1610" s="204">
        <v>1</v>
      </c>
      <c r="YK1610" s="204">
        <v>2</v>
      </c>
      <c r="YL1610" s="204">
        <v>2</v>
      </c>
      <c r="YM1610" s="204">
        <v>1</v>
      </c>
      <c r="YN1610" s="204">
        <v>1</v>
      </c>
      <c r="YO1610" s="204">
        <v>2</v>
      </c>
      <c r="YP1610" s="204">
        <v>1</v>
      </c>
      <c r="YQ1610" s="204">
        <v>1</v>
      </c>
      <c r="YR1610" s="204">
        <v>22072023</v>
      </c>
      <c r="YS1610" s="204">
        <v>1759</v>
      </c>
      <c r="YT1610" s="204">
        <v>1829</v>
      </c>
      <c r="YU1610" s="204">
        <v>41</v>
      </c>
      <c r="YV1610" s="204">
        <v>40</v>
      </c>
      <c r="YW1610" s="204">
        <v>1</v>
      </c>
      <c r="YX1610" s="204">
        <v>1</v>
      </c>
      <c r="YY1610" s="204">
        <v>0.442859</v>
      </c>
      <c r="YZ1610" s="204">
        <v>33.242151999999997</v>
      </c>
      <c r="ZA1610" s="204">
        <v>204</v>
      </c>
      <c r="ZB1610" s="204" t="s">
        <v>6206</v>
      </c>
      <c r="ZC1610" s="204">
        <v>2</v>
      </c>
      <c r="ZD1610" s="204" t="s">
        <v>6406</v>
      </c>
      <c r="ZE1610" s="204">
        <v>3</v>
      </c>
      <c r="ZF1610" s="204" t="s">
        <v>6405</v>
      </c>
      <c r="ZG1610" s="204">
        <v>1</v>
      </c>
      <c r="ZH1610" s="204" t="s">
        <v>1971</v>
      </c>
      <c r="ZI1610" s="204">
        <v>21</v>
      </c>
      <c r="ZJ1610" s="204" t="s">
        <v>1940</v>
      </c>
    </row>
    <row r="1611" spans="1:686" x14ac:dyDescent="0.3">
      <c r="A1611" s="204" t="s">
        <v>6418</v>
      </c>
      <c r="B1611" s="204" t="s">
        <v>6417</v>
      </c>
      <c r="C1611" s="204" t="s">
        <v>1940</v>
      </c>
      <c r="D1611" s="204">
        <v>164</v>
      </c>
      <c r="E1611" s="204">
        <v>41</v>
      </c>
      <c r="F1611" s="204">
        <v>2</v>
      </c>
      <c r="G1611" s="204" t="s">
        <v>6206</v>
      </c>
      <c r="H1611" s="204" t="s">
        <v>5434</v>
      </c>
      <c r="I1611" s="204" t="s">
        <v>6043</v>
      </c>
      <c r="J1611" s="204" t="s">
        <v>3171</v>
      </c>
      <c r="K1611" s="204">
        <v>4231.7539999999999</v>
      </c>
      <c r="L1611" s="204">
        <v>47</v>
      </c>
      <c r="M1611" s="204">
        <v>42</v>
      </c>
      <c r="N1611" s="204">
        <v>22072023</v>
      </c>
      <c r="O1611" s="204">
        <v>1549</v>
      </c>
      <c r="P1611" s="204">
        <v>1642</v>
      </c>
      <c r="Q1611" s="204">
        <v>1</v>
      </c>
      <c r="R1611" s="204">
        <v>5</v>
      </c>
      <c r="S1611" s="204">
        <v>2</v>
      </c>
      <c r="T1611" s="204">
        <v>5</v>
      </c>
      <c r="U1611" s="204">
        <v>6</v>
      </c>
      <c r="V1611" s="204">
        <v>5</v>
      </c>
      <c r="W1611" s="204">
        <v>1</v>
      </c>
      <c r="X1611" s="204">
        <v>1</v>
      </c>
      <c r="Y1611" s="204">
        <v>1</v>
      </c>
      <c r="Z1611" s="204">
        <v>1</v>
      </c>
      <c r="AA1611" s="204">
        <v>1</v>
      </c>
      <c r="AB1611" s="204">
        <v>1</v>
      </c>
      <c r="AC1611" s="204">
        <v>1</v>
      </c>
      <c r="AD1611" s="204">
        <v>1</v>
      </c>
      <c r="AE1611" s="204">
        <v>2</v>
      </c>
      <c r="AF1611" s="204">
        <v>3</v>
      </c>
      <c r="AG1611" s="204">
        <v>1</v>
      </c>
      <c r="AI1611" s="204">
        <v>1</v>
      </c>
      <c r="AJ1611" s="204">
        <v>1</v>
      </c>
      <c r="AK1611" s="204">
        <v>2</v>
      </c>
      <c r="AL1611" s="204">
        <v>2</v>
      </c>
      <c r="AM1611" s="204">
        <v>1</v>
      </c>
      <c r="AN1611" s="204">
        <v>1</v>
      </c>
      <c r="AO1611" s="204">
        <v>2</v>
      </c>
      <c r="AP1611" s="204">
        <v>1</v>
      </c>
      <c r="AQ1611" s="204">
        <v>2</v>
      </c>
      <c r="AR1611" s="204">
        <v>2</v>
      </c>
      <c r="AS1611" s="204">
        <v>2</v>
      </c>
      <c r="AT1611" s="204">
        <v>2</v>
      </c>
      <c r="AU1611" s="204">
        <v>6</v>
      </c>
      <c r="AV1611" s="204">
        <v>12</v>
      </c>
      <c r="AW1611" s="204">
        <v>2</v>
      </c>
      <c r="AX1611" s="204">
        <v>5</v>
      </c>
      <c r="AY1611" s="204">
        <v>9</v>
      </c>
      <c r="AZ1611" s="204">
        <v>11</v>
      </c>
      <c r="BA1611" s="204">
        <v>3</v>
      </c>
      <c r="BB1611" s="204">
        <v>7</v>
      </c>
      <c r="BD1611" s="204">
        <v>1</v>
      </c>
      <c r="BE1611" s="204">
        <v>4</v>
      </c>
      <c r="BG1611" s="204">
        <v>1</v>
      </c>
      <c r="BH1611" s="204">
        <v>2</v>
      </c>
      <c r="BJ1611" s="204">
        <v>2</v>
      </c>
      <c r="BK1611" s="204" t="s">
        <v>10790</v>
      </c>
      <c r="BL1611" s="204">
        <v>2</v>
      </c>
      <c r="BM1611" s="204">
        <v>1</v>
      </c>
      <c r="BN1611" s="204">
        <v>1</v>
      </c>
      <c r="BP1611" s="204">
        <v>1</v>
      </c>
      <c r="BQ1611" s="204">
        <v>2</v>
      </c>
      <c r="BR1611" s="204">
        <v>4</v>
      </c>
      <c r="BS1611" s="204">
        <v>2</v>
      </c>
      <c r="BT1611" s="204">
        <v>2</v>
      </c>
      <c r="BU1611" s="204">
        <v>1</v>
      </c>
      <c r="BV1611" s="204">
        <v>2</v>
      </c>
      <c r="BW1611" s="204">
        <v>1</v>
      </c>
      <c r="BX1611" s="204">
        <v>2</v>
      </c>
      <c r="BY1611" s="204">
        <v>2</v>
      </c>
      <c r="BZ1611" s="204">
        <v>3</v>
      </c>
      <c r="CA1611" s="204">
        <v>1</v>
      </c>
      <c r="CB1611" s="204">
        <v>4</v>
      </c>
      <c r="CC1611" s="204">
        <v>6</v>
      </c>
      <c r="CD1611" s="204">
        <v>2</v>
      </c>
      <c r="CE1611" s="204">
        <v>7</v>
      </c>
      <c r="CF1611" s="204">
        <v>2</v>
      </c>
      <c r="CG1611" s="204">
        <v>7</v>
      </c>
      <c r="CH1611" s="204">
        <v>2</v>
      </c>
      <c r="CI1611" s="204">
        <v>1</v>
      </c>
      <c r="CJ1611" s="204">
        <v>1</v>
      </c>
      <c r="CK1611" s="204">
        <v>2</v>
      </c>
      <c r="CL1611" s="204">
        <v>2</v>
      </c>
      <c r="CM1611" s="204">
        <v>1</v>
      </c>
      <c r="CN1611" s="204">
        <v>1</v>
      </c>
      <c r="CO1611" s="204">
        <v>2</v>
      </c>
      <c r="CP1611" s="204">
        <v>2</v>
      </c>
      <c r="CQ1611" s="204">
        <v>2</v>
      </c>
      <c r="CR1611" s="204">
        <v>2</v>
      </c>
      <c r="CS1611" s="204">
        <v>2</v>
      </c>
      <c r="CT1611" s="204">
        <v>2</v>
      </c>
      <c r="CU1611" s="204">
        <v>2</v>
      </c>
      <c r="CV1611" s="204">
        <v>2</v>
      </c>
      <c r="CW1611" s="204">
        <v>2</v>
      </c>
      <c r="CX1611" s="204">
        <v>2</v>
      </c>
      <c r="CY1611" s="204">
        <v>2</v>
      </c>
      <c r="CZ1611" s="204">
        <v>2</v>
      </c>
      <c r="DA1611" s="204">
        <v>2</v>
      </c>
      <c r="DB1611" s="204">
        <v>2</v>
      </c>
      <c r="DC1611" s="204">
        <v>2</v>
      </c>
      <c r="DD1611" s="204">
        <v>2</v>
      </c>
      <c r="DF1611" s="204">
        <v>2</v>
      </c>
      <c r="DW1611" s="204">
        <v>3</v>
      </c>
      <c r="EN1611" s="204">
        <v>1</v>
      </c>
      <c r="EO1611" s="204">
        <v>1</v>
      </c>
      <c r="FG1611" s="204">
        <v>6</v>
      </c>
      <c r="FL1611" s="204">
        <v>1</v>
      </c>
      <c r="FM1611" s="204">
        <v>2</v>
      </c>
      <c r="FS1611" s="204">
        <v>2</v>
      </c>
      <c r="FT1611" s="204">
        <v>2</v>
      </c>
      <c r="FV1611" s="204">
        <v>2</v>
      </c>
      <c r="FW1611" s="204">
        <v>2</v>
      </c>
      <c r="FX1611" s="204">
        <v>99</v>
      </c>
      <c r="HF1611" s="204" t="s">
        <v>10790</v>
      </c>
      <c r="HG1611" s="204">
        <v>1</v>
      </c>
      <c r="HH1611" s="204">
        <v>1</v>
      </c>
      <c r="HI1611" s="204">
        <v>1</v>
      </c>
      <c r="HJ1611" s="204">
        <v>2</v>
      </c>
      <c r="HK1611" s="204">
        <v>1</v>
      </c>
      <c r="HL1611" s="204">
        <v>1</v>
      </c>
      <c r="HM1611" s="204">
        <v>1</v>
      </c>
      <c r="HN1611" s="204">
        <v>1</v>
      </c>
      <c r="HO1611" s="204">
        <v>1</v>
      </c>
      <c r="HP1611" s="204">
        <v>2</v>
      </c>
      <c r="HQ1611" s="204">
        <v>1</v>
      </c>
      <c r="HR1611" s="204">
        <v>1</v>
      </c>
      <c r="HS1611" s="204">
        <v>8</v>
      </c>
      <c r="HT1611" s="204">
        <v>9</v>
      </c>
      <c r="HU1611" s="204">
        <v>1</v>
      </c>
      <c r="HV1611" s="204">
        <v>1</v>
      </c>
      <c r="HW1611" s="204">
        <v>4</v>
      </c>
      <c r="HX1611" s="204">
        <v>1</v>
      </c>
      <c r="HY1611" s="204">
        <v>1</v>
      </c>
      <c r="HZ1611" s="204">
        <v>2</v>
      </c>
      <c r="JO1611" s="204">
        <v>2</v>
      </c>
      <c r="JP1611" s="204">
        <v>1</v>
      </c>
      <c r="JQ1611" s="204">
        <v>1</v>
      </c>
      <c r="JS1611" s="204">
        <v>1</v>
      </c>
      <c r="JT1611" s="204">
        <v>1</v>
      </c>
      <c r="JU1611" s="204">
        <v>1</v>
      </c>
      <c r="JV1611" s="204">
        <v>1</v>
      </c>
      <c r="JW1611" s="204">
        <v>2</v>
      </c>
      <c r="JX1611" s="204">
        <v>1</v>
      </c>
      <c r="JY1611" s="204">
        <v>2</v>
      </c>
      <c r="JZ1611" s="204">
        <v>1</v>
      </c>
      <c r="KA1611" s="204">
        <v>1</v>
      </c>
      <c r="KB1611" s="204">
        <v>2</v>
      </c>
      <c r="KC1611" s="204">
        <v>2</v>
      </c>
      <c r="KD1611" s="204">
        <v>1</v>
      </c>
      <c r="KE1611" s="204">
        <v>2</v>
      </c>
      <c r="KF1611" s="204">
        <v>2</v>
      </c>
      <c r="KG1611" s="204">
        <v>2</v>
      </c>
      <c r="KH1611" s="204">
        <v>2</v>
      </c>
      <c r="KI1611" s="204">
        <v>1</v>
      </c>
      <c r="KJ1611" s="204">
        <v>1</v>
      </c>
      <c r="KK1611" s="204">
        <v>1</v>
      </c>
      <c r="KL1611" s="204">
        <v>1</v>
      </c>
      <c r="KM1611" s="204">
        <v>2</v>
      </c>
      <c r="KN1611" s="204">
        <v>2</v>
      </c>
      <c r="KO1611" s="204">
        <v>1</v>
      </c>
      <c r="KP1611" s="204">
        <v>1</v>
      </c>
      <c r="KQ1611" s="204">
        <v>1</v>
      </c>
      <c r="KR1611" s="204">
        <v>1</v>
      </c>
      <c r="KS1611" s="204">
        <v>1</v>
      </c>
      <c r="KT1611" s="204">
        <v>1</v>
      </c>
      <c r="KU1611" s="204">
        <v>1</v>
      </c>
      <c r="KX1611" s="204">
        <v>2</v>
      </c>
      <c r="KY1611" s="204">
        <v>2</v>
      </c>
      <c r="KZ1611" s="204">
        <v>1</v>
      </c>
      <c r="LA1611" s="204">
        <v>1</v>
      </c>
      <c r="LB1611" s="204">
        <v>2</v>
      </c>
      <c r="LC1611" s="204">
        <v>2</v>
      </c>
      <c r="LD1611" s="204">
        <v>1</v>
      </c>
      <c r="LF1611" s="204">
        <v>99</v>
      </c>
      <c r="LG1611" s="204">
        <v>99</v>
      </c>
      <c r="LH1611" s="204">
        <v>99</v>
      </c>
      <c r="LK1611" s="204">
        <v>1</v>
      </c>
      <c r="LL1611" s="204" t="s">
        <v>10992</v>
      </c>
      <c r="LN1611" s="204">
        <v>2</v>
      </c>
      <c r="MA1611" s="204">
        <v>99</v>
      </c>
      <c r="MB1611" s="204">
        <v>5</v>
      </c>
      <c r="MC1611" s="204">
        <v>4</v>
      </c>
      <c r="MD1611" s="204">
        <v>2</v>
      </c>
      <c r="ME1611" s="204">
        <v>3</v>
      </c>
      <c r="MF1611" s="204">
        <v>1</v>
      </c>
      <c r="MG1611" s="204" t="s">
        <v>11089</v>
      </c>
      <c r="MI1611" s="204">
        <v>3</v>
      </c>
      <c r="MP1611" s="204">
        <v>7</v>
      </c>
      <c r="MW1611" s="204">
        <v>2</v>
      </c>
      <c r="MX1611" s="204">
        <v>3</v>
      </c>
      <c r="MY1611" s="204">
        <v>1</v>
      </c>
      <c r="MZ1611" s="204">
        <v>2</v>
      </c>
      <c r="NA1611" s="204">
        <v>2</v>
      </c>
      <c r="NB1611" s="204" t="s">
        <v>10893</v>
      </c>
      <c r="NC1611" s="204">
        <v>1</v>
      </c>
      <c r="ND1611" s="204">
        <v>1</v>
      </c>
      <c r="NE1611" s="204">
        <v>5</v>
      </c>
      <c r="NF1611" s="204">
        <v>5</v>
      </c>
      <c r="NG1611" s="204">
        <v>5</v>
      </c>
      <c r="NH1611" s="204">
        <v>3</v>
      </c>
      <c r="NI1611" s="204">
        <v>5</v>
      </c>
      <c r="NT1611" s="204" t="s">
        <v>11235</v>
      </c>
      <c r="NU1611" s="204">
        <v>2</v>
      </c>
      <c r="PK1611" s="204">
        <v>1</v>
      </c>
      <c r="PL1611" s="204">
        <v>7</v>
      </c>
      <c r="PM1611" s="204">
        <v>13</v>
      </c>
      <c r="PN1611" s="204" t="s">
        <v>11356</v>
      </c>
      <c r="PO1611" s="204">
        <v>3</v>
      </c>
      <c r="PP1611" s="204">
        <v>2</v>
      </c>
      <c r="PQ1611" s="204">
        <v>2</v>
      </c>
      <c r="PR1611" s="204">
        <v>2</v>
      </c>
      <c r="PS1611" s="204">
        <v>2</v>
      </c>
      <c r="PT1611" s="204">
        <v>2</v>
      </c>
      <c r="PW1611" s="204">
        <v>2</v>
      </c>
      <c r="PX1611" s="204">
        <v>2</v>
      </c>
      <c r="PY1611" s="204">
        <v>2</v>
      </c>
      <c r="PZ1611" s="204">
        <v>2</v>
      </c>
      <c r="QA1611" s="204">
        <v>2</v>
      </c>
      <c r="QB1611" s="204">
        <v>2</v>
      </c>
      <c r="QC1611" s="204">
        <v>2</v>
      </c>
      <c r="QD1611" s="204">
        <v>2</v>
      </c>
      <c r="QE1611" s="204">
        <v>1</v>
      </c>
      <c r="QF1611" s="204">
        <v>2</v>
      </c>
      <c r="QG1611" s="204">
        <v>1</v>
      </c>
      <c r="QH1611" s="204">
        <v>1</v>
      </c>
      <c r="QI1611" s="204">
        <v>5</v>
      </c>
      <c r="QJ1611" s="204">
        <v>5</v>
      </c>
      <c r="QK1611" s="204">
        <v>5</v>
      </c>
      <c r="QL1611" s="204">
        <v>5</v>
      </c>
      <c r="QM1611" s="204">
        <v>5</v>
      </c>
      <c r="QN1611" s="204">
        <v>5</v>
      </c>
      <c r="QO1611" s="204">
        <v>5</v>
      </c>
      <c r="QP1611" s="204">
        <v>5</v>
      </c>
      <c r="QQ1611" s="204">
        <v>5</v>
      </c>
      <c r="QR1611" s="204">
        <v>5</v>
      </c>
      <c r="QS1611" s="204">
        <v>5</v>
      </c>
      <c r="QT1611" s="204">
        <v>5</v>
      </c>
      <c r="QU1611" s="204">
        <v>1</v>
      </c>
      <c r="QV1611" s="204">
        <v>2</v>
      </c>
      <c r="QW1611" s="204">
        <v>2</v>
      </c>
      <c r="QX1611" s="204">
        <v>2</v>
      </c>
      <c r="QY1611" s="204">
        <v>2</v>
      </c>
      <c r="QZ1611" s="204">
        <v>2</v>
      </c>
      <c r="RA1611" s="204">
        <v>1</v>
      </c>
      <c r="RB1611" s="204">
        <v>2</v>
      </c>
      <c r="RC1611" s="204">
        <v>2</v>
      </c>
      <c r="RD1611" s="204">
        <v>2</v>
      </c>
      <c r="RE1611" s="204">
        <v>2</v>
      </c>
      <c r="RM1611" s="204" t="s">
        <v>10790</v>
      </c>
      <c r="RO1611" s="204">
        <v>1</v>
      </c>
      <c r="RP1611" s="204">
        <v>2</v>
      </c>
      <c r="RQ1611" s="204">
        <v>2</v>
      </c>
      <c r="RR1611" s="204">
        <v>2</v>
      </c>
      <c r="RS1611" s="204">
        <v>2</v>
      </c>
      <c r="RT1611" s="204">
        <v>2</v>
      </c>
      <c r="RU1611" s="204">
        <v>1</v>
      </c>
      <c r="SP1611" s="204">
        <v>12</v>
      </c>
      <c r="SQ1611" s="204">
        <v>2</v>
      </c>
      <c r="SR1611" s="204">
        <v>15</v>
      </c>
      <c r="TT1611" s="204">
        <v>7</v>
      </c>
      <c r="TU1611" s="204">
        <v>1</v>
      </c>
      <c r="TV1611" s="204">
        <v>1</v>
      </c>
      <c r="TW1611" s="204">
        <v>1</v>
      </c>
      <c r="TX1611" s="204">
        <v>2</v>
      </c>
      <c r="TY1611" s="204">
        <v>2</v>
      </c>
      <c r="TZ1611" s="204">
        <v>2</v>
      </c>
      <c r="UA1611" s="204">
        <v>1</v>
      </c>
      <c r="UH1611" s="204">
        <v>3</v>
      </c>
      <c r="UM1611" s="204">
        <v>1</v>
      </c>
      <c r="UN1611" s="204">
        <v>3</v>
      </c>
      <c r="UO1611" s="204">
        <v>8</v>
      </c>
      <c r="UP1611" s="204">
        <v>1</v>
      </c>
      <c r="UQ1611" s="204">
        <v>5</v>
      </c>
      <c r="UR1611" s="204">
        <v>13</v>
      </c>
      <c r="US1611" s="204">
        <v>4</v>
      </c>
      <c r="UT1611" s="204">
        <v>11</v>
      </c>
      <c r="UU1611" s="204">
        <v>16</v>
      </c>
      <c r="UW1611" s="204">
        <v>1</v>
      </c>
      <c r="UX1611" s="204">
        <v>1</v>
      </c>
      <c r="UY1611" s="204">
        <v>1</v>
      </c>
      <c r="UZ1611" s="204">
        <v>2</v>
      </c>
      <c r="VA1611" s="204">
        <v>2</v>
      </c>
      <c r="VB1611" s="204">
        <v>2</v>
      </c>
      <c r="VC1611" s="204">
        <v>2</v>
      </c>
      <c r="VD1611" s="204">
        <v>2</v>
      </c>
      <c r="VE1611" s="204">
        <v>2</v>
      </c>
      <c r="VF1611" s="204">
        <v>1</v>
      </c>
      <c r="VG1611" s="204">
        <v>1</v>
      </c>
      <c r="VH1611" s="204">
        <v>2</v>
      </c>
      <c r="VI1611" s="204">
        <v>2</v>
      </c>
      <c r="VJ1611" s="204">
        <v>1</v>
      </c>
      <c r="VK1611" s="204">
        <v>2</v>
      </c>
      <c r="VL1611" s="204">
        <v>2</v>
      </c>
      <c r="VM1611" s="204">
        <v>2</v>
      </c>
      <c r="VN1611" s="204">
        <v>1</v>
      </c>
      <c r="VO1611" s="204">
        <v>2</v>
      </c>
      <c r="VR1611" s="204">
        <v>3</v>
      </c>
      <c r="VS1611" s="204">
        <v>7</v>
      </c>
      <c r="VT1611" s="204">
        <v>7</v>
      </c>
      <c r="VW1611" s="204">
        <v>1</v>
      </c>
      <c r="VX1611" s="204">
        <v>1</v>
      </c>
      <c r="VY1611" s="204">
        <v>1</v>
      </c>
      <c r="VZ1611" s="204">
        <v>1</v>
      </c>
      <c r="WA1611" s="204">
        <v>2</v>
      </c>
      <c r="WB1611" s="204">
        <v>1</v>
      </c>
      <c r="WC1611" s="204">
        <v>1</v>
      </c>
      <c r="WD1611" s="204">
        <v>1</v>
      </c>
      <c r="WE1611" s="204">
        <v>1</v>
      </c>
      <c r="WF1611" s="204" t="s">
        <v>10790</v>
      </c>
      <c r="WG1611" s="204">
        <v>1</v>
      </c>
      <c r="WH1611" s="204">
        <v>3</v>
      </c>
      <c r="WI1611" s="204">
        <v>6</v>
      </c>
      <c r="WJ1611" s="204">
        <v>5</v>
      </c>
      <c r="WK1611" s="204">
        <v>2</v>
      </c>
      <c r="WL1611" s="204">
        <v>4</v>
      </c>
      <c r="WM1611" s="204">
        <v>3</v>
      </c>
      <c r="WN1611" s="204">
        <v>2</v>
      </c>
      <c r="XI1611" s="204" t="s">
        <v>10790</v>
      </c>
      <c r="YG1611" s="204" t="s">
        <v>10790</v>
      </c>
      <c r="YH1611" s="204" t="s">
        <v>10790</v>
      </c>
      <c r="YI1611" s="204">
        <v>2</v>
      </c>
      <c r="YJ1611" s="204">
        <v>1</v>
      </c>
      <c r="YK1611" s="204">
        <v>2</v>
      </c>
      <c r="YL1611" s="204">
        <v>2</v>
      </c>
      <c r="YM1611" s="204">
        <v>1</v>
      </c>
      <c r="YN1611" s="204">
        <v>2</v>
      </c>
      <c r="YO1611" s="204">
        <v>1</v>
      </c>
      <c r="YP1611" s="204">
        <v>1</v>
      </c>
      <c r="YQ1611" s="204">
        <v>1</v>
      </c>
      <c r="YR1611" s="204">
        <v>22072023</v>
      </c>
      <c r="YS1611" s="204">
        <v>1549</v>
      </c>
      <c r="YT1611" s="204">
        <v>1642</v>
      </c>
      <c r="YU1611" s="204">
        <v>42</v>
      </c>
      <c r="YV1611" s="204">
        <v>40</v>
      </c>
      <c r="YW1611" s="204">
        <v>2</v>
      </c>
      <c r="YX1611" s="204">
        <v>1</v>
      </c>
      <c r="YY1611" s="204">
        <v>0.44350099999999998</v>
      </c>
      <c r="YZ1611" s="204">
        <v>33.241826000000003</v>
      </c>
      <c r="ZA1611" s="204">
        <v>204</v>
      </c>
      <c r="ZB1611" s="204" t="s">
        <v>6206</v>
      </c>
      <c r="ZC1611" s="204">
        <v>2</v>
      </c>
      <c r="ZD1611" s="204" t="s">
        <v>6406</v>
      </c>
      <c r="ZE1611" s="204">
        <v>3</v>
      </c>
      <c r="ZF1611" s="204" t="s">
        <v>6405</v>
      </c>
      <c r="ZG1611" s="204">
        <v>1</v>
      </c>
      <c r="ZH1611" s="204" t="s">
        <v>1971</v>
      </c>
      <c r="ZI1611" s="204">
        <v>21</v>
      </c>
      <c r="ZJ1611" s="204" t="s">
        <v>1940</v>
      </c>
    </row>
    <row r="1612" spans="1:686" x14ac:dyDescent="0.3">
      <c r="A1612" s="204" t="s">
        <v>6416</v>
      </c>
      <c r="B1612" s="204" t="s">
        <v>6415</v>
      </c>
      <c r="C1612" s="204" t="s">
        <v>1940</v>
      </c>
      <c r="D1612" s="204">
        <v>164</v>
      </c>
      <c r="E1612" s="204">
        <v>20</v>
      </c>
      <c r="F1612" s="204">
        <v>2</v>
      </c>
      <c r="G1612" s="204" t="s">
        <v>6206</v>
      </c>
      <c r="H1612" s="204" t="s">
        <v>5434</v>
      </c>
      <c r="I1612" s="204" t="s">
        <v>6043</v>
      </c>
      <c r="J1612" s="204" t="s">
        <v>3171</v>
      </c>
      <c r="K1612" s="204">
        <v>2769.9369999999999</v>
      </c>
      <c r="L1612" s="204">
        <v>57</v>
      </c>
      <c r="M1612" s="204">
        <v>42</v>
      </c>
      <c r="N1612" s="204">
        <v>22072023</v>
      </c>
      <c r="O1612" s="204">
        <v>1741</v>
      </c>
      <c r="P1612" s="204">
        <v>1817</v>
      </c>
      <c r="Q1612" s="204">
        <v>6</v>
      </c>
      <c r="R1612" s="204">
        <v>2</v>
      </c>
      <c r="S1612" s="204">
        <v>1</v>
      </c>
      <c r="T1612" s="204">
        <v>6</v>
      </c>
      <c r="U1612" s="204">
        <v>2</v>
      </c>
      <c r="V1612" s="204">
        <v>4</v>
      </c>
      <c r="W1612" s="204">
        <v>1</v>
      </c>
      <c r="X1612" s="204">
        <v>2</v>
      </c>
      <c r="Y1612" s="204">
        <v>2</v>
      </c>
      <c r="Z1612" s="204">
        <v>1</v>
      </c>
      <c r="AA1612" s="204">
        <v>2</v>
      </c>
      <c r="AB1612" s="204">
        <v>2</v>
      </c>
      <c r="AC1612" s="204">
        <v>1</v>
      </c>
      <c r="AD1612" s="204">
        <v>1</v>
      </c>
      <c r="AE1612" s="204">
        <v>1</v>
      </c>
      <c r="AF1612" s="204">
        <v>2</v>
      </c>
      <c r="AG1612" s="204">
        <v>1</v>
      </c>
      <c r="AI1612" s="204">
        <v>2</v>
      </c>
      <c r="AJ1612" s="204">
        <v>2</v>
      </c>
      <c r="AK1612" s="204">
        <v>2</v>
      </c>
      <c r="AL1612" s="204">
        <v>2</v>
      </c>
      <c r="AM1612" s="204">
        <v>2</v>
      </c>
      <c r="AN1612" s="204">
        <v>2</v>
      </c>
      <c r="AO1612" s="204">
        <v>2</v>
      </c>
      <c r="AP1612" s="204">
        <v>2</v>
      </c>
      <c r="AQ1612" s="204">
        <v>2</v>
      </c>
      <c r="AR1612" s="204">
        <v>2</v>
      </c>
      <c r="AS1612" s="204">
        <v>2</v>
      </c>
      <c r="AT1612" s="204">
        <v>4</v>
      </c>
      <c r="AU1612" s="204">
        <v>12</v>
      </c>
      <c r="AV1612" s="204">
        <v>12</v>
      </c>
      <c r="BK1612" s="204" t="s">
        <v>10790</v>
      </c>
      <c r="BL1612" s="204">
        <v>2</v>
      </c>
      <c r="BM1612" s="204">
        <v>1</v>
      </c>
      <c r="BN1612" s="204">
        <v>1</v>
      </c>
      <c r="BP1612" s="204">
        <v>1</v>
      </c>
      <c r="BQ1612" s="204">
        <v>2</v>
      </c>
      <c r="BR1612" s="204">
        <v>13</v>
      </c>
      <c r="BS1612" s="204">
        <v>2</v>
      </c>
      <c r="BT1612" s="204">
        <v>2</v>
      </c>
      <c r="BU1612" s="204">
        <v>2</v>
      </c>
      <c r="BV1612" s="204">
        <v>2</v>
      </c>
      <c r="BW1612" s="204">
        <v>2</v>
      </c>
      <c r="BX1612" s="204">
        <v>2</v>
      </c>
      <c r="BY1612" s="204">
        <v>2</v>
      </c>
      <c r="BZ1612" s="204">
        <v>5</v>
      </c>
      <c r="CA1612" s="204">
        <v>1</v>
      </c>
      <c r="CB1612" s="204">
        <v>4</v>
      </c>
      <c r="CC1612" s="204">
        <v>1</v>
      </c>
      <c r="CD1612" s="204">
        <v>3</v>
      </c>
      <c r="CE1612" s="204">
        <v>1</v>
      </c>
      <c r="CF1612" s="204">
        <v>4</v>
      </c>
      <c r="CG1612" s="204">
        <v>8</v>
      </c>
      <c r="CH1612" s="204">
        <v>2</v>
      </c>
      <c r="CI1612" s="204">
        <v>2</v>
      </c>
      <c r="CJ1612" s="204">
        <v>2</v>
      </c>
      <c r="CK1612" s="204">
        <v>2</v>
      </c>
      <c r="CL1612" s="204">
        <v>2</v>
      </c>
      <c r="CM1612" s="204">
        <v>2</v>
      </c>
      <c r="FM1612" s="204">
        <v>2</v>
      </c>
      <c r="FS1612" s="204">
        <v>1</v>
      </c>
      <c r="FT1612" s="204">
        <v>2</v>
      </c>
      <c r="FV1612" s="204">
        <v>2</v>
      </c>
      <c r="FW1612" s="204">
        <v>2</v>
      </c>
      <c r="FX1612" s="204">
        <v>99</v>
      </c>
      <c r="HF1612" s="204" t="s">
        <v>10790</v>
      </c>
      <c r="HG1612" s="204">
        <v>2</v>
      </c>
      <c r="HH1612" s="204">
        <v>1</v>
      </c>
      <c r="HI1612" s="204">
        <v>1</v>
      </c>
      <c r="HJ1612" s="204">
        <v>2</v>
      </c>
      <c r="HK1612" s="204">
        <v>1</v>
      </c>
      <c r="HL1612" s="204">
        <v>1</v>
      </c>
      <c r="HM1612" s="204">
        <v>1</v>
      </c>
      <c r="HN1612" s="204">
        <v>1</v>
      </c>
      <c r="HO1612" s="204">
        <v>3</v>
      </c>
      <c r="HP1612" s="204">
        <v>3</v>
      </c>
      <c r="HQ1612" s="204">
        <v>1</v>
      </c>
      <c r="HR1612" s="204">
        <v>8</v>
      </c>
      <c r="HS1612" s="204">
        <v>9</v>
      </c>
      <c r="HT1612" s="204">
        <v>9</v>
      </c>
      <c r="HU1612" s="204">
        <v>2</v>
      </c>
      <c r="HX1612" s="204">
        <v>2</v>
      </c>
      <c r="HY1612" s="204">
        <v>1</v>
      </c>
      <c r="HZ1612" s="204">
        <v>2</v>
      </c>
      <c r="JO1612" s="204">
        <v>2</v>
      </c>
      <c r="JP1612" s="204">
        <v>2</v>
      </c>
      <c r="JQ1612" s="204">
        <v>2</v>
      </c>
      <c r="JR1612" s="204">
        <v>2</v>
      </c>
      <c r="JS1612" s="204">
        <v>1</v>
      </c>
      <c r="JT1612" s="204">
        <v>1</v>
      </c>
      <c r="JU1612" s="204">
        <v>1</v>
      </c>
      <c r="JV1612" s="204">
        <v>1</v>
      </c>
      <c r="JW1612" s="204">
        <v>1</v>
      </c>
      <c r="JX1612" s="204">
        <v>3</v>
      </c>
      <c r="JY1612" s="204">
        <v>3</v>
      </c>
      <c r="JZ1612" s="204">
        <v>3</v>
      </c>
      <c r="KA1612" s="204">
        <v>3</v>
      </c>
      <c r="KB1612" s="204">
        <v>3</v>
      </c>
      <c r="KC1612" s="204">
        <v>3</v>
      </c>
      <c r="KD1612" s="204">
        <v>3</v>
      </c>
      <c r="KE1612" s="204">
        <v>3</v>
      </c>
      <c r="KF1612" s="204">
        <v>3</v>
      </c>
      <c r="KG1612" s="204">
        <v>3</v>
      </c>
      <c r="KH1612" s="204">
        <v>3</v>
      </c>
      <c r="KI1612" s="204">
        <v>2</v>
      </c>
      <c r="KJ1612" s="204">
        <v>3</v>
      </c>
      <c r="KK1612" s="204">
        <v>3</v>
      </c>
      <c r="KL1612" s="204">
        <v>3</v>
      </c>
      <c r="KM1612" s="204">
        <v>2</v>
      </c>
      <c r="KN1612" s="204">
        <v>2</v>
      </c>
      <c r="KO1612" s="204">
        <v>2</v>
      </c>
      <c r="KP1612" s="204">
        <v>2</v>
      </c>
      <c r="KQ1612" s="204">
        <v>1</v>
      </c>
      <c r="KR1612" s="204">
        <v>1</v>
      </c>
      <c r="KS1612" s="204">
        <v>2</v>
      </c>
      <c r="KT1612" s="204">
        <v>1</v>
      </c>
      <c r="KU1612" s="204">
        <v>1</v>
      </c>
      <c r="KZ1612" s="204">
        <v>2</v>
      </c>
      <c r="LA1612" s="204">
        <v>2</v>
      </c>
      <c r="LC1612" s="204">
        <v>2</v>
      </c>
      <c r="LD1612" s="204">
        <v>2</v>
      </c>
      <c r="LF1612" s="204">
        <v>99</v>
      </c>
      <c r="LG1612" s="204">
        <v>99</v>
      </c>
      <c r="LH1612" s="204">
        <v>99</v>
      </c>
      <c r="LK1612" s="204">
        <v>1</v>
      </c>
      <c r="LL1612" s="204" t="s">
        <v>10996</v>
      </c>
      <c r="LO1612" s="204">
        <v>1</v>
      </c>
      <c r="MA1612" s="204">
        <v>99</v>
      </c>
      <c r="MB1612" s="204">
        <v>5</v>
      </c>
      <c r="MC1612" s="204">
        <v>4</v>
      </c>
      <c r="MD1612" s="204">
        <v>3</v>
      </c>
      <c r="ME1612" s="204">
        <v>1</v>
      </c>
      <c r="MF1612" s="204">
        <v>2</v>
      </c>
      <c r="MG1612" s="204" t="s">
        <v>10790</v>
      </c>
      <c r="NB1612" s="204" t="s">
        <v>10893</v>
      </c>
      <c r="NC1612" s="204">
        <v>1</v>
      </c>
      <c r="ND1612" s="204">
        <v>1</v>
      </c>
      <c r="NE1612" s="204">
        <v>5</v>
      </c>
      <c r="NF1612" s="204">
        <v>5</v>
      </c>
      <c r="NG1612" s="204">
        <v>5</v>
      </c>
      <c r="NH1612" s="204">
        <v>5</v>
      </c>
      <c r="NI1612" s="204">
        <v>5</v>
      </c>
      <c r="NT1612" s="204" t="s">
        <v>11175</v>
      </c>
      <c r="NU1612" s="204">
        <v>2</v>
      </c>
      <c r="PK1612" s="204">
        <v>7</v>
      </c>
      <c r="PL1612" s="204">
        <v>13</v>
      </c>
      <c r="PM1612" s="204">
        <v>13</v>
      </c>
      <c r="PN1612" s="204" t="s">
        <v>11312</v>
      </c>
      <c r="PO1612" s="204">
        <v>2</v>
      </c>
      <c r="PP1612" s="204">
        <v>2</v>
      </c>
      <c r="PQ1612" s="204">
        <v>1</v>
      </c>
      <c r="PR1612" s="204">
        <v>2</v>
      </c>
      <c r="PS1612" s="204">
        <v>2</v>
      </c>
      <c r="PT1612" s="204">
        <v>2</v>
      </c>
      <c r="PW1612" s="204">
        <v>2</v>
      </c>
      <c r="PX1612" s="204">
        <v>2</v>
      </c>
      <c r="PY1612" s="204">
        <v>2</v>
      </c>
      <c r="PZ1612" s="204">
        <v>2</v>
      </c>
      <c r="QA1612" s="204">
        <v>2</v>
      </c>
      <c r="QB1612" s="204">
        <v>2</v>
      </c>
      <c r="QC1612" s="204">
        <v>2</v>
      </c>
      <c r="QD1612" s="204">
        <v>2</v>
      </c>
      <c r="QE1612" s="204">
        <v>1</v>
      </c>
      <c r="QF1612" s="204">
        <v>2</v>
      </c>
      <c r="QG1612" s="204">
        <v>1</v>
      </c>
      <c r="QH1612" s="204">
        <v>1</v>
      </c>
      <c r="QI1612" s="204">
        <v>2</v>
      </c>
      <c r="QJ1612" s="204">
        <v>2</v>
      </c>
      <c r="QK1612" s="204">
        <v>2</v>
      </c>
      <c r="QL1612" s="204">
        <v>2</v>
      </c>
      <c r="QM1612" s="204">
        <v>2</v>
      </c>
      <c r="QN1612" s="204">
        <v>2</v>
      </c>
      <c r="QO1612" s="204">
        <v>2</v>
      </c>
      <c r="QP1612" s="204">
        <v>2</v>
      </c>
      <c r="QQ1612" s="204">
        <v>1</v>
      </c>
      <c r="QR1612" s="204">
        <v>1</v>
      </c>
      <c r="QS1612" s="204">
        <v>1</v>
      </c>
      <c r="QT1612" s="204">
        <v>1</v>
      </c>
      <c r="QU1612" s="204">
        <v>2</v>
      </c>
      <c r="QV1612" s="204">
        <v>2</v>
      </c>
      <c r="QW1612" s="204">
        <v>2</v>
      </c>
      <c r="QX1612" s="204">
        <v>2</v>
      </c>
      <c r="QY1612" s="204">
        <v>2</v>
      </c>
      <c r="QZ1612" s="204">
        <v>2</v>
      </c>
      <c r="RA1612" s="204">
        <v>2</v>
      </c>
      <c r="RB1612" s="204">
        <v>2</v>
      </c>
      <c r="RC1612" s="204">
        <v>2</v>
      </c>
      <c r="RD1612" s="204">
        <v>2</v>
      </c>
      <c r="RE1612" s="204">
        <v>2</v>
      </c>
      <c r="RM1612" s="204" t="s">
        <v>10790</v>
      </c>
      <c r="SA1612" s="204">
        <v>1</v>
      </c>
      <c r="SB1612" s="204">
        <v>11</v>
      </c>
      <c r="SC1612" s="204">
        <v>16</v>
      </c>
      <c r="SP1612" s="204">
        <v>1</v>
      </c>
      <c r="SQ1612" s="204">
        <v>12</v>
      </c>
      <c r="SR1612" s="204">
        <v>15</v>
      </c>
      <c r="TT1612" s="204">
        <v>7</v>
      </c>
      <c r="TU1612" s="204">
        <v>1</v>
      </c>
      <c r="TV1612" s="204">
        <v>1</v>
      </c>
      <c r="TW1612" s="204">
        <v>1</v>
      </c>
      <c r="TX1612" s="204">
        <v>2</v>
      </c>
      <c r="TY1612" s="204">
        <v>2</v>
      </c>
      <c r="TZ1612" s="204">
        <v>3</v>
      </c>
      <c r="UA1612" s="204">
        <v>1</v>
      </c>
      <c r="UH1612" s="204">
        <v>3</v>
      </c>
      <c r="UM1612" s="204">
        <v>1</v>
      </c>
      <c r="UN1612" s="204">
        <v>4</v>
      </c>
      <c r="UO1612" s="204">
        <v>13</v>
      </c>
      <c r="UP1612" s="204">
        <v>1</v>
      </c>
      <c r="UQ1612" s="204">
        <v>4</v>
      </c>
      <c r="UR1612" s="204">
        <v>13</v>
      </c>
      <c r="US1612" s="204">
        <v>5</v>
      </c>
      <c r="UT1612" s="204">
        <v>11</v>
      </c>
      <c r="UU1612" s="204">
        <v>16</v>
      </c>
      <c r="UW1612" s="204">
        <v>1</v>
      </c>
      <c r="UX1612" s="204">
        <v>1</v>
      </c>
      <c r="UY1612" s="204">
        <v>2</v>
      </c>
      <c r="UZ1612" s="204">
        <v>2</v>
      </c>
      <c r="VA1612" s="204">
        <v>2</v>
      </c>
      <c r="VB1612" s="204">
        <v>2</v>
      </c>
      <c r="VC1612" s="204">
        <v>2</v>
      </c>
      <c r="VD1612" s="204">
        <v>2</v>
      </c>
      <c r="VE1612" s="204">
        <v>2</v>
      </c>
      <c r="VF1612" s="204">
        <v>1</v>
      </c>
      <c r="VG1612" s="204">
        <v>2</v>
      </c>
      <c r="VH1612" s="204">
        <v>2</v>
      </c>
      <c r="VI1612" s="204">
        <v>2</v>
      </c>
      <c r="VJ1612" s="204">
        <v>2</v>
      </c>
      <c r="VK1612" s="204">
        <v>2</v>
      </c>
      <c r="VL1612" s="204">
        <v>2</v>
      </c>
      <c r="VM1612" s="204">
        <v>2</v>
      </c>
      <c r="VN1612" s="204">
        <v>2</v>
      </c>
      <c r="VO1612" s="204">
        <v>2</v>
      </c>
      <c r="VR1612" s="204">
        <v>3</v>
      </c>
      <c r="VS1612" s="204">
        <v>7</v>
      </c>
      <c r="VT1612" s="204">
        <v>7</v>
      </c>
      <c r="VW1612" s="204">
        <v>1</v>
      </c>
      <c r="VX1612" s="204">
        <v>1</v>
      </c>
      <c r="VY1612" s="204">
        <v>2</v>
      </c>
      <c r="VZ1612" s="204">
        <v>1</v>
      </c>
      <c r="WA1612" s="204">
        <v>2</v>
      </c>
      <c r="WB1612" s="204">
        <v>1</v>
      </c>
      <c r="WC1612" s="204">
        <v>2</v>
      </c>
      <c r="WD1612" s="204">
        <v>2</v>
      </c>
      <c r="WE1612" s="204">
        <v>1</v>
      </c>
      <c r="WF1612" s="204" t="s">
        <v>10790</v>
      </c>
      <c r="WG1612" s="204">
        <v>1</v>
      </c>
      <c r="WH1612" s="204">
        <v>1</v>
      </c>
      <c r="WI1612" s="204">
        <v>6</v>
      </c>
      <c r="WJ1612" s="204">
        <v>8</v>
      </c>
      <c r="WK1612" s="204">
        <v>4</v>
      </c>
      <c r="WL1612" s="204">
        <v>5</v>
      </c>
      <c r="WM1612" s="204">
        <v>2</v>
      </c>
      <c r="WN1612" s="204">
        <v>2</v>
      </c>
      <c r="XI1612" s="204" t="s">
        <v>10790</v>
      </c>
      <c r="YG1612" s="204" t="s">
        <v>10790</v>
      </c>
      <c r="YH1612" s="204" t="s">
        <v>10790</v>
      </c>
      <c r="YI1612" s="204">
        <v>3</v>
      </c>
      <c r="YJ1612" s="204">
        <v>1</v>
      </c>
      <c r="YK1612" s="204">
        <v>1</v>
      </c>
      <c r="YL1612" s="204">
        <v>1</v>
      </c>
      <c r="YM1612" s="204">
        <v>1</v>
      </c>
      <c r="YN1612" s="204">
        <v>2</v>
      </c>
      <c r="YO1612" s="204">
        <v>1</v>
      </c>
      <c r="YP1612" s="204">
        <v>1</v>
      </c>
      <c r="YQ1612" s="204">
        <v>1</v>
      </c>
      <c r="YR1612" s="204">
        <v>22072023</v>
      </c>
      <c r="YS1612" s="204">
        <v>1741</v>
      </c>
      <c r="YT1612" s="204">
        <v>1817</v>
      </c>
      <c r="YU1612" s="204">
        <v>42</v>
      </c>
      <c r="YV1612" s="204">
        <v>40</v>
      </c>
      <c r="YW1612" s="204">
        <v>1</v>
      </c>
      <c r="YX1612" s="204">
        <v>1</v>
      </c>
      <c r="YY1612" s="204">
        <v>0.44294299999999998</v>
      </c>
      <c r="YZ1612" s="204">
        <v>33.241976000000001</v>
      </c>
      <c r="ZA1612" s="204">
        <v>204</v>
      </c>
      <c r="ZB1612" s="204" t="s">
        <v>6206</v>
      </c>
      <c r="ZC1612" s="204">
        <v>2</v>
      </c>
      <c r="ZD1612" s="204" t="s">
        <v>6406</v>
      </c>
      <c r="ZE1612" s="204">
        <v>3</v>
      </c>
      <c r="ZF1612" s="204" t="s">
        <v>6405</v>
      </c>
      <c r="ZG1612" s="204">
        <v>1</v>
      </c>
      <c r="ZH1612" s="204" t="s">
        <v>1971</v>
      </c>
      <c r="ZI1612" s="204">
        <v>21</v>
      </c>
      <c r="ZJ1612" s="204" t="s">
        <v>1940</v>
      </c>
    </row>
    <row r="1613" spans="1:686" x14ac:dyDescent="0.3">
      <c r="A1613" s="204" t="s">
        <v>6414</v>
      </c>
      <c r="B1613" s="204" t="s">
        <v>6413</v>
      </c>
      <c r="C1613" s="204" t="s">
        <v>1940</v>
      </c>
      <c r="D1613" s="204">
        <v>164</v>
      </c>
      <c r="E1613" s="204">
        <v>23</v>
      </c>
      <c r="F1613" s="204">
        <v>2</v>
      </c>
      <c r="G1613" s="204" t="s">
        <v>6206</v>
      </c>
      <c r="H1613" s="204" t="s">
        <v>5434</v>
      </c>
      <c r="I1613" s="204" t="s">
        <v>6043</v>
      </c>
      <c r="J1613" s="204" t="s">
        <v>3171</v>
      </c>
      <c r="K1613" s="204">
        <v>8309.8119999999999</v>
      </c>
      <c r="L1613" s="204">
        <v>73</v>
      </c>
      <c r="M1613" s="204">
        <v>42</v>
      </c>
      <c r="N1613" s="204">
        <v>22072023</v>
      </c>
      <c r="O1613" s="204">
        <v>1658</v>
      </c>
      <c r="P1613" s="204">
        <v>1730</v>
      </c>
      <c r="Q1613" s="204">
        <v>2</v>
      </c>
      <c r="R1613" s="204">
        <v>2</v>
      </c>
      <c r="S1613" s="204">
        <v>2</v>
      </c>
      <c r="T1613" s="204">
        <v>1</v>
      </c>
      <c r="U1613" s="204">
        <v>3</v>
      </c>
      <c r="V1613" s="204">
        <v>1</v>
      </c>
      <c r="W1613" s="204">
        <v>1</v>
      </c>
      <c r="X1613" s="204">
        <v>2</v>
      </c>
      <c r="Y1613" s="204">
        <v>2</v>
      </c>
      <c r="Z1613" s="204">
        <v>1</v>
      </c>
      <c r="AA1613" s="204">
        <v>2</v>
      </c>
      <c r="AB1613" s="204">
        <v>2</v>
      </c>
      <c r="AC1613" s="204">
        <v>1</v>
      </c>
      <c r="AD1613" s="204">
        <v>1</v>
      </c>
      <c r="AE1613" s="204">
        <v>1</v>
      </c>
      <c r="AF1613" s="204">
        <v>2</v>
      </c>
      <c r="AG1613" s="204">
        <v>1</v>
      </c>
      <c r="AI1613" s="204">
        <v>1</v>
      </c>
      <c r="AJ1613" s="204">
        <v>2</v>
      </c>
      <c r="AK1613" s="204">
        <v>2</v>
      </c>
      <c r="AL1613" s="204">
        <v>2</v>
      </c>
      <c r="AM1613" s="204">
        <v>2</v>
      </c>
      <c r="AN1613" s="204">
        <v>2</v>
      </c>
      <c r="AO1613" s="204">
        <v>2</v>
      </c>
      <c r="AP1613" s="204">
        <v>2</v>
      </c>
      <c r="AQ1613" s="204">
        <v>2</v>
      </c>
      <c r="AR1613" s="204">
        <v>2</v>
      </c>
      <c r="AS1613" s="204">
        <v>2</v>
      </c>
      <c r="AT1613" s="204">
        <v>3</v>
      </c>
      <c r="AU1613" s="204">
        <v>4</v>
      </c>
      <c r="AV1613" s="204">
        <v>12</v>
      </c>
      <c r="AW1613" s="204">
        <v>3</v>
      </c>
      <c r="AX1613" s="204">
        <v>9</v>
      </c>
      <c r="AY1613" s="204">
        <v>10</v>
      </c>
      <c r="AZ1613" s="204">
        <v>11</v>
      </c>
      <c r="BA1613" s="204">
        <v>99</v>
      </c>
      <c r="BG1613" s="204">
        <v>99</v>
      </c>
      <c r="BJ1613" s="204">
        <v>2</v>
      </c>
      <c r="BK1613" s="204" t="s">
        <v>10790</v>
      </c>
      <c r="BL1613" s="204">
        <v>2</v>
      </c>
      <c r="BM1613" s="204">
        <v>1</v>
      </c>
      <c r="BN1613" s="204">
        <v>1</v>
      </c>
      <c r="BP1613" s="204">
        <v>1</v>
      </c>
      <c r="BQ1613" s="204">
        <v>2</v>
      </c>
      <c r="BR1613" s="204">
        <v>9</v>
      </c>
      <c r="BS1613" s="204">
        <v>2</v>
      </c>
      <c r="BT1613" s="204">
        <v>2</v>
      </c>
      <c r="BU1613" s="204">
        <v>1</v>
      </c>
      <c r="BV1613" s="204">
        <v>2</v>
      </c>
      <c r="BW1613" s="204">
        <v>1</v>
      </c>
      <c r="BX1613" s="204">
        <v>2</v>
      </c>
      <c r="BY1613" s="204">
        <v>2</v>
      </c>
      <c r="BZ1613" s="204">
        <v>4</v>
      </c>
      <c r="CA1613" s="204">
        <v>1</v>
      </c>
      <c r="CB1613" s="204">
        <v>4</v>
      </c>
      <c r="CC1613" s="204">
        <v>3</v>
      </c>
      <c r="CD1613" s="204">
        <v>3</v>
      </c>
      <c r="CE1613" s="204">
        <v>1</v>
      </c>
      <c r="CF1613" s="204">
        <v>2</v>
      </c>
      <c r="CG1613" s="204">
        <v>7</v>
      </c>
      <c r="CH1613" s="204">
        <v>1</v>
      </c>
      <c r="CI1613" s="204">
        <v>1</v>
      </c>
      <c r="CJ1613" s="204">
        <v>1</v>
      </c>
      <c r="CK1613" s="204">
        <v>2</v>
      </c>
      <c r="CL1613" s="204">
        <v>2</v>
      </c>
      <c r="CM1613" s="204">
        <v>1</v>
      </c>
      <c r="CN1613" s="204">
        <v>2</v>
      </c>
      <c r="CO1613" s="204">
        <v>2</v>
      </c>
      <c r="CP1613" s="204">
        <v>2</v>
      </c>
      <c r="CQ1613" s="204">
        <v>2</v>
      </c>
      <c r="CR1613" s="204">
        <v>2</v>
      </c>
      <c r="CS1613" s="204">
        <v>2</v>
      </c>
      <c r="CT1613" s="204">
        <v>2</v>
      </c>
      <c r="CU1613" s="204">
        <v>1</v>
      </c>
      <c r="CV1613" s="204">
        <v>2</v>
      </c>
      <c r="CW1613" s="204">
        <v>2</v>
      </c>
      <c r="CX1613" s="204">
        <v>2</v>
      </c>
      <c r="CY1613" s="204">
        <v>2</v>
      </c>
      <c r="CZ1613" s="204">
        <v>2</v>
      </c>
      <c r="DA1613" s="204">
        <v>2</v>
      </c>
      <c r="DB1613" s="204">
        <v>2</v>
      </c>
      <c r="DC1613" s="204">
        <v>2</v>
      </c>
      <c r="DD1613" s="204">
        <v>2</v>
      </c>
      <c r="DM1613" s="204">
        <v>1</v>
      </c>
      <c r="ED1613" s="204">
        <v>2</v>
      </c>
      <c r="EN1613" s="204">
        <v>8</v>
      </c>
      <c r="EV1613" s="204">
        <v>4</v>
      </c>
      <c r="FG1613" s="204">
        <v>6</v>
      </c>
      <c r="FL1613" s="204">
        <v>1</v>
      </c>
      <c r="FM1613" s="204">
        <v>2</v>
      </c>
      <c r="FS1613" s="204">
        <v>3</v>
      </c>
      <c r="FT1613" s="204">
        <v>2</v>
      </c>
      <c r="FV1613" s="204">
        <v>1</v>
      </c>
      <c r="FW1613" s="204">
        <v>1</v>
      </c>
      <c r="FX1613" s="204">
        <v>2</v>
      </c>
      <c r="FY1613" s="204">
        <v>2</v>
      </c>
      <c r="FZ1613" s="204">
        <v>2</v>
      </c>
      <c r="GA1613" s="204">
        <v>1</v>
      </c>
      <c r="GB1613" s="204">
        <v>1</v>
      </c>
      <c r="GC1613" s="204">
        <v>1</v>
      </c>
      <c r="GD1613" s="204">
        <v>1</v>
      </c>
      <c r="GE1613" s="204">
        <v>2</v>
      </c>
      <c r="GF1613" s="204">
        <v>2</v>
      </c>
      <c r="GG1613" s="204">
        <v>2</v>
      </c>
      <c r="GH1613" s="204">
        <v>1</v>
      </c>
      <c r="GI1613" s="204">
        <v>1</v>
      </c>
      <c r="GJ1613" s="204">
        <v>1</v>
      </c>
      <c r="GK1613" s="204">
        <v>2</v>
      </c>
      <c r="GL1613" s="204">
        <v>2</v>
      </c>
      <c r="GM1613" s="204">
        <v>2</v>
      </c>
      <c r="GN1613" s="204">
        <v>2</v>
      </c>
      <c r="GO1613" s="204">
        <v>2</v>
      </c>
      <c r="GP1613" s="204">
        <v>3</v>
      </c>
      <c r="GQ1613" s="204">
        <v>2</v>
      </c>
      <c r="GR1613" s="204">
        <v>2</v>
      </c>
      <c r="GS1613" s="204">
        <v>1</v>
      </c>
      <c r="GT1613" s="204">
        <v>2</v>
      </c>
      <c r="GU1613" s="204">
        <v>2</v>
      </c>
      <c r="GV1613" s="204">
        <v>2</v>
      </c>
      <c r="GW1613" s="204">
        <v>2</v>
      </c>
      <c r="GX1613" s="204">
        <v>2</v>
      </c>
      <c r="HA1613" s="204">
        <v>2</v>
      </c>
      <c r="HD1613" s="204">
        <v>99</v>
      </c>
      <c r="HF1613" s="204" t="s">
        <v>10790</v>
      </c>
      <c r="HG1613" s="204">
        <v>2</v>
      </c>
      <c r="HH1613" s="204">
        <v>1</v>
      </c>
      <c r="HI1613" s="204">
        <v>1</v>
      </c>
      <c r="HJ1613" s="204">
        <v>2</v>
      </c>
      <c r="HK1613" s="204">
        <v>3</v>
      </c>
      <c r="HL1613" s="204">
        <v>3</v>
      </c>
      <c r="HM1613" s="204">
        <v>3</v>
      </c>
      <c r="HN1613" s="204">
        <v>3</v>
      </c>
      <c r="HO1613" s="204">
        <v>3</v>
      </c>
      <c r="HP1613" s="204">
        <v>3</v>
      </c>
      <c r="HQ1613" s="204">
        <v>1</v>
      </c>
      <c r="HR1613" s="204">
        <v>8</v>
      </c>
      <c r="HS1613" s="204">
        <v>9</v>
      </c>
      <c r="HT1613" s="204">
        <v>9</v>
      </c>
      <c r="HU1613" s="204">
        <v>2</v>
      </c>
      <c r="HX1613" s="204">
        <v>2</v>
      </c>
      <c r="HY1613" s="204">
        <v>2</v>
      </c>
      <c r="JO1613" s="204">
        <v>2</v>
      </c>
      <c r="JP1613" s="204">
        <v>2</v>
      </c>
      <c r="JQ1613" s="204">
        <v>2</v>
      </c>
      <c r="JR1613" s="204">
        <v>2</v>
      </c>
      <c r="JS1613" s="204">
        <v>1</v>
      </c>
      <c r="JT1613" s="204">
        <v>1</v>
      </c>
      <c r="JU1613" s="204">
        <v>1</v>
      </c>
      <c r="JV1613" s="204">
        <v>1</v>
      </c>
      <c r="JW1613" s="204">
        <v>1</v>
      </c>
      <c r="JX1613" s="204">
        <v>3</v>
      </c>
      <c r="JY1613" s="204">
        <v>3</v>
      </c>
      <c r="JZ1613" s="204">
        <v>3</v>
      </c>
      <c r="KA1613" s="204">
        <v>3</v>
      </c>
      <c r="KB1613" s="204">
        <v>3</v>
      </c>
      <c r="KC1613" s="204">
        <v>3</v>
      </c>
      <c r="KD1613" s="204">
        <v>3</v>
      </c>
      <c r="KE1613" s="204">
        <v>3</v>
      </c>
      <c r="KF1613" s="204">
        <v>3</v>
      </c>
      <c r="KG1613" s="204">
        <v>3</v>
      </c>
      <c r="KH1613" s="204">
        <v>3</v>
      </c>
      <c r="KI1613" s="204">
        <v>3</v>
      </c>
      <c r="KJ1613" s="204">
        <v>3</v>
      </c>
      <c r="KK1613" s="204">
        <v>3</v>
      </c>
      <c r="KL1613" s="204">
        <v>3</v>
      </c>
      <c r="KM1613" s="204">
        <v>2</v>
      </c>
      <c r="KN1613" s="204">
        <v>2</v>
      </c>
      <c r="KO1613" s="204">
        <v>2</v>
      </c>
      <c r="KP1613" s="204">
        <v>2</v>
      </c>
      <c r="KQ1613" s="204">
        <v>2</v>
      </c>
      <c r="KR1613" s="204">
        <v>2</v>
      </c>
      <c r="KS1613" s="204">
        <v>2</v>
      </c>
      <c r="KT1613" s="204">
        <v>2</v>
      </c>
      <c r="KU1613" s="204">
        <v>2</v>
      </c>
      <c r="LE1613" s="204">
        <v>1</v>
      </c>
      <c r="LK1613" s="204">
        <v>2</v>
      </c>
      <c r="LL1613" s="204" t="s">
        <v>10790</v>
      </c>
      <c r="MF1613" s="204">
        <v>1</v>
      </c>
      <c r="MG1613" s="204" t="s">
        <v>11080</v>
      </c>
      <c r="MK1613" s="204">
        <v>2</v>
      </c>
      <c r="MV1613" s="204">
        <v>1</v>
      </c>
      <c r="MW1613" s="204">
        <v>1</v>
      </c>
      <c r="MX1613" s="204">
        <v>4</v>
      </c>
      <c r="MY1613" s="204">
        <v>1</v>
      </c>
      <c r="MZ1613" s="204">
        <v>1</v>
      </c>
      <c r="NA1613" s="204">
        <v>1</v>
      </c>
      <c r="NB1613" s="204" t="s">
        <v>10893</v>
      </c>
      <c r="NC1613" s="204">
        <v>1</v>
      </c>
      <c r="ND1613" s="204">
        <v>1</v>
      </c>
      <c r="NE1613" s="204">
        <v>5</v>
      </c>
      <c r="NF1613" s="204">
        <v>5</v>
      </c>
      <c r="NG1613" s="204">
        <v>5</v>
      </c>
      <c r="NH1613" s="204">
        <v>5</v>
      </c>
      <c r="NI1613" s="204">
        <v>5</v>
      </c>
      <c r="NT1613" s="204" t="s">
        <v>11175</v>
      </c>
      <c r="NU1613" s="204">
        <v>2</v>
      </c>
      <c r="PK1613" s="204">
        <v>1</v>
      </c>
      <c r="PL1613" s="204">
        <v>5</v>
      </c>
      <c r="PM1613" s="204">
        <v>13</v>
      </c>
      <c r="PN1613" s="204" t="s">
        <v>11300</v>
      </c>
      <c r="PO1613" s="204">
        <v>3</v>
      </c>
      <c r="PP1613" s="204">
        <v>2</v>
      </c>
      <c r="PQ1613" s="204">
        <v>2</v>
      </c>
      <c r="PR1613" s="204">
        <v>2</v>
      </c>
      <c r="PS1613" s="204">
        <v>2</v>
      </c>
      <c r="PT1613" s="204">
        <v>2</v>
      </c>
      <c r="PW1613" s="204">
        <v>3</v>
      </c>
      <c r="PX1613" s="204">
        <v>2</v>
      </c>
      <c r="PY1613" s="204">
        <v>2</v>
      </c>
      <c r="PZ1613" s="204">
        <v>2</v>
      </c>
      <c r="QA1613" s="204">
        <v>2</v>
      </c>
      <c r="QB1613" s="204">
        <v>2</v>
      </c>
      <c r="QC1613" s="204">
        <v>2</v>
      </c>
      <c r="QD1613" s="204">
        <v>2</v>
      </c>
      <c r="QE1613" s="204">
        <v>1</v>
      </c>
      <c r="QF1613" s="204">
        <v>2</v>
      </c>
      <c r="QG1613" s="204">
        <v>1</v>
      </c>
      <c r="QH1613" s="204">
        <v>1</v>
      </c>
      <c r="QI1613" s="204">
        <v>2</v>
      </c>
      <c r="QJ1613" s="204">
        <v>2</v>
      </c>
      <c r="QK1613" s="204">
        <v>2</v>
      </c>
      <c r="QL1613" s="204">
        <v>2</v>
      </c>
      <c r="QM1613" s="204">
        <v>2</v>
      </c>
      <c r="QN1613" s="204">
        <v>2</v>
      </c>
      <c r="QO1613" s="204">
        <v>2</v>
      </c>
      <c r="QP1613" s="204">
        <v>2</v>
      </c>
      <c r="QQ1613" s="204">
        <v>1</v>
      </c>
      <c r="QR1613" s="204">
        <v>2</v>
      </c>
      <c r="QS1613" s="204">
        <v>1</v>
      </c>
      <c r="QT1613" s="204">
        <v>1</v>
      </c>
      <c r="QU1613" s="204">
        <v>2</v>
      </c>
      <c r="QV1613" s="204">
        <v>2</v>
      </c>
      <c r="QW1613" s="204">
        <v>2</v>
      </c>
      <c r="QX1613" s="204">
        <v>2</v>
      </c>
      <c r="QY1613" s="204">
        <v>2</v>
      </c>
      <c r="QZ1613" s="204">
        <v>2</v>
      </c>
      <c r="RA1613" s="204">
        <v>1</v>
      </c>
      <c r="RB1613" s="204">
        <v>2</v>
      </c>
      <c r="RC1613" s="204">
        <v>2</v>
      </c>
      <c r="RD1613" s="204">
        <v>1</v>
      </c>
      <c r="RE1613" s="204">
        <v>2</v>
      </c>
      <c r="RM1613" s="204" t="s">
        <v>10790</v>
      </c>
      <c r="SA1613" s="204">
        <v>1</v>
      </c>
      <c r="SB1613" s="204">
        <v>11</v>
      </c>
      <c r="SC1613" s="204">
        <v>16</v>
      </c>
      <c r="SP1613" s="204">
        <v>12</v>
      </c>
      <c r="SQ1613" s="204">
        <v>2</v>
      </c>
      <c r="SR1613" s="204">
        <v>15</v>
      </c>
      <c r="TT1613" s="204">
        <v>7</v>
      </c>
      <c r="TU1613" s="204">
        <v>1</v>
      </c>
      <c r="TV1613" s="204">
        <v>1</v>
      </c>
      <c r="TW1613" s="204">
        <v>1</v>
      </c>
      <c r="TX1613" s="204">
        <v>2</v>
      </c>
      <c r="TY1613" s="204">
        <v>1</v>
      </c>
      <c r="TZ1613" s="204">
        <v>3</v>
      </c>
      <c r="UA1613" s="204">
        <v>1</v>
      </c>
      <c r="UH1613" s="204">
        <v>3</v>
      </c>
      <c r="UM1613" s="204">
        <v>1</v>
      </c>
      <c r="UN1613" s="204">
        <v>4</v>
      </c>
      <c r="UO1613" s="204">
        <v>13</v>
      </c>
      <c r="UP1613" s="204">
        <v>1</v>
      </c>
      <c r="UQ1613" s="204">
        <v>4</v>
      </c>
      <c r="UR1613" s="204">
        <v>13</v>
      </c>
      <c r="US1613" s="204">
        <v>5</v>
      </c>
      <c r="UT1613" s="204">
        <v>11</v>
      </c>
      <c r="UU1613" s="204">
        <v>16</v>
      </c>
      <c r="UW1613" s="204">
        <v>1</v>
      </c>
      <c r="UX1613" s="204">
        <v>1</v>
      </c>
      <c r="UY1613" s="204">
        <v>2</v>
      </c>
      <c r="UZ1613" s="204">
        <v>2</v>
      </c>
      <c r="VA1613" s="204">
        <v>1</v>
      </c>
      <c r="VB1613" s="204">
        <v>2</v>
      </c>
      <c r="VC1613" s="204">
        <v>2</v>
      </c>
      <c r="VD1613" s="204">
        <v>2</v>
      </c>
      <c r="VE1613" s="204">
        <v>2</v>
      </c>
      <c r="VF1613" s="204">
        <v>1</v>
      </c>
      <c r="VG1613" s="204">
        <v>2</v>
      </c>
      <c r="VH1613" s="204">
        <v>2</v>
      </c>
      <c r="VI1613" s="204">
        <v>2</v>
      </c>
      <c r="VJ1613" s="204">
        <v>2</v>
      </c>
      <c r="VK1613" s="204">
        <v>2</v>
      </c>
      <c r="VL1613" s="204">
        <v>2</v>
      </c>
      <c r="VM1613" s="204">
        <v>2</v>
      </c>
      <c r="VN1613" s="204">
        <v>2</v>
      </c>
      <c r="VO1613" s="204">
        <v>2</v>
      </c>
      <c r="VR1613" s="204">
        <v>3</v>
      </c>
      <c r="VS1613" s="204">
        <v>4</v>
      </c>
      <c r="VT1613" s="204">
        <v>7</v>
      </c>
      <c r="VW1613" s="204">
        <v>1</v>
      </c>
      <c r="VX1613" s="204">
        <v>1</v>
      </c>
      <c r="VY1613" s="204">
        <v>2</v>
      </c>
      <c r="VZ1613" s="204">
        <v>1</v>
      </c>
      <c r="WA1613" s="204">
        <v>2</v>
      </c>
      <c r="WB1613" s="204">
        <v>1</v>
      </c>
      <c r="WC1613" s="204">
        <v>2</v>
      </c>
      <c r="WD1613" s="204">
        <v>2</v>
      </c>
      <c r="WE1613" s="204">
        <v>1</v>
      </c>
      <c r="WF1613" s="204" t="s">
        <v>10790</v>
      </c>
      <c r="WG1613" s="204">
        <v>1</v>
      </c>
      <c r="WH1613" s="204">
        <v>1</v>
      </c>
      <c r="WI1613" s="204">
        <v>3</v>
      </c>
      <c r="WJ1613" s="204">
        <v>6</v>
      </c>
      <c r="WK1613" s="204">
        <v>2</v>
      </c>
      <c r="WL1613" s="204">
        <v>6</v>
      </c>
      <c r="WM1613" s="204">
        <v>9</v>
      </c>
      <c r="WN1613" s="204">
        <v>2</v>
      </c>
      <c r="XI1613" s="204" t="s">
        <v>10790</v>
      </c>
      <c r="YG1613" s="204" t="s">
        <v>10790</v>
      </c>
      <c r="YH1613" s="204" t="s">
        <v>10790</v>
      </c>
      <c r="YI1613" s="204">
        <v>1</v>
      </c>
      <c r="YJ1613" s="204">
        <v>1</v>
      </c>
      <c r="YK1613" s="204">
        <v>1</v>
      </c>
      <c r="YL1613" s="204">
        <v>1</v>
      </c>
      <c r="YM1613" s="204">
        <v>1</v>
      </c>
      <c r="YN1613" s="204">
        <v>1</v>
      </c>
      <c r="YO1613" s="204">
        <v>1</v>
      </c>
      <c r="YP1613" s="204">
        <v>1</v>
      </c>
      <c r="YQ1613" s="204">
        <v>1</v>
      </c>
      <c r="YR1613" s="204">
        <v>22072023</v>
      </c>
      <c r="YS1613" s="204">
        <v>1658</v>
      </c>
      <c r="YT1613" s="204">
        <v>1730</v>
      </c>
      <c r="YU1613" s="204">
        <v>42</v>
      </c>
      <c r="YV1613" s="204">
        <v>40</v>
      </c>
      <c r="YW1613" s="204">
        <v>1</v>
      </c>
      <c r="YX1613" s="204">
        <v>1</v>
      </c>
      <c r="YY1613" s="204">
        <v>0.441861</v>
      </c>
      <c r="YZ1613" s="204">
        <v>33.241253999999998</v>
      </c>
      <c r="ZA1613" s="204">
        <v>204</v>
      </c>
      <c r="ZB1613" s="204" t="s">
        <v>6206</v>
      </c>
      <c r="ZC1613" s="204">
        <v>2</v>
      </c>
      <c r="ZD1613" s="204" t="s">
        <v>6406</v>
      </c>
      <c r="ZE1613" s="204">
        <v>3</v>
      </c>
      <c r="ZF1613" s="204" t="s">
        <v>6405</v>
      </c>
      <c r="ZG1613" s="204">
        <v>1</v>
      </c>
      <c r="ZH1613" s="204" t="s">
        <v>1971</v>
      </c>
      <c r="ZI1613" s="204">
        <v>21</v>
      </c>
      <c r="ZJ1613" s="204" t="s">
        <v>1940</v>
      </c>
    </row>
    <row r="1614" spans="1:686" x14ac:dyDescent="0.3">
      <c r="A1614" s="204" t="s">
        <v>6412</v>
      </c>
      <c r="B1614" s="204" t="s">
        <v>6411</v>
      </c>
      <c r="C1614" s="204" t="s">
        <v>1940</v>
      </c>
      <c r="D1614" s="204">
        <v>164</v>
      </c>
      <c r="E1614" s="204">
        <v>44</v>
      </c>
      <c r="F1614" s="204">
        <v>1</v>
      </c>
      <c r="G1614" s="204" t="s">
        <v>6206</v>
      </c>
      <c r="H1614" s="204" t="s">
        <v>5434</v>
      </c>
      <c r="I1614" s="204" t="s">
        <v>6043</v>
      </c>
      <c r="J1614" s="204" t="s">
        <v>3171</v>
      </c>
      <c r="K1614" s="204">
        <v>3173.8159999999998</v>
      </c>
      <c r="L1614" s="204">
        <v>87</v>
      </c>
      <c r="M1614" s="204">
        <v>43</v>
      </c>
      <c r="N1614" s="204">
        <v>22072023</v>
      </c>
      <c r="O1614" s="204">
        <v>1632</v>
      </c>
      <c r="P1614" s="204">
        <v>1746</v>
      </c>
      <c r="Q1614" s="204">
        <v>2</v>
      </c>
      <c r="R1614" s="204">
        <v>5</v>
      </c>
      <c r="S1614" s="204">
        <v>2</v>
      </c>
      <c r="T1614" s="204">
        <v>1</v>
      </c>
      <c r="U1614" s="204">
        <v>2</v>
      </c>
      <c r="V1614" s="204">
        <v>1</v>
      </c>
      <c r="W1614" s="204">
        <v>1</v>
      </c>
      <c r="X1614" s="204">
        <v>2</v>
      </c>
      <c r="Y1614" s="204">
        <v>2</v>
      </c>
      <c r="Z1614" s="204">
        <v>1</v>
      </c>
      <c r="AA1614" s="204">
        <v>2</v>
      </c>
      <c r="AB1614" s="204">
        <v>2</v>
      </c>
      <c r="AC1614" s="204">
        <v>1</v>
      </c>
      <c r="AD1614" s="204">
        <v>1</v>
      </c>
      <c r="AE1614" s="204">
        <v>1</v>
      </c>
      <c r="AF1614" s="204">
        <v>2</v>
      </c>
      <c r="AG1614" s="204">
        <v>1</v>
      </c>
      <c r="AI1614" s="204">
        <v>1</v>
      </c>
      <c r="AJ1614" s="204">
        <v>2</v>
      </c>
      <c r="AK1614" s="204">
        <v>2</v>
      </c>
      <c r="AL1614" s="204">
        <v>2</v>
      </c>
      <c r="AM1614" s="204">
        <v>2</v>
      </c>
      <c r="AN1614" s="204">
        <v>2</v>
      </c>
      <c r="AO1614" s="204">
        <v>2</v>
      </c>
      <c r="AP1614" s="204">
        <v>2</v>
      </c>
      <c r="AQ1614" s="204">
        <v>2</v>
      </c>
      <c r="AR1614" s="204">
        <v>2</v>
      </c>
      <c r="AS1614" s="204">
        <v>2</v>
      </c>
      <c r="AT1614" s="204">
        <v>6</v>
      </c>
      <c r="AU1614" s="204">
        <v>5</v>
      </c>
      <c r="AV1614" s="204">
        <v>12</v>
      </c>
      <c r="AW1614" s="204">
        <v>1</v>
      </c>
      <c r="AX1614" s="204">
        <v>2</v>
      </c>
      <c r="AY1614" s="204">
        <v>10</v>
      </c>
      <c r="AZ1614" s="204">
        <v>11</v>
      </c>
      <c r="BA1614" s="204">
        <v>99</v>
      </c>
      <c r="BG1614" s="204">
        <v>99</v>
      </c>
      <c r="BJ1614" s="204">
        <v>2</v>
      </c>
      <c r="BK1614" s="204" t="s">
        <v>10790</v>
      </c>
      <c r="BL1614" s="204">
        <v>2</v>
      </c>
      <c r="BM1614" s="204">
        <v>1</v>
      </c>
      <c r="BN1614" s="204">
        <v>1</v>
      </c>
      <c r="BP1614" s="204">
        <v>1</v>
      </c>
      <c r="BQ1614" s="204">
        <v>13</v>
      </c>
      <c r="BS1614" s="204">
        <v>2</v>
      </c>
      <c r="BT1614" s="204">
        <v>2</v>
      </c>
      <c r="BU1614" s="204">
        <v>2</v>
      </c>
      <c r="BV1614" s="204">
        <v>2</v>
      </c>
      <c r="BW1614" s="204">
        <v>2</v>
      </c>
      <c r="BX1614" s="204">
        <v>2</v>
      </c>
      <c r="BY1614" s="204">
        <v>2</v>
      </c>
      <c r="BZ1614" s="204">
        <v>5</v>
      </c>
      <c r="CA1614" s="204">
        <v>1</v>
      </c>
      <c r="CB1614" s="204">
        <v>5</v>
      </c>
      <c r="CC1614" s="204">
        <v>3</v>
      </c>
      <c r="CD1614" s="204">
        <v>3</v>
      </c>
      <c r="CE1614" s="204">
        <v>12</v>
      </c>
      <c r="CF1614" s="204">
        <v>2</v>
      </c>
      <c r="CG1614" s="204">
        <v>4</v>
      </c>
      <c r="CH1614" s="204">
        <v>2</v>
      </c>
      <c r="CI1614" s="204">
        <v>2</v>
      </c>
      <c r="CJ1614" s="204">
        <v>1</v>
      </c>
      <c r="CK1614" s="204">
        <v>2</v>
      </c>
      <c r="CL1614" s="204">
        <v>2</v>
      </c>
      <c r="CM1614" s="204">
        <v>2</v>
      </c>
      <c r="FM1614" s="204">
        <v>2</v>
      </c>
      <c r="FS1614" s="204">
        <v>1</v>
      </c>
      <c r="FT1614" s="204">
        <v>2</v>
      </c>
      <c r="FV1614" s="204">
        <v>2</v>
      </c>
      <c r="FW1614" s="204">
        <v>2</v>
      </c>
      <c r="FX1614" s="204">
        <v>99</v>
      </c>
      <c r="HF1614" s="204" t="s">
        <v>10790</v>
      </c>
      <c r="HG1614" s="204">
        <v>2</v>
      </c>
      <c r="HH1614" s="204">
        <v>1</v>
      </c>
      <c r="HI1614" s="204">
        <v>2</v>
      </c>
      <c r="HJ1614" s="204">
        <v>2</v>
      </c>
      <c r="HK1614" s="204">
        <v>2</v>
      </c>
      <c r="HL1614" s="204">
        <v>2</v>
      </c>
      <c r="HM1614" s="204">
        <v>2</v>
      </c>
      <c r="HN1614" s="204">
        <v>2</v>
      </c>
      <c r="HO1614" s="204">
        <v>2</v>
      </c>
      <c r="HP1614" s="204">
        <v>2</v>
      </c>
      <c r="HQ1614" s="204">
        <v>1</v>
      </c>
      <c r="HR1614" s="204">
        <v>8</v>
      </c>
      <c r="HS1614" s="204">
        <v>9</v>
      </c>
      <c r="HT1614" s="204">
        <v>9</v>
      </c>
      <c r="HU1614" s="204">
        <v>2</v>
      </c>
      <c r="HX1614" s="204">
        <v>2</v>
      </c>
      <c r="HY1614" s="204">
        <v>2</v>
      </c>
      <c r="JO1614" s="204">
        <v>2</v>
      </c>
      <c r="JP1614" s="204">
        <v>2</v>
      </c>
      <c r="JQ1614" s="204">
        <v>2</v>
      </c>
      <c r="JR1614" s="204">
        <v>5</v>
      </c>
      <c r="JS1614" s="204">
        <v>2</v>
      </c>
      <c r="JT1614" s="204">
        <v>1</v>
      </c>
      <c r="JU1614" s="204">
        <v>3</v>
      </c>
      <c r="JV1614" s="204">
        <v>1</v>
      </c>
      <c r="JW1614" s="204">
        <v>1</v>
      </c>
      <c r="JX1614" s="204">
        <v>3</v>
      </c>
      <c r="JY1614" s="204">
        <v>3</v>
      </c>
      <c r="JZ1614" s="204">
        <v>3</v>
      </c>
      <c r="KA1614" s="204">
        <v>3</v>
      </c>
      <c r="KB1614" s="204">
        <v>3</v>
      </c>
      <c r="KC1614" s="204">
        <v>3</v>
      </c>
      <c r="KD1614" s="204">
        <v>3</v>
      </c>
      <c r="KE1614" s="204">
        <v>3</v>
      </c>
      <c r="KF1614" s="204">
        <v>3</v>
      </c>
      <c r="KG1614" s="204">
        <v>3</v>
      </c>
      <c r="KH1614" s="204">
        <v>2</v>
      </c>
      <c r="KI1614" s="204">
        <v>3</v>
      </c>
      <c r="KJ1614" s="204">
        <v>3</v>
      </c>
      <c r="KK1614" s="204">
        <v>3</v>
      </c>
      <c r="KL1614" s="204">
        <v>2</v>
      </c>
      <c r="KM1614" s="204">
        <v>2</v>
      </c>
      <c r="KN1614" s="204">
        <v>2</v>
      </c>
      <c r="KO1614" s="204">
        <v>2</v>
      </c>
      <c r="KP1614" s="204">
        <v>2</v>
      </c>
      <c r="KQ1614" s="204">
        <v>2</v>
      </c>
      <c r="KR1614" s="204">
        <v>2</v>
      </c>
      <c r="KS1614" s="204">
        <v>2</v>
      </c>
      <c r="KT1614" s="204">
        <v>1</v>
      </c>
      <c r="KU1614" s="204">
        <v>2</v>
      </c>
      <c r="LC1614" s="204">
        <v>1</v>
      </c>
      <c r="LF1614" s="204">
        <v>99</v>
      </c>
      <c r="LG1614" s="204">
        <v>99</v>
      </c>
      <c r="LH1614" s="204">
        <v>99</v>
      </c>
      <c r="LK1614" s="204">
        <v>1</v>
      </c>
      <c r="LL1614" s="204" t="s">
        <v>10992</v>
      </c>
      <c r="LN1614" s="204">
        <v>1</v>
      </c>
      <c r="MA1614" s="204">
        <v>99</v>
      </c>
      <c r="MB1614" s="204">
        <v>5</v>
      </c>
      <c r="MC1614" s="204">
        <v>4</v>
      </c>
      <c r="MD1614" s="204">
        <v>1</v>
      </c>
      <c r="ME1614" s="204">
        <v>1</v>
      </c>
      <c r="MF1614" s="204">
        <v>1</v>
      </c>
      <c r="MG1614" s="204" t="s">
        <v>11089</v>
      </c>
      <c r="MI1614" s="204">
        <v>1</v>
      </c>
      <c r="MV1614" s="204">
        <v>3</v>
      </c>
      <c r="MW1614" s="204">
        <v>4</v>
      </c>
      <c r="MX1614" s="204">
        <v>4</v>
      </c>
      <c r="MY1614" s="204">
        <v>1</v>
      </c>
      <c r="MZ1614" s="204">
        <v>4</v>
      </c>
      <c r="NA1614" s="204">
        <v>1</v>
      </c>
      <c r="NB1614" s="204" t="s">
        <v>10893</v>
      </c>
      <c r="NC1614" s="204">
        <v>1</v>
      </c>
      <c r="ND1614" s="204">
        <v>1</v>
      </c>
      <c r="NE1614" s="204">
        <v>5</v>
      </c>
      <c r="NF1614" s="204">
        <v>5</v>
      </c>
      <c r="NG1614" s="204">
        <v>5</v>
      </c>
      <c r="NH1614" s="204">
        <v>5</v>
      </c>
      <c r="NI1614" s="204">
        <v>5</v>
      </c>
      <c r="NT1614" s="204" t="s">
        <v>11175</v>
      </c>
      <c r="NU1614" s="204">
        <v>2</v>
      </c>
      <c r="PK1614" s="204">
        <v>7</v>
      </c>
      <c r="PL1614" s="204">
        <v>13</v>
      </c>
      <c r="PM1614" s="204">
        <v>13</v>
      </c>
      <c r="PN1614" s="204" t="s">
        <v>11309</v>
      </c>
      <c r="PO1614" s="204">
        <v>2</v>
      </c>
      <c r="PP1614" s="204">
        <v>2</v>
      </c>
      <c r="PQ1614" s="204">
        <v>2</v>
      </c>
      <c r="PR1614" s="204">
        <v>2</v>
      </c>
      <c r="PS1614" s="204">
        <v>2</v>
      </c>
      <c r="PT1614" s="204">
        <v>2</v>
      </c>
      <c r="PW1614" s="204">
        <v>3</v>
      </c>
      <c r="PX1614" s="204">
        <v>3</v>
      </c>
      <c r="PY1614" s="204">
        <v>3</v>
      </c>
      <c r="PZ1614" s="204">
        <v>3</v>
      </c>
      <c r="QA1614" s="204">
        <v>3</v>
      </c>
      <c r="QB1614" s="204">
        <v>3</v>
      </c>
      <c r="QC1614" s="204">
        <v>3</v>
      </c>
      <c r="QD1614" s="204">
        <v>3</v>
      </c>
      <c r="QE1614" s="204">
        <v>1</v>
      </c>
      <c r="QF1614" s="204">
        <v>2</v>
      </c>
      <c r="QG1614" s="204">
        <v>2</v>
      </c>
      <c r="QH1614" s="204">
        <v>1</v>
      </c>
      <c r="QI1614" s="204">
        <v>3</v>
      </c>
      <c r="QJ1614" s="204">
        <v>3</v>
      </c>
      <c r="QK1614" s="204">
        <v>3</v>
      </c>
      <c r="QL1614" s="204">
        <v>3</v>
      </c>
      <c r="QM1614" s="204">
        <v>3</v>
      </c>
      <c r="QN1614" s="204">
        <v>3</v>
      </c>
      <c r="QO1614" s="204">
        <v>3</v>
      </c>
      <c r="QP1614" s="204">
        <v>3</v>
      </c>
      <c r="QQ1614" s="204">
        <v>1</v>
      </c>
      <c r="QR1614" s="204">
        <v>3</v>
      </c>
      <c r="QS1614" s="204">
        <v>3</v>
      </c>
      <c r="QT1614" s="204">
        <v>3</v>
      </c>
      <c r="QU1614" s="204">
        <v>2</v>
      </c>
      <c r="QV1614" s="204">
        <v>2</v>
      </c>
      <c r="QW1614" s="204">
        <v>2</v>
      </c>
      <c r="QX1614" s="204">
        <v>2</v>
      </c>
      <c r="QY1614" s="204">
        <v>2</v>
      </c>
      <c r="QZ1614" s="204">
        <v>2</v>
      </c>
      <c r="RA1614" s="204">
        <v>1</v>
      </c>
      <c r="RB1614" s="204">
        <v>2</v>
      </c>
      <c r="RC1614" s="204">
        <v>2</v>
      </c>
      <c r="RD1614" s="204">
        <v>2</v>
      </c>
      <c r="RE1614" s="204">
        <v>2</v>
      </c>
      <c r="RM1614" s="204" t="s">
        <v>10790</v>
      </c>
      <c r="SA1614" s="204">
        <v>1</v>
      </c>
      <c r="SB1614" s="204">
        <v>12</v>
      </c>
      <c r="SC1614" s="204">
        <v>16</v>
      </c>
      <c r="SP1614" s="204">
        <v>1</v>
      </c>
      <c r="SQ1614" s="204">
        <v>15</v>
      </c>
      <c r="SR1614" s="204">
        <v>15</v>
      </c>
      <c r="TT1614" s="204">
        <v>8</v>
      </c>
      <c r="TU1614" s="204">
        <v>3</v>
      </c>
      <c r="TV1614" s="204">
        <v>1</v>
      </c>
      <c r="TW1614" s="204">
        <v>3</v>
      </c>
      <c r="TX1614" s="204">
        <v>2</v>
      </c>
      <c r="TY1614" s="204">
        <v>2</v>
      </c>
      <c r="TZ1614" s="204">
        <v>2</v>
      </c>
      <c r="UA1614" s="204">
        <v>1</v>
      </c>
      <c r="UH1614" s="204">
        <v>3</v>
      </c>
      <c r="UM1614" s="204">
        <v>1</v>
      </c>
      <c r="UN1614" s="204">
        <v>13</v>
      </c>
      <c r="UO1614" s="204">
        <v>13</v>
      </c>
      <c r="UP1614" s="204">
        <v>1</v>
      </c>
      <c r="UQ1614" s="204">
        <v>13</v>
      </c>
      <c r="UR1614" s="204">
        <v>13</v>
      </c>
      <c r="US1614" s="204">
        <v>5</v>
      </c>
      <c r="UT1614" s="204">
        <v>1</v>
      </c>
      <c r="UU1614" s="204">
        <v>16</v>
      </c>
      <c r="UW1614" s="204">
        <v>1</v>
      </c>
      <c r="UX1614" s="204">
        <v>1</v>
      </c>
      <c r="UY1614" s="204">
        <v>1</v>
      </c>
      <c r="UZ1614" s="204">
        <v>2</v>
      </c>
      <c r="VA1614" s="204">
        <v>2</v>
      </c>
      <c r="VB1614" s="204">
        <v>2</v>
      </c>
      <c r="VC1614" s="204">
        <v>2</v>
      </c>
      <c r="VD1614" s="204">
        <v>2</v>
      </c>
      <c r="VE1614" s="204">
        <v>2</v>
      </c>
      <c r="VF1614" s="204">
        <v>2</v>
      </c>
      <c r="VG1614" s="204">
        <v>2</v>
      </c>
      <c r="VH1614" s="204">
        <v>1</v>
      </c>
      <c r="VI1614" s="204">
        <v>2</v>
      </c>
      <c r="VJ1614" s="204">
        <v>2</v>
      </c>
      <c r="VK1614" s="204">
        <v>2</v>
      </c>
      <c r="VL1614" s="204">
        <v>2</v>
      </c>
      <c r="VM1614" s="204">
        <v>2</v>
      </c>
      <c r="VO1614" s="204">
        <v>2</v>
      </c>
      <c r="VR1614" s="204">
        <v>1</v>
      </c>
      <c r="VS1614" s="204">
        <v>7</v>
      </c>
      <c r="VT1614" s="204">
        <v>7</v>
      </c>
      <c r="VW1614" s="204">
        <v>1</v>
      </c>
      <c r="VX1614" s="204">
        <v>2</v>
      </c>
      <c r="VY1614" s="204">
        <v>2</v>
      </c>
      <c r="VZ1614" s="204">
        <v>2</v>
      </c>
      <c r="WA1614" s="204">
        <v>2</v>
      </c>
      <c r="WB1614" s="204">
        <v>2</v>
      </c>
      <c r="WC1614" s="204">
        <v>2</v>
      </c>
      <c r="WD1614" s="204">
        <v>2</v>
      </c>
      <c r="WE1614" s="204">
        <v>2</v>
      </c>
      <c r="WF1614" s="204" t="s">
        <v>10790</v>
      </c>
      <c r="WH1614" s="204">
        <v>3</v>
      </c>
      <c r="WI1614" s="204">
        <v>8</v>
      </c>
      <c r="WJ1614" s="204">
        <v>8</v>
      </c>
      <c r="WK1614" s="204">
        <v>2</v>
      </c>
      <c r="WL1614" s="204">
        <v>9</v>
      </c>
      <c r="WM1614" s="204">
        <v>9</v>
      </c>
      <c r="WN1614" s="204">
        <v>2</v>
      </c>
      <c r="XI1614" s="204" t="s">
        <v>10790</v>
      </c>
      <c r="YG1614" s="204" t="s">
        <v>10790</v>
      </c>
      <c r="YH1614" s="204" t="s">
        <v>10790</v>
      </c>
      <c r="YI1614" s="204">
        <v>2</v>
      </c>
      <c r="YJ1614" s="204">
        <v>1</v>
      </c>
      <c r="YK1614" s="204">
        <v>1</v>
      </c>
      <c r="YL1614" s="204">
        <v>1</v>
      </c>
      <c r="YM1614" s="204">
        <v>1</v>
      </c>
      <c r="YN1614" s="204">
        <v>1</v>
      </c>
      <c r="YO1614" s="204">
        <v>1</v>
      </c>
      <c r="YP1614" s="204">
        <v>1</v>
      </c>
      <c r="YQ1614" s="204">
        <v>1</v>
      </c>
      <c r="YR1614" s="204">
        <v>22072023</v>
      </c>
      <c r="YS1614" s="204">
        <v>1632</v>
      </c>
      <c r="YT1614" s="204">
        <v>1746</v>
      </c>
      <c r="YU1614" s="204">
        <v>43</v>
      </c>
      <c r="YV1614" s="204">
        <v>40</v>
      </c>
      <c r="YW1614" s="204">
        <v>1</v>
      </c>
      <c r="YX1614" s="204">
        <v>1</v>
      </c>
      <c r="YY1614" s="204">
        <v>0.44168400000000002</v>
      </c>
      <c r="YZ1614" s="204">
        <v>33.241447000000001</v>
      </c>
      <c r="ZA1614" s="204">
        <v>204</v>
      </c>
      <c r="ZB1614" s="204" t="s">
        <v>6206</v>
      </c>
      <c r="ZC1614" s="204">
        <v>2</v>
      </c>
      <c r="ZD1614" s="204" t="s">
        <v>6406</v>
      </c>
      <c r="ZE1614" s="204">
        <v>3</v>
      </c>
      <c r="ZF1614" s="204" t="s">
        <v>6405</v>
      </c>
      <c r="ZG1614" s="204">
        <v>1</v>
      </c>
      <c r="ZH1614" s="204" t="s">
        <v>1971</v>
      </c>
      <c r="ZI1614" s="204">
        <v>21</v>
      </c>
      <c r="ZJ1614" s="204" t="s">
        <v>1940</v>
      </c>
    </row>
    <row r="1615" spans="1:686" x14ac:dyDescent="0.3">
      <c r="A1615" s="204" t="s">
        <v>6410</v>
      </c>
      <c r="B1615" s="204" t="s">
        <v>6409</v>
      </c>
      <c r="C1615" s="204" t="s">
        <v>1940</v>
      </c>
      <c r="D1615" s="204">
        <v>164</v>
      </c>
      <c r="E1615" s="204">
        <v>30</v>
      </c>
      <c r="F1615" s="204">
        <v>2</v>
      </c>
      <c r="G1615" s="204" t="s">
        <v>6206</v>
      </c>
      <c r="H1615" s="204" t="s">
        <v>5434</v>
      </c>
      <c r="I1615" s="204" t="s">
        <v>6043</v>
      </c>
      <c r="J1615" s="204" t="s">
        <v>3171</v>
      </c>
      <c r="K1615" s="204">
        <v>6580.8159999999998</v>
      </c>
      <c r="L1615" s="204">
        <v>107</v>
      </c>
      <c r="M1615" s="204">
        <v>43</v>
      </c>
      <c r="N1615" s="204">
        <v>22072023</v>
      </c>
      <c r="O1615" s="204">
        <v>1806</v>
      </c>
      <c r="P1615" s="204">
        <v>1831</v>
      </c>
      <c r="Q1615" s="204">
        <v>1</v>
      </c>
      <c r="R1615" s="204">
        <v>3</v>
      </c>
      <c r="S1615" s="204">
        <v>1</v>
      </c>
      <c r="T1615" s="204">
        <v>3</v>
      </c>
      <c r="U1615" s="204">
        <v>1</v>
      </c>
      <c r="V1615" s="204">
        <v>1</v>
      </c>
      <c r="W1615" s="204">
        <v>1</v>
      </c>
      <c r="X1615" s="204">
        <v>2</v>
      </c>
      <c r="Y1615" s="204">
        <v>2</v>
      </c>
      <c r="Z1615" s="204">
        <v>1</v>
      </c>
      <c r="AA1615" s="204">
        <v>2</v>
      </c>
      <c r="AB1615" s="204">
        <v>2</v>
      </c>
      <c r="AC1615" s="204">
        <v>1</v>
      </c>
      <c r="AD1615" s="204">
        <v>1</v>
      </c>
      <c r="AE1615" s="204">
        <v>1</v>
      </c>
      <c r="AF1615" s="204">
        <v>2</v>
      </c>
      <c r="AG1615" s="204">
        <v>1</v>
      </c>
      <c r="AI1615" s="204">
        <v>1</v>
      </c>
      <c r="AJ1615" s="204">
        <v>2</v>
      </c>
      <c r="AK1615" s="204">
        <v>2</v>
      </c>
      <c r="AL1615" s="204">
        <v>2</v>
      </c>
      <c r="AM1615" s="204">
        <v>2</v>
      </c>
      <c r="AN1615" s="204">
        <v>2</v>
      </c>
      <c r="AO1615" s="204">
        <v>2</v>
      </c>
      <c r="AP1615" s="204">
        <v>2</v>
      </c>
      <c r="AQ1615" s="204">
        <v>2</v>
      </c>
      <c r="AR1615" s="204">
        <v>2</v>
      </c>
      <c r="AS1615" s="204">
        <v>2</v>
      </c>
      <c r="AT1615" s="204">
        <v>1</v>
      </c>
      <c r="AU1615" s="204">
        <v>10</v>
      </c>
      <c r="AV1615" s="204">
        <v>12</v>
      </c>
      <c r="AW1615" s="204">
        <v>3</v>
      </c>
      <c r="AX1615" s="204">
        <v>2</v>
      </c>
      <c r="AY1615" s="204">
        <v>4</v>
      </c>
      <c r="AZ1615" s="204">
        <v>11</v>
      </c>
      <c r="BA1615" s="204">
        <v>1</v>
      </c>
      <c r="BB1615" s="204">
        <v>9</v>
      </c>
      <c r="BD1615" s="204">
        <v>1</v>
      </c>
      <c r="BG1615" s="204">
        <v>1</v>
      </c>
      <c r="BH1615" s="204">
        <v>9</v>
      </c>
      <c r="BJ1615" s="204">
        <v>2</v>
      </c>
      <c r="BK1615" s="204" t="s">
        <v>10790</v>
      </c>
      <c r="BL1615" s="204">
        <v>2</v>
      </c>
      <c r="BM1615" s="204">
        <v>1</v>
      </c>
      <c r="BN1615" s="204">
        <v>2</v>
      </c>
      <c r="BO1615" s="204">
        <v>2</v>
      </c>
      <c r="BS1615" s="204">
        <v>2</v>
      </c>
      <c r="BT1615" s="204">
        <v>2</v>
      </c>
      <c r="BU1615" s="204">
        <v>2</v>
      </c>
      <c r="BV1615" s="204">
        <v>1</v>
      </c>
      <c r="BW1615" s="204">
        <v>2</v>
      </c>
      <c r="BX1615" s="204">
        <v>2</v>
      </c>
      <c r="BY1615" s="204">
        <v>2</v>
      </c>
      <c r="BZ1615" s="204">
        <v>5</v>
      </c>
      <c r="CA1615" s="204">
        <v>1</v>
      </c>
      <c r="CB1615" s="204">
        <v>3</v>
      </c>
      <c r="CC1615" s="204">
        <v>6</v>
      </c>
      <c r="CD1615" s="204">
        <v>3</v>
      </c>
      <c r="CE1615" s="204">
        <v>12</v>
      </c>
      <c r="CF1615" s="204">
        <v>3</v>
      </c>
      <c r="CG1615" s="204">
        <v>8</v>
      </c>
      <c r="CH1615" s="204">
        <v>2</v>
      </c>
      <c r="CI1615" s="204">
        <v>1</v>
      </c>
      <c r="CJ1615" s="204">
        <v>2</v>
      </c>
      <c r="CK1615" s="204">
        <v>1</v>
      </c>
      <c r="CL1615" s="204">
        <v>2</v>
      </c>
      <c r="CM1615" s="204">
        <v>2</v>
      </c>
      <c r="FM1615" s="204">
        <v>2</v>
      </c>
      <c r="FS1615" s="204">
        <v>5</v>
      </c>
      <c r="FT1615" s="204">
        <v>2</v>
      </c>
      <c r="FV1615" s="204">
        <v>2</v>
      </c>
      <c r="FW1615" s="204">
        <v>1</v>
      </c>
      <c r="FX1615" s="204">
        <v>99</v>
      </c>
      <c r="HD1615" s="204">
        <v>99</v>
      </c>
      <c r="HF1615" s="204" t="s">
        <v>10790</v>
      </c>
      <c r="HG1615" s="204">
        <v>2</v>
      </c>
      <c r="HH1615" s="204">
        <v>1</v>
      </c>
      <c r="HI1615" s="204">
        <v>1</v>
      </c>
      <c r="HJ1615" s="204">
        <v>2</v>
      </c>
      <c r="HK1615" s="204">
        <v>2</v>
      </c>
      <c r="HL1615" s="204">
        <v>1</v>
      </c>
      <c r="HM1615" s="204">
        <v>1</v>
      </c>
      <c r="HN1615" s="204">
        <v>2</v>
      </c>
      <c r="HO1615" s="204">
        <v>3</v>
      </c>
      <c r="HP1615" s="204">
        <v>3</v>
      </c>
      <c r="HQ1615" s="204">
        <v>1</v>
      </c>
      <c r="HR1615" s="204">
        <v>5</v>
      </c>
      <c r="HS1615" s="204">
        <v>8</v>
      </c>
      <c r="HT1615" s="204">
        <v>9</v>
      </c>
      <c r="HU1615" s="204">
        <v>2</v>
      </c>
      <c r="HX1615" s="204">
        <v>2</v>
      </c>
      <c r="HY1615" s="204">
        <v>1</v>
      </c>
      <c r="HZ1615" s="204">
        <v>3</v>
      </c>
      <c r="JO1615" s="204">
        <v>2</v>
      </c>
      <c r="JP1615" s="204">
        <v>2</v>
      </c>
      <c r="JQ1615" s="204">
        <v>2</v>
      </c>
      <c r="JR1615" s="204">
        <v>6</v>
      </c>
      <c r="JS1615" s="204">
        <v>2</v>
      </c>
      <c r="JT1615" s="204">
        <v>1</v>
      </c>
      <c r="JU1615" s="204">
        <v>1</v>
      </c>
      <c r="JV1615" s="204">
        <v>1</v>
      </c>
      <c r="JW1615" s="204">
        <v>1</v>
      </c>
      <c r="JX1615" s="204">
        <v>3</v>
      </c>
      <c r="JY1615" s="204">
        <v>1</v>
      </c>
      <c r="JZ1615" s="204">
        <v>3</v>
      </c>
      <c r="KA1615" s="204">
        <v>3</v>
      </c>
      <c r="KB1615" s="204">
        <v>3</v>
      </c>
      <c r="KC1615" s="204">
        <v>3</v>
      </c>
      <c r="KD1615" s="204">
        <v>3</v>
      </c>
      <c r="KE1615" s="204">
        <v>3</v>
      </c>
      <c r="KF1615" s="204">
        <v>3</v>
      </c>
      <c r="KG1615" s="204">
        <v>1</v>
      </c>
      <c r="KH1615" s="204">
        <v>2</v>
      </c>
      <c r="KI1615" s="204">
        <v>3</v>
      </c>
      <c r="KJ1615" s="204">
        <v>1</v>
      </c>
      <c r="KK1615" s="204">
        <v>1</v>
      </c>
      <c r="KL1615" s="204">
        <v>3</v>
      </c>
      <c r="KM1615" s="204">
        <v>2</v>
      </c>
      <c r="KN1615" s="204">
        <v>2</v>
      </c>
      <c r="KO1615" s="204">
        <v>2</v>
      </c>
      <c r="KP1615" s="204">
        <v>1</v>
      </c>
      <c r="KQ1615" s="204">
        <v>1</v>
      </c>
      <c r="KR1615" s="204">
        <v>2</v>
      </c>
      <c r="KS1615" s="204">
        <v>2</v>
      </c>
      <c r="KT1615" s="204">
        <v>2</v>
      </c>
      <c r="KU1615" s="204">
        <v>2</v>
      </c>
      <c r="KY1615" s="204">
        <v>2</v>
      </c>
      <c r="KZ1615" s="204">
        <v>2</v>
      </c>
      <c r="LF1615" s="204">
        <v>99</v>
      </c>
      <c r="LG1615" s="204">
        <v>99</v>
      </c>
      <c r="LH1615" s="204">
        <v>99</v>
      </c>
      <c r="LK1615" s="204">
        <v>2</v>
      </c>
      <c r="LL1615" s="204" t="s">
        <v>10790</v>
      </c>
      <c r="MF1615" s="204">
        <v>1</v>
      </c>
      <c r="MG1615" s="204" t="s">
        <v>11082</v>
      </c>
      <c r="ML1615" s="204">
        <v>2</v>
      </c>
      <c r="MV1615" s="204">
        <v>2</v>
      </c>
      <c r="MW1615" s="204">
        <v>4</v>
      </c>
      <c r="MX1615" s="204">
        <v>4</v>
      </c>
      <c r="MY1615" s="204">
        <v>12</v>
      </c>
      <c r="MZ1615" s="204">
        <v>2</v>
      </c>
      <c r="NA1615" s="204">
        <v>1</v>
      </c>
      <c r="NB1615" s="204" t="s">
        <v>10893</v>
      </c>
      <c r="NC1615" s="204">
        <v>1</v>
      </c>
      <c r="ND1615" s="204">
        <v>2</v>
      </c>
      <c r="NE1615" s="204">
        <v>5</v>
      </c>
      <c r="NF1615" s="204">
        <v>5</v>
      </c>
      <c r="NG1615" s="204">
        <v>5</v>
      </c>
      <c r="NH1615" s="204">
        <v>5</v>
      </c>
      <c r="NI1615" s="204">
        <v>5</v>
      </c>
      <c r="NT1615" s="204" t="s">
        <v>11175</v>
      </c>
      <c r="NU1615" s="204">
        <v>2</v>
      </c>
      <c r="PK1615" s="204">
        <v>1</v>
      </c>
      <c r="PL1615" s="204">
        <v>13</v>
      </c>
      <c r="PM1615" s="204">
        <v>13</v>
      </c>
      <c r="PN1615" s="204" t="s">
        <v>11300</v>
      </c>
      <c r="PO1615" s="204">
        <v>2</v>
      </c>
      <c r="PP1615" s="204">
        <v>2</v>
      </c>
      <c r="PQ1615" s="204">
        <v>2</v>
      </c>
      <c r="PR1615" s="204">
        <v>2</v>
      </c>
      <c r="PS1615" s="204">
        <v>2</v>
      </c>
      <c r="PT1615" s="204">
        <v>3</v>
      </c>
      <c r="PW1615" s="204">
        <v>4</v>
      </c>
      <c r="PX1615" s="204">
        <v>4</v>
      </c>
      <c r="PY1615" s="204">
        <v>4</v>
      </c>
      <c r="PZ1615" s="204">
        <v>4</v>
      </c>
      <c r="QA1615" s="204">
        <v>4</v>
      </c>
      <c r="QB1615" s="204">
        <v>4</v>
      </c>
      <c r="QC1615" s="204">
        <v>4</v>
      </c>
      <c r="QD1615" s="204">
        <v>4</v>
      </c>
      <c r="QE1615" s="204">
        <v>1</v>
      </c>
      <c r="QF1615" s="204">
        <v>4</v>
      </c>
      <c r="QG1615" s="204">
        <v>2</v>
      </c>
      <c r="QH1615" s="204">
        <v>4</v>
      </c>
      <c r="QI1615" s="204">
        <v>5</v>
      </c>
      <c r="QJ1615" s="204">
        <v>5</v>
      </c>
      <c r="QK1615" s="204">
        <v>5</v>
      </c>
      <c r="QL1615" s="204">
        <v>5</v>
      </c>
      <c r="QM1615" s="204">
        <v>5</v>
      </c>
      <c r="QN1615" s="204">
        <v>5</v>
      </c>
      <c r="QO1615" s="204">
        <v>5</v>
      </c>
      <c r="QP1615" s="204">
        <v>5</v>
      </c>
      <c r="QQ1615" s="204">
        <v>5</v>
      </c>
      <c r="QR1615" s="204">
        <v>5</v>
      </c>
      <c r="QS1615" s="204">
        <v>5</v>
      </c>
      <c r="QT1615" s="204">
        <v>5</v>
      </c>
      <c r="QU1615" s="204">
        <v>2</v>
      </c>
      <c r="QV1615" s="204">
        <v>2</v>
      </c>
      <c r="QW1615" s="204">
        <v>2</v>
      </c>
      <c r="QX1615" s="204">
        <v>2</v>
      </c>
      <c r="QY1615" s="204">
        <v>2</v>
      </c>
      <c r="QZ1615" s="204">
        <v>2</v>
      </c>
      <c r="RA1615" s="204">
        <v>1</v>
      </c>
      <c r="RB1615" s="204">
        <v>2</v>
      </c>
      <c r="RC1615" s="204">
        <v>2</v>
      </c>
      <c r="RD1615" s="204">
        <v>2</v>
      </c>
      <c r="RE1615" s="204">
        <v>2</v>
      </c>
      <c r="RM1615" s="204" t="s">
        <v>10790</v>
      </c>
      <c r="SA1615" s="204">
        <v>2</v>
      </c>
      <c r="SB1615" s="204">
        <v>1</v>
      </c>
      <c r="SC1615" s="204">
        <v>16</v>
      </c>
      <c r="SP1615" s="204">
        <v>1</v>
      </c>
      <c r="SQ1615" s="204">
        <v>2</v>
      </c>
      <c r="SR1615" s="204">
        <v>7</v>
      </c>
      <c r="TT1615" s="204">
        <v>8</v>
      </c>
      <c r="TU1615" s="204">
        <v>3</v>
      </c>
      <c r="TV1615" s="204">
        <v>1</v>
      </c>
      <c r="TW1615" s="204">
        <v>2</v>
      </c>
      <c r="TX1615" s="204">
        <v>2</v>
      </c>
      <c r="TY1615" s="204">
        <v>1</v>
      </c>
      <c r="TZ1615" s="204">
        <v>2</v>
      </c>
      <c r="UA1615" s="204">
        <v>1</v>
      </c>
      <c r="UH1615" s="204">
        <v>3</v>
      </c>
      <c r="UM1615" s="204">
        <v>1</v>
      </c>
      <c r="UN1615" s="204">
        <v>13</v>
      </c>
      <c r="UO1615" s="204">
        <v>6</v>
      </c>
      <c r="UP1615" s="204">
        <v>1</v>
      </c>
      <c r="UQ1615" s="204">
        <v>13</v>
      </c>
      <c r="UR1615" s="204">
        <v>13</v>
      </c>
      <c r="US1615" s="204">
        <v>5</v>
      </c>
      <c r="UT1615" s="204">
        <v>3</v>
      </c>
      <c r="UU1615" s="204">
        <v>16</v>
      </c>
      <c r="UW1615" s="204">
        <v>1</v>
      </c>
      <c r="UX1615" s="204">
        <v>1</v>
      </c>
      <c r="UY1615" s="204">
        <v>2</v>
      </c>
      <c r="UZ1615" s="204">
        <v>2</v>
      </c>
      <c r="VA1615" s="204">
        <v>2</v>
      </c>
      <c r="VB1615" s="204">
        <v>2</v>
      </c>
      <c r="VC1615" s="204">
        <v>2</v>
      </c>
      <c r="VD1615" s="204">
        <v>2</v>
      </c>
      <c r="VE1615" s="204">
        <v>2</v>
      </c>
      <c r="VF1615" s="204">
        <v>2</v>
      </c>
      <c r="VG1615" s="204">
        <v>2</v>
      </c>
      <c r="VH1615" s="204">
        <v>2</v>
      </c>
      <c r="VI1615" s="204">
        <v>2</v>
      </c>
      <c r="VJ1615" s="204">
        <v>2</v>
      </c>
      <c r="VK1615" s="204">
        <v>2</v>
      </c>
      <c r="VL1615" s="204">
        <v>2</v>
      </c>
      <c r="VM1615" s="204">
        <v>2</v>
      </c>
      <c r="VO1615" s="204">
        <v>3</v>
      </c>
      <c r="VW1615" s="204">
        <v>1</v>
      </c>
      <c r="VX1615" s="204">
        <v>2</v>
      </c>
      <c r="VY1615" s="204">
        <v>2</v>
      </c>
      <c r="VZ1615" s="204">
        <v>2</v>
      </c>
      <c r="WA1615" s="204">
        <v>2</v>
      </c>
      <c r="WB1615" s="204">
        <v>2</v>
      </c>
      <c r="WC1615" s="204">
        <v>2</v>
      </c>
      <c r="WD1615" s="204">
        <v>2</v>
      </c>
      <c r="WE1615" s="204">
        <v>1</v>
      </c>
      <c r="WF1615" s="204" t="s">
        <v>10790</v>
      </c>
      <c r="WH1615" s="204">
        <v>3</v>
      </c>
      <c r="WI1615" s="204">
        <v>1</v>
      </c>
      <c r="WJ1615" s="204">
        <v>8</v>
      </c>
      <c r="WK1615" s="204">
        <v>2</v>
      </c>
      <c r="WL1615" s="204">
        <v>8</v>
      </c>
      <c r="WM1615" s="204">
        <v>9</v>
      </c>
      <c r="WN1615" s="204">
        <v>2</v>
      </c>
      <c r="XI1615" s="204" t="s">
        <v>10790</v>
      </c>
      <c r="YG1615" s="204" t="s">
        <v>10790</v>
      </c>
      <c r="YH1615" s="204" t="s">
        <v>10790</v>
      </c>
      <c r="YI1615" s="204">
        <v>1</v>
      </c>
      <c r="YJ1615" s="204">
        <v>1</v>
      </c>
      <c r="YK1615" s="204">
        <v>1</v>
      </c>
      <c r="YL1615" s="204">
        <v>1</v>
      </c>
      <c r="YM1615" s="204">
        <v>1</v>
      </c>
      <c r="YN1615" s="204">
        <v>1</v>
      </c>
      <c r="YO1615" s="204">
        <v>2</v>
      </c>
      <c r="YP1615" s="204">
        <v>1</v>
      </c>
      <c r="YQ1615" s="204">
        <v>1</v>
      </c>
      <c r="YR1615" s="204">
        <v>22072023</v>
      </c>
      <c r="YS1615" s="204">
        <v>1806</v>
      </c>
      <c r="YT1615" s="204">
        <v>1831</v>
      </c>
      <c r="YU1615" s="204">
        <v>43</v>
      </c>
      <c r="YV1615" s="204">
        <v>40</v>
      </c>
      <c r="YW1615" s="204">
        <v>1</v>
      </c>
      <c r="YX1615" s="204">
        <v>1</v>
      </c>
      <c r="YY1615" s="204">
        <v>0.44189600000000001</v>
      </c>
      <c r="YZ1615" s="204">
        <v>33.242150000000002</v>
      </c>
      <c r="ZA1615" s="204">
        <v>204</v>
      </c>
      <c r="ZB1615" s="204" t="s">
        <v>6206</v>
      </c>
      <c r="ZC1615" s="204">
        <v>2</v>
      </c>
      <c r="ZD1615" s="204" t="s">
        <v>6406</v>
      </c>
      <c r="ZE1615" s="204">
        <v>3</v>
      </c>
      <c r="ZF1615" s="204" t="s">
        <v>6405</v>
      </c>
      <c r="ZG1615" s="204">
        <v>1</v>
      </c>
      <c r="ZH1615" s="204" t="s">
        <v>1971</v>
      </c>
      <c r="ZI1615" s="204">
        <v>21</v>
      </c>
      <c r="ZJ1615" s="204" t="s">
        <v>1940</v>
      </c>
    </row>
    <row r="1616" spans="1:686" x14ac:dyDescent="0.3">
      <c r="A1616" s="204" t="s">
        <v>6408</v>
      </c>
      <c r="B1616" s="204" t="s">
        <v>6407</v>
      </c>
      <c r="C1616" s="204" t="s">
        <v>1940</v>
      </c>
      <c r="D1616" s="204">
        <v>164</v>
      </c>
      <c r="E1616" s="204">
        <v>23</v>
      </c>
      <c r="F1616" s="204">
        <v>2</v>
      </c>
      <c r="G1616" s="204" t="s">
        <v>6206</v>
      </c>
      <c r="H1616" s="204" t="s">
        <v>5434</v>
      </c>
      <c r="I1616" s="204" t="s">
        <v>6043</v>
      </c>
      <c r="J1616" s="204" t="s">
        <v>3171</v>
      </c>
      <c r="K1616" s="204">
        <v>8309.8119999999999</v>
      </c>
      <c r="L1616" s="204">
        <v>138</v>
      </c>
      <c r="M1616" s="204">
        <v>43</v>
      </c>
      <c r="N1616" s="204">
        <v>22072023</v>
      </c>
      <c r="O1616" s="204">
        <v>1544</v>
      </c>
      <c r="P1616" s="204">
        <v>1622</v>
      </c>
      <c r="Q1616" s="204">
        <v>2</v>
      </c>
      <c r="R1616" s="204">
        <v>2</v>
      </c>
      <c r="S1616" s="204">
        <v>2</v>
      </c>
      <c r="T1616" s="204">
        <v>3</v>
      </c>
      <c r="U1616" s="204">
        <v>4</v>
      </c>
      <c r="V1616" s="204">
        <v>7</v>
      </c>
      <c r="W1616" s="204">
        <v>1</v>
      </c>
      <c r="X1616" s="204">
        <v>2</v>
      </c>
      <c r="Y1616" s="204">
        <v>2</v>
      </c>
      <c r="Z1616" s="204">
        <v>1</v>
      </c>
      <c r="AA1616" s="204">
        <v>2</v>
      </c>
      <c r="AB1616" s="204">
        <v>2</v>
      </c>
      <c r="AC1616" s="204">
        <v>1</v>
      </c>
      <c r="AD1616" s="204">
        <v>1</v>
      </c>
      <c r="AE1616" s="204">
        <v>1</v>
      </c>
      <c r="AF1616" s="204">
        <v>1</v>
      </c>
      <c r="AG1616" s="204">
        <v>1</v>
      </c>
      <c r="AI1616" s="204">
        <v>2</v>
      </c>
      <c r="AJ1616" s="204">
        <v>2</v>
      </c>
      <c r="AK1616" s="204">
        <v>2</v>
      </c>
      <c r="AL1616" s="204">
        <v>2</v>
      </c>
      <c r="AM1616" s="204">
        <v>2</v>
      </c>
      <c r="AN1616" s="204">
        <v>2</v>
      </c>
      <c r="AO1616" s="204">
        <v>2</v>
      </c>
      <c r="AP1616" s="204">
        <v>2</v>
      </c>
      <c r="AQ1616" s="204">
        <v>2</v>
      </c>
      <c r="AR1616" s="204">
        <v>2</v>
      </c>
      <c r="AS1616" s="204">
        <v>2</v>
      </c>
      <c r="AT1616" s="204">
        <v>7</v>
      </c>
      <c r="AU1616" s="204">
        <v>13</v>
      </c>
      <c r="AV1616" s="204">
        <v>12</v>
      </c>
      <c r="AW1616" s="204">
        <v>5</v>
      </c>
      <c r="AX1616" s="204">
        <v>9</v>
      </c>
      <c r="AY1616" s="204">
        <v>11</v>
      </c>
      <c r="AZ1616" s="204">
        <v>11</v>
      </c>
      <c r="BA1616" s="204">
        <v>8</v>
      </c>
      <c r="BD1616" s="204">
        <v>1</v>
      </c>
      <c r="BG1616" s="204">
        <v>9</v>
      </c>
      <c r="BJ1616" s="204">
        <v>2</v>
      </c>
      <c r="BK1616" s="204" t="s">
        <v>10790</v>
      </c>
      <c r="BL1616" s="204">
        <v>2</v>
      </c>
      <c r="BM1616" s="204">
        <v>1</v>
      </c>
      <c r="BN1616" s="204">
        <v>1</v>
      </c>
      <c r="BP1616" s="204">
        <v>2</v>
      </c>
      <c r="BQ1616" s="204">
        <v>1</v>
      </c>
      <c r="BR1616" s="204">
        <v>13</v>
      </c>
      <c r="BS1616" s="204">
        <v>2</v>
      </c>
      <c r="BT1616" s="204">
        <v>2</v>
      </c>
      <c r="BU1616" s="204">
        <v>2</v>
      </c>
      <c r="BV1616" s="204">
        <v>2</v>
      </c>
      <c r="BW1616" s="204">
        <v>2</v>
      </c>
      <c r="BX1616" s="204">
        <v>2</v>
      </c>
      <c r="BY1616" s="204">
        <v>2</v>
      </c>
      <c r="BZ1616" s="204">
        <v>5</v>
      </c>
      <c r="CA1616" s="204">
        <v>1</v>
      </c>
      <c r="CB1616" s="204">
        <v>7</v>
      </c>
      <c r="CC1616" s="204">
        <v>-99</v>
      </c>
      <c r="CD1616" s="204">
        <v>3</v>
      </c>
      <c r="CE1616" s="204">
        <v>12</v>
      </c>
      <c r="CF1616" s="204">
        <v>3</v>
      </c>
      <c r="CG1616" s="204">
        <v>8</v>
      </c>
      <c r="CH1616" s="204">
        <v>2</v>
      </c>
      <c r="CI1616" s="204">
        <v>2</v>
      </c>
      <c r="CJ1616" s="204">
        <v>2</v>
      </c>
      <c r="CK1616" s="204">
        <v>2</v>
      </c>
      <c r="CL1616" s="204">
        <v>2</v>
      </c>
      <c r="CM1616" s="204">
        <v>2</v>
      </c>
      <c r="FM1616" s="204">
        <v>2</v>
      </c>
      <c r="FS1616" s="204">
        <v>1</v>
      </c>
      <c r="FT1616" s="204">
        <v>2</v>
      </c>
      <c r="FV1616" s="204">
        <v>2</v>
      </c>
      <c r="FW1616" s="204">
        <v>2</v>
      </c>
      <c r="FX1616" s="204">
        <v>99</v>
      </c>
      <c r="HF1616" s="204" t="s">
        <v>10790</v>
      </c>
      <c r="HG1616" s="204">
        <v>2</v>
      </c>
      <c r="HH1616" s="204">
        <v>1</v>
      </c>
      <c r="HI1616" s="204">
        <v>1</v>
      </c>
      <c r="HJ1616" s="204">
        <v>2</v>
      </c>
      <c r="HK1616" s="204">
        <v>2</v>
      </c>
      <c r="HL1616" s="204">
        <v>3</v>
      </c>
      <c r="HM1616" s="204">
        <v>2</v>
      </c>
      <c r="HN1616" s="204">
        <v>2</v>
      </c>
      <c r="HO1616" s="204">
        <v>2</v>
      </c>
      <c r="HP1616" s="204">
        <v>2</v>
      </c>
      <c r="HQ1616" s="204">
        <v>1</v>
      </c>
      <c r="HR1616" s="204">
        <v>8</v>
      </c>
      <c r="HS1616" s="204">
        <v>9</v>
      </c>
      <c r="HT1616" s="204">
        <v>9</v>
      </c>
      <c r="HU1616" s="204">
        <v>2</v>
      </c>
      <c r="HX1616" s="204">
        <v>2</v>
      </c>
      <c r="HY1616" s="204">
        <v>2</v>
      </c>
      <c r="JO1616" s="204">
        <v>2</v>
      </c>
      <c r="JP1616" s="204">
        <v>2</v>
      </c>
      <c r="JQ1616" s="204">
        <v>2</v>
      </c>
      <c r="JR1616" s="204">
        <v>11</v>
      </c>
      <c r="JS1616" s="204">
        <v>2</v>
      </c>
      <c r="JT1616" s="204">
        <v>3</v>
      </c>
      <c r="JU1616" s="204">
        <v>1</v>
      </c>
      <c r="JV1616" s="204">
        <v>1</v>
      </c>
      <c r="JW1616" s="204">
        <v>2</v>
      </c>
      <c r="JX1616" s="204">
        <v>3</v>
      </c>
      <c r="JY1616" s="204">
        <v>1</v>
      </c>
      <c r="JZ1616" s="204">
        <v>3</v>
      </c>
      <c r="KA1616" s="204">
        <v>3</v>
      </c>
      <c r="KB1616" s="204">
        <v>2</v>
      </c>
      <c r="KC1616" s="204">
        <v>2</v>
      </c>
      <c r="KD1616" s="204">
        <v>1</v>
      </c>
      <c r="KE1616" s="204">
        <v>1</v>
      </c>
      <c r="KF1616" s="204">
        <v>3</v>
      </c>
      <c r="KG1616" s="204">
        <v>2</v>
      </c>
      <c r="KH1616" s="204">
        <v>2</v>
      </c>
      <c r="KI1616" s="204">
        <v>1</v>
      </c>
      <c r="KJ1616" s="204">
        <v>2</v>
      </c>
      <c r="KK1616" s="204">
        <v>2</v>
      </c>
      <c r="KL1616" s="204">
        <v>2</v>
      </c>
      <c r="KM1616" s="204">
        <v>2</v>
      </c>
      <c r="KN1616" s="204">
        <v>2</v>
      </c>
      <c r="KO1616" s="204">
        <v>2</v>
      </c>
      <c r="KP1616" s="204">
        <v>2</v>
      </c>
      <c r="KQ1616" s="204">
        <v>2</v>
      </c>
      <c r="KR1616" s="204">
        <v>2</v>
      </c>
      <c r="KS1616" s="204">
        <v>2</v>
      </c>
      <c r="KT1616" s="204">
        <v>2</v>
      </c>
      <c r="KU1616" s="204">
        <v>2</v>
      </c>
      <c r="LE1616" s="204">
        <v>1</v>
      </c>
      <c r="LK1616" s="204">
        <v>1</v>
      </c>
      <c r="LL1616" s="204" t="s">
        <v>10994</v>
      </c>
      <c r="LP1616" s="204">
        <v>2</v>
      </c>
      <c r="MA1616" s="204">
        <v>99</v>
      </c>
      <c r="MB1616" s="204">
        <v>4</v>
      </c>
      <c r="MC1616" s="204">
        <v>4</v>
      </c>
      <c r="MD1616" s="204">
        <v>8</v>
      </c>
      <c r="ME1616" s="204">
        <v>1</v>
      </c>
      <c r="MF1616" s="204">
        <v>2</v>
      </c>
      <c r="MG1616" s="204" t="s">
        <v>10790</v>
      </c>
      <c r="NB1616" s="204" t="s">
        <v>10893</v>
      </c>
      <c r="NC1616" s="204">
        <v>1</v>
      </c>
      <c r="ND1616" s="204">
        <v>3</v>
      </c>
      <c r="NE1616" s="204">
        <v>5</v>
      </c>
      <c r="NF1616" s="204">
        <v>5</v>
      </c>
      <c r="NG1616" s="204">
        <v>5</v>
      </c>
      <c r="NH1616" s="204">
        <v>3</v>
      </c>
      <c r="NI1616" s="204">
        <v>5</v>
      </c>
      <c r="NT1616" s="204" t="s">
        <v>11175</v>
      </c>
      <c r="NU1616" s="204">
        <v>2</v>
      </c>
      <c r="PK1616" s="204">
        <v>11</v>
      </c>
      <c r="PL1616" s="204">
        <v>13</v>
      </c>
      <c r="PM1616" s="204">
        <v>13</v>
      </c>
      <c r="PN1616" s="204" t="s">
        <v>11314</v>
      </c>
      <c r="PO1616" s="204">
        <v>2</v>
      </c>
      <c r="PP1616" s="204">
        <v>5</v>
      </c>
      <c r="PQ1616" s="204">
        <v>1</v>
      </c>
      <c r="PR1616" s="204">
        <v>2</v>
      </c>
      <c r="PS1616" s="204">
        <v>1</v>
      </c>
      <c r="PT1616" s="204">
        <v>3</v>
      </c>
      <c r="PW1616" s="204">
        <v>4</v>
      </c>
      <c r="PX1616" s="204">
        <v>4</v>
      </c>
      <c r="PY1616" s="204">
        <v>4</v>
      </c>
      <c r="PZ1616" s="204">
        <v>2</v>
      </c>
      <c r="QA1616" s="204">
        <v>4</v>
      </c>
      <c r="QB1616" s="204">
        <v>2</v>
      </c>
      <c r="QC1616" s="204">
        <v>3</v>
      </c>
      <c r="QD1616" s="204">
        <v>4</v>
      </c>
      <c r="QE1616" s="204">
        <v>2</v>
      </c>
      <c r="QF1616" s="204">
        <v>3</v>
      </c>
      <c r="QG1616" s="204">
        <v>3</v>
      </c>
      <c r="QH1616" s="204">
        <v>1</v>
      </c>
      <c r="QI1616" s="204">
        <v>5</v>
      </c>
      <c r="QJ1616" s="204">
        <v>5</v>
      </c>
      <c r="QK1616" s="204">
        <v>5</v>
      </c>
      <c r="QL1616" s="204">
        <v>5</v>
      </c>
      <c r="QM1616" s="204">
        <v>5</v>
      </c>
      <c r="QN1616" s="204">
        <v>5</v>
      </c>
      <c r="QO1616" s="204">
        <v>5</v>
      </c>
      <c r="QP1616" s="204">
        <v>5</v>
      </c>
      <c r="QQ1616" s="204">
        <v>5</v>
      </c>
      <c r="QR1616" s="204">
        <v>5</v>
      </c>
      <c r="QS1616" s="204">
        <v>5</v>
      </c>
      <c r="QT1616" s="204">
        <v>5</v>
      </c>
      <c r="QU1616" s="204">
        <v>2</v>
      </c>
      <c r="QV1616" s="204">
        <v>2</v>
      </c>
      <c r="QW1616" s="204">
        <v>2</v>
      </c>
      <c r="QX1616" s="204">
        <v>2</v>
      </c>
      <c r="QY1616" s="204">
        <v>2</v>
      </c>
      <c r="QZ1616" s="204">
        <v>2</v>
      </c>
      <c r="RA1616" s="204">
        <v>1</v>
      </c>
      <c r="RB1616" s="204">
        <v>2</v>
      </c>
      <c r="RC1616" s="204">
        <v>2</v>
      </c>
      <c r="RD1616" s="204">
        <v>2</v>
      </c>
      <c r="RE1616" s="204">
        <v>2</v>
      </c>
      <c r="RM1616" s="204" t="s">
        <v>10790</v>
      </c>
      <c r="SA1616" s="204">
        <v>1</v>
      </c>
      <c r="SB1616" s="204">
        <v>2</v>
      </c>
      <c r="SC1616" s="204">
        <v>16</v>
      </c>
      <c r="SP1616" s="204">
        <v>1</v>
      </c>
      <c r="SQ1616" s="204">
        <v>2</v>
      </c>
      <c r="SR1616" s="204">
        <v>15</v>
      </c>
      <c r="TT1616" s="204">
        <v>8</v>
      </c>
      <c r="TU1616" s="204">
        <v>3</v>
      </c>
      <c r="TV1616" s="204">
        <v>3</v>
      </c>
      <c r="TW1616" s="204">
        <v>3</v>
      </c>
      <c r="TX1616" s="204">
        <v>1</v>
      </c>
      <c r="TY1616" s="204">
        <v>1</v>
      </c>
      <c r="TZ1616" s="204">
        <v>2</v>
      </c>
      <c r="UA1616" s="204">
        <v>3</v>
      </c>
      <c r="UH1616" s="204">
        <v>3</v>
      </c>
      <c r="UM1616" s="204">
        <v>1</v>
      </c>
      <c r="UN1616" s="204">
        <v>13</v>
      </c>
      <c r="UO1616" s="204">
        <v>13</v>
      </c>
      <c r="UP1616" s="204">
        <v>1</v>
      </c>
      <c r="UQ1616" s="204">
        <v>13</v>
      </c>
      <c r="UR1616" s="204">
        <v>13</v>
      </c>
      <c r="US1616" s="204">
        <v>5</v>
      </c>
      <c r="UT1616" s="204">
        <v>12</v>
      </c>
      <c r="UU1616" s="204">
        <v>16</v>
      </c>
      <c r="UW1616" s="204">
        <v>1</v>
      </c>
      <c r="UX1616" s="204">
        <v>1</v>
      </c>
      <c r="UY1616" s="204">
        <v>1</v>
      </c>
      <c r="UZ1616" s="204">
        <v>1</v>
      </c>
      <c r="VA1616" s="204">
        <v>2</v>
      </c>
      <c r="VB1616" s="204">
        <v>2</v>
      </c>
      <c r="VC1616" s="204">
        <v>2</v>
      </c>
      <c r="VD1616" s="204">
        <v>2</v>
      </c>
      <c r="VE1616" s="204">
        <v>2</v>
      </c>
      <c r="VF1616" s="204">
        <v>2</v>
      </c>
      <c r="VG1616" s="204">
        <v>1</v>
      </c>
      <c r="VH1616" s="204">
        <v>1</v>
      </c>
      <c r="VI1616" s="204">
        <v>2</v>
      </c>
      <c r="VJ1616" s="204">
        <v>1</v>
      </c>
      <c r="VK1616" s="204">
        <v>2</v>
      </c>
      <c r="VL1616" s="204">
        <v>2</v>
      </c>
      <c r="VM1616" s="204">
        <v>2</v>
      </c>
      <c r="VN1616" s="204">
        <v>1</v>
      </c>
      <c r="VO1616" s="204">
        <v>2</v>
      </c>
      <c r="VR1616" s="204">
        <v>1</v>
      </c>
      <c r="VS1616" s="204">
        <v>7</v>
      </c>
      <c r="VT1616" s="204">
        <v>7</v>
      </c>
      <c r="VW1616" s="204">
        <v>2</v>
      </c>
      <c r="VX1616" s="204">
        <v>2</v>
      </c>
      <c r="VY1616" s="204">
        <v>2</v>
      </c>
      <c r="VZ1616" s="204">
        <v>2</v>
      </c>
      <c r="WA1616" s="204">
        <v>2</v>
      </c>
      <c r="WB1616" s="204">
        <v>2</v>
      </c>
      <c r="WC1616" s="204">
        <v>2</v>
      </c>
      <c r="WD1616" s="204">
        <v>2</v>
      </c>
      <c r="WE1616" s="204">
        <v>2</v>
      </c>
      <c r="WF1616" s="204" t="s">
        <v>10790</v>
      </c>
      <c r="WH1616" s="204">
        <v>1</v>
      </c>
      <c r="WI1616" s="204">
        <v>8</v>
      </c>
      <c r="WJ1616" s="204">
        <v>8</v>
      </c>
      <c r="WK1616" s="204">
        <v>2</v>
      </c>
      <c r="WL1616" s="204">
        <v>9</v>
      </c>
      <c r="WM1616" s="204">
        <v>9</v>
      </c>
      <c r="WN1616" s="204">
        <v>2</v>
      </c>
      <c r="XI1616" s="204" t="s">
        <v>10790</v>
      </c>
      <c r="YG1616" s="204" t="s">
        <v>10790</v>
      </c>
      <c r="YH1616" s="204" t="s">
        <v>10790</v>
      </c>
      <c r="YI1616" s="204">
        <v>1</v>
      </c>
      <c r="YJ1616" s="204">
        <v>1</v>
      </c>
      <c r="YK1616" s="204">
        <v>1</v>
      </c>
      <c r="YL1616" s="204">
        <v>2</v>
      </c>
      <c r="YM1616" s="204">
        <v>1</v>
      </c>
      <c r="YN1616" s="204">
        <v>1</v>
      </c>
      <c r="YO1616" s="204">
        <v>1</v>
      </c>
      <c r="YP1616" s="204">
        <v>1</v>
      </c>
      <c r="YQ1616" s="204">
        <v>1</v>
      </c>
      <c r="YR1616" s="204">
        <v>22072023</v>
      </c>
      <c r="YS1616" s="204">
        <v>1544</v>
      </c>
      <c r="YT1616" s="204">
        <v>1622</v>
      </c>
      <c r="YU1616" s="204">
        <v>43</v>
      </c>
      <c r="YV1616" s="204">
        <v>40</v>
      </c>
      <c r="YW1616" s="204">
        <v>1</v>
      </c>
      <c r="YX1616" s="204">
        <v>1</v>
      </c>
      <c r="YY1616" s="204">
        <v>0.44137199999999999</v>
      </c>
      <c r="YZ1616" s="204">
        <v>33.241847999999997</v>
      </c>
      <c r="ZA1616" s="204">
        <v>204</v>
      </c>
      <c r="ZB1616" s="204" t="s">
        <v>6206</v>
      </c>
      <c r="ZC1616" s="204">
        <v>2</v>
      </c>
      <c r="ZD1616" s="204" t="s">
        <v>6406</v>
      </c>
      <c r="ZE1616" s="204">
        <v>3</v>
      </c>
      <c r="ZF1616" s="204" t="s">
        <v>6405</v>
      </c>
      <c r="ZG1616" s="204">
        <v>1</v>
      </c>
      <c r="ZH1616" s="204" t="s">
        <v>1971</v>
      </c>
      <c r="ZI1616" s="204">
        <v>21</v>
      </c>
      <c r="ZJ1616" s="204" t="s">
        <v>1940</v>
      </c>
    </row>
    <row r="1617" spans="1:686" x14ac:dyDescent="0.3">
      <c r="A1617" s="204" t="s">
        <v>6404</v>
      </c>
      <c r="B1617" s="204" t="s">
        <v>6403</v>
      </c>
      <c r="C1617" s="204" t="s">
        <v>1941</v>
      </c>
      <c r="D1617" s="204">
        <v>165</v>
      </c>
      <c r="E1617" s="204">
        <v>16</v>
      </c>
      <c r="F1617" s="204">
        <v>2</v>
      </c>
      <c r="G1617" s="204" t="s">
        <v>6158</v>
      </c>
      <c r="H1617" s="204" t="s">
        <v>5434</v>
      </c>
      <c r="I1617" s="204" t="s">
        <v>6043</v>
      </c>
      <c r="J1617" s="204" t="s">
        <v>3171</v>
      </c>
      <c r="K1617" s="204">
        <v>3173.5230000000001</v>
      </c>
      <c r="L1617" s="204">
        <v>1</v>
      </c>
      <c r="M1617" s="204">
        <v>43</v>
      </c>
      <c r="N1617" s="204">
        <v>27072023</v>
      </c>
      <c r="O1617" s="204">
        <v>1234</v>
      </c>
      <c r="P1617" s="204">
        <v>1316</v>
      </c>
      <c r="Q1617" s="204">
        <v>2</v>
      </c>
      <c r="R1617" s="204">
        <v>1</v>
      </c>
      <c r="S1617" s="204">
        <v>2</v>
      </c>
      <c r="T1617" s="204">
        <v>6</v>
      </c>
      <c r="U1617" s="204">
        <v>2</v>
      </c>
      <c r="V1617" s="204">
        <v>2</v>
      </c>
      <c r="W1617" s="204">
        <v>2</v>
      </c>
      <c r="X1617" s="204">
        <v>2</v>
      </c>
      <c r="Y1617" s="204">
        <v>2</v>
      </c>
      <c r="Z1617" s="204">
        <v>2</v>
      </c>
      <c r="AA1617" s="204">
        <v>2</v>
      </c>
      <c r="AB1617" s="204">
        <v>2</v>
      </c>
      <c r="AC1617" s="204">
        <v>2</v>
      </c>
      <c r="AD1617" s="204">
        <v>2</v>
      </c>
      <c r="AH1617" s="204">
        <v>3</v>
      </c>
      <c r="AI1617" s="204">
        <v>2</v>
      </c>
      <c r="AJ1617" s="204">
        <v>2</v>
      </c>
      <c r="AK1617" s="204">
        <v>2</v>
      </c>
      <c r="AL1617" s="204">
        <v>2</v>
      </c>
      <c r="AM1617" s="204">
        <v>2</v>
      </c>
      <c r="AN1617" s="204">
        <v>2</v>
      </c>
      <c r="AO1617" s="204">
        <v>2</v>
      </c>
      <c r="AP1617" s="204">
        <v>2</v>
      </c>
      <c r="AQ1617" s="204">
        <v>2</v>
      </c>
      <c r="AR1617" s="204">
        <v>2</v>
      </c>
      <c r="AS1617" s="204">
        <v>2</v>
      </c>
      <c r="AT1617" s="204">
        <v>11</v>
      </c>
      <c r="AU1617" s="204">
        <v>13</v>
      </c>
      <c r="AV1617" s="204">
        <v>12</v>
      </c>
      <c r="AW1617" s="204">
        <v>5</v>
      </c>
      <c r="AX1617" s="204">
        <v>9</v>
      </c>
      <c r="AY1617" s="204">
        <v>3</v>
      </c>
      <c r="AZ1617" s="204">
        <v>11</v>
      </c>
      <c r="BA1617" s="204">
        <v>3</v>
      </c>
      <c r="BB1617" s="204">
        <v>9</v>
      </c>
      <c r="BD1617" s="204">
        <v>1</v>
      </c>
      <c r="BE1617" s="204">
        <v>1</v>
      </c>
      <c r="BG1617" s="204">
        <v>1</v>
      </c>
      <c r="BH1617" s="204">
        <v>1</v>
      </c>
      <c r="BJ1617" s="204">
        <v>2</v>
      </c>
      <c r="BK1617" s="204" t="s">
        <v>10790</v>
      </c>
      <c r="BL1617" s="204">
        <v>2</v>
      </c>
      <c r="BM1617" s="204">
        <v>2</v>
      </c>
      <c r="BN1617" s="204">
        <v>1</v>
      </c>
      <c r="BP1617" s="204">
        <v>1</v>
      </c>
      <c r="BQ1617" s="204">
        <v>13</v>
      </c>
      <c r="BS1617" s="204">
        <v>2</v>
      </c>
      <c r="BT1617" s="204">
        <v>2</v>
      </c>
      <c r="BU1617" s="204">
        <v>2</v>
      </c>
      <c r="BV1617" s="204">
        <v>1</v>
      </c>
      <c r="BW1617" s="204">
        <v>2</v>
      </c>
      <c r="BX1617" s="204">
        <v>2</v>
      </c>
      <c r="BY1617" s="204">
        <v>2</v>
      </c>
      <c r="BZ1617" s="204">
        <v>5</v>
      </c>
      <c r="CA1617" s="204">
        <v>1</v>
      </c>
      <c r="CB1617" s="204">
        <v>5</v>
      </c>
      <c r="CC1617" s="204">
        <v>-99</v>
      </c>
      <c r="CD1617" s="204">
        <v>3</v>
      </c>
      <c r="CE1617" s="204">
        <v>12</v>
      </c>
      <c r="CF1617" s="204">
        <v>4</v>
      </c>
      <c r="CG1617" s="204">
        <v>7</v>
      </c>
      <c r="CH1617" s="204">
        <v>1</v>
      </c>
      <c r="CI1617" s="204">
        <v>1</v>
      </c>
      <c r="CJ1617" s="204">
        <v>1</v>
      </c>
      <c r="CK1617" s="204">
        <v>2</v>
      </c>
      <c r="CL1617" s="204">
        <v>2</v>
      </c>
      <c r="CM1617" s="204">
        <v>2</v>
      </c>
      <c r="FM1617" s="204">
        <v>2</v>
      </c>
      <c r="FS1617" s="204">
        <v>1</v>
      </c>
      <c r="FT1617" s="204">
        <v>2</v>
      </c>
      <c r="FV1617" s="204">
        <v>2</v>
      </c>
      <c r="FW1617" s="204">
        <v>2</v>
      </c>
      <c r="FX1617" s="204">
        <v>2</v>
      </c>
      <c r="HF1617" s="204" t="s">
        <v>10790</v>
      </c>
      <c r="HG1617" s="204">
        <v>2</v>
      </c>
      <c r="HH1617" s="204">
        <v>1</v>
      </c>
      <c r="HI1617" s="204">
        <v>2</v>
      </c>
      <c r="HJ1617" s="204">
        <v>2</v>
      </c>
      <c r="HK1617" s="204">
        <v>2</v>
      </c>
      <c r="HL1617" s="204">
        <v>2</v>
      </c>
      <c r="HM1617" s="204">
        <v>2</v>
      </c>
      <c r="HN1617" s="204">
        <v>2</v>
      </c>
      <c r="HO1617" s="204">
        <v>3</v>
      </c>
      <c r="HP1617" s="204">
        <v>3</v>
      </c>
      <c r="HQ1617" s="204">
        <v>2</v>
      </c>
      <c r="HR1617" s="204">
        <v>8</v>
      </c>
      <c r="HS1617" s="204">
        <v>9</v>
      </c>
      <c r="HT1617" s="204">
        <v>9</v>
      </c>
      <c r="HU1617" s="204">
        <v>2</v>
      </c>
      <c r="HX1617" s="204">
        <v>2</v>
      </c>
      <c r="HY1617" s="204">
        <v>2</v>
      </c>
      <c r="JM1617" s="204">
        <v>2</v>
      </c>
      <c r="JO1617" s="204">
        <v>2</v>
      </c>
      <c r="JP1617" s="204">
        <v>2</v>
      </c>
      <c r="JQ1617" s="204">
        <v>2</v>
      </c>
      <c r="JR1617" s="204">
        <v>2</v>
      </c>
      <c r="JS1617" s="204">
        <v>2</v>
      </c>
      <c r="JT1617" s="204">
        <v>3</v>
      </c>
      <c r="JU1617" s="204">
        <v>1</v>
      </c>
      <c r="JV1617" s="204">
        <v>2</v>
      </c>
      <c r="JW1617" s="204">
        <v>2</v>
      </c>
      <c r="JX1617" s="204">
        <v>1</v>
      </c>
      <c r="JY1617" s="204">
        <v>2</v>
      </c>
      <c r="JZ1617" s="204">
        <v>3</v>
      </c>
      <c r="KA1617" s="204">
        <v>3</v>
      </c>
      <c r="KB1617" s="204">
        <v>3</v>
      </c>
      <c r="KC1617" s="204">
        <v>3</v>
      </c>
      <c r="KD1617" s="204">
        <v>3</v>
      </c>
      <c r="KE1617" s="204">
        <v>3</v>
      </c>
      <c r="KF1617" s="204">
        <v>3</v>
      </c>
      <c r="KG1617" s="204">
        <v>3</v>
      </c>
      <c r="KH1617" s="204">
        <v>2</v>
      </c>
      <c r="KI1617" s="204">
        <v>1</v>
      </c>
      <c r="KJ1617" s="204">
        <v>3</v>
      </c>
      <c r="KK1617" s="204">
        <v>3</v>
      </c>
      <c r="KL1617" s="204">
        <v>1</v>
      </c>
      <c r="KM1617" s="204">
        <v>2</v>
      </c>
      <c r="KN1617" s="204">
        <v>2</v>
      </c>
      <c r="KO1617" s="204">
        <v>2</v>
      </c>
      <c r="KP1617" s="204">
        <v>1</v>
      </c>
      <c r="KQ1617" s="204">
        <v>1</v>
      </c>
      <c r="KR1617" s="204">
        <v>2</v>
      </c>
      <c r="KS1617" s="204">
        <v>2</v>
      </c>
      <c r="KT1617" s="204">
        <v>2</v>
      </c>
      <c r="KU1617" s="204">
        <v>2</v>
      </c>
      <c r="KY1617" s="204">
        <v>2</v>
      </c>
      <c r="KZ1617" s="204">
        <v>2</v>
      </c>
      <c r="LF1617" s="204">
        <v>1</v>
      </c>
      <c r="LG1617" s="204">
        <v>14</v>
      </c>
      <c r="LH1617" s="204">
        <v>14</v>
      </c>
      <c r="LK1617" s="204">
        <v>1</v>
      </c>
      <c r="LL1617" s="204" t="s">
        <v>10994</v>
      </c>
      <c r="LP1617" s="204">
        <v>1</v>
      </c>
      <c r="MA1617" s="204">
        <v>3</v>
      </c>
      <c r="MB1617" s="204">
        <v>5</v>
      </c>
      <c r="MC1617" s="204">
        <v>4</v>
      </c>
      <c r="MD1617" s="204">
        <v>1</v>
      </c>
      <c r="ME1617" s="204">
        <v>1</v>
      </c>
      <c r="MF1617" s="204">
        <v>2</v>
      </c>
      <c r="MG1617" s="204" t="s">
        <v>10790</v>
      </c>
      <c r="NB1617" s="204" t="s">
        <v>10893</v>
      </c>
      <c r="NC1617" s="204">
        <v>1</v>
      </c>
      <c r="ND1617" s="204">
        <v>3</v>
      </c>
      <c r="NE1617" s="204">
        <v>5</v>
      </c>
      <c r="NF1617" s="204">
        <v>5</v>
      </c>
      <c r="NG1617" s="204">
        <v>5</v>
      </c>
      <c r="NH1617" s="204">
        <v>5</v>
      </c>
      <c r="NI1617" s="204">
        <v>5</v>
      </c>
      <c r="NT1617" s="204" t="s">
        <v>11176</v>
      </c>
      <c r="NU1617" s="204">
        <v>2</v>
      </c>
      <c r="PK1617" s="204">
        <v>12</v>
      </c>
      <c r="PL1617" s="204">
        <v>12</v>
      </c>
      <c r="PM1617" s="204">
        <v>12</v>
      </c>
      <c r="PN1617" s="204" t="s">
        <v>11314</v>
      </c>
      <c r="PO1617" s="204">
        <v>2</v>
      </c>
      <c r="PP1617" s="204">
        <v>2</v>
      </c>
      <c r="PQ1617" s="204">
        <v>2</v>
      </c>
      <c r="PR1617" s="204">
        <v>2</v>
      </c>
      <c r="PS1617" s="204">
        <v>3</v>
      </c>
      <c r="PT1617" s="204">
        <v>3</v>
      </c>
      <c r="PW1617" s="204">
        <v>3</v>
      </c>
      <c r="PX1617" s="204">
        <v>3</v>
      </c>
      <c r="PY1617" s="204">
        <v>3</v>
      </c>
      <c r="PZ1617" s="204">
        <v>3</v>
      </c>
      <c r="QA1617" s="204">
        <v>3</v>
      </c>
      <c r="QB1617" s="204">
        <v>3</v>
      </c>
      <c r="QC1617" s="204">
        <v>3</v>
      </c>
      <c r="QD1617" s="204">
        <v>3</v>
      </c>
      <c r="QE1617" s="204">
        <v>1</v>
      </c>
      <c r="QF1617" s="204">
        <v>3</v>
      </c>
      <c r="QG1617" s="204">
        <v>3</v>
      </c>
      <c r="QH1617" s="204">
        <v>3</v>
      </c>
      <c r="QI1617" s="204">
        <v>3</v>
      </c>
      <c r="QJ1617" s="204">
        <v>3</v>
      </c>
      <c r="QK1617" s="204">
        <v>3</v>
      </c>
      <c r="QL1617" s="204">
        <v>3</v>
      </c>
      <c r="QM1617" s="204">
        <v>2</v>
      </c>
      <c r="QN1617" s="204">
        <v>3</v>
      </c>
      <c r="QO1617" s="204">
        <v>3</v>
      </c>
      <c r="QP1617" s="204">
        <v>3</v>
      </c>
      <c r="QQ1617" s="204">
        <v>1</v>
      </c>
      <c r="QR1617" s="204">
        <v>2</v>
      </c>
      <c r="QS1617" s="204">
        <v>3</v>
      </c>
      <c r="QT1617" s="204">
        <v>4</v>
      </c>
      <c r="QU1617" s="204">
        <v>2</v>
      </c>
      <c r="QV1617" s="204">
        <v>2</v>
      </c>
      <c r="QW1617" s="204">
        <v>2</v>
      </c>
      <c r="QX1617" s="204">
        <v>2</v>
      </c>
      <c r="QY1617" s="204">
        <v>2</v>
      </c>
      <c r="QZ1617" s="204">
        <v>2</v>
      </c>
      <c r="RA1617" s="204">
        <v>2</v>
      </c>
      <c r="RB1617" s="204">
        <v>2</v>
      </c>
      <c r="RC1617" s="204">
        <v>2</v>
      </c>
      <c r="RD1617" s="204">
        <v>2</v>
      </c>
      <c r="RE1617" s="204">
        <v>2</v>
      </c>
      <c r="RM1617" s="204" t="s">
        <v>10790</v>
      </c>
      <c r="SA1617" s="204">
        <v>8</v>
      </c>
      <c r="SB1617" s="204">
        <v>16</v>
      </c>
      <c r="SC1617" s="204">
        <v>16</v>
      </c>
      <c r="SP1617" s="204">
        <v>1</v>
      </c>
      <c r="SQ1617" s="204">
        <v>15</v>
      </c>
      <c r="SR1617" s="204">
        <v>15</v>
      </c>
      <c r="TT1617" s="204">
        <v>1</v>
      </c>
      <c r="TU1617" s="204">
        <v>1</v>
      </c>
      <c r="TV1617" s="204">
        <v>1</v>
      </c>
      <c r="TW1617" s="204">
        <v>1</v>
      </c>
      <c r="TX1617" s="204">
        <v>2</v>
      </c>
      <c r="TY1617" s="204">
        <v>1</v>
      </c>
      <c r="TZ1617" s="204">
        <v>2</v>
      </c>
      <c r="UA1617" s="204">
        <v>2</v>
      </c>
      <c r="UB1617" s="204">
        <v>12</v>
      </c>
      <c r="UC1617" s="204">
        <v>18</v>
      </c>
      <c r="UD1617" s="204">
        <v>18</v>
      </c>
      <c r="UE1617" s="204">
        <v>1</v>
      </c>
      <c r="UF1617" s="204">
        <v>17</v>
      </c>
      <c r="UG1617" s="204">
        <v>17</v>
      </c>
      <c r="UH1617" s="204">
        <v>2</v>
      </c>
      <c r="UI1617" s="204">
        <v>1</v>
      </c>
      <c r="UJ1617" s="204">
        <v>8</v>
      </c>
      <c r="UK1617" s="204">
        <v>10</v>
      </c>
      <c r="UL1617" s="204">
        <v>4</v>
      </c>
      <c r="UM1617" s="204">
        <v>1</v>
      </c>
      <c r="UN1617" s="204">
        <v>13</v>
      </c>
      <c r="UO1617" s="204">
        <v>13</v>
      </c>
      <c r="UP1617" s="204">
        <v>13</v>
      </c>
      <c r="UQ1617" s="204">
        <v>13</v>
      </c>
      <c r="UR1617" s="204">
        <v>13</v>
      </c>
      <c r="US1617" s="204">
        <v>5</v>
      </c>
      <c r="UT1617" s="204">
        <v>16</v>
      </c>
      <c r="UU1617" s="204">
        <v>16</v>
      </c>
      <c r="UW1617" s="204">
        <v>1</v>
      </c>
      <c r="UX1617" s="204">
        <v>1</v>
      </c>
      <c r="UY1617" s="204">
        <v>2</v>
      </c>
      <c r="UZ1617" s="204">
        <v>2</v>
      </c>
      <c r="VA1617" s="204">
        <v>2</v>
      </c>
      <c r="VB1617" s="204">
        <v>2</v>
      </c>
      <c r="VC1617" s="204">
        <v>2</v>
      </c>
      <c r="VD1617" s="204">
        <v>2</v>
      </c>
      <c r="VE1617" s="204">
        <v>2</v>
      </c>
      <c r="VF1617" s="204">
        <v>2</v>
      </c>
      <c r="VG1617" s="204">
        <v>2</v>
      </c>
      <c r="VH1617" s="204">
        <v>2</v>
      </c>
      <c r="VI1617" s="204">
        <v>2</v>
      </c>
      <c r="VJ1617" s="204">
        <v>2</v>
      </c>
      <c r="VK1617" s="204">
        <v>2</v>
      </c>
      <c r="VL1617" s="204">
        <v>2</v>
      </c>
      <c r="VM1617" s="204">
        <v>2</v>
      </c>
      <c r="VO1617" s="204">
        <v>2</v>
      </c>
      <c r="VR1617" s="204">
        <v>1</v>
      </c>
      <c r="VS1617" s="204">
        <v>7</v>
      </c>
      <c r="VT1617" s="204">
        <v>7</v>
      </c>
      <c r="VW1617" s="204">
        <v>2</v>
      </c>
      <c r="VX1617" s="204">
        <v>2</v>
      </c>
      <c r="VY1617" s="204">
        <v>2</v>
      </c>
      <c r="VZ1617" s="204">
        <v>2</v>
      </c>
      <c r="WA1617" s="204">
        <v>2</v>
      </c>
      <c r="WB1617" s="204">
        <v>2</v>
      </c>
      <c r="WC1617" s="204">
        <v>2</v>
      </c>
      <c r="WD1617" s="204">
        <v>2</v>
      </c>
      <c r="WE1617" s="204">
        <v>2</v>
      </c>
      <c r="WF1617" s="204" t="s">
        <v>10790</v>
      </c>
      <c r="WH1617" s="204">
        <v>7</v>
      </c>
      <c r="WI1617" s="204">
        <v>8</v>
      </c>
      <c r="WJ1617" s="204">
        <v>8</v>
      </c>
      <c r="WK1617" s="204">
        <v>2</v>
      </c>
      <c r="WL1617" s="204">
        <v>8</v>
      </c>
      <c r="WM1617" s="204">
        <v>9</v>
      </c>
      <c r="WN1617" s="204">
        <v>2</v>
      </c>
      <c r="XI1617" s="204" t="s">
        <v>10790</v>
      </c>
      <c r="YG1617" s="204" t="s">
        <v>10790</v>
      </c>
      <c r="YH1617" s="204" t="s">
        <v>10790</v>
      </c>
      <c r="YI1617" s="204">
        <v>1</v>
      </c>
      <c r="YJ1617" s="204">
        <v>1</v>
      </c>
      <c r="YK1617" s="204">
        <v>2</v>
      </c>
      <c r="YL1617" s="204">
        <v>2</v>
      </c>
      <c r="YM1617" s="204">
        <v>1</v>
      </c>
      <c r="YN1617" s="204">
        <v>1</v>
      </c>
      <c r="YO1617" s="204">
        <v>1</v>
      </c>
      <c r="YP1617" s="204">
        <v>1</v>
      </c>
      <c r="YQ1617" s="204">
        <v>1</v>
      </c>
      <c r="YR1617" s="204">
        <v>27072023</v>
      </c>
      <c r="YS1617" s="204">
        <v>1234</v>
      </c>
      <c r="YT1617" s="204">
        <v>1316</v>
      </c>
      <c r="YU1617" s="204">
        <v>43</v>
      </c>
      <c r="YV1617" s="204">
        <v>40</v>
      </c>
      <c r="YW1617" s="204">
        <v>2</v>
      </c>
      <c r="YX1617" s="204">
        <v>1</v>
      </c>
      <c r="YY1617" s="204">
        <v>0.79174</v>
      </c>
      <c r="YZ1617" s="204">
        <v>33.144137999999998</v>
      </c>
      <c r="ZA1617" s="204">
        <v>205</v>
      </c>
      <c r="ZB1617" s="204" t="s">
        <v>6158</v>
      </c>
      <c r="ZC1617" s="204">
        <v>2</v>
      </c>
      <c r="ZD1617" s="204" t="s">
        <v>6157</v>
      </c>
      <c r="ZE1617" s="204">
        <v>1</v>
      </c>
      <c r="ZF1617" s="204" t="s">
        <v>6156</v>
      </c>
      <c r="ZG1617" s="204">
        <v>3</v>
      </c>
      <c r="ZH1617" s="204" t="s">
        <v>6384</v>
      </c>
      <c r="ZI1617" s="204">
        <v>4</v>
      </c>
      <c r="ZJ1617" s="204" t="s">
        <v>1941</v>
      </c>
    </row>
    <row r="1618" spans="1:686" x14ac:dyDescent="0.3">
      <c r="A1618" s="204" t="s">
        <v>6402</v>
      </c>
      <c r="B1618" s="204" t="s">
        <v>6401</v>
      </c>
      <c r="C1618" s="204" t="s">
        <v>1941</v>
      </c>
      <c r="D1618" s="204">
        <v>165</v>
      </c>
      <c r="E1618" s="204">
        <v>27</v>
      </c>
      <c r="F1618" s="204">
        <v>2</v>
      </c>
      <c r="G1618" s="204" t="s">
        <v>6158</v>
      </c>
      <c r="H1618" s="204" t="s">
        <v>5434</v>
      </c>
      <c r="I1618" s="204" t="s">
        <v>6043</v>
      </c>
      <c r="J1618" s="204" t="s">
        <v>3171</v>
      </c>
      <c r="K1618" s="204">
        <v>5320.8329999999996</v>
      </c>
      <c r="L1618" s="204">
        <v>2</v>
      </c>
      <c r="M1618" s="204">
        <v>43</v>
      </c>
      <c r="N1618" s="204">
        <v>27072023</v>
      </c>
      <c r="O1618" s="204">
        <v>1019</v>
      </c>
      <c r="P1618" s="204">
        <v>1046</v>
      </c>
      <c r="Q1618" s="204">
        <v>1</v>
      </c>
      <c r="R1618" s="204">
        <v>3</v>
      </c>
      <c r="S1618" s="204">
        <v>1</v>
      </c>
      <c r="T1618" s="204">
        <v>6</v>
      </c>
      <c r="U1618" s="204">
        <v>7</v>
      </c>
      <c r="V1618" s="204">
        <v>4</v>
      </c>
      <c r="W1618" s="204">
        <v>1</v>
      </c>
      <c r="X1618" s="204">
        <v>1</v>
      </c>
      <c r="Y1618" s="204">
        <v>1</v>
      </c>
      <c r="Z1618" s="204">
        <v>1</v>
      </c>
      <c r="AA1618" s="204">
        <v>2</v>
      </c>
      <c r="AB1618" s="204">
        <v>2</v>
      </c>
      <c r="AC1618" s="204">
        <v>1</v>
      </c>
      <c r="AD1618" s="204">
        <v>1</v>
      </c>
      <c r="AE1618" s="204">
        <v>2</v>
      </c>
      <c r="AF1618" s="204">
        <v>1</v>
      </c>
      <c r="AG1618" s="204">
        <v>1</v>
      </c>
      <c r="AI1618" s="204">
        <v>1</v>
      </c>
      <c r="AJ1618" s="204">
        <v>2</v>
      </c>
      <c r="AK1618" s="204">
        <v>2</v>
      </c>
      <c r="AL1618" s="204">
        <v>2</v>
      </c>
      <c r="AM1618" s="204">
        <v>2</v>
      </c>
      <c r="AN1618" s="204">
        <v>2</v>
      </c>
      <c r="AO1618" s="204">
        <v>2</v>
      </c>
      <c r="AP1618" s="204">
        <v>2</v>
      </c>
      <c r="AQ1618" s="204">
        <v>2</v>
      </c>
      <c r="AR1618" s="204">
        <v>1</v>
      </c>
      <c r="AS1618" s="204">
        <v>2</v>
      </c>
      <c r="AT1618" s="204">
        <v>1</v>
      </c>
      <c r="AU1618" s="204">
        <v>5</v>
      </c>
      <c r="AV1618" s="204">
        <v>12</v>
      </c>
      <c r="AW1618" s="204">
        <v>1</v>
      </c>
      <c r="AX1618" s="204">
        <v>1</v>
      </c>
      <c r="AY1618" s="204">
        <v>3</v>
      </c>
      <c r="AZ1618" s="204">
        <v>11</v>
      </c>
      <c r="BA1618" s="204">
        <v>3</v>
      </c>
      <c r="BB1618" s="204">
        <v>3</v>
      </c>
      <c r="BD1618" s="204">
        <v>1</v>
      </c>
      <c r="BE1618" s="204">
        <v>2</v>
      </c>
      <c r="BG1618" s="204">
        <v>3</v>
      </c>
      <c r="BH1618" s="204">
        <v>2</v>
      </c>
      <c r="BJ1618" s="204">
        <v>2</v>
      </c>
      <c r="BK1618" s="204" t="s">
        <v>10790</v>
      </c>
      <c r="BL1618" s="204">
        <v>2</v>
      </c>
      <c r="BM1618" s="204">
        <v>1</v>
      </c>
      <c r="BN1618" s="204">
        <v>1</v>
      </c>
      <c r="BP1618" s="204">
        <v>1</v>
      </c>
      <c r="BQ1618" s="204">
        <v>2</v>
      </c>
      <c r="BR1618" s="204">
        <v>13</v>
      </c>
      <c r="BS1618" s="204">
        <v>1</v>
      </c>
      <c r="BT1618" s="204">
        <v>2</v>
      </c>
      <c r="BU1618" s="204">
        <v>2</v>
      </c>
      <c r="BV1618" s="204">
        <v>1</v>
      </c>
      <c r="BW1618" s="204">
        <v>2</v>
      </c>
      <c r="BX1618" s="204">
        <v>2</v>
      </c>
      <c r="BY1618" s="204">
        <v>2</v>
      </c>
      <c r="BZ1618" s="204">
        <v>3</v>
      </c>
      <c r="CA1618" s="204">
        <v>1</v>
      </c>
      <c r="CB1618" s="204">
        <v>1</v>
      </c>
      <c r="CC1618" s="204">
        <v>3</v>
      </c>
      <c r="CD1618" s="204">
        <v>3</v>
      </c>
      <c r="CE1618" s="204">
        <v>1</v>
      </c>
      <c r="CF1618" s="204">
        <v>2</v>
      </c>
      <c r="CG1618" s="204">
        <v>8</v>
      </c>
      <c r="CH1618" s="204">
        <v>2</v>
      </c>
      <c r="CI1618" s="204">
        <v>1</v>
      </c>
      <c r="CJ1618" s="204">
        <v>1</v>
      </c>
      <c r="CK1618" s="204">
        <v>2</v>
      </c>
      <c r="CL1618" s="204">
        <v>2</v>
      </c>
      <c r="CM1618" s="204">
        <v>1</v>
      </c>
      <c r="CN1618" s="204">
        <v>1</v>
      </c>
      <c r="CO1618" s="204">
        <v>2</v>
      </c>
      <c r="CP1618" s="204">
        <v>2</v>
      </c>
      <c r="CQ1618" s="204">
        <v>2</v>
      </c>
      <c r="CR1618" s="204">
        <v>2</v>
      </c>
      <c r="CS1618" s="204">
        <v>2</v>
      </c>
      <c r="CT1618" s="204">
        <v>2</v>
      </c>
      <c r="CU1618" s="204">
        <v>2</v>
      </c>
      <c r="CV1618" s="204">
        <v>2</v>
      </c>
      <c r="CW1618" s="204">
        <v>2</v>
      </c>
      <c r="CX1618" s="204">
        <v>2</v>
      </c>
      <c r="CY1618" s="204">
        <v>2</v>
      </c>
      <c r="CZ1618" s="204">
        <v>2</v>
      </c>
      <c r="DA1618" s="204">
        <v>2</v>
      </c>
      <c r="DB1618" s="204">
        <v>2</v>
      </c>
      <c r="DC1618" s="204">
        <v>2</v>
      </c>
      <c r="DD1618" s="204">
        <v>2</v>
      </c>
      <c r="DF1618" s="204">
        <v>3</v>
      </c>
      <c r="DW1618" s="204">
        <v>2</v>
      </c>
      <c r="EN1618" s="204">
        <v>1</v>
      </c>
      <c r="EO1618" s="204">
        <v>1</v>
      </c>
      <c r="FG1618" s="204">
        <v>2</v>
      </c>
      <c r="FI1618" s="204">
        <v>1</v>
      </c>
      <c r="FL1618" s="204">
        <v>2</v>
      </c>
      <c r="FM1618" s="204">
        <v>2</v>
      </c>
      <c r="FS1618" s="204">
        <v>3</v>
      </c>
      <c r="FT1618" s="204">
        <v>2</v>
      </c>
      <c r="FV1618" s="204">
        <v>2</v>
      </c>
      <c r="FW1618" s="204">
        <v>2</v>
      </c>
      <c r="FX1618" s="204">
        <v>2</v>
      </c>
      <c r="HF1618" s="204" t="s">
        <v>10790</v>
      </c>
      <c r="HG1618" s="204">
        <v>1</v>
      </c>
      <c r="HH1618" s="204">
        <v>1</v>
      </c>
      <c r="HI1618" s="204">
        <v>1</v>
      </c>
      <c r="HJ1618" s="204">
        <v>2</v>
      </c>
      <c r="HK1618" s="204">
        <v>2</v>
      </c>
      <c r="HL1618" s="204">
        <v>2</v>
      </c>
      <c r="HM1618" s="204">
        <v>3</v>
      </c>
      <c r="HN1618" s="204">
        <v>2</v>
      </c>
      <c r="HO1618" s="204">
        <v>3</v>
      </c>
      <c r="HP1618" s="204">
        <v>3</v>
      </c>
      <c r="HQ1618" s="204">
        <v>1</v>
      </c>
      <c r="HR1618" s="204">
        <v>1</v>
      </c>
      <c r="HS1618" s="204">
        <v>8</v>
      </c>
      <c r="HT1618" s="204">
        <v>9</v>
      </c>
      <c r="HU1618" s="204">
        <v>2</v>
      </c>
      <c r="HX1618" s="204">
        <v>2</v>
      </c>
      <c r="HY1618" s="204">
        <v>2</v>
      </c>
      <c r="JM1618" s="204">
        <v>2</v>
      </c>
      <c r="JO1618" s="204">
        <v>1</v>
      </c>
      <c r="JP1618" s="204">
        <v>2</v>
      </c>
      <c r="JQ1618" s="204">
        <v>1</v>
      </c>
      <c r="JR1618" s="204">
        <v>1</v>
      </c>
      <c r="JS1618" s="204">
        <v>1</v>
      </c>
      <c r="JT1618" s="204">
        <v>2</v>
      </c>
      <c r="JU1618" s="204">
        <v>1</v>
      </c>
      <c r="JV1618" s="204">
        <v>3</v>
      </c>
      <c r="JW1618" s="204">
        <v>1</v>
      </c>
      <c r="JX1618" s="204">
        <v>1</v>
      </c>
      <c r="JY1618" s="204">
        <v>2</v>
      </c>
      <c r="JZ1618" s="204">
        <v>1</v>
      </c>
      <c r="KA1618" s="204">
        <v>3</v>
      </c>
      <c r="KB1618" s="204">
        <v>1</v>
      </c>
      <c r="KC1618" s="204">
        <v>3</v>
      </c>
      <c r="KD1618" s="204">
        <v>1</v>
      </c>
      <c r="KE1618" s="204">
        <v>2</v>
      </c>
      <c r="KF1618" s="204">
        <v>2</v>
      </c>
      <c r="KG1618" s="204">
        <v>2</v>
      </c>
      <c r="KH1618" s="204">
        <v>2</v>
      </c>
      <c r="KI1618" s="204">
        <v>1</v>
      </c>
      <c r="KJ1618" s="204">
        <v>1</v>
      </c>
      <c r="KK1618" s="204">
        <v>1</v>
      </c>
      <c r="KL1618" s="204">
        <v>1</v>
      </c>
      <c r="KM1618" s="204">
        <v>1</v>
      </c>
      <c r="KN1618" s="204">
        <v>1</v>
      </c>
      <c r="KO1618" s="204">
        <v>1</v>
      </c>
      <c r="KP1618" s="204">
        <v>1</v>
      </c>
      <c r="KQ1618" s="204">
        <v>1</v>
      </c>
      <c r="KR1618" s="204">
        <v>2</v>
      </c>
      <c r="KS1618" s="204">
        <v>2</v>
      </c>
      <c r="KT1618" s="204">
        <v>1</v>
      </c>
      <c r="KU1618" s="204">
        <v>1</v>
      </c>
      <c r="KV1618" s="204">
        <v>2</v>
      </c>
      <c r="KW1618" s="204">
        <v>2</v>
      </c>
      <c r="KX1618" s="204">
        <v>2</v>
      </c>
      <c r="KY1618" s="204">
        <v>1</v>
      </c>
      <c r="KZ1618" s="204">
        <v>2</v>
      </c>
      <c r="LC1618" s="204">
        <v>2</v>
      </c>
      <c r="LD1618" s="204">
        <v>2</v>
      </c>
      <c r="LF1618" s="204">
        <v>7</v>
      </c>
      <c r="LG1618" s="204">
        <v>3</v>
      </c>
      <c r="LH1618" s="204">
        <v>6</v>
      </c>
      <c r="LK1618" s="204">
        <v>1</v>
      </c>
      <c r="LL1618" s="204" t="s">
        <v>10994</v>
      </c>
      <c r="LP1618" s="204">
        <v>2</v>
      </c>
      <c r="MA1618" s="204">
        <v>1</v>
      </c>
      <c r="MB1618" s="204">
        <v>3</v>
      </c>
      <c r="MC1618" s="204">
        <v>4</v>
      </c>
      <c r="MD1618" s="204">
        <v>1</v>
      </c>
      <c r="ME1618" s="204">
        <v>1</v>
      </c>
      <c r="MF1618" s="204">
        <v>1</v>
      </c>
      <c r="MG1618" s="204" t="s">
        <v>11082</v>
      </c>
      <c r="ML1618" s="204">
        <v>2</v>
      </c>
      <c r="MV1618" s="204">
        <v>1</v>
      </c>
      <c r="MW1618" s="204">
        <v>4</v>
      </c>
      <c r="MX1618" s="204">
        <v>4</v>
      </c>
      <c r="MY1618" s="204">
        <v>13</v>
      </c>
      <c r="MZ1618" s="204">
        <v>2</v>
      </c>
      <c r="NA1618" s="204">
        <v>3</v>
      </c>
      <c r="NB1618" s="204" t="s">
        <v>10893</v>
      </c>
      <c r="NC1618" s="204">
        <v>1</v>
      </c>
      <c r="ND1618" s="204">
        <v>2</v>
      </c>
      <c r="NE1618" s="204">
        <v>5</v>
      </c>
      <c r="NF1618" s="204">
        <v>5</v>
      </c>
      <c r="NG1618" s="204">
        <v>5</v>
      </c>
      <c r="NH1618" s="204">
        <v>3</v>
      </c>
      <c r="NI1618" s="204">
        <v>5</v>
      </c>
      <c r="NT1618" s="204" t="s">
        <v>11192</v>
      </c>
      <c r="NU1618" s="204">
        <v>2</v>
      </c>
      <c r="PK1618" s="204">
        <v>11</v>
      </c>
      <c r="PL1618" s="204">
        <v>12</v>
      </c>
      <c r="PM1618" s="204">
        <v>12</v>
      </c>
      <c r="PN1618" s="204" t="s">
        <v>11301</v>
      </c>
      <c r="PO1618" s="204">
        <v>3</v>
      </c>
      <c r="PP1618" s="204">
        <v>2</v>
      </c>
      <c r="PQ1618" s="204">
        <v>2</v>
      </c>
      <c r="PR1618" s="204">
        <v>2</v>
      </c>
      <c r="PS1618" s="204">
        <v>2</v>
      </c>
      <c r="PT1618" s="204">
        <v>3</v>
      </c>
      <c r="PW1618" s="204">
        <v>3</v>
      </c>
      <c r="PX1618" s="204">
        <v>3</v>
      </c>
      <c r="PY1618" s="204">
        <v>3</v>
      </c>
      <c r="PZ1618" s="204">
        <v>2</v>
      </c>
      <c r="QA1618" s="204">
        <v>3</v>
      </c>
      <c r="QB1618" s="204">
        <v>3</v>
      </c>
      <c r="QC1618" s="204">
        <v>3</v>
      </c>
      <c r="QD1618" s="204">
        <v>3</v>
      </c>
      <c r="QE1618" s="204">
        <v>1</v>
      </c>
      <c r="QF1618" s="204">
        <v>3</v>
      </c>
      <c r="QG1618" s="204">
        <v>3</v>
      </c>
      <c r="QH1618" s="204">
        <v>1</v>
      </c>
      <c r="QI1618" s="204">
        <v>3</v>
      </c>
      <c r="QJ1618" s="204">
        <v>3</v>
      </c>
      <c r="QK1618" s="204">
        <v>4</v>
      </c>
      <c r="QL1618" s="204">
        <v>2</v>
      </c>
      <c r="QM1618" s="204">
        <v>3</v>
      </c>
      <c r="QN1618" s="204">
        <v>1</v>
      </c>
      <c r="QO1618" s="204">
        <v>1</v>
      </c>
      <c r="QP1618" s="204">
        <v>3</v>
      </c>
      <c r="QQ1618" s="204">
        <v>1</v>
      </c>
      <c r="QR1618" s="204">
        <v>2</v>
      </c>
      <c r="QS1618" s="204">
        <v>2</v>
      </c>
      <c r="QT1618" s="204">
        <v>1</v>
      </c>
      <c r="QU1618" s="204">
        <v>1</v>
      </c>
      <c r="QV1618" s="204">
        <v>2</v>
      </c>
      <c r="QW1618" s="204">
        <v>2</v>
      </c>
      <c r="QX1618" s="204">
        <v>2</v>
      </c>
      <c r="QY1618" s="204">
        <v>2</v>
      </c>
      <c r="QZ1618" s="204">
        <v>2</v>
      </c>
      <c r="RA1618" s="204">
        <v>2</v>
      </c>
      <c r="RB1618" s="204">
        <v>2</v>
      </c>
      <c r="RC1618" s="204">
        <v>2</v>
      </c>
      <c r="RD1618" s="204">
        <v>2</v>
      </c>
      <c r="RE1618" s="204">
        <v>2</v>
      </c>
      <c r="RM1618" s="204" t="s">
        <v>10790</v>
      </c>
      <c r="RO1618" s="204">
        <v>2</v>
      </c>
      <c r="RP1618" s="204">
        <v>1</v>
      </c>
      <c r="RQ1618" s="204">
        <v>2</v>
      </c>
      <c r="RR1618" s="204">
        <v>2</v>
      </c>
      <c r="RS1618" s="204">
        <v>2</v>
      </c>
      <c r="RT1618" s="204">
        <v>2</v>
      </c>
      <c r="RV1618" s="204">
        <v>1</v>
      </c>
      <c r="SP1618" s="204">
        <v>12</v>
      </c>
      <c r="SQ1618" s="204">
        <v>15</v>
      </c>
      <c r="SR1618" s="204">
        <v>15</v>
      </c>
      <c r="TT1618" s="204">
        <v>8</v>
      </c>
      <c r="TU1618" s="204">
        <v>1</v>
      </c>
      <c r="TV1618" s="204">
        <v>1</v>
      </c>
      <c r="TW1618" s="204">
        <v>1</v>
      </c>
      <c r="TX1618" s="204">
        <v>2</v>
      </c>
      <c r="TY1618" s="204">
        <v>1</v>
      </c>
      <c r="TZ1618" s="204">
        <v>3</v>
      </c>
      <c r="UA1618" s="204">
        <v>1</v>
      </c>
      <c r="UH1618" s="204">
        <v>3</v>
      </c>
      <c r="UM1618" s="204">
        <v>1</v>
      </c>
      <c r="UN1618" s="204">
        <v>13</v>
      </c>
      <c r="UO1618" s="204">
        <v>4</v>
      </c>
      <c r="UP1618" s="204">
        <v>1</v>
      </c>
      <c r="UQ1618" s="204">
        <v>13</v>
      </c>
      <c r="UR1618" s="204">
        <v>4</v>
      </c>
      <c r="US1618" s="204">
        <v>5</v>
      </c>
      <c r="UT1618" s="204">
        <v>6</v>
      </c>
      <c r="UU1618" s="204">
        <v>16</v>
      </c>
      <c r="UW1618" s="204">
        <v>1</v>
      </c>
      <c r="UX1618" s="204">
        <v>1</v>
      </c>
      <c r="UY1618" s="204">
        <v>1</v>
      </c>
      <c r="UZ1618" s="204">
        <v>2</v>
      </c>
      <c r="VA1618" s="204">
        <v>2</v>
      </c>
      <c r="VB1618" s="204">
        <v>2</v>
      </c>
      <c r="VC1618" s="204">
        <v>2</v>
      </c>
      <c r="VD1618" s="204">
        <v>2</v>
      </c>
      <c r="VE1618" s="204">
        <v>2</v>
      </c>
      <c r="VF1618" s="204">
        <v>2</v>
      </c>
      <c r="VG1618" s="204">
        <v>2</v>
      </c>
      <c r="VH1618" s="204">
        <v>1</v>
      </c>
      <c r="VI1618" s="204">
        <v>2</v>
      </c>
      <c r="VJ1618" s="204">
        <v>2</v>
      </c>
      <c r="VK1618" s="204">
        <v>2</v>
      </c>
      <c r="VL1618" s="204">
        <v>2</v>
      </c>
      <c r="VM1618" s="204">
        <v>2</v>
      </c>
      <c r="VO1618" s="204">
        <v>2</v>
      </c>
      <c r="VR1618" s="204">
        <v>4</v>
      </c>
      <c r="VS1618" s="204">
        <v>7</v>
      </c>
      <c r="VT1618" s="204">
        <v>7</v>
      </c>
      <c r="VW1618" s="204">
        <v>1</v>
      </c>
      <c r="VX1618" s="204">
        <v>2</v>
      </c>
      <c r="VY1618" s="204">
        <v>2</v>
      </c>
      <c r="VZ1618" s="204">
        <v>1</v>
      </c>
      <c r="WA1618" s="204">
        <v>1</v>
      </c>
      <c r="WB1618" s="204">
        <v>1</v>
      </c>
      <c r="WC1618" s="204">
        <v>2</v>
      </c>
      <c r="WD1618" s="204">
        <v>2</v>
      </c>
      <c r="WE1618" s="204">
        <v>1</v>
      </c>
      <c r="WF1618" s="204" t="s">
        <v>11530</v>
      </c>
      <c r="WG1618" s="204">
        <v>1</v>
      </c>
      <c r="WH1618" s="204">
        <v>3</v>
      </c>
      <c r="WI1618" s="204">
        <v>5</v>
      </c>
      <c r="WJ1618" s="204">
        <v>1</v>
      </c>
      <c r="WK1618" s="204">
        <v>2</v>
      </c>
      <c r="WL1618" s="204">
        <v>5</v>
      </c>
      <c r="WM1618" s="204">
        <v>9</v>
      </c>
      <c r="WN1618" s="204">
        <v>2</v>
      </c>
      <c r="XI1618" s="204" t="s">
        <v>10790</v>
      </c>
      <c r="YG1618" s="204" t="s">
        <v>10790</v>
      </c>
      <c r="YH1618" s="204" t="s">
        <v>10790</v>
      </c>
      <c r="YI1618" s="204">
        <v>1</v>
      </c>
      <c r="YJ1618" s="204">
        <v>1</v>
      </c>
      <c r="YK1618" s="204">
        <v>2</v>
      </c>
      <c r="YL1618" s="204">
        <v>2</v>
      </c>
      <c r="YM1618" s="204">
        <v>2</v>
      </c>
      <c r="YN1618" s="204">
        <v>1</v>
      </c>
      <c r="YO1618" s="204">
        <v>1</v>
      </c>
      <c r="YP1618" s="204">
        <v>1</v>
      </c>
      <c r="YQ1618" s="204">
        <v>1</v>
      </c>
      <c r="YR1618" s="204">
        <v>27072023</v>
      </c>
      <c r="YS1618" s="204">
        <v>1019</v>
      </c>
      <c r="YT1618" s="204">
        <v>1046</v>
      </c>
      <c r="YU1618" s="204">
        <v>43</v>
      </c>
      <c r="YV1618" s="204">
        <v>40</v>
      </c>
      <c r="YW1618" s="204">
        <v>1</v>
      </c>
      <c r="YX1618" s="204">
        <v>1</v>
      </c>
      <c r="YY1618" s="204">
        <v>0.79172900000000002</v>
      </c>
      <c r="YZ1618" s="204">
        <v>33.144101999999997</v>
      </c>
      <c r="ZA1618" s="204">
        <v>205</v>
      </c>
      <c r="ZB1618" s="204" t="s">
        <v>6158</v>
      </c>
      <c r="ZC1618" s="204">
        <v>2</v>
      </c>
      <c r="ZD1618" s="204" t="s">
        <v>6157</v>
      </c>
      <c r="ZE1618" s="204">
        <v>1</v>
      </c>
      <c r="ZF1618" s="204" t="s">
        <v>6156</v>
      </c>
      <c r="ZG1618" s="204">
        <v>3</v>
      </c>
      <c r="ZH1618" s="204" t="s">
        <v>6384</v>
      </c>
      <c r="ZI1618" s="204">
        <v>4</v>
      </c>
      <c r="ZJ1618" s="204" t="s">
        <v>1941</v>
      </c>
    </row>
    <row r="1619" spans="1:686" x14ac:dyDescent="0.3">
      <c r="A1619" s="204" t="s">
        <v>6400</v>
      </c>
      <c r="B1619" s="204" t="s">
        <v>6399</v>
      </c>
      <c r="C1619" s="204" t="s">
        <v>1941</v>
      </c>
      <c r="D1619" s="204">
        <v>165</v>
      </c>
      <c r="E1619" s="204">
        <v>35</v>
      </c>
      <c r="F1619" s="204">
        <v>2</v>
      </c>
      <c r="G1619" s="204" t="s">
        <v>6158</v>
      </c>
      <c r="H1619" s="204" t="s">
        <v>5434</v>
      </c>
      <c r="I1619" s="204" t="s">
        <v>6043</v>
      </c>
      <c r="J1619" s="204" t="s">
        <v>3171</v>
      </c>
      <c r="K1619" s="204">
        <v>1412.951</v>
      </c>
      <c r="L1619" s="204">
        <v>7</v>
      </c>
      <c r="M1619" s="204">
        <v>43</v>
      </c>
      <c r="N1619" s="204">
        <v>27072023</v>
      </c>
      <c r="O1619" s="204">
        <v>829</v>
      </c>
      <c r="P1619" s="204">
        <v>926</v>
      </c>
      <c r="Q1619" s="204">
        <v>2</v>
      </c>
      <c r="R1619" s="204">
        <v>4</v>
      </c>
      <c r="S1619" s="204">
        <v>2</v>
      </c>
      <c r="T1619" s="204">
        <v>2</v>
      </c>
      <c r="U1619" s="204">
        <v>3</v>
      </c>
      <c r="V1619" s="204">
        <v>2</v>
      </c>
      <c r="W1619" s="204">
        <v>1</v>
      </c>
      <c r="X1619" s="204">
        <v>2</v>
      </c>
      <c r="Y1619" s="204">
        <v>2</v>
      </c>
      <c r="Z1619" s="204">
        <v>1</v>
      </c>
      <c r="AA1619" s="204">
        <v>2</v>
      </c>
      <c r="AB1619" s="204">
        <v>2</v>
      </c>
      <c r="AC1619" s="204">
        <v>1</v>
      </c>
      <c r="AD1619" s="204">
        <v>1</v>
      </c>
      <c r="AE1619" s="204">
        <v>3</v>
      </c>
      <c r="AF1619" s="204">
        <v>1</v>
      </c>
      <c r="AG1619" s="204">
        <v>1</v>
      </c>
      <c r="AI1619" s="204">
        <v>1</v>
      </c>
      <c r="AJ1619" s="204">
        <v>2</v>
      </c>
      <c r="AK1619" s="204">
        <v>2</v>
      </c>
      <c r="AL1619" s="204">
        <v>2</v>
      </c>
      <c r="AM1619" s="204">
        <v>2</v>
      </c>
      <c r="AN1619" s="204">
        <v>2</v>
      </c>
      <c r="AO1619" s="204">
        <v>1</v>
      </c>
      <c r="AP1619" s="204">
        <v>2</v>
      </c>
      <c r="AQ1619" s="204">
        <v>2</v>
      </c>
      <c r="AR1619" s="204">
        <v>2</v>
      </c>
      <c r="AS1619" s="204">
        <v>2</v>
      </c>
      <c r="AT1619" s="204">
        <v>6</v>
      </c>
      <c r="AU1619" s="204">
        <v>1</v>
      </c>
      <c r="AV1619" s="204">
        <v>12</v>
      </c>
      <c r="AW1619" s="204">
        <v>1</v>
      </c>
      <c r="AX1619" s="204">
        <v>2</v>
      </c>
      <c r="AY1619" s="204">
        <v>3</v>
      </c>
      <c r="AZ1619" s="204">
        <v>11</v>
      </c>
      <c r="BA1619" s="204">
        <v>1</v>
      </c>
      <c r="BB1619" s="204">
        <v>2</v>
      </c>
      <c r="BD1619" s="204">
        <v>1</v>
      </c>
      <c r="BE1619" s="204">
        <v>3</v>
      </c>
      <c r="BG1619" s="204">
        <v>3</v>
      </c>
      <c r="BH1619" s="204">
        <v>3</v>
      </c>
      <c r="BJ1619" s="204">
        <v>2</v>
      </c>
      <c r="BK1619" s="204" t="s">
        <v>10790</v>
      </c>
      <c r="BL1619" s="204">
        <v>2</v>
      </c>
      <c r="BM1619" s="204">
        <v>1</v>
      </c>
      <c r="BN1619" s="204">
        <v>1</v>
      </c>
      <c r="BP1619" s="204">
        <v>2</v>
      </c>
      <c r="BQ1619" s="204">
        <v>1</v>
      </c>
      <c r="BR1619" s="204">
        <v>13</v>
      </c>
      <c r="BS1619" s="204">
        <v>2</v>
      </c>
      <c r="BT1619" s="204">
        <v>1</v>
      </c>
      <c r="BU1619" s="204">
        <v>2</v>
      </c>
      <c r="BV1619" s="204">
        <v>1</v>
      </c>
      <c r="BW1619" s="204">
        <v>2</v>
      </c>
      <c r="BX1619" s="204">
        <v>1</v>
      </c>
      <c r="BY1619" s="204">
        <v>1</v>
      </c>
      <c r="BZ1619" s="204">
        <v>1</v>
      </c>
      <c r="CA1619" s="204">
        <v>1</v>
      </c>
      <c r="CB1619" s="204">
        <v>3</v>
      </c>
      <c r="CC1619" s="204">
        <v>1</v>
      </c>
      <c r="CD1619" s="204">
        <v>3</v>
      </c>
      <c r="CE1619" s="204">
        <v>6</v>
      </c>
      <c r="CF1619" s="204">
        <v>2</v>
      </c>
      <c r="CG1619" s="204">
        <v>2</v>
      </c>
      <c r="CH1619" s="204">
        <v>1</v>
      </c>
      <c r="CI1619" s="204">
        <v>1</v>
      </c>
      <c r="CJ1619" s="204">
        <v>1</v>
      </c>
      <c r="CK1619" s="204">
        <v>2</v>
      </c>
      <c r="CL1619" s="204">
        <v>2</v>
      </c>
      <c r="CM1619" s="204">
        <v>1</v>
      </c>
      <c r="CN1619" s="204">
        <v>1</v>
      </c>
      <c r="CO1619" s="204">
        <v>2</v>
      </c>
      <c r="CP1619" s="204">
        <v>2</v>
      </c>
      <c r="CQ1619" s="204">
        <v>2</v>
      </c>
      <c r="CR1619" s="204">
        <v>2</v>
      </c>
      <c r="CS1619" s="204">
        <v>2</v>
      </c>
      <c r="CT1619" s="204">
        <v>2</v>
      </c>
      <c r="CU1619" s="204">
        <v>1</v>
      </c>
      <c r="CV1619" s="204">
        <v>2</v>
      </c>
      <c r="CW1619" s="204">
        <v>2</v>
      </c>
      <c r="CX1619" s="204">
        <v>1</v>
      </c>
      <c r="CY1619" s="204">
        <v>2</v>
      </c>
      <c r="CZ1619" s="204">
        <v>2</v>
      </c>
      <c r="DA1619" s="204">
        <v>2</v>
      </c>
      <c r="DB1619" s="204">
        <v>2</v>
      </c>
      <c r="DC1619" s="204">
        <v>2</v>
      </c>
      <c r="DD1619" s="204">
        <v>2</v>
      </c>
      <c r="DF1619" s="204">
        <v>3</v>
      </c>
      <c r="DM1619" s="204">
        <v>3</v>
      </c>
      <c r="DP1619" s="204">
        <v>1</v>
      </c>
      <c r="DW1619" s="204">
        <v>5</v>
      </c>
      <c r="ED1619" s="204">
        <v>4</v>
      </c>
      <c r="EG1619" s="204">
        <v>2</v>
      </c>
      <c r="EN1619" s="204">
        <v>8</v>
      </c>
      <c r="EO1619" s="204">
        <v>2</v>
      </c>
      <c r="EV1619" s="204">
        <v>2</v>
      </c>
      <c r="EY1619" s="204">
        <v>4</v>
      </c>
      <c r="FG1619" s="204">
        <v>1</v>
      </c>
      <c r="FH1619" s="204">
        <v>2</v>
      </c>
      <c r="FL1619" s="204">
        <v>3</v>
      </c>
      <c r="FM1619" s="204">
        <v>2</v>
      </c>
      <c r="FS1619" s="204">
        <v>1</v>
      </c>
      <c r="FT1619" s="204">
        <v>1</v>
      </c>
      <c r="FU1619" s="204">
        <v>1</v>
      </c>
      <c r="FV1619" s="204">
        <v>1</v>
      </c>
      <c r="FW1619" s="204">
        <v>2</v>
      </c>
      <c r="FX1619" s="204">
        <v>1</v>
      </c>
      <c r="FY1619" s="204">
        <v>2</v>
      </c>
      <c r="FZ1619" s="204">
        <v>2</v>
      </c>
      <c r="GA1619" s="204">
        <v>1</v>
      </c>
      <c r="GB1619" s="204">
        <v>2</v>
      </c>
      <c r="GC1619" s="204">
        <v>4</v>
      </c>
      <c r="GD1619" s="204">
        <v>2</v>
      </c>
      <c r="GE1619" s="204">
        <v>2</v>
      </c>
      <c r="GF1619" s="204">
        <v>2</v>
      </c>
      <c r="GG1619" s="204">
        <v>2</v>
      </c>
      <c r="GH1619" s="204">
        <v>1</v>
      </c>
      <c r="GI1619" s="204">
        <v>2</v>
      </c>
      <c r="GJ1619" s="204">
        <v>2</v>
      </c>
      <c r="GK1619" s="204">
        <v>1</v>
      </c>
      <c r="GL1619" s="204">
        <v>2</v>
      </c>
      <c r="GM1619" s="204">
        <v>2</v>
      </c>
      <c r="GN1619" s="204">
        <v>2</v>
      </c>
      <c r="GO1619" s="204">
        <v>3</v>
      </c>
      <c r="GP1619" s="204">
        <v>1</v>
      </c>
      <c r="GQ1619" s="204">
        <v>3</v>
      </c>
      <c r="GR1619" s="204">
        <v>2</v>
      </c>
      <c r="GS1619" s="204">
        <v>2</v>
      </c>
      <c r="GT1619" s="204">
        <v>2</v>
      </c>
      <c r="GU1619" s="204">
        <v>3</v>
      </c>
      <c r="GV1619" s="204">
        <v>2</v>
      </c>
      <c r="GW1619" s="204">
        <v>2</v>
      </c>
      <c r="GX1619" s="204">
        <v>2</v>
      </c>
      <c r="HA1619" s="204">
        <v>2</v>
      </c>
      <c r="HD1619" s="204">
        <v>99</v>
      </c>
      <c r="HF1619" s="204" t="s">
        <v>10790</v>
      </c>
      <c r="HG1619" s="204">
        <v>2</v>
      </c>
      <c r="HH1619" s="204">
        <v>1</v>
      </c>
      <c r="HI1619" s="204">
        <v>1</v>
      </c>
      <c r="HJ1619" s="204">
        <v>1</v>
      </c>
      <c r="HK1619" s="204">
        <v>2</v>
      </c>
      <c r="HL1619" s="204">
        <v>1</v>
      </c>
      <c r="HM1619" s="204">
        <v>1</v>
      </c>
      <c r="HN1619" s="204">
        <v>2</v>
      </c>
      <c r="HO1619" s="204">
        <v>2</v>
      </c>
      <c r="HP1619" s="204">
        <v>2</v>
      </c>
      <c r="HQ1619" s="204">
        <v>2</v>
      </c>
      <c r="HR1619" s="204">
        <v>1</v>
      </c>
      <c r="HS1619" s="204">
        <v>9</v>
      </c>
      <c r="HT1619" s="204">
        <v>9</v>
      </c>
      <c r="HU1619" s="204">
        <v>1</v>
      </c>
      <c r="HV1619" s="204">
        <v>1</v>
      </c>
      <c r="HW1619" s="204">
        <v>3</v>
      </c>
      <c r="HX1619" s="204">
        <v>2</v>
      </c>
      <c r="HY1619" s="204">
        <v>1</v>
      </c>
      <c r="HZ1619" s="204">
        <v>1</v>
      </c>
      <c r="IA1619" s="204">
        <v>1</v>
      </c>
      <c r="IB1619" s="204">
        <v>2</v>
      </c>
      <c r="IC1619" s="204">
        <v>2</v>
      </c>
      <c r="ID1619" s="204">
        <v>2</v>
      </c>
      <c r="IE1619" s="204">
        <v>2</v>
      </c>
      <c r="IF1619" s="204">
        <v>2</v>
      </c>
      <c r="IG1619" s="204">
        <v>2</v>
      </c>
      <c r="IH1619" s="204">
        <v>2</v>
      </c>
      <c r="II1619" s="204">
        <v>2</v>
      </c>
      <c r="IJ1619" s="204">
        <v>2</v>
      </c>
      <c r="IK1619" s="204">
        <v>2</v>
      </c>
      <c r="IL1619" s="204">
        <v>2</v>
      </c>
      <c r="IM1619" s="204">
        <v>2</v>
      </c>
      <c r="IN1619" s="204">
        <v>2</v>
      </c>
      <c r="IO1619" s="204">
        <v>2</v>
      </c>
      <c r="IP1619" s="204">
        <v>2</v>
      </c>
      <c r="IQ1619" s="204">
        <v>2</v>
      </c>
      <c r="IR1619" s="204">
        <v>1</v>
      </c>
      <c r="IS1619" s="204">
        <v>2</v>
      </c>
      <c r="IT1619" s="204">
        <v>1</v>
      </c>
      <c r="IU1619" s="204">
        <v>1</v>
      </c>
      <c r="IV1619" s="204">
        <v>1</v>
      </c>
      <c r="IZ1619" s="204">
        <v>4</v>
      </c>
      <c r="JA1619" s="204">
        <v>1</v>
      </c>
      <c r="JB1619" s="204">
        <v>1</v>
      </c>
      <c r="JC1619" s="204">
        <v>1</v>
      </c>
      <c r="JD1619" s="204">
        <v>1</v>
      </c>
      <c r="JE1619" s="204">
        <v>1</v>
      </c>
      <c r="JF1619" s="204">
        <v>1</v>
      </c>
      <c r="JG1619" s="204">
        <v>1</v>
      </c>
      <c r="JH1619" s="204">
        <v>1</v>
      </c>
      <c r="JI1619" s="204">
        <v>1</v>
      </c>
      <c r="JJ1619" s="204">
        <v>1</v>
      </c>
      <c r="JM1619" s="204">
        <v>1</v>
      </c>
      <c r="JN1619" s="204">
        <v>14</v>
      </c>
      <c r="JO1619" s="204">
        <v>2</v>
      </c>
      <c r="JP1619" s="204">
        <v>2</v>
      </c>
      <c r="JQ1619" s="204">
        <v>2</v>
      </c>
      <c r="JS1619" s="204">
        <v>2</v>
      </c>
      <c r="JT1619" s="204">
        <v>2</v>
      </c>
      <c r="JU1619" s="204">
        <v>1</v>
      </c>
      <c r="JV1619" s="204">
        <v>2</v>
      </c>
      <c r="JW1619" s="204">
        <v>1</v>
      </c>
      <c r="JX1619" s="204">
        <v>3</v>
      </c>
      <c r="JY1619" s="204">
        <v>3</v>
      </c>
      <c r="JZ1619" s="204">
        <v>3</v>
      </c>
      <c r="KA1619" s="204">
        <v>3</v>
      </c>
      <c r="KB1619" s="204">
        <v>3</v>
      </c>
      <c r="KC1619" s="204">
        <v>3</v>
      </c>
      <c r="KD1619" s="204">
        <v>3</v>
      </c>
      <c r="KE1619" s="204">
        <v>3</v>
      </c>
      <c r="KF1619" s="204">
        <v>3</v>
      </c>
      <c r="KG1619" s="204">
        <v>3</v>
      </c>
      <c r="KH1619" s="204">
        <v>2</v>
      </c>
      <c r="KI1619" s="204">
        <v>1</v>
      </c>
      <c r="KJ1619" s="204">
        <v>3</v>
      </c>
      <c r="KK1619" s="204">
        <v>3</v>
      </c>
      <c r="KL1619" s="204">
        <v>1</v>
      </c>
      <c r="KM1619" s="204">
        <v>1</v>
      </c>
      <c r="KN1619" s="204">
        <v>2</v>
      </c>
      <c r="KO1619" s="204">
        <v>2</v>
      </c>
      <c r="KP1619" s="204">
        <v>2</v>
      </c>
      <c r="KQ1619" s="204">
        <v>2</v>
      </c>
      <c r="KR1619" s="204">
        <v>2</v>
      </c>
      <c r="KS1619" s="204">
        <v>2</v>
      </c>
      <c r="KT1619" s="204">
        <v>2</v>
      </c>
      <c r="KU1619" s="204">
        <v>2</v>
      </c>
      <c r="KV1619" s="204">
        <v>2</v>
      </c>
      <c r="LF1619" s="204">
        <v>1</v>
      </c>
      <c r="LG1619" s="204">
        <v>2</v>
      </c>
      <c r="LH1619" s="204">
        <v>6</v>
      </c>
      <c r="LK1619" s="204">
        <v>1</v>
      </c>
      <c r="LL1619" s="204" t="s">
        <v>10992</v>
      </c>
      <c r="LN1619" s="204">
        <v>1</v>
      </c>
      <c r="MA1619" s="204">
        <v>3</v>
      </c>
      <c r="MB1619" s="204">
        <v>3</v>
      </c>
      <c r="MC1619" s="204">
        <v>4</v>
      </c>
      <c r="MD1619" s="204">
        <v>2</v>
      </c>
      <c r="ME1619" s="204">
        <v>2</v>
      </c>
      <c r="MF1619" s="204">
        <v>2</v>
      </c>
      <c r="MG1619" s="204" t="s">
        <v>10790</v>
      </c>
      <c r="NB1619" s="204" t="s">
        <v>10893</v>
      </c>
      <c r="NC1619" s="204">
        <v>1</v>
      </c>
      <c r="ND1619" s="204">
        <v>1</v>
      </c>
      <c r="NE1619" s="204">
        <v>5</v>
      </c>
      <c r="NF1619" s="204">
        <v>5</v>
      </c>
      <c r="NG1619" s="204">
        <v>5</v>
      </c>
      <c r="NH1619" s="204">
        <v>5</v>
      </c>
      <c r="NI1619" s="204">
        <v>5</v>
      </c>
      <c r="NT1619" s="204" t="s">
        <v>11175</v>
      </c>
      <c r="NU1619" s="204">
        <v>2</v>
      </c>
      <c r="PK1619" s="204">
        <v>5</v>
      </c>
      <c r="PL1619" s="204">
        <v>7</v>
      </c>
      <c r="PM1619" s="204">
        <v>13</v>
      </c>
      <c r="PN1619" s="204" t="s">
        <v>11309</v>
      </c>
      <c r="PO1619" s="204">
        <v>3</v>
      </c>
      <c r="PP1619" s="204">
        <v>2</v>
      </c>
      <c r="PQ1619" s="204">
        <v>2</v>
      </c>
      <c r="PR1619" s="204">
        <v>2</v>
      </c>
      <c r="PS1619" s="204">
        <v>2</v>
      </c>
      <c r="PT1619" s="204">
        <v>2</v>
      </c>
      <c r="PW1619" s="204">
        <v>3</v>
      </c>
      <c r="PX1619" s="204">
        <v>3</v>
      </c>
      <c r="PY1619" s="204">
        <v>3</v>
      </c>
      <c r="PZ1619" s="204">
        <v>2</v>
      </c>
      <c r="QA1619" s="204">
        <v>3</v>
      </c>
      <c r="QB1619" s="204">
        <v>1</v>
      </c>
      <c r="QC1619" s="204">
        <v>2</v>
      </c>
      <c r="QD1619" s="204">
        <v>3</v>
      </c>
      <c r="QE1619" s="204">
        <v>1</v>
      </c>
      <c r="QF1619" s="204">
        <v>3</v>
      </c>
      <c r="QG1619" s="204">
        <v>1</v>
      </c>
      <c r="QH1619" s="204">
        <v>1</v>
      </c>
      <c r="QI1619" s="204">
        <v>3</v>
      </c>
      <c r="QJ1619" s="204">
        <v>3</v>
      </c>
      <c r="QK1619" s="204">
        <v>3</v>
      </c>
      <c r="QL1619" s="204">
        <v>2</v>
      </c>
      <c r="QM1619" s="204">
        <v>3</v>
      </c>
      <c r="QN1619" s="204">
        <v>3</v>
      </c>
      <c r="QO1619" s="204">
        <v>2</v>
      </c>
      <c r="QP1619" s="204">
        <v>2</v>
      </c>
      <c r="QQ1619" s="204">
        <v>2</v>
      </c>
      <c r="QR1619" s="204">
        <v>4</v>
      </c>
      <c r="QS1619" s="204">
        <v>2</v>
      </c>
      <c r="QT1619" s="204">
        <v>2</v>
      </c>
      <c r="QU1619" s="204">
        <v>1</v>
      </c>
      <c r="QV1619" s="204">
        <v>2</v>
      </c>
      <c r="QW1619" s="204">
        <v>2</v>
      </c>
      <c r="QX1619" s="204">
        <v>2</v>
      </c>
      <c r="QY1619" s="204">
        <v>2</v>
      </c>
      <c r="QZ1619" s="204">
        <v>2</v>
      </c>
      <c r="RA1619" s="204">
        <v>1</v>
      </c>
      <c r="RB1619" s="204">
        <v>2</v>
      </c>
      <c r="RC1619" s="204">
        <v>2</v>
      </c>
      <c r="RD1619" s="204">
        <v>1</v>
      </c>
      <c r="RE1619" s="204">
        <v>2</v>
      </c>
      <c r="RM1619" s="204" t="s">
        <v>10790</v>
      </c>
      <c r="RO1619" s="204">
        <v>1</v>
      </c>
      <c r="RP1619" s="204">
        <v>1</v>
      </c>
      <c r="RQ1619" s="204">
        <v>2</v>
      </c>
      <c r="RR1619" s="204">
        <v>2</v>
      </c>
      <c r="RS1619" s="204">
        <v>2</v>
      </c>
      <c r="RT1619" s="204">
        <v>2</v>
      </c>
      <c r="RU1619" s="204">
        <v>1</v>
      </c>
      <c r="RV1619" s="204">
        <v>1</v>
      </c>
      <c r="SP1619" s="204">
        <v>5</v>
      </c>
      <c r="SQ1619" s="204">
        <v>10</v>
      </c>
      <c r="SR1619" s="204">
        <v>15</v>
      </c>
      <c r="TT1619" s="204">
        <v>8</v>
      </c>
      <c r="TU1619" s="204">
        <v>3</v>
      </c>
      <c r="TV1619" s="204">
        <v>1</v>
      </c>
      <c r="TW1619" s="204">
        <v>1</v>
      </c>
      <c r="TX1619" s="204">
        <v>2</v>
      </c>
      <c r="TY1619" s="204">
        <v>1</v>
      </c>
      <c r="TZ1619" s="204">
        <v>3</v>
      </c>
      <c r="UA1619" s="204">
        <v>1</v>
      </c>
      <c r="UH1619" s="204">
        <v>3</v>
      </c>
      <c r="UM1619" s="204">
        <v>1</v>
      </c>
      <c r="UN1619" s="204">
        <v>13</v>
      </c>
      <c r="UO1619" s="204">
        <v>13</v>
      </c>
      <c r="UP1619" s="204">
        <v>1</v>
      </c>
      <c r="UQ1619" s="204">
        <v>13</v>
      </c>
      <c r="UR1619" s="204">
        <v>4</v>
      </c>
      <c r="US1619" s="204">
        <v>5</v>
      </c>
      <c r="UT1619" s="204">
        <v>4</v>
      </c>
      <c r="UU1619" s="204">
        <v>16</v>
      </c>
      <c r="UW1619" s="204">
        <v>1</v>
      </c>
      <c r="UX1619" s="204">
        <v>2</v>
      </c>
      <c r="UY1619" s="204">
        <v>1</v>
      </c>
      <c r="UZ1619" s="204">
        <v>2</v>
      </c>
      <c r="VA1619" s="204">
        <v>2</v>
      </c>
      <c r="VB1619" s="204">
        <v>2</v>
      </c>
      <c r="VC1619" s="204">
        <v>2</v>
      </c>
      <c r="VD1619" s="204">
        <v>2</v>
      </c>
      <c r="VE1619" s="204">
        <v>2</v>
      </c>
      <c r="VF1619" s="204">
        <v>2</v>
      </c>
      <c r="VG1619" s="204">
        <v>2</v>
      </c>
      <c r="VH1619" s="204">
        <v>1</v>
      </c>
      <c r="VI1619" s="204">
        <v>2</v>
      </c>
      <c r="VJ1619" s="204">
        <v>2</v>
      </c>
      <c r="VK1619" s="204">
        <v>2</v>
      </c>
      <c r="VL1619" s="204">
        <v>2</v>
      </c>
      <c r="VM1619" s="204">
        <v>2</v>
      </c>
      <c r="VO1619" s="204">
        <v>2</v>
      </c>
      <c r="VR1619" s="204">
        <v>1</v>
      </c>
      <c r="VS1619" s="204">
        <v>3</v>
      </c>
      <c r="VT1619" s="204">
        <v>7</v>
      </c>
      <c r="VW1619" s="204">
        <v>2</v>
      </c>
      <c r="VX1619" s="204">
        <v>2</v>
      </c>
      <c r="VY1619" s="204">
        <v>2</v>
      </c>
      <c r="VZ1619" s="204">
        <v>1</v>
      </c>
      <c r="WA1619" s="204">
        <v>2</v>
      </c>
      <c r="WB1619" s="204">
        <v>2</v>
      </c>
      <c r="WC1619" s="204">
        <v>2</v>
      </c>
      <c r="WD1619" s="204">
        <v>2</v>
      </c>
      <c r="WE1619" s="204">
        <v>2</v>
      </c>
      <c r="WF1619" s="204" t="s">
        <v>10790</v>
      </c>
      <c r="WH1619" s="204">
        <v>1</v>
      </c>
      <c r="WI1619" s="204">
        <v>3</v>
      </c>
      <c r="WJ1619" s="204">
        <v>8</v>
      </c>
      <c r="WK1619" s="204">
        <v>2</v>
      </c>
      <c r="WL1619" s="204">
        <v>1</v>
      </c>
      <c r="WM1619" s="204">
        <v>9</v>
      </c>
      <c r="WN1619" s="204">
        <v>2</v>
      </c>
      <c r="XI1619" s="204" t="s">
        <v>10790</v>
      </c>
      <c r="YG1619" s="204" t="s">
        <v>10790</v>
      </c>
      <c r="YH1619" s="204" t="s">
        <v>10790</v>
      </c>
      <c r="YI1619" s="204">
        <v>2</v>
      </c>
      <c r="YJ1619" s="204">
        <v>1</v>
      </c>
      <c r="YK1619" s="204">
        <v>2</v>
      </c>
      <c r="YL1619" s="204">
        <v>2</v>
      </c>
      <c r="YM1619" s="204">
        <v>1</v>
      </c>
      <c r="YN1619" s="204">
        <v>1</v>
      </c>
      <c r="YO1619" s="204">
        <v>1</v>
      </c>
      <c r="YP1619" s="204">
        <v>1</v>
      </c>
      <c r="YQ1619" s="204">
        <v>1</v>
      </c>
      <c r="YR1619" s="204">
        <v>27072023</v>
      </c>
      <c r="YS1619" s="204">
        <v>829</v>
      </c>
      <c r="YT1619" s="204">
        <v>926</v>
      </c>
      <c r="YU1619" s="204">
        <v>43</v>
      </c>
      <c r="YV1619" s="204">
        <v>40</v>
      </c>
      <c r="YW1619" s="204">
        <v>1</v>
      </c>
      <c r="YX1619" s="204">
        <v>1</v>
      </c>
      <c r="YY1619" s="204">
        <v>0.79174999999999995</v>
      </c>
      <c r="YZ1619" s="204">
        <v>33.14443</v>
      </c>
      <c r="ZA1619" s="204">
        <v>205</v>
      </c>
      <c r="ZB1619" s="204" t="s">
        <v>6158</v>
      </c>
      <c r="ZC1619" s="204">
        <v>2</v>
      </c>
      <c r="ZD1619" s="204" t="s">
        <v>6157</v>
      </c>
      <c r="ZE1619" s="204">
        <v>1</v>
      </c>
      <c r="ZF1619" s="204" t="s">
        <v>6156</v>
      </c>
      <c r="ZG1619" s="204">
        <v>3</v>
      </c>
      <c r="ZH1619" s="204" t="s">
        <v>6384</v>
      </c>
      <c r="ZI1619" s="204">
        <v>4</v>
      </c>
      <c r="ZJ1619" s="204" t="s">
        <v>1941</v>
      </c>
    </row>
    <row r="1620" spans="1:686" x14ac:dyDescent="0.3">
      <c r="A1620" s="204" t="s">
        <v>6398</v>
      </c>
      <c r="B1620" s="204" t="s">
        <v>6397</v>
      </c>
      <c r="C1620" s="204" t="s">
        <v>1941</v>
      </c>
      <c r="D1620" s="204">
        <v>165</v>
      </c>
      <c r="E1620" s="204">
        <v>32</v>
      </c>
      <c r="F1620" s="204">
        <v>2</v>
      </c>
      <c r="G1620" s="204" t="s">
        <v>6158</v>
      </c>
      <c r="H1620" s="204" t="s">
        <v>5434</v>
      </c>
      <c r="I1620" s="204" t="s">
        <v>6043</v>
      </c>
      <c r="J1620" s="204" t="s">
        <v>3171</v>
      </c>
      <c r="K1620" s="204">
        <v>3371.12</v>
      </c>
      <c r="L1620" s="204">
        <v>12</v>
      </c>
      <c r="M1620" s="204">
        <v>43</v>
      </c>
      <c r="N1620" s="204">
        <v>27072023</v>
      </c>
      <c r="O1620" s="204">
        <v>931</v>
      </c>
      <c r="P1620" s="204">
        <v>934</v>
      </c>
      <c r="Q1620" s="204">
        <v>2</v>
      </c>
      <c r="R1620" s="204">
        <v>4</v>
      </c>
      <c r="S1620" s="204">
        <v>2</v>
      </c>
      <c r="T1620" s="204">
        <v>2</v>
      </c>
      <c r="U1620" s="204">
        <v>2</v>
      </c>
      <c r="V1620" s="204">
        <v>1</v>
      </c>
      <c r="W1620" s="204">
        <v>1</v>
      </c>
      <c r="X1620" s="204">
        <v>2</v>
      </c>
      <c r="Y1620" s="204">
        <v>2</v>
      </c>
      <c r="Z1620" s="204">
        <v>1</v>
      </c>
      <c r="AA1620" s="204">
        <v>2</v>
      </c>
      <c r="AB1620" s="204">
        <v>2</v>
      </c>
      <c r="AC1620" s="204">
        <v>1</v>
      </c>
      <c r="AD1620" s="204">
        <v>1</v>
      </c>
      <c r="AE1620" s="204">
        <v>2</v>
      </c>
      <c r="AF1620" s="204">
        <v>2</v>
      </c>
      <c r="AG1620" s="204">
        <v>1</v>
      </c>
      <c r="AI1620" s="204">
        <v>1</v>
      </c>
      <c r="AJ1620" s="204">
        <v>2</v>
      </c>
      <c r="AK1620" s="204">
        <v>2</v>
      </c>
      <c r="AL1620" s="204">
        <v>2</v>
      </c>
      <c r="AM1620" s="204">
        <v>2</v>
      </c>
      <c r="AN1620" s="204">
        <v>2</v>
      </c>
      <c r="AO1620" s="204">
        <v>2</v>
      </c>
      <c r="AP1620" s="204">
        <v>2</v>
      </c>
      <c r="AQ1620" s="204">
        <v>2</v>
      </c>
      <c r="AR1620" s="204">
        <v>2</v>
      </c>
      <c r="AS1620" s="204">
        <v>2</v>
      </c>
      <c r="AT1620" s="204">
        <v>6</v>
      </c>
      <c r="AU1620" s="204">
        <v>1</v>
      </c>
      <c r="AV1620" s="204">
        <v>12</v>
      </c>
      <c r="AW1620" s="204">
        <v>1</v>
      </c>
      <c r="AX1620" s="204">
        <v>2</v>
      </c>
      <c r="AY1620" s="204">
        <v>3</v>
      </c>
      <c r="AZ1620" s="204">
        <v>11</v>
      </c>
      <c r="BA1620" s="204">
        <v>1</v>
      </c>
      <c r="BB1620" s="204">
        <v>3</v>
      </c>
      <c r="BD1620" s="204">
        <v>1</v>
      </c>
      <c r="BG1620" s="204">
        <v>2</v>
      </c>
      <c r="BH1620" s="204">
        <v>9</v>
      </c>
      <c r="BJ1620" s="204">
        <v>2</v>
      </c>
      <c r="BK1620" s="204" t="s">
        <v>10790</v>
      </c>
      <c r="BL1620" s="204">
        <v>2</v>
      </c>
      <c r="BM1620" s="204">
        <v>1</v>
      </c>
      <c r="BN1620" s="204">
        <v>1</v>
      </c>
      <c r="BP1620" s="204">
        <v>1</v>
      </c>
      <c r="BQ1620" s="204">
        <v>2</v>
      </c>
      <c r="BR1620" s="204">
        <v>13</v>
      </c>
      <c r="BS1620" s="204">
        <v>2</v>
      </c>
      <c r="BT1620" s="204">
        <v>2</v>
      </c>
      <c r="BU1620" s="204">
        <v>1</v>
      </c>
      <c r="BV1620" s="204">
        <v>1</v>
      </c>
      <c r="BW1620" s="204">
        <v>2</v>
      </c>
      <c r="BX1620" s="204">
        <v>2</v>
      </c>
      <c r="BY1620" s="204">
        <v>2</v>
      </c>
      <c r="BZ1620" s="204">
        <v>5</v>
      </c>
      <c r="CA1620" s="204">
        <v>1</v>
      </c>
      <c r="CB1620" s="204">
        <v>10</v>
      </c>
      <c r="CC1620" s="204">
        <v>-99</v>
      </c>
      <c r="CD1620" s="204">
        <v>3</v>
      </c>
      <c r="CE1620" s="204">
        <v>12</v>
      </c>
      <c r="CF1620" s="204">
        <v>2</v>
      </c>
      <c r="CG1620" s="204">
        <v>8</v>
      </c>
      <c r="CH1620" s="204">
        <v>1</v>
      </c>
      <c r="CI1620" s="204">
        <v>1</v>
      </c>
      <c r="CJ1620" s="204">
        <v>1</v>
      </c>
      <c r="CK1620" s="204">
        <v>2</v>
      </c>
      <c r="CL1620" s="204">
        <v>1</v>
      </c>
      <c r="CM1620" s="204">
        <v>2</v>
      </c>
      <c r="FM1620" s="204">
        <v>2</v>
      </c>
      <c r="FS1620" s="204">
        <v>3</v>
      </c>
      <c r="FT1620" s="204">
        <v>2</v>
      </c>
      <c r="FV1620" s="204">
        <v>2</v>
      </c>
      <c r="FW1620" s="204">
        <v>2</v>
      </c>
      <c r="FX1620" s="204">
        <v>2</v>
      </c>
      <c r="HF1620" s="204" t="s">
        <v>10790</v>
      </c>
      <c r="HG1620" s="204">
        <v>1</v>
      </c>
      <c r="HH1620" s="204">
        <v>1</v>
      </c>
      <c r="HI1620" s="204">
        <v>1</v>
      </c>
      <c r="HJ1620" s="204">
        <v>2</v>
      </c>
      <c r="HK1620" s="204">
        <v>2</v>
      </c>
      <c r="HL1620" s="204">
        <v>2</v>
      </c>
      <c r="HM1620" s="204">
        <v>2</v>
      </c>
      <c r="HN1620" s="204">
        <v>2</v>
      </c>
      <c r="HO1620" s="204">
        <v>2</v>
      </c>
      <c r="HP1620" s="204">
        <v>3</v>
      </c>
      <c r="HQ1620" s="204">
        <v>2</v>
      </c>
      <c r="HR1620" s="204">
        <v>8</v>
      </c>
      <c r="HS1620" s="204">
        <v>9</v>
      </c>
      <c r="HT1620" s="204">
        <v>9</v>
      </c>
      <c r="HU1620" s="204">
        <v>2</v>
      </c>
      <c r="HX1620" s="204">
        <v>2</v>
      </c>
      <c r="HY1620" s="204">
        <v>2</v>
      </c>
      <c r="JM1620" s="204">
        <v>2</v>
      </c>
      <c r="JO1620" s="204">
        <v>2</v>
      </c>
      <c r="JP1620" s="204">
        <v>2</v>
      </c>
      <c r="JQ1620" s="204">
        <v>2</v>
      </c>
      <c r="JR1620" s="204">
        <v>2</v>
      </c>
      <c r="JS1620" s="204">
        <v>1</v>
      </c>
      <c r="JT1620" s="204">
        <v>1</v>
      </c>
      <c r="JU1620" s="204">
        <v>1</v>
      </c>
      <c r="JV1620" s="204">
        <v>3</v>
      </c>
      <c r="JW1620" s="204">
        <v>1</v>
      </c>
      <c r="JX1620" s="204">
        <v>3</v>
      </c>
      <c r="JY1620" s="204">
        <v>1</v>
      </c>
      <c r="JZ1620" s="204">
        <v>3</v>
      </c>
      <c r="KA1620" s="204">
        <v>3</v>
      </c>
      <c r="KB1620" s="204">
        <v>3</v>
      </c>
      <c r="KC1620" s="204">
        <v>3</v>
      </c>
      <c r="KD1620" s="204">
        <v>3</v>
      </c>
      <c r="KE1620" s="204">
        <v>3</v>
      </c>
      <c r="KF1620" s="204">
        <v>3</v>
      </c>
      <c r="KG1620" s="204">
        <v>3</v>
      </c>
      <c r="KH1620" s="204">
        <v>1</v>
      </c>
      <c r="KI1620" s="204">
        <v>3</v>
      </c>
      <c r="KJ1620" s="204">
        <v>3</v>
      </c>
      <c r="KK1620" s="204">
        <v>3</v>
      </c>
      <c r="KL1620" s="204">
        <v>1</v>
      </c>
      <c r="KM1620" s="204">
        <v>2</v>
      </c>
      <c r="KN1620" s="204">
        <v>1</v>
      </c>
      <c r="KO1620" s="204">
        <v>2</v>
      </c>
      <c r="KP1620" s="204">
        <v>2</v>
      </c>
      <c r="KQ1620" s="204">
        <v>2</v>
      </c>
      <c r="KR1620" s="204">
        <v>2</v>
      </c>
      <c r="KS1620" s="204">
        <v>2</v>
      </c>
      <c r="KT1620" s="204">
        <v>2</v>
      </c>
      <c r="KU1620" s="204">
        <v>2</v>
      </c>
      <c r="KW1620" s="204">
        <v>2</v>
      </c>
      <c r="LF1620" s="204">
        <v>6</v>
      </c>
      <c r="LG1620" s="204">
        <v>1</v>
      </c>
      <c r="LH1620" s="204">
        <v>1</v>
      </c>
      <c r="LK1620" s="204">
        <v>1</v>
      </c>
      <c r="LL1620" s="204" t="s">
        <v>10994</v>
      </c>
      <c r="LP1620" s="204">
        <v>1</v>
      </c>
      <c r="MA1620" s="204">
        <v>3</v>
      </c>
      <c r="MB1620" s="204">
        <v>3</v>
      </c>
      <c r="MC1620" s="204">
        <v>4</v>
      </c>
      <c r="MD1620" s="204">
        <v>1</v>
      </c>
      <c r="ME1620" s="204">
        <v>1</v>
      </c>
      <c r="MF1620" s="204">
        <v>1</v>
      </c>
      <c r="MG1620" s="204" t="s">
        <v>11079</v>
      </c>
      <c r="MH1620" s="204">
        <v>1</v>
      </c>
      <c r="MV1620" s="204">
        <v>3</v>
      </c>
      <c r="MW1620" s="204">
        <v>3</v>
      </c>
      <c r="MX1620" s="204">
        <v>4</v>
      </c>
      <c r="MY1620" s="204">
        <v>1</v>
      </c>
      <c r="MZ1620" s="204">
        <v>3</v>
      </c>
      <c r="NA1620" s="204">
        <v>1</v>
      </c>
      <c r="NB1620" s="204" t="s">
        <v>10893</v>
      </c>
      <c r="NC1620" s="204">
        <v>1</v>
      </c>
      <c r="ND1620" s="204">
        <v>2</v>
      </c>
      <c r="NE1620" s="204">
        <v>5</v>
      </c>
      <c r="NF1620" s="204">
        <v>5</v>
      </c>
      <c r="NG1620" s="204">
        <v>5</v>
      </c>
      <c r="NH1620" s="204">
        <v>5</v>
      </c>
      <c r="NI1620" s="204">
        <v>5</v>
      </c>
      <c r="NT1620" s="204" t="s">
        <v>11175</v>
      </c>
      <c r="NU1620" s="204">
        <v>2</v>
      </c>
      <c r="PK1620" s="204">
        <v>6</v>
      </c>
      <c r="PL1620" s="204">
        <v>5</v>
      </c>
      <c r="PM1620" s="204">
        <v>13</v>
      </c>
      <c r="PN1620" s="204" t="s">
        <v>11309</v>
      </c>
      <c r="PO1620" s="204">
        <v>3</v>
      </c>
      <c r="PP1620" s="204">
        <v>2</v>
      </c>
      <c r="PQ1620" s="204">
        <v>2</v>
      </c>
      <c r="PR1620" s="204">
        <v>2</v>
      </c>
      <c r="PS1620" s="204">
        <v>2</v>
      </c>
      <c r="PT1620" s="204">
        <v>2</v>
      </c>
      <c r="PW1620" s="204">
        <v>4</v>
      </c>
      <c r="PX1620" s="204">
        <v>4</v>
      </c>
      <c r="PY1620" s="204">
        <v>4</v>
      </c>
      <c r="PZ1620" s="204">
        <v>4</v>
      </c>
      <c r="QA1620" s="204">
        <v>4</v>
      </c>
      <c r="QB1620" s="204">
        <v>4</v>
      </c>
      <c r="QC1620" s="204">
        <v>2</v>
      </c>
      <c r="QD1620" s="204">
        <v>4</v>
      </c>
      <c r="QE1620" s="204">
        <v>2</v>
      </c>
      <c r="QF1620" s="204">
        <v>4</v>
      </c>
      <c r="QG1620" s="204">
        <v>2</v>
      </c>
      <c r="QH1620" s="204">
        <v>2</v>
      </c>
      <c r="QI1620" s="204">
        <v>3</v>
      </c>
      <c r="QJ1620" s="204">
        <v>3</v>
      </c>
      <c r="QK1620" s="204">
        <v>4</v>
      </c>
      <c r="QL1620" s="204">
        <v>3</v>
      </c>
      <c r="QM1620" s="204">
        <v>4</v>
      </c>
      <c r="QN1620" s="204">
        <v>4</v>
      </c>
      <c r="QO1620" s="204">
        <v>2</v>
      </c>
      <c r="QP1620" s="204">
        <v>4</v>
      </c>
      <c r="QQ1620" s="204">
        <v>2</v>
      </c>
      <c r="QR1620" s="204">
        <v>4</v>
      </c>
      <c r="QS1620" s="204">
        <v>3</v>
      </c>
      <c r="QT1620" s="204">
        <v>3</v>
      </c>
      <c r="QU1620" s="204">
        <v>2</v>
      </c>
      <c r="QV1620" s="204">
        <v>2</v>
      </c>
      <c r="QW1620" s="204">
        <v>2</v>
      </c>
      <c r="QX1620" s="204">
        <v>2</v>
      </c>
      <c r="QY1620" s="204">
        <v>2</v>
      </c>
      <c r="QZ1620" s="204">
        <v>2</v>
      </c>
      <c r="RA1620" s="204">
        <v>2</v>
      </c>
      <c r="RB1620" s="204">
        <v>2</v>
      </c>
      <c r="RC1620" s="204">
        <v>2</v>
      </c>
      <c r="RD1620" s="204">
        <v>2</v>
      </c>
      <c r="RE1620" s="204">
        <v>2</v>
      </c>
      <c r="RM1620" s="204" t="s">
        <v>10790</v>
      </c>
      <c r="SA1620" s="204">
        <v>4</v>
      </c>
      <c r="SB1620" s="204">
        <v>8</v>
      </c>
      <c r="SC1620" s="204">
        <v>1</v>
      </c>
      <c r="SP1620" s="204">
        <v>1</v>
      </c>
      <c r="SQ1620" s="204">
        <v>15</v>
      </c>
      <c r="SR1620" s="204">
        <v>15</v>
      </c>
      <c r="TT1620" s="204">
        <v>3</v>
      </c>
      <c r="TU1620" s="204">
        <v>3</v>
      </c>
      <c r="TV1620" s="204">
        <v>1</v>
      </c>
      <c r="TW1620" s="204">
        <v>1</v>
      </c>
      <c r="TX1620" s="204">
        <v>2</v>
      </c>
      <c r="TY1620" s="204">
        <v>1</v>
      </c>
      <c r="TZ1620" s="204">
        <v>3</v>
      </c>
      <c r="UA1620" s="204">
        <v>3</v>
      </c>
      <c r="UH1620" s="204">
        <v>3</v>
      </c>
      <c r="UM1620" s="204">
        <v>1</v>
      </c>
      <c r="UN1620" s="204">
        <v>13</v>
      </c>
      <c r="UO1620" s="204">
        <v>13</v>
      </c>
      <c r="UP1620" s="204">
        <v>1</v>
      </c>
      <c r="UQ1620" s="204">
        <v>4</v>
      </c>
      <c r="UR1620" s="204">
        <v>13</v>
      </c>
      <c r="US1620" s="204">
        <v>5</v>
      </c>
      <c r="UT1620" s="204">
        <v>16</v>
      </c>
      <c r="UU1620" s="204">
        <v>16</v>
      </c>
      <c r="UW1620" s="204">
        <v>1</v>
      </c>
      <c r="UX1620" s="204">
        <v>1</v>
      </c>
      <c r="UY1620" s="204">
        <v>1</v>
      </c>
      <c r="UZ1620" s="204">
        <v>2</v>
      </c>
      <c r="VA1620" s="204">
        <v>2</v>
      </c>
      <c r="VB1620" s="204">
        <v>2</v>
      </c>
      <c r="VC1620" s="204">
        <v>2</v>
      </c>
      <c r="VD1620" s="204">
        <v>2</v>
      </c>
      <c r="VE1620" s="204">
        <v>2</v>
      </c>
      <c r="VF1620" s="204">
        <v>2</v>
      </c>
      <c r="VG1620" s="204">
        <v>2</v>
      </c>
      <c r="VH1620" s="204">
        <v>1</v>
      </c>
      <c r="VI1620" s="204">
        <v>2</v>
      </c>
      <c r="VJ1620" s="204">
        <v>2</v>
      </c>
      <c r="VK1620" s="204">
        <v>2</v>
      </c>
      <c r="VL1620" s="204">
        <v>2</v>
      </c>
      <c r="VM1620" s="204">
        <v>2</v>
      </c>
      <c r="VO1620" s="204">
        <v>2</v>
      </c>
      <c r="VR1620" s="204">
        <v>1</v>
      </c>
      <c r="VS1620" s="204">
        <v>4</v>
      </c>
      <c r="VT1620" s="204">
        <v>7</v>
      </c>
      <c r="VW1620" s="204">
        <v>2</v>
      </c>
      <c r="VX1620" s="204">
        <v>2</v>
      </c>
      <c r="VY1620" s="204">
        <v>2</v>
      </c>
      <c r="VZ1620" s="204">
        <v>2</v>
      </c>
      <c r="WA1620" s="204">
        <v>2</v>
      </c>
      <c r="WB1620" s="204">
        <v>2</v>
      </c>
      <c r="WC1620" s="204">
        <v>2</v>
      </c>
      <c r="WD1620" s="204">
        <v>2</v>
      </c>
      <c r="WE1620" s="204">
        <v>2</v>
      </c>
      <c r="WF1620" s="204" t="s">
        <v>10790</v>
      </c>
      <c r="WH1620" s="204">
        <v>7</v>
      </c>
      <c r="WI1620" s="204">
        <v>8</v>
      </c>
      <c r="WJ1620" s="204">
        <v>8</v>
      </c>
      <c r="WK1620" s="204">
        <v>8</v>
      </c>
      <c r="WL1620" s="204">
        <v>9</v>
      </c>
      <c r="WM1620" s="204">
        <v>9</v>
      </c>
      <c r="WN1620" s="204">
        <v>2</v>
      </c>
      <c r="XI1620" s="204" t="s">
        <v>10790</v>
      </c>
      <c r="YG1620" s="204" t="s">
        <v>10790</v>
      </c>
      <c r="YH1620" s="204" t="s">
        <v>10790</v>
      </c>
      <c r="YI1620" s="204">
        <v>1</v>
      </c>
      <c r="YJ1620" s="204">
        <v>2</v>
      </c>
      <c r="YK1620" s="204">
        <v>2</v>
      </c>
      <c r="YL1620" s="204">
        <v>2</v>
      </c>
      <c r="YM1620" s="204">
        <v>1</v>
      </c>
      <c r="YN1620" s="204">
        <v>1</v>
      </c>
      <c r="YO1620" s="204">
        <v>1</v>
      </c>
      <c r="YP1620" s="204">
        <v>1</v>
      </c>
      <c r="YQ1620" s="204">
        <v>1</v>
      </c>
      <c r="YR1620" s="204">
        <v>27072023</v>
      </c>
      <c r="YS1620" s="204">
        <v>931</v>
      </c>
      <c r="YT1620" s="204">
        <v>934</v>
      </c>
      <c r="YU1620" s="204">
        <v>43</v>
      </c>
      <c r="YV1620" s="204">
        <v>40</v>
      </c>
      <c r="YW1620" s="204">
        <v>2</v>
      </c>
      <c r="YX1620" s="204">
        <v>1</v>
      </c>
      <c r="YY1620" s="204">
        <v>0.79160799999999998</v>
      </c>
      <c r="YZ1620" s="204">
        <v>33.144288000000003</v>
      </c>
      <c r="ZA1620" s="204">
        <v>205</v>
      </c>
      <c r="ZB1620" s="204" t="s">
        <v>6158</v>
      </c>
      <c r="ZC1620" s="204">
        <v>2</v>
      </c>
      <c r="ZD1620" s="204" t="s">
        <v>6157</v>
      </c>
      <c r="ZE1620" s="204">
        <v>1</v>
      </c>
      <c r="ZF1620" s="204" t="s">
        <v>6156</v>
      </c>
      <c r="ZG1620" s="204">
        <v>3</v>
      </c>
      <c r="ZH1620" s="204" t="s">
        <v>6384</v>
      </c>
      <c r="ZI1620" s="204">
        <v>4</v>
      </c>
      <c r="ZJ1620" s="204" t="s">
        <v>1941</v>
      </c>
    </row>
    <row r="1621" spans="1:686" x14ac:dyDescent="0.3">
      <c r="A1621" s="204" t="s">
        <v>6396</v>
      </c>
      <c r="B1621" s="204" t="s">
        <v>6395</v>
      </c>
      <c r="C1621" s="204" t="s">
        <v>1941</v>
      </c>
      <c r="D1621" s="204">
        <v>165</v>
      </c>
      <c r="E1621" s="204">
        <v>23</v>
      </c>
      <c r="F1621" s="204">
        <v>2</v>
      </c>
      <c r="G1621" s="204" t="s">
        <v>6158</v>
      </c>
      <c r="H1621" s="204" t="s">
        <v>5434</v>
      </c>
      <c r="I1621" s="204" t="s">
        <v>6043</v>
      </c>
      <c r="J1621" s="204" t="s">
        <v>3171</v>
      </c>
      <c r="K1621" s="204">
        <v>4256.8230000000003</v>
      </c>
      <c r="L1621" s="204">
        <v>16</v>
      </c>
      <c r="M1621" s="204">
        <v>43</v>
      </c>
      <c r="N1621" s="204">
        <v>27072023</v>
      </c>
      <c r="O1621" s="204">
        <v>1116</v>
      </c>
      <c r="P1621" s="204">
        <v>1230</v>
      </c>
      <c r="Q1621" s="204">
        <v>2</v>
      </c>
      <c r="R1621" s="204">
        <v>2</v>
      </c>
      <c r="S1621" s="204">
        <v>2</v>
      </c>
      <c r="T1621" s="204">
        <v>1</v>
      </c>
      <c r="U1621" s="204">
        <v>4</v>
      </c>
      <c r="V1621" s="204">
        <v>7</v>
      </c>
      <c r="W1621" s="204">
        <v>1</v>
      </c>
      <c r="X1621" s="204">
        <v>2</v>
      </c>
      <c r="Y1621" s="204">
        <v>2</v>
      </c>
      <c r="Z1621" s="204">
        <v>1</v>
      </c>
      <c r="AA1621" s="204">
        <v>2</v>
      </c>
      <c r="AB1621" s="204">
        <v>2</v>
      </c>
      <c r="AC1621" s="204">
        <v>2</v>
      </c>
      <c r="AD1621" s="204">
        <v>1</v>
      </c>
      <c r="AE1621" s="204">
        <v>2</v>
      </c>
      <c r="AH1621" s="204">
        <v>6</v>
      </c>
      <c r="AI1621" s="204">
        <v>1</v>
      </c>
      <c r="AJ1621" s="204">
        <v>2</v>
      </c>
      <c r="AK1621" s="204">
        <v>2</v>
      </c>
      <c r="AL1621" s="204">
        <v>2</v>
      </c>
      <c r="AM1621" s="204">
        <v>2</v>
      </c>
      <c r="AN1621" s="204">
        <v>2</v>
      </c>
      <c r="AO1621" s="204">
        <v>2</v>
      </c>
      <c r="AP1621" s="204">
        <v>2</v>
      </c>
      <c r="AQ1621" s="204">
        <v>2</v>
      </c>
      <c r="AR1621" s="204">
        <v>2</v>
      </c>
      <c r="AS1621" s="204">
        <v>2</v>
      </c>
      <c r="AT1621" s="204">
        <v>7</v>
      </c>
      <c r="AU1621" s="204">
        <v>13</v>
      </c>
      <c r="AV1621" s="204">
        <v>12</v>
      </c>
      <c r="AW1621" s="204">
        <v>5</v>
      </c>
      <c r="AX1621" s="204">
        <v>10</v>
      </c>
      <c r="AY1621" s="204">
        <v>11</v>
      </c>
      <c r="AZ1621" s="204">
        <v>11</v>
      </c>
      <c r="BJ1621" s="204">
        <v>2</v>
      </c>
      <c r="BK1621" s="204" t="s">
        <v>10790</v>
      </c>
      <c r="BL1621" s="204">
        <v>2</v>
      </c>
      <c r="BM1621" s="204">
        <v>1</v>
      </c>
      <c r="BN1621" s="204">
        <v>1</v>
      </c>
      <c r="BP1621" s="204">
        <v>2</v>
      </c>
      <c r="BQ1621" s="204">
        <v>1</v>
      </c>
      <c r="BR1621" s="204">
        <v>13</v>
      </c>
      <c r="BS1621" s="204">
        <v>2</v>
      </c>
      <c r="BT1621" s="204">
        <v>2</v>
      </c>
      <c r="BU1621" s="204">
        <v>1</v>
      </c>
      <c r="BV1621" s="204">
        <v>1</v>
      </c>
      <c r="BW1621" s="204">
        <v>2</v>
      </c>
      <c r="BX1621" s="204">
        <v>2</v>
      </c>
      <c r="BY1621" s="204">
        <v>2</v>
      </c>
      <c r="BZ1621" s="204">
        <v>3</v>
      </c>
      <c r="CA1621" s="204">
        <v>1</v>
      </c>
      <c r="CB1621" s="204">
        <v>5</v>
      </c>
      <c r="CC1621" s="204">
        <v>-99</v>
      </c>
      <c r="CD1621" s="204">
        <v>3</v>
      </c>
      <c r="CE1621" s="204">
        <v>6</v>
      </c>
      <c r="CF1621" s="204">
        <v>3</v>
      </c>
      <c r="CG1621" s="204">
        <v>8</v>
      </c>
      <c r="CH1621" s="204">
        <v>1</v>
      </c>
      <c r="CI1621" s="204">
        <v>1</v>
      </c>
      <c r="CJ1621" s="204">
        <v>1</v>
      </c>
      <c r="CK1621" s="204">
        <v>2</v>
      </c>
      <c r="CL1621" s="204">
        <v>2</v>
      </c>
      <c r="CM1621" s="204">
        <v>1</v>
      </c>
      <c r="CN1621" s="204">
        <v>2</v>
      </c>
      <c r="CO1621" s="204">
        <v>2</v>
      </c>
      <c r="CP1621" s="204">
        <v>2</v>
      </c>
      <c r="CQ1621" s="204">
        <v>2</v>
      </c>
      <c r="CR1621" s="204">
        <v>2</v>
      </c>
      <c r="CS1621" s="204">
        <v>2</v>
      </c>
      <c r="CT1621" s="204">
        <v>2</v>
      </c>
      <c r="CU1621" s="204">
        <v>1</v>
      </c>
      <c r="CV1621" s="204">
        <v>2</v>
      </c>
      <c r="CW1621" s="204">
        <v>2</v>
      </c>
      <c r="CX1621" s="204">
        <v>2</v>
      </c>
      <c r="CY1621" s="204">
        <v>2</v>
      </c>
      <c r="CZ1621" s="204">
        <v>2</v>
      </c>
      <c r="DA1621" s="204">
        <v>2</v>
      </c>
      <c r="DB1621" s="204">
        <v>2</v>
      </c>
      <c r="DC1621" s="204">
        <v>2</v>
      </c>
      <c r="DD1621" s="204">
        <v>2</v>
      </c>
      <c r="DM1621" s="204">
        <v>1</v>
      </c>
      <c r="ED1621" s="204">
        <v>3</v>
      </c>
      <c r="EN1621" s="204">
        <v>8</v>
      </c>
      <c r="EV1621" s="204">
        <v>6</v>
      </c>
      <c r="FG1621" s="204">
        <v>1</v>
      </c>
      <c r="FH1621" s="204">
        <v>2</v>
      </c>
      <c r="FL1621" s="204">
        <v>1</v>
      </c>
      <c r="FM1621" s="204">
        <v>2</v>
      </c>
      <c r="FS1621" s="204">
        <v>1</v>
      </c>
      <c r="FT1621" s="204">
        <v>2</v>
      </c>
      <c r="FV1621" s="204">
        <v>2</v>
      </c>
      <c r="FW1621" s="204">
        <v>2</v>
      </c>
      <c r="FX1621" s="204">
        <v>2</v>
      </c>
      <c r="HF1621" s="204" t="s">
        <v>10790</v>
      </c>
      <c r="HG1621" s="204">
        <v>2</v>
      </c>
      <c r="HH1621" s="204">
        <v>3</v>
      </c>
      <c r="HI1621" s="204">
        <v>1</v>
      </c>
      <c r="HJ1621" s="204">
        <v>2</v>
      </c>
      <c r="HK1621" s="204">
        <v>3</v>
      </c>
      <c r="HL1621" s="204">
        <v>2</v>
      </c>
      <c r="HM1621" s="204">
        <v>2</v>
      </c>
      <c r="HN1621" s="204">
        <v>2</v>
      </c>
      <c r="HO1621" s="204">
        <v>3</v>
      </c>
      <c r="HP1621" s="204">
        <v>3</v>
      </c>
      <c r="HQ1621" s="204">
        <v>2</v>
      </c>
      <c r="HR1621" s="204">
        <v>8</v>
      </c>
      <c r="HS1621" s="204">
        <v>9</v>
      </c>
      <c r="HT1621" s="204">
        <v>9</v>
      </c>
      <c r="HU1621" s="204">
        <v>1</v>
      </c>
      <c r="HV1621" s="204">
        <v>2</v>
      </c>
      <c r="HW1621" s="204">
        <v>2</v>
      </c>
      <c r="HX1621" s="204">
        <v>2</v>
      </c>
      <c r="HY1621" s="204">
        <v>2</v>
      </c>
      <c r="HZ1621" s="204">
        <v>2</v>
      </c>
      <c r="JO1621" s="204">
        <v>2</v>
      </c>
      <c r="JP1621" s="204">
        <v>2</v>
      </c>
      <c r="JQ1621" s="204">
        <v>2</v>
      </c>
      <c r="JS1621" s="204">
        <v>1</v>
      </c>
      <c r="JT1621" s="204">
        <v>1</v>
      </c>
      <c r="JU1621" s="204">
        <v>1</v>
      </c>
      <c r="JV1621" s="204">
        <v>1</v>
      </c>
      <c r="JW1621" s="204">
        <v>1</v>
      </c>
      <c r="JX1621" s="204">
        <v>1</v>
      </c>
      <c r="JY1621" s="204">
        <v>2</v>
      </c>
      <c r="JZ1621" s="204">
        <v>3</v>
      </c>
      <c r="KA1621" s="204">
        <v>2</v>
      </c>
      <c r="KB1621" s="204">
        <v>1</v>
      </c>
      <c r="KC1621" s="204">
        <v>3</v>
      </c>
      <c r="KD1621" s="204">
        <v>3</v>
      </c>
      <c r="KE1621" s="204">
        <v>1</v>
      </c>
      <c r="KF1621" s="204">
        <v>2</v>
      </c>
      <c r="KG1621" s="204">
        <v>1</v>
      </c>
      <c r="KH1621" s="204">
        <v>1</v>
      </c>
      <c r="KI1621" s="204">
        <v>1</v>
      </c>
      <c r="KJ1621" s="204">
        <v>3</v>
      </c>
      <c r="KK1621" s="204">
        <v>3</v>
      </c>
      <c r="KL1621" s="204">
        <v>1</v>
      </c>
      <c r="KM1621" s="204">
        <v>2</v>
      </c>
      <c r="KN1621" s="204">
        <v>2</v>
      </c>
      <c r="KO1621" s="204">
        <v>2</v>
      </c>
      <c r="KP1621" s="204">
        <v>2</v>
      </c>
      <c r="KQ1621" s="204">
        <v>2</v>
      </c>
      <c r="KR1621" s="204">
        <v>2</v>
      </c>
      <c r="KS1621" s="204">
        <v>2</v>
      </c>
      <c r="KT1621" s="204">
        <v>1</v>
      </c>
      <c r="KU1621" s="204">
        <v>2</v>
      </c>
      <c r="LC1621" s="204">
        <v>2</v>
      </c>
      <c r="LF1621" s="204">
        <v>13</v>
      </c>
      <c r="LG1621" s="204">
        <v>7</v>
      </c>
      <c r="LH1621" s="204">
        <v>14</v>
      </c>
      <c r="LK1621" s="204">
        <v>1</v>
      </c>
      <c r="LL1621" s="204" t="s">
        <v>10994</v>
      </c>
      <c r="LP1621" s="204">
        <v>2</v>
      </c>
      <c r="MA1621" s="204">
        <v>1</v>
      </c>
      <c r="MB1621" s="204">
        <v>3</v>
      </c>
      <c r="MC1621" s="204">
        <v>4</v>
      </c>
      <c r="MD1621" s="204">
        <v>2</v>
      </c>
      <c r="ME1621" s="204">
        <v>1</v>
      </c>
      <c r="MF1621" s="204">
        <v>1</v>
      </c>
      <c r="MG1621" s="204" t="s">
        <v>11079</v>
      </c>
      <c r="MH1621" s="204">
        <v>1</v>
      </c>
      <c r="MV1621" s="204">
        <v>3</v>
      </c>
      <c r="MW1621" s="204">
        <v>2</v>
      </c>
      <c r="MX1621" s="204">
        <v>4</v>
      </c>
      <c r="MY1621" s="204">
        <v>1</v>
      </c>
      <c r="MZ1621" s="204">
        <v>1</v>
      </c>
      <c r="NA1621" s="204">
        <v>1</v>
      </c>
      <c r="NB1621" s="204" t="s">
        <v>10893</v>
      </c>
      <c r="NC1621" s="204">
        <v>1</v>
      </c>
      <c r="ND1621" s="204">
        <v>2</v>
      </c>
      <c r="NE1621" s="204">
        <v>5</v>
      </c>
      <c r="NF1621" s="204">
        <v>5</v>
      </c>
      <c r="NG1621" s="204">
        <v>5</v>
      </c>
      <c r="NH1621" s="204">
        <v>5</v>
      </c>
      <c r="NI1621" s="204">
        <v>5</v>
      </c>
      <c r="NT1621" s="204" t="s">
        <v>11175</v>
      </c>
      <c r="NU1621" s="204">
        <v>2</v>
      </c>
      <c r="PK1621" s="204">
        <v>12</v>
      </c>
      <c r="PL1621" s="204">
        <v>12</v>
      </c>
      <c r="PM1621" s="204">
        <v>12</v>
      </c>
      <c r="PN1621" s="204" t="s">
        <v>11314</v>
      </c>
      <c r="PO1621" s="204">
        <v>2</v>
      </c>
      <c r="PP1621" s="204">
        <v>2</v>
      </c>
      <c r="PQ1621" s="204">
        <v>2</v>
      </c>
      <c r="PR1621" s="204">
        <v>2</v>
      </c>
      <c r="PS1621" s="204">
        <v>2</v>
      </c>
      <c r="PT1621" s="204">
        <v>3</v>
      </c>
      <c r="PW1621" s="204">
        <v>3</v>
      </c>
      <c r="PX1621" s="204">
        <v>3</v>
      </c>
      <c r="PY1621" s="204">
        <v>3</v>
      </c>
      <c r="PZ1621" s="204">
        <v>3</v>
      </c>
      <c r="QA1621" s="204">
        <v>3</v>
      </c>
      <c r="QB1621" s="204">
        <v>3</v>
      </c>
      <c r="QC1621" s="204">
        <v>2</v>
      </c>
      <c r="QD1621" s="204">
        <v>3</v>
      </c>
      <c r="QE1621" s="204">
        <v>1</v>
      </c>
      <c r="QF1621" s="204">
        <v>3</v>
      </c>
      <c r="QG1621" s="204">
        <v>2</v>
      </c>
      <c r="QH1621" s="204">
        <v>3</v>
      </c>
      <c r="QI1621" s="204">
        <v>3</v>
      </c>
      <c r="QJ1621" s="204">
        <v>3</v>
      </c>
      <c r="QK1621" s="204">
        <v>3</v>
      </c>
      <c r="QL1621" s="204">
        <v>3</v>
      </c>
      <c r="QM1621" s="204">
        <v>4</v>
      </c>
      <c r="QN1621" s="204">
        <v>2</v>
      </c>
      <c r="QO1621" s="204">
        <v>2</v>
      </c>
      <c r="QP1621" s="204">
        <v>4</v>
      </c>
      <c r="QQ1621" s="204">
        <v>2</v>
      </c>
      <c r="QR1621" s="204">
        <v>3</v>
      </c>
      <c r="QS1621" s="204">
        <v>2</v>
      </c>
      <c r="QT1621" s="204">
        <v>2</v>
      </c>
      <c r="QU1621" s="204">
        <v>2</v>
      </c>
      <c r="QV1621" s="204">
        <v>2</v>
      </c>
      <c r="QW1621" s="204">
        <v>2</v>
      </c>
      <c r="QX1621" s="204">
        <v>2</v>
      </c>
      <c r="QY1621" s="204">
        <v>2</v>
      </c>
      <c r="QZ1621" s="204">
        <v>2</v>
      </c>
      <c r="RA1621" s="204">
        <v>2</v>
      </c>
      <c r="RB1621" s="204">
        <v>2</v>
      </c>
      <c r="RC1621" s="204">
        <v>2</v>
      </c>
      <c r="RD1621" s="204">
        <v>1</v>
      </c>
      <c r="RE1621" s="204">
        <v>2</v>
      </c>
      <c r="RM1621" s="204" t="s">
        <v>10790</v>
      </c>
      <c r="SA1621" s="204">
        <v>2</v>
      </c>
      <c r="SB1621" s="204">
        <v>6</v>
      </c>
      <c r="SC1621" s="204">
        <v>16</v>
      </c>
      <c r="SP1621" s="204">
        <v>1</v>
      </c>
      <c r="SQ1621" s="204">
        <v>15</v>
      </c>
      <c r="SR1621" s="204">
        <v>15</v>
      </c>
      <c r="TT1621" s="204">
        <v>8</v>
      </c>
      <c r="TU1621" s="204">
        <v>1</v>
      </c>
      <c r="TV1621" s="204">
        <v>2</v>
      </c>
      <c r="TW1621" s="204">
        <v>3</v>
      </c>
      <c r="TX1621" s="204">
        <v>1</v>
      </c>
      <c r="TY1621" s="204">
        <v>2</v>
      </c>
      <c r="TZ1621" s="204">
        <v>2</v>
      </c>
      <c r="UA1621" s="204">
        <v>1</v>
      </c>
      <c r="UH1621" s="204">
        <v>3</v>
      </c>
      <c r="UM1621" s="204">
        <v>1</v>
      </c>
      <c r="UN1621" s="204">
        <v>13</v>
      </c>
      <c r="UO1621" s="204">
        <v>4</v>
      </c>
      <c r="UP1621" s="204">
        <v>1</v>
      </c>
      <c r="UQ1621" s="204">
        <v>13</v>
      </c>
      <c r="UR1621" s="204">
        <v>4</v>
      </c>
      <c r="US1621" s="204">
        <v>5</v>
      </c>
      <c r="UT1621" s="204">
        <v>16</v>
      </c>
      <c r="UU1621" s="204">
        <v>16</v>
      </c>
      <c r="UW1621" s="204">
        <v>1</v>
      </c>
      <c r="UX1621" s="204">
        <v>1</v>
      </c>
      <c r="UY1621" s="204">
        <v>1</v>
      </c>
      <c r="UZ1621" s="204">
        <v>2</v>
      </c>
      <c r="VA1621" s="204">
        <v>2</v>
      </c>
      <c r="VB1621" s="204">
        <v>2</v>
      </c>
      <c r="VC1621" s="204">
        <v>2</v>
      </c>
      <c r="VD1621" s="204">
        <v>2</v>
      </c>
      <c r="VE1621" s="204">
        <v>2</v>
      </c>
      <c r="VF1621" s="204">
        <v>2</v>
      </c>
      <c r="VG1621" s="204">
        <v>2</v>
      </c>
      <c r="VH1621" s="204">
        <v>2</v>
      </c>
      <c r="VI1621" s="204">
        <v>2</v>
      </c>
      <c r="VJ1621" s="204">
        <v>2</v>
      </c>
      <c r="VK1621" s="204">
        <v>2</v>
      </c>
      <c r="VL1621" s="204">
        <v>2</v>
      </c>
      <c r="VM1621" s="204">
        <v>2</v>
      </c>
      <c r="VO1621" s="204">
        <v>1</v>
      </c>
      <c r="VP1621" s="204">
        <v>2</v>
      </c>
      <c r="VQ1621" s="204">
        <v>4</v>
      </c>
      <c r="VW1621" s="204">
        <v>2</v>
      </c>
      <c r="VX1621" s="204">
        <v>2</v>
      </c>
      <c r="VY1621" s="204">
        <v>2</v>
      </c>
      <c r="VZ1621" s="204">
        <v>2</v>
      </c>
      <c r="WA1621" s="204">
        <v>2</v>
      </c>
      <c r="WB1621" s="204">
        <v>2</v>
      </c>
      <c r="WC1621" s="204">
        <v>1</v>
      </c>
      <c r="WD1621" s="204">
        <v>1</v>
      </c>
      <c r="WE1621" s="204">
        <v>2</v>
      </c>
      <c r="WF1621" s="204" t="s">
        <v>10790</v>
      </c>
      <c r="WH1621" s="204">
        <v>7</v>
      </c>
      <c r="WI1621" s="204">
        <v>3</v>
      </c>
      <c r="WJ1621" s="204">
        <v>8</v>
      </c>
      <c r="WK1621" s="204">
        <v>2</v>
      </c>
      <c r="WL1621" s="204">
        <v>9</v>
      </c>
      <c r="WM1621" s="204">
        <v>9</v>
      </c>
      <c r="WN1621" s="204">
        <v>2</v>
      </c>
      <c r="XI1621" s="204" t="s">
        <v>10790</v>
      </c>
      <c r="YG1621" s="204" t="s">
        <v>10790</v>
      </c>
      <c r="YH1621" s="204" t="s">
        <v>10790</v>
      </c>
      <c r="YI1621" s="204">
        <v>1</v>
      </c>
      <c r="YJ1621" s="204">
        <v>1</v>
      </c>
      <c r="YK1621" s="204">
        <v>2</v>
      </c>
      <c r="YL1621" s="204">
        <v>2</v>
      </c>
      <c r="YM1621" s="204">
        <v>1</v>
      </c>
      <c r="YN1621" s="204">
        <v>1</v>
      </c>
      <c r="YO1621" s="204">
        <v>1</v>
      </c>
      <c r="YP1621" s="204">
        <v>1</v>
      </c>
      <c r="YQ1621" s="204">
        <v>1</v>
      </c>
      <c r="YR1621" s="204">
        <v>27072023</v>
      </c>
      <c r="YS1621" s="204">
        <v>1116</v>
      </c>
      <c r="YT1621" s="204">
        <v>1230</v>
      </c>
      <c r="YU1621" s="204">
        <v>43</v>
      </c>
      <c r="YV1621" s="204">
        <v>40</v>
      </c>
      <c r="YW1621" s="204">
        <v>1</v>
      </c>
      <c r="YX1621" s="204">
        <v>1</v>
      </c>
      <c r="YY1621" s="204">
        <v>0.79095800000000005</v>
      </c>
      <c r="YZ1621" s="204">
        <v>33.143951999999999</v>
      </c>
      <c r="ZA1621" s="204">
        <v>205</v>
      </c>
      <c r="ZB1621" s="204" t="s">
        <v>6158</v>
      </c>
      <c r="ZC1621" s="204">
        <v>2</v>
      </c>
      <c r="ZD1621" s="204" t="s">
        <v>6157</v>
      </c>
      <c r="ZE1621" s="204">
        <v>1</v>
      </c>
      <c r="ZF1621" s="204" t="s">
        <v>6156</v>
      </c>
      <c r="ZG1621" s="204">
        <v>3</v>
      </c>
      <c r="ZH1621" s="204" t="s">
        <v>6384</v>
      </c>
      <c r="ZI1621" s="204">
        <v>4</v>
      </c>
      <c r="ZJ1621" s="204" t="s">
        <v>1941</v>
      </c>
    </row>
    <row r="1622" spans="1:686" x14ac:dyDescent="0.3">
      <c r="A1622" s="204" t="s">
        <v>6394</v>
      </c>
      <c r="B1622" s="204" t="s">
        <v>6393</v>
      </c>
      <c r="C1622" s="204" t="s">
        <v>1941</v>
      </c>
      <c r="D1622" s="204">
        <v>165</v>
      </c>
      <c r="E1622" s="204">
        <v>48</v>
      </c>
      <c r="F1622" s="204">
        <v>2</v>
      </c>
      <c r="G1622" s="204" t="s">
        <v>6158</v>
      </c>
      <c r="H1622" s="204" t="s">
        <v>5434</v>
      </c>
      <c r="I1622" s="204" t="s">
        <v>6043</v>
      </c>
      <c r="J1622" s="204" t="s">
        <v>3171</v>
      </c>
      <c r="K1622" s="204">
        <v>1416.011</v>
      </c>
      <c r="L1622" s="204">
        <v>20</v>
      </c>
      <c r="M1622" s="204">
        <v>41</v>
      </c>
      <c r="N1622" s="204">
        <v>27072023</v>
      </c>
      <c r="O1622" s="204">
        <v>1215</v>
      </c>
      <c r="P1622" s="204">
        <v>1317</v>
      </c>
      <c r="Q1622" s="204">
        <v>3</v>
      </c>
      <c r="R1622" s="204">
        <v>5</v>
      </c>
      <c r="S1622" s="204">
        <v>2</v>
      </c>
      <c r="T1622" s="204">
        <v>1</v>
      </c>
      <c r="U1622" s="204">
        <v>4</v>
      </c>
      <c r="V1622" s="204">
        <v>1</v>
      </c>
      <c r="W1622" s="204">
        <v>1</v>
      </c>
      <c r="X1622" s="204">
        <v>2</v>
      </c>
      <c r="Y1622" s="204">
        <v>2</v>
      </c>
      <c r="Z1622" s="204">
        <v>1</v>
      </c>
      <c r="AA1622" s="204">
        <v>2</v>
      </c>
      <c r="AB1622" s="204">
        <v>2</v>
      </c>
      <c r="AC1622" s="204">
        <v>1</v>
      </c>
      <c r="AD1622" s="204">
        <v>2</v>
      </c>
      <c r="AF1622" s="204">
        <v>2</v>
      </c>
      <c r="AG1622" s="204">
        <v>1</v>
      </c>
      <c r="AI1622" s="204">
        <v>1</v>
      </c>
      <c r="AJ1622" s="204">
        <v>2</v>
      </c>
      <c r="AK1622" s="204">
        <v>2</v>
      </c>
      <c r="AL1622" s="204">
        <v>2</v>
      </c>
      <c r="AM1622" s="204">
        <v>2</v>
      </c>
      <c r="AN1622" s="204">
        <v>2</v>
      </c>
      <c r="AO1622" s="204">
        <v>2</v>
      </c>
      <c r="AP1622" s="204">
        <v>2</v>
      </c>
      <c r="AQ1622" s="204">
        <v>2</v>
      </c>
      <c r="AR1622" s="204">
        <v>2</v>
      </c>
      <c r="AS1622" s="204">
        <v>2</v>
      </c>
      <c r="AT1622" s="204">
        <v>7</v>
      </c>
      <c r="AU1622" s="204">
        <v>12</v>
      </c>
      <c r="AV1622" s="204">
        <v>12</v>
      </c>
      <c r="BK1622" s="204" t="s">
        <v>10790</v>
      </c>
      <c r="BL1622" s="204">
        <v>2</v>
      </c>
      <c r="BM1622" s="204">
        <v>2</v>
      </c>
      <c r="BN1622" s="204">
        <v>2</v>
      </c>
      <c r="BO1622" s="204">
        <v>4</v>
      </c>
      <c r="BS1622" s="204">
        <v>2</v>
      </c>
      <c r="BT1622" s="204">
        <v>2</v>
      </c>
      <c r="BU1622" s="204">
        <v>2</v>
      </c>
      <c r="BV1622" s="204">
        <v>2</v>
      </c>
      <c r="BW1622" s="204">
        <v>2</v>
      </c>
      <c r="BX1622" s="204">
        <v>1</v>
      </c>
      <c r="BY1622" s="204">
        <v>2</v>
      </c>
      <c r="BZ1622" s="204">
        <v>3</v>
      </c>
      <c r="CA1622" s="204">
        <v>1</v>
      </c>
      <c r="CB1622" s="204">
        <v>4</v>
      </c>
      <c r="CC1622" s="204">
        <v>2</v>
      </c>
      <c r="CD1622" s="204">
        <v>2</v>
      </c>
      <c r="CE1622" s="204">
        <v>4</v>
      </c>
      <c r="CF1622" s="204">
        <v>3</v>
      </c>
      <c r="CG1622" s="204">
        <v>4</v>
      </c>
      <c r="CH1622" s="204">
        <v>1</v>
      </c>
      <c r="CI1622" s="204">
        <v>1</v>
      </c>
      <c r="CJ1622" s="204">
        <v>1</v>
      </c>
      <c r="CK1622" s="204">
        <v>2</v>
      </c>
      <c r="CL1622" s="204">
        <v>1</v>
      </c>
      <c r="CM1622" s="204">
        <v>1</v>
      </c>
      <c r="CN1622" s="204">
        <v>1</v>
      </c>
      <c r="CO1622" s="204">
        <v>2</v>
      </c>
      <c r="CP1622" s="204">
        <v>2</v>
      </c>
      <c r="CQ1622" s="204">
        <v>2</v>
      </c>
      <c r="CR1622" s="204">
        <v>2</v>
      </c>
      <c r="CS1622" s="204">
        <v>1</v>
      </c>
      <c r="CT1622" s="204">
        <v>2</v>
      </c>
      <c r="CU1622" s="204">
        <v>2</v>
      </c>
      <c r="CV1622" s="204">
        <v>2</v>
      </c>
      <c r="CW1622" s="204">
        <v>2</v>
      </c>
      <c r="CX1622" s="204">
        <v>2</v>
      </c>
      <c r="CY1622" s="204">
        <v>2</v>
      </c>
      <c r="CZ1622" s="204">
        <v>2</v>
      </c>
      <c r="DA1622" s="204">
        <v>2</v>
      </c>
      <c r="DB1622" s="204">
        <v>2</v>
      </c>
      <c r="DC1622" s="204">
        <v>2</v>
      </c>
      <c r="DD1622" s="204">
        <v>2</v>
      </c>
      <c r="DF1622" s="204">
        <v>2</v>
      </c>
      <c r="DK1622" s="204">
        <v>2</v>
      </c>
      <c r="DW1622" s="204">
        <v>3</v>
      </c>
      <c r="EB1622" s="204">
        <v>1</v>
      </c>
      <c r="EN1622" s="204">
        <v>1</v>
      </c>
      <c r="EO1622" s="204">
        <v>4</v>
      </c>
      <c r="ET1622" s="204">
        <v>1</v>
      </c>
      <c r="FG1622" s="204">
        <v>1</v>
      </c>
      <c r="FH1622" s="204">
        <v>1</v>
      </c>
      <c r="FL1622" s="204">
        <v>2</v>
      </c>
      <c r="FM1622" s="204">
        <v>2</v>
      </c>
      <c r="FS1622" s="204">
        <v>2</v>
      </c>
      <c r="FT1622" s="204">
        <v>2</v>
      </c>
      <c r="FV1622" s="204">
        <v>2</v>
      </c>
      <c r="FW1622" s="204">
        <v>2</v>
      </c>
      <c r="FX1622" s="204">
        <v>2</v>
      </c>
      <c r="HF1622" s="204" t="s">
        <v>10790</v>
      </c>
      <c r="HG1622" s="204">
        <v>1</v>
      </c>
      <c r="HH1622" s="204">
        <v>1</v>
      </c>
      <c r="HI1622" s="204">
        <v>1</v>
      </c>
      <c r="HJ1622" s="204">
        <v>2</v>
      </c>
      <c r="HK1622" s="204">
        <v>2</v>
      </c>
      <c r="HL1622" s="204">
        <v>2</v>
      </c>
      <c r="HM1622" s="204">
        <v>2</v>
      </c>
      <c r="HN1622" s="204">
        <v>2</v>
      </c>
      <c r="HO1622" s="204">
        <v>2</v>
      </c>
      <c r="HP1622" s="204">
        <v>2</v>
      </c>
      <c r="HQ1622" s="204">
        <v>1</v>
      </c>
      <c r="HR1622" s="204">
        <v>1</v>
      </c>
      <c r="HS1622" s="204">
        <v>6</v>
      </c>
      <c r="HT1622" s="204">
        <v>9</v>
      </c>
      <c r="HU1622" s="204">
        <v>2</v>
      </c>
      <c r="HX1622" s="204">
        <v>2</v>
      </c>
      <c r="HY1622" s="204">
        <v>1</v>
      </c>
      <c r="HZ1622" s="204">
        <v>1</v>
      </c>
      <c r="JM1622" s="204">
        <v>1</v>
      </c>
      <c r="JN1622" s="204">
        <v>2</v>
      </c>
      <c r="JO1622" s="204">
        <v>1</v>
      </c>
      <c r="JP1622" s="204">
        <v>2</v>
      </c>
      <c r="JQ1622" s="204">
        <v>2</v>
      </c>
      <c r="JR1622" s="204">
        <v>12</v>
      </c>
      <c r="JS1622" s="204">
        <v>2</v>
      </c>
      <c r="JT1622" s="204">
        <v>2</v>
      </c>
      <c r="JU1622" s="204">
        <v>1</v>
      </c>
      <c r="JV1622" s="204">
        <v>2</v>
      </c>
      <c r="JW1622" s="204">
        <v>2</v>
      </c>
      <c r="JX1622" s="204">
        <v>1</v>
      </c>
      <c r="JY1622" s="204">
        <v>2</v>
      </c>
      <c r="JZ1622" s="204">
        <v>1</v>
      </c>
      <c r="KA1622" s="204">
        <v>1</v>
      </c>
      <c r="KB1622" s="204">
        <v>1</v>
      </c>
      <c r="KC1622" s="204">
        <v>1</v>
      </c>
      <c r="KD1622" s="204">
        <v>1</v>
      </c>
      <c r="KE1622" s="204">
        <v>1</v>
      </c>
      <c r="KF1622" s="204">
        <v>1</v>
      </c>
      <c r="KG1622" s="204">
        <v>1</v>
      </c>
      <c r="KH1622" s="204">
        <v>2</v>
      </c>
      <c r="KI1622" s="204">
        <v>1</v>
      </c>
      <c r="KJ1622" s="204">
        <v>1</v>
      </c>
      <c r="KK1622" s="204">
        <v>1</v>
      </c>
      <c r="KL1622" s="204">
        <v>1</v>
      </c>
      <c r="KM1622" s="204">
        <v>2</v>
      </c>
      <c r="KN1622" s="204">
        <v>2</v>
      </c>
      <c r="KO1622" s="204">
        <v>2</v>
      </c>
      <c r="KP1622" s="204">
        <v>2</v>
      </c>
      <c r="KQ1622" s="204">
        <v>1</v>
      </c>
      <c r="KR1622" s="204">
        <v>2</v>
      </c>
      <c r="KS1622" s="204">
        <v>2</v>
      </c>
      <c r="KT1622" s="204">
        <v>1</v>
      </c>
      <c r="KU1622" s="204">
        <v>1</v>
      </c>
      <c r="KZ1622" s="204">
        <v>2</v>
      </c>
      <c r="LC1622" s="204">
        <v>2</v>
      </c>
      <c r="LD1622" s="204">
        <v>2</v>
      </c>
      <c r="LF1622" s="204">
        <v>1</v>
      </c>
      <c r="LG1622" s="204">
        <v>6</v>
      </c>
      <c r="LH1622" s="204">
        <v>6</v>
      </c>
      <c r="LK1622" s="204">
        <v>2</v>
      </c>
      <c r="LL1622" s="204" t="s">
        <v>10790</v>
      </c>
      <c r="MF1622" s="204">
        <v>2</v>
      </c>
      <c r="MG1622" s="204" t="s">
        <v>10790</v>
      </c>
      <c r="NB1622" s="204" t="s">
        <v>10893</v>
      </c>
      <c r="NC1622" s="204">
        <v>1</v>
      </c>
      <c r="ND1622" s="204">
        <v>2</v>
      </c>
      <c r="NE1622" s="204">
        <v>5</v>
      </c>
      <c r="NF1622" s="204">
        <v>5</v>
      </c>
      <c r="NG1622" s="204">
        <v>5</v>
      </c>
      <c r="NH1622" s="204">
        <v>5</v>
      </c>
      <c r="NI1622" s="204">
        <v>5</v>
      </c>
      <c r="NT1622" s="204" t="s">
        <v>11174</v>
      </c>
      <c r="NU1622" s="204">
        <v>2</v>
      </c>
      <c r="PK1622" s="204">
        <v>8</v>
      </c>
      <c r="PL1622" s="204">
        <v>13</v>
      </c>
      <c r="PM1622" s="204">
        <v>13</v>
      </c>
      <c r="PN1622" s="204" t="s">
        <v>11036</v>
      </c>
      <c r="PO1622" s="204">
        <v>99</v>
      </c>
      <c r="PP1622" s="204">
        <v>2</v>
      </c>
      <c r="PQ1622" s="204">
        <v>2</v>
      </c>
      <c r="PR1622" s="204">
        <v>1</v>
      </c>
      <c r="PS1622" s="204">
        <v>2</v>
      </c>
      <c r="PT1622" s="204">
        <v>1</v>
      </c>
      <c r="PW1622" s="204">
        <v>2</v>
      </c>
      <c r="PX1622" s="204">
        <v>2</v>
      </c>
      <c r="PY1622" s="204">
        <v>2</v>
      </c>
      <c r="PZ1622" s="204">
        <v>1</v>
      </c>
      <c r="QA1622" s="204">
        <v>1</v>
      </c>
      <c r="QB1622" s="204">
        <v>1</v>
      </c>
      <c r="QC1622" s="204">
        <v>1</v>
      </c>
      <c r="QD1622" s="204">
        <v>1</v>
      </c>
      <c r="QE1622" s="204">
        <v>1</v>
      </c>
      <c r="QF1622" s="204">
        <v>1</v>
      </c>
      <c r="QG1622" s="204">
        <v>1</v>
      </c>
      <c r="QH1622" s="204">
        <v>1</v>
      </c>
      <c r="QI1622" s="204">
        <v>1</v>
      </c>
      <c r="QJ1622" s="204">
        <v>1</v>
      </c>
      <c r="QK1622" s="204">
        <v>1</v>
      </c>
      <c r="QL1622" s="204">
        <v>1</v>
      </c>
      <c r="QM1622" s="204">
        <v>1</v>
      </c>
      <c r="QN1622" s="204">
        <v>1</v>
      </c>
      <c r="QO1622" s="204">
        <v>1</v>
      </c>
      <c r="QP1622" s="204">
        <v>1</v>
      </c>
      <c r="QQ1622" s="204">
        <v>1</v>
      </c>
      <c r="QR1622" s="204">
        <v>1</v>
      </c>
      <c r="QS1622" s="204">
        <v>1</v>
      </c>
      <c r="QT1622" s="204">
        <v>1</v>
      </c>
      <c r="QU1622" s="204">
        <v>1</v>
      </c>
      <c r="QV1622" s="204">
        <v>2</v>
      </c>
      <c r="QW1622" s="204">
        <v>2</v>
      </c>
      <c r="QX1622" s="204">
        <v>2</v>
      </c>
      <c r="QY1622" s="204">
        <v>2</v>
      </c>
      <c r="QZ1622" s="204">
        <v>2</v>
      </c>
      <c r="RA1622" s="204">
        <v>1</v>
      </c>
      <c r="RB1622" s="204">
        <v>2</v>
      </c>
      <c r="RC1622" s="204">
        <v>2</v>
      </c>
      <c r="RD1622" s="204">
        <v>1</v>
      </c>
      <c r="RE1622" s="204">
        <v>2</v>
      </c>
      <c r="RM1622" s="204" t="s">
        <v>10790</v>
      </c>
      <c r="RO1622" s="204">
        <v>2</v>
      </c>
      <c r="RP1622" s="204">
        <v>1</v>
      </c>
      <c r="RQ1622" s="204">
        <v>2</v>
      </c>
      <c r="RR1622" s="204">
        <v>2</v>
      </c>
      <c r="RS1622" s="204">
        <v>2</v>
      </c>
      <c r="RT1622" s="204">
        <v>2</v>
      </c>
      <c r="RV1622" s="204">
        <v>2</v>
      </c>
      <c r="SP1622" s="204">
        <v>5</v>
      </c>
      <c r="SQ1622" s="204">
        <v>2</v>
      </c>
      <c r="SR1622" s="204">
        <v>15</v>
      </c>
      <c r="TT1622" s="204">
        <v>7</v>
      </c>
      <c r="TU1622" s="204">
        <v>1</v>
      </c>
      <c r="TV1622" s="204">
        <v>1</v>
      </c>
      <c r="TW1622" s="204">
        <v>2</v>
      </c>
      <c r="TX1622" s="204">
        <v>2</v>
      </c>
      <c r="TY1622" s="204">
        <v>2</v>
      </c>
      <c r="TZ1622" s="204">
        <v>2</v>
      </c>
      <c r="UA1622" s="204">
        <v>1</v>
      </c>
      <c r="UE1622" s="204">
        <v>1</v>
      </c>
      <c r="UF1622" s="204">
        <v>2</v>
      </c>
      <c r="UG1622" s="204">
        <v>17</v>
      </c>
      <c r="UH1622" s="204">
        <v>1</v>
      </c>
      <c r="UI1622" s="204">
        <v>1</v>
      </c>
      <c r="UJ1622" s="204">
        <v>2</v>
      </c>
      <c r="UK1622" s="204">
        <v>10</v>
      </c>
      <c r="UL1622" s="204">
        <v>1</v>
      </c>
      <c r="UM1622" s="204">
        <v>1</v>
      </c>
      <c r="UN1622" s="204">
        <v>4</v>
      </c>
      <c r="UO1622" s="204">
        <v>13</v>
      </c>
      <c r="UP1622" s="204">
        <v>1</v>
      </c>
      <c r="UQ1622" s="204">
        <v>2</v>
      </c>
      <c r="UR1622" s="204">
        <v>13</v>
      </c>
      <c r="US1622" s="204">
        <v>2</v>
      </c>
      <c r="UT1622" s="204">
        <v>7</v>
      </c>
      <c r="UU1622" s="204">
        <v>16</v>
      </c>
      <c r="UW1622" s="204">
        <v>1</v>
      </c>
      <c r="UX1622" s="204">
        <v>2</v>
      </c>
      <c r="UY1622" s="204">
        <v>1</v>
      </c>
      <c r="UZ1622" s="204">
        <v>2</v>
      </c>
      <c r="VA1622" s="204">
        <v>2</v>
      </c>
      <c r="VB1622" s="204">
        <v>1</v>
      </c>
      <c r="VC1622" s="204">
        <v>2</v>
      </c>
      <c r="VD1622" s="204">
        <v>2</v>
      </c>
      <c r="VE1622" s="204">
        <v>2</v>
      </c>
      <c r="VF1622" s="204">
        <v>1</v>
      </c>
      <c r="VG1622" s="204">
        <v>2</v>
      </c>
      <c r="VH1622" s="204">
        <v>2</v>
      </c>
      <c r="VI1622" s="204">
        <v>2</v>
      </c>
      <c r="VJ1622" s="204">
        <v>1</v>
      </c>
      <c r="VK1622" s="204">
        <v>2</v>
      </c>
      <c r="VL1622" s="204">
        <v>2</v>
      </c>
      <c r="VM1622" s="204">
        <v>2</v>
      </c>
      <c r="VN1622" s="204">
        <v>2</v>
      </c>
      <c r="VO1622" s="204">
        <v>2</v>
      </c>
      <c r="VR1622" s="204">
        <v>4</v>
      </c>
      <c r="VS1622" s="204">
        <v>6</v>
      </c>
      <c r="VT1622" s="204">
        <v>3</v>
      </c>
      <c r="VW1622" s="204">
        <v>2</v>
      </c>
      <c r="VX1622" s="204">
        <v>2</v>
      </c>
      <c r="VY1622" s="204">
        <v>2</v>
      </c>
      <c r="VZ1622" s="204">
        <v>2</v>
      </c>
      <c r="WA1622" s="204">
        <v>2</v>
      </c>
      <c r="WB1622" s="204">
        <v>2</v>
      </c>
      <c r="WC1622" s="204">
        <v>2</v>
      </c>
      <c r="WD1622" s="204">
        <v>2</v>
      </c>
      <c r="WE1622" s="204">
        <v>2</v>
      </c>
      <c r="WF1622" s="204" t="s">
        <v>10790</v>
      </c>
      <c r="WH1622" s="204">
        <v>1</v>
      </c>
      <c r="WI1622" s="204">
        <v>2</v>
      </c>
      <c r="WJ1622" s="204">
        <v>4</v>
      </c>
      <c r="WK1622" s="204">
        <v>2</v>
      </c>
      <c r="WL1622" s="204">
        <v>4</v>
      </c>
      <c r="WM1622" s="204">
        <v>3</v>
      </c>
      <c r="WN1622" s="204">
        <v>2</v>
      </c>
      <c r="XI1622" s="204" t="s">
        <v>10790</v>
      </c>
      <c r="YG1622" s="204" t="s">
        <v>10790</v>
      </c>
      <c r="YH1622" s="204" t="s">
        <v>10790</v>
      </c>
      <c r="YI1622" s="204">
        <v>1</v>
      </c>
      <c r="YJ1622" s="204">
        <v>1</v>
      </c>
      <c r="YK1622" s="204">
        <v>2</v>
      </c>
      <c r="YL1622" s="204">
        <v>2</v>
      </c>
      <c r="YM1622" s="204">
        <v>1</v>
      </c>
      <c r="YN1622" s="204">
        <v>1</v>
      </c>
      <c r="YO1622" s="204">
        <v>1</v>
      </c>
      <c r="YP1622" s="204">
        <v>1</v>
      </c>
      <c r="YQ1622" s="204">
        <v>1</v>
      </c>
      <c r="YR1622" s="204">
        <v>27072023</v>
      </c>
      <c r="YS1622" s="204">
        <v>1215</v>
      </c>
      <c r="YT1622" s="204">
        <v>1317</v>
      </c>
      <c r="YU1622" s="204">
        <v>41</v>
      </c>
      <c r="YV1622" s="204">
        <v>40</v>
      </c>
      <c r="YW1622" s="204">
        <v>2</v>
      </c>
      <c r="YX1622" s="204">
        <v>1</v>
      </c>
      <c r="YY1622" s="204">
        <v>0.79050100000000001</v>
      </c>
      <c r="YZ1622" s="204">
        <v>33.144044000000001</v>
      </c>
      <c r="ZA1622" s="204">
        <v>205</v>
      </c>
      <c r="ZB1622" s="204" t="s">
        <v>6158</v>
      </c>
      <c r="ZC1622" s="204">
        <v>2</v>
      </c>
      <c r="ZD1622" s="204" t="s">
        <v>6157</v>
      </c>
      <c r="ZE1622" s="204">
        <v>1</v>
      </c>
      <c r="ZF1622" s="204" t="s">
        <v>6156</v>
      </c>
      <c r="ZG1622" s="204">
        <v>3</v>
      </c>
      <c r="ZH1622" s="204" t="s">
        <v>6384</v>
      </c>
      <c r="ZI1622" s="204">
        <v>4</v>
      </c>
      <c r="ZJ1622" s="204" t="s">
        <v>1941</v>
      </c>
    </row>
    <row r="1623" spans="1:686" x14ac:dyDescent="0.3">
      <c r="A1623" s="204" t="s">
        <v>6392</v>
      </c>
      <c r="B1623" s="204" t="s">
        <v>6391</v>
      </c>
      <c r="C1623" s="204" t="s">
        <v>1941</v>
      </c>
      <c r="D1623" s="204">
        <v>165</v>
      </c>
      <c r="E1623" s="204">
        <v>21</v>
      </c>
      <c r="F1623" s="204">
        <v>2</v>
      </c>
      <c r="G1623" s="204" t="s">
        <v>6158</v>
      </c>
      <c r="H1623" s="204" t="s">
        <v>5434</v>
      </c>
      <c r="I1623" s="204" t="s">
        <v>6043</v>
      </c>
      <c r="J1623" s="204" t="s">
        <v>3171</v>
      </c>
      <c r="K1623" s="204">
        <v>4256.8230000000003</v>
      </c>
      <c r="L1623" s="204">
        <v>23</v>
      </c>
      <c r="M1623" s="204">
        <v>41</v>
      </c>
      <c r="N1623" s="204">
        <v>27072023</v>
      </c>
      <c r="O1623" s="204">
        <v>1327</v>
      </c>
      <c r="P1623" s="204">
        <v>1359</v>
      </c>
      <c r="Q1623" s="204">
        <v>2</v>
      </c>
      <c r="R1623" s="204">
        <v>2</v>
      </c>
      <c r="S1623" s="204">
        <v>2</v>
      </c>
      <c r="T1623" s="204">
        <v>3</v>
      </c>
      <c r="U1623" s="204">
        <v>4</v>
      </c>
      <c r="V1623" s="204">
        <v>5</v>
      </c>
      <c r="W1623" s="204">
        <v>1</v>
      </c>
      <c r="X1623" s="204">
        <v>1</v>
      </c>
      <c r="Y1623" s="204">
        <v>2</v>
      </c>
      <c r="Z1623" s="204">
        <v>1</v>
      </c>
      <c r="AA1623" s="204">
        <v>1</v>
      </c>
      <c r="AB1623" s="204">
        <v>2</v>
      </c>
      <c r="AC1623" s="204">
        <v>1</v>
      </c>
      <c r="AD1623" s="204">
        <v>2</v>
      </c>
      <c r="AF1623" s="204">
        <v>3</v>
      </c>
      <c r="AG1623" s="204">
        <v>2</v>
      </c>
      <c r="AI1623" s="204">
        <v>2</v>
      </c>
      <c r="AJ1623" s="204">
        <v>2</v>
      </c>
      <c r="AK1623" s="204">
        <v>2</v>
      </c>
      <c r="AL1623" s="204">
        <v>2</v>
      </c>
      <c r="AM1623" s="204">
        <v>2</v>
      </c>
      <c r="AN1623" s="204">
        <v>2</v>
      </c>
      <c r="AO1623" s="204">
        <v>2</v>
      </c>
      <c r="AP1623" s="204">
        <v>2</v>
      </c>
      <c r="AQ1623" s="204">
        <v>2</v>
      </c>
      <c r="AR1623" s="204">
        <v>2</v>
      </c>
      <c r="AS1623" s="204">
        <v>2</v>
      </c>
      <c r="AT1623" s="204">
        <v>1</v>
      </c>
      <c r="AU1623" s="204">
        <v>2</v>
      </c>
      <c r="AV1623" s="204">
        <v>12</v>
      </c>
      <c r="AW1623" s="204">
        <v>2</v>
      </c>
      <c r="AX1623" s="204">
        <v>2</v>
      </c>
      <c r="AY1623" s="204">
        <v>4</v>
      </c>
      <c r="AZ1623" s="204">
        <v>11</v>
      </c>
      <c r="BA1623" s="204">
        <v>2</v>
      </c>
      <c r="BB1623" s="204">
        <v>3</v>
      </c>
      <c r="BD1623" s="204">
        <v>1</v>
      </c>
      <c r="BE1623" s="204">
        <v>3</v>
      </c>
      <c r="BG1623" s="204">
        <v>1</v>
      </c>
      <c r="BH1623" s="204">
        <v>2</v>
      </c>
      <c r="BJ1623" s="204">
        <v>2</v>
      </c>
      <c r="BK1623" s="204" t="s">
        <v>10790</v>
      </c>
      <c r="BL1623" s="204">
        <v>2</v>
      </c>
      <c r="BM1623" s="204">
        <v>2</v>
      </c>
      <c r="BN1623" s="204">
        <v>2</v>
      </c>
      <c r="BO1623" s="204">
        <v>4</v>
      </c>
      <c r="BS1623" s="204">
        <v>2</v>
      </c>
      <c r="BT1623" s="204">
        <v>2</v>
      </c>
      <c r="BU1623" s="204">
        <v>1</v>
      </c>
      <c r="BV1623" s="204">
        <v>1</v>
      </c>
      <c r="BW1623" s="204">
        <v>2</v>
      </c>
      <c r="BX1623" s="204">
        <v>2</v>
      </c>
      <c r="BY1623" s="204">
        <v>2</v>
      </c>
      <c r="BZ1623" s="204">
        <v>4</v>
      </c>
      <c r="CA1623" s="204">
        <v>1</v>
      </c>
      <c r="CB1623" s="204">
        <v>4</v>
      </c>
      <c r="CC1623" s="204">
        <v>2</v>
      </c>
      <c r="CD1623" s="204">
        <v>3</v>
      </c>
      <c r="CE1623" s="204">
        <v>4</v>
      </c>
      <c r="CF1623" s="204">
        <v>3</v>
      </c>
      <c r="CG1623" s="204">
        <v>4</v>
      </c>
      <c r="CH1623" s="204">
        <v>1</v>
      </c>
      <c r="CI1623" s="204">
        <v>1</v>
      </c>
      <c r="CJ1623" s="204">
        <v>1</v>
      </c>
      <c r="CK1623" s="204">
        <v>2</v>
      </c>
      <c r="CL1623" s="204">
        <v>2</v>
      </c>
      <c r="CM1623" s="204">
        <v>2</v>
      </c>
      <c r="FM1623" s="204">
        <v>2</v>
      </c>
      <c r="FS1623" s="204">
        <v>3</v>
      </c>
      <c r="FT1623" s="204">
        <v>2</v>
      </c>
      <c r="FV1623" s="204">
        <v>2</v>
      </c>
      <c r="FW1623" s="204">
        <v>2</v>
      </c>
      <c r="FX1623" s="204">
        <v>2</v>
      </c>
      <c r="HF1623" s="204" t="s">
        <v>10790</v>
      </c>
      <c r="HG1623" s="204">
        <v>2</v>
      </c>
      <c r="HH1623" s="204">
        <v>1</v>
      </c>
      <c r="HI1623" s="204">
        <v>1</v>
      </c>
      <c r="HJ1623" s="204">
        <v>2</v>
      </c>
      <c r="HK1623" s="204">
        <v>2</v>
      </c>
      <c r="HL1623" s="204">
        <v>2</v>
      </c>
      <c r="HM1623" s="204">
        <v>2</v>
      </c>
      <c r="HN1623" s="204">
        <v>2</v>
      </c>
      <c r="HO1623" s="204">
        <v>3</v>
      </c>
      <c r="HP1623" s="204">
        <v>3</v>
      </c>
      <c r="HQ1623" s="204">
        <v>2</v>
      </c>
      <c r="HR1623" s="204">
        <v>5</v>
      </c>
      <c r="HS1623" s="204">
        <v>6</v>
      </c>
      <c r="HT1623" s="204">
        <v>9</v>
      </c>
      <c r="HU1623" s="204">
        <v>2</v>
      </c>
      <c r="HX1623" s="204">
        <v>2</v>
      </c>
      <c r="HY1623" s="204">
        <v>2</v>
      </c>
      <c r="JM1623" s="204">
        <v>2</v>
      </c>
      <c r="JO1623" s="204">
        <v>2</v>
      </c>
      <c r="JP1623" s="204">
        <v>2</v>
      </c>
      <c r="JQ1623" s="204">
        <v>2</v>
      </c>
      <c r="JR1623" s="204">
        <v>2</v>
      </c>
      <c r="JS1623" s="204">
        <v>2</v>
      </c>
      <c r="JT1623" s="204">
        <v>2</v>
      </c>
      <c r="JU1623" s="204">
        <v>2</v>
      </c>
      <c r="JV1623" s="204">
        <v>3</v>
      </c>
      <c r="JW1623" s="204">
        <v>3</v>
      </c>
      <c r="JX1623" s="204">
        <v>3</v>
      </c>
      <c r="JY1623" s="204">
        <v>1</v>
      </c>
      <c r="JZ1623" s="204">
        <v>3</v>
      </c>
      <c r="KA1623" s="204">
        <v>3</v>
      </c>
      <c r="KB1623" s="204">
        <v>3</v>
      </c>
      <c r="KC1623" s="204">
        <v>3</v>
      </c>
      <c r="KD1623" s="204">
        <v>3</v>
      </c>
      <c r="KE1623" s="204">
        <v>3</v>
      </c>
      <c r="KF1623" s="204">
        <v>3</v>
      </c>
      <c r="KG1623" s="204">
        <v>3</v>
      </c>
      <c r="KH1623" s="204">
        <v>3</v>
      </c>
      <c r="KI1623" s="204">
        <v>1</v>
      </c>
      <c r="KJ1623" s="204">
        <v>3</v>
      </c>
      <c r="KK1623" s="204">
        <v>3</v>
      </c>
      <c r="KL1623" s="204">
        <v>1</v>
      </c>
      <c r="KM1623" s="204">
        <v>2</v>
      </c>
      <c r="KN1623" s="204">
        <v>2</v>
      </c>
      <c r="KO1623" s="204">
        <v>2</v>
      </c>
      <c r="KP1623" s="204">
        <v>2</v>
      </c>
      <c r="KQ1623" s="204">
        <v>2</v>
      </c>
      <c r="KR1623" s="204">
        <v>2</v>
      </c>
      <c r="KS1623" s="204">
        <v>2</v>
      </c>
      <c r="KT1623" s="204">
        <v>2</v>
      </c>
      <c r="KU1623" s="204">
        <v>2</v>
      </c>
      <c r="LE1623" s="204">
        <v>2</v>
      </c>
      <c r="LF1623" s="204">
        <v>1</v>
      </c>
      <c r="LG1623" s="204">
        <v>6</v>
      </c>
      <c r="LH1623" s="204">
        <v>7</v>
      </c>
      <c r="LI1623" s="204">
        <v>1</v>
      </c>
      <c r="LJ1623" s="204">
        <v>1</v>
      </c>
      <c r="LK1623" s="204">
        <v>1</v>
      </c>
      <c r="LL1623" s="204" t="s">
        <v>10996</v>
      </c>
      <c r="LO1623" s="204">
        <v>2</v>
      </c>
      <c r="MA1623" s="204">
        <v>3</v>
      </c>
      <c r="MB1623" s="204">
        <v>5</v>
      </c>
      <c r="MC1623" s="204">
        <v>4</v>
      </c>
      <c r="MD1623" s="204">
        <v>1</v>
      </c>
      <c r="ME1623" s="204">
        <v>1</v>
      </c>
      <c r="MF1623" s="204">
        <v>1</v>
      </c>
      <c r="MG1623" s="204" t="s">
        <v>11080</v>
      </c>
      <c r="MK1623" s="204">
        <v>2</v>
      </c>
      <c r="MV1623" s="204">
        <v>3</v>
      </c>
      <c r="MW1623" s="204">
        <v>3</v>
      </c>
      <c r="MX1623" s="204">
        <v>4</v>
      </c>
      <c r="MY1623" s="204">
        <v>1</v>
      </c>
      <c r="MZ1623" s="204">
        <v>2</v>
      </c>
      <c r="NA1623" s="204">
        <v>1</v>
      </c>
      <c r="NB1623" s="204" t="s">
        <v>10938</v>
      </c>
      <c r="NC1623" s="204">
        <v>1</v>
      </c>
      <c r="ND1623" s="204">
        <v>1</v>
      </c>
      <c r="NE1623" s="204">
        <v>5</v>
      </c>
      <c r="NF1623" s="204">
        <v>5</v>
      </c>
      <c r="NG1623" s="204">
        <v>5</v>
      </c>
      <c r="NH1623" s="204">
        <v>5</v>
      </c>
      <c r="NI1623" s="204">
        <v>5</v>
      </c>
      <c r="NT1623" s="204" t="s">
        <v>11174</v>
      </c>
      <c r="NU1623" s="204">
        <v>2</v>
      </c>
      <c r="PK1623" s="204">
        <v>7</v>
      </c>
      <c r="PL1623" s="204">
        <v>1</v>
      </c>
      <c r="PM1623" s="204">
        <v>13</v>
      </c>
      <c r="PN1623" s="204" t="s">
        <v>11300</v>
      </c>
      <c r="PO1623" s="204">
        <v>2</v>
      </c>
      <c r="PP1623" s="204">
        <v>4</v>
      </c>
      <c r="PQ1623" s="204">
        <v>2</v>
      </c>
      <c r="PR1623" s="204">
        <v>2</v>
      </c>
      <c r="PS1623" s="204">
        <v>1</v>
      </c>
      <c r="PT1623" s="204">
        <v>1</v>
      </c>
      <c r="PW1623" s="204">
        <v>2</v>
      </c>
      <c r="PX1623" s="204">
        <v>2</v>
      </c>
      <c r="PY1623" s="204">
        <v>2</v>
      </c>
      <c r="PZ1623" s="204">
        <v>1</v>
      </c>
      <c r="QA1623" s="204">
        <v>2</v>
      </c>
      <c r="QB1623" s="204">
        <v>1</v>
      </c>
      <c r="QC1623" s="204">
        <v>1</v>
      </c>
      <c r="QD1623" s="204">
        <v>2</v>
      </c>
      <c r="QE1623" s="204">
        <v>1</v>
      </c>
      <c r="QF1623" s="204">
        <v>1</v>
      </c>
      <c r="QG1623" s="204">
        <v>1</v>
      </c>
      <c r="QH1623" s="204">
        <v>1</v>
      </c>
      <c r="QI1623" s="204">
        <v>2</v>
      </c>
      <c r="QJ1623" s="204">
        <v>2</v>
      </c>
      <c r="QK1623" s="204">
        <v>2</v>
      </c>
      <c r="QL1623" s="204">
        <v>2</v>
      </c>
      <c r="QM1623" s="204">
        <v>2</v>
      </c>
      <c r="QN1623" s="204">
        <v>2</v>
      </c>
      <c r="QO1623" s="204">
        <v>2</v>
      </c>
      <c r="QP1623" s="204">
        <v>2</v>
      </c>
      <c r="QQ1623" s="204">
        <v>2</v>
      </c>
      <c r="QR1623" s="204">
        <v>2</v>
      </c>
      <c r="QS1623" s="204">
        <v>2</v>
      </c>
      <c r="QT1623" s="204">
        <v>2</v>
      </c>
      <c r="QU1623" s="204">
        <v>2</v>
      </c>
      <c r="QV1623" s="204">
        <v>2</v>
      </c>
      <c r="QW1623" s="204">
        <v>2</v>
      </c>
      <c r="QX1623" s="204">
        <v>2</v>
      </c>
      <c r="QY1623" s="204">
        <v>2</v>
      </c>
      <c r="QZ1623" s="204">
        <v>2</v>
      </c>
      <c r="RA1623" s="204">
        <v>2</v>
      </c>
      <c r="RB1623" s="204">
        <v>2</v>
      </c>
      <c r="RC1623" s="204">
        <v>2</v>
      </c>
      <c r="RD1623" s="204">
        <v>2</v>
      </c>
      <c r="RE1623" s="204">
        <v>2</v>
      </c>
      <c r="RM1623" s="204" t="s">
        <v>10790</v>
      </c>
      <c r="SA1623" s="204">
        <v>1</v>
      </c>
      <c r="SB1623" s="204">
        <v>14</v>
      </c>
      <c r="SC1623" s="204">
        <v>16</v>
      </c>
      <c r="SP1623" s="204">
        <v>1</v>
      </c>
      <c r="SQ1623" s="204">
        <v>5</v>
      </c>
      <c r="SR1623" s="204">
        <v>10</v>
      </c>
      <c r="TT1623" s="204">
        <v>8</v>
      </c>
      <c r="TU1623" s="204">
        <v>1</v>
      </c>
      <c r="TV1623" s="204">
        <v>1</v>
      </c>
      <c r="TW1623" s="204">
        <v>1</v>
      </c>
      <c r="TX1623" s="204">
        <v>1</v>
      </c>
      <c r="TY1623" s="204">
        <v>2</v>
      </c>
      <c r="TZ1623" s="204">
        <v>3</v>
      </c>
      <c r="UA1623" s="204">
        <v>1</v>
      </c>
      <c r="UB1623" s="204">
        <v>3</v>
      </c>
      <c r="UC1623" s="204">
        <v>13</v>
      </c>
      <c r="UD1623" s="204">
        <v>18</v>
      </c>
      <c r="UE1623" s="204">
        <v>1</v>
      </c>
      <c r="UF1623" s="204">
        <v>10</v>
      </c>
      <c r="UG1623" s="204">
        <v>17</v>
      </c>
      <c r="UH1623" s="204">
        <v>1</v>
      </c>
      <c r="UI1623" s="204">
        <v>1</v>
      </c>
      <c r="UJ1623" s="204">
        <v>2</v>
      </c>
      <c r="UK1623" s="204">
        <v>5</v>
      </c>
      <c r="UL1623" s="204">
        <v>1</v>
      </c>
      <c r="UM1623" s="204">
        <v>1</v>
      </c>
      <c r="UN1623" s="204">
        <v>4</v>
      </c>
      <c r="UO1623" s="204">
        <v>13</v>
      </c>
      <c r="UP1623" s="204">
        <v>1</v>
      </c>
      <c r="UQ1623" s="204">
        <v>4</v>
      </c>
      <c r="UR1623" s="204">
        <v>13</v>
      </c>
      <c r="US1623" s="204">
        <v>7</v>
      </c>
      <c r="UT1623" s="204">
        <v>12</v>
      </c>
      <c r="UU1623" s="204">
        <v>14</v>
      </c>
      <c r="UW1623" s="204">
        <v>1</v>
      </c>
      <c r="UX1623" s="204">
        <v>1</v>
      </c>
      <c r="UY1623" s="204">
        <v>1</v>
      </c>
      <c r="UZ1623" s="204">
        <v>2</v>
      </c>
      <c r="VA1623" s="204">
        <v>2</v>
      </c>
      <c r="VB1623" s="204">
        <v>2</v>
      </c>
      <c r="VC1623" s="204">
        <v>2</v>
      </c>
      <c r="VD1623" s="204">
        <v>2</v>
      </c>
      <c r="VE1623" s="204">
        <v>2</v>
      </c>
      <c r="VF1623" s="204">
        <v>2</v>
      </c>
      <c r="VG1623" s="204">
        <v>2</v>
      </c>
      <c r="VH1623" s="204">
        <v>2</v>
      </c>
      <c r="VI1623" s="204">
        <v>2</v>
      </c>
      <c r="VJ1623" s="204">
        <v>2</v>
      </c>
      <c r="VK1623" s="204">
        <v>2</v>
      </c>
      <c r="VL1623" s="204">
        <v>2</v>
      </c>
      <c r="VM1623" s="204">
        <v>2</v>
      </c>
      <c r="VO1623" s="204">
        <v>2</v>
      </c>
      <c r="VR1623" s="204">
        <v>3</v>
      </c>
      <c r="VS1623" s="204">
        <v>4</v>
      </c>
      <c r="VT1623" s="204">
        <v>6</v>
      </c>
      <c r="VW1623" s="204">
        <v>2</v>
      </c>
      <c r="VX1623" s="204">
        <v>2</v>
      </c>
      <c r="VY1623" s="204">
        <v>2</v>
      </c>
      <c r="VZ1623" s="204">
        <v>2</v>
      </c>
      <c r="WA1623" s="204">
        <v>2</v>
      </c>
      <c r="WB1623" s="204">
        <v>2</v>
      </c>
      <c r="WC1623" s="204">
        <v>2</v>
      </c>
      <c r="WD1623" s="204">
        <v>2</v>
      </c>
      <c r="WE1623" s="204">
        <v>2</v>
      </c>
      <c r="WF1623" s="204" t="s">
        <v>10790</v>
      </c>
      <c r="WH1623" s="204">
        <v>1</v>
      </c>
      <c r="WI1623" s="204">
        <v>3</v>
      </c>
      <c r="WJ1623" s="204">
        <v>4</v>
      </c>
      <c r="WK1623" s="204">
        <v>1</v>
      </c>
      <c r="WL1623" s="204">
        <v>4</v>
      </c>
      <c r="WM1623" s="204">
        <v>9</v>
      </c>
      <c r="WN1623" s="204">
        <v>2</v>
      </c>
      <c r="XI1623" s="204" t="s">
        <v>10790</v>
      </c>
      <c r="YG1623" s="204" t="s">
        <v>10790</v>
      </c>
      <c r="YH1623" s="204" t="s">
        <v>10790</v>
      </c>
      <c r="YI1623" s="204">
        <v>1</v>
      </c>
      <c r="YJ1623" s="204">
        <v>1</v>
      </c>
      <c r="YK1623" s="204">
        <v>2</v>
      </c>
      <c r="YL1623" s="204">
        <v>2</v>
      </c>
      <c r="YM1623" s="204">
        <v>1</v>
      </c>
      <c r="YN1623" s="204">
        <v>1</v>
      </c>
      <c r="YO1623" s="204">
        <v>1</v>
      </c>
      <c r="YP1623" s="204">
        <v>1</v>
      </c>
      <c r="YQ1623" s="204">
        <v>1</v>
      </c>
      <c r="YR1623" s="204">
        <v>27072023</v>
      </c>
      <c r="YS1623" s="204">
        <v>1327</v>
      </c>
      <c r="YT1623" s="204">
        <v>1359</v>
      </c>
      <c r="YU1623" s="204">
        <v>41</v>
      </c>
      <c r="YV1623" s="204">
        <v>40</v>
      </c>
      <c r="YW1623" s="204">
        <v>2</v>
      </c>
      <c r="YX1623" s="204">
        <v>1</v>
      </c>
      <c r="YY1623" s="204">
        <v>0.79078300000000001</v>
      </c>
      <c r="YZ1623" s="204">
        <v>33.144160999999997</v>
      </c>
      <c r="ZA1623" s="204">
        <v>205</v>
      </c>
      <c r="ZB1623" s="204" t="s">
        <v>6158</v>
      </c>
      <c r="ZC1623" s="204">
        <v>2</v>
      </c>
      <c r="ZD1623" s="204" t="s">
        <v>6157</v>
      </c>
      <c r="ZE1623" s="204">
        <v>1</v>
      </c>
      <c r="ZF1623" s="204" t="s">
        <v>6156</v>
      </c>
      <c r="ZG1623" s="204">
        <v>3</v>
      </c>
      <c r="ZH1623" s="204" t="s">
        <v>6384</v>
      </c>
      <c r="ZI1623" s="204">
        <v>4</v>
      </c>
      <c r="ZJ1623" s="204" t="s">
        <v>1941</v>
      </c>
    </row>
    <row r="1624" spans="1:686" x14ac:dyDescent="0.3">
      <c r="A1624" s="204" t="s">
        <v>6390</v>
      </c>
      <c r="B1624" s="204" t="s">
        <v>6389</v>
      </c>
      <c r="C1624" s="204" t="s">
        <v>1941</v>
      </c>
      <c r="D1624" s="204">
        <v>165</v>
      </c>
      <c r="E1624" s="204">
        <v>33</v>
      </c>
      <c r="F1624" s="204">
        <v>2</v>
      </c>
      <c r="G1624" s="204" t="s">
        <v>6158</v>
      </c>
      <c r="H1624" s="204" t="s">
        <v>5434</v>
      </c>
      <c r="I1624" s="204" t="s">
        <v>6043</v>
      </c>
      <c r="J1624" s="204" t="s">
        <v>3171</v>
      </c>
      <c r="K1624" s="204">
        <v>3371.12</v>
      </c>
      <c r="L1624" s="204">
        <v>28</v>
      </c>
      <c r="M1624" s="204">
        <v>41</v>
      </c>
      <c r="N1624" s="204">
        <v>27072023</v>
      </c>
      <c r="O1624" s="204">
        <v>942</v>
      </c>
      <c r="P1624" s="204">
        <v>1039</v>
      </c>
      <c r="Q1624" s="204">
        <v>1</v>
      </c>
      <c r="R1624" s="204">
        <v>4</v>
      </c>
      <c r="S1624" s="204">
        <v>1</v>
      </c>
      <c r="T1624" s="204">
        <v>1</v>
      </c>
      <c r="U1624" s="204">
        <v>4</v>
      </c>
      <c r="V1624" s="204">
        <v>2</v>
      </c>
      <c r="W1624" s="204">
        <v>1</v>
      </c>
      <c r="X1624" s="204">
        <v>1</v>
      </c>
      <c r="Y1624" s="204">
        <v>2</v>
      </c>
      <c r="Z1624" s="204">
        <v>1</v>
      </c>
      <c r="AA1624" s="204">
        <v>1</v>
      </c>
      <c r="AB1624" s="204">
        <v>2</v>
      </c>
      <c r="AC1624" s="204">
        <v>1</v>
      </c>
      <c r="AD1624" s="204">
        <v>1</v>
      </c>
      <c r="AE1624" s="204">
        <v>2</v>
      </c>
      <c r="AF1624" s="204">
        <v>1</v>
      </c>
      <c r="AG1624" s="204">
        <v>1</v>
      </c>
      <c r="AI1624" s="204">
        <v>1</v>
      </c>
      <c r="AJ1624" s="204">
        <v>2</v>
      </c>
      <c r="AK1624" s="204">
        <v>1</v>
      </c>
      <c r="AL1624" s="204">
        <v>1</v>
      </c>
      <c r="AM1624" s="204">
        <v>1</v>
      </c>
      <c r="AN1624" s="204">
        <v>1</v>
      </c>
      <c r="AO1624" s="204">
        <v>1</v>
      </c>
      <c r="AP1624" s="204">
        <v>2</v>
      </c>
      <c r="AQ1624" s="204">
        <v>2</v>
      </c>
      <c r="AR1624" s="204">
        <v>2</v>
      </c>
      <c r="AS1624" s="204">
        <v>2</v>
      </c>
      <c r="AT1624" s="204">
        <v>1</v>
      </c>
      <c r="AU1624" s="204">
        <v>6</v>
      </c>
      <c r="AV1624" s="204">
        <v>12</v>
      </c>
      <c r="AW1624" s="204">
        <v>2</v>
      </c>
      <c r="AX1624" s="204">
        <v>5</v>
      </c>
      <c r="AY1624" s="204">
        <v>2</v>
      </c>
      <c r="AZ1624" s="204">
        <v>9</v>
      </c>
      <c r="BA1624" s="204">
        <v>3</v>
      </c>
      <c r="BB1624" s="204">
        <v>8</v>
      </c>
      <c r="BC1624" s="204">
        <v>8</v>
      </c>
      <c r="BD1624" s="204">
        <v>1</v>
      </c>
      <c r="BE1624" s="204">
        <v>2</v>
      </c>
      <c r="BF1624" s="204">
        <v>3</v>
      </c>
      <c r="BG1624" s="204">
        <v>2</v>
      </c>
      <c r="BH1624" s="204">
        <v>1</v>
      </c>
      <c r="BI1624" s="204">
        <v>8</v>
      </c>
      <c r="BJ1624" s="204">
        <v>1</v>
      </c>
      <c r="BK1624" s="204" t="s">
        <v>10780</v>
      </c>
      <c r="BL1624" s="204">
        <v>2</v>
      </c>
      <c r="BM1624" s="204">
        <v>1</v>
      </c>
      <c r="BN1624" s="204">
        <v>1</v>
      </c>
      <c r="BP1624" s="204">
        <v>2</v>
      </c>
      <c r="BQ1624" s="204">
        <v>1</v>
      </c>
      <c r="BR1624" s="204">
        <v>13</v>
      </c>
      <c r="BS1624" s="204">
        <v>2</v>
      </c>
      <c r="BT1624" s="204">
        <v>2</v>
      </c>
      <c r="BU1624" s="204">
        <v>1</v>
      </c>
      <c r="BV1624" s="204">
        <v>2</v>
      </c>
      <c r="BW1624" s="204">
        <v>2</v>
      </c>
      <c r="BX1624" s="204">
        <v>2</v>
      </c>
      <c r="BY1624" s="204">
        <v>2</v>
      </c>
      <c r="BZ1624" s="204">
        <v>2</v>
      </c>
      <c r="CA1624" s="204">
        <v>1</v>
      </c>
      <c r="CB1624" s="204">
        <v>1</v>
      </c>
      <c r="CC1624" s="204">
        <v>5</v>
      </c>
      <c r="CD1624" s="204">
        <v>2</v>
      </c>
      <c r="CE1624" s="204">
        <v>9</v>
      </c>
      <c r="CF1624" s="204">
        <v>6</v>
      </c>
      <c r="CG1624" s="204">
        <v>5</v>
      </c>
      <c r="CH1624" s="204">
        <v>1</v>
      </c>
      <c r="CI1624" s="204">
        <v>1</v>
      </c>
      <c r="CJ1624" s="204">
        <v>1</v>
      </c>
      <c r="CK1624" s="204">
        <v>1</v>
      </c>
      <c r="CL1624" s="204">
        <v>1</v>
      </c>
      <c r="CM1624" s="204">
        <v>1</v>
      </c>
      <c r="CN1624" s="204">
        <v>1</v>
      </c>
      <c r="CO1624" s="204">
        <v>2</v>
      </c>
      <c r="CP1624" s="204">
        <v>1</v>
      </c>
      <c r="CQ1624" s="204">
        <v>2</v>
      </c>
      <c r="CR1624" s="204">
        <v>1</v>
      </c>
      <c r="CS1624" s="204">
        <v>1</v>
      </c>
      <c r="CT1624" s="204">
        <v>2</v>
      </c>
      <c r="CU1624" s="204">
        <v>1</v>
      </c>
      <c r="CV1624" s="204">
        <v>2</v>
      </c>
      <c r="CW1624" s="204">
        <v>2</v>
      </c>
      <c r="CX1624" s="204">
        <v>2</v>
      </c>
      <c r="CY1624" s="204">
        <v>2</v>
      </c>
      <c r="CZ1624" s="204">
        <v>2</v>
      </c>
      <c r="DA1624" s="204">
        <v>2</v>
      </c>
      <c r="DB1624" s="204">
        <v>2</v>
      </c>
      <c r="DC1624" s="204">
        <v>2</v>
      </c>
      <c r="DD1624" s="204">
        <v>2</v>
      </c>
      <c r="DF1624" s="204">
        <v>3</v>
      </c>
      <c r="DH1624" s="204">
        <v>3</v>
      </c>
      <c r="DJ1624" s="204">
        <v>3</v>
      </c>
      <c r="DK1624" s="204">
        <v>3</v>
      </c>
      <c r="DM1624" s="204">
        <v>1</v>
      </c>
      <c r="DW1624" s="204">
        <v>3</v>
      </c>
      <c r="DY1624" s="204">
        <v>2</v>
      </c>
      <c r="EA1624" s="204">
        <v>3</v>
      </c>
      <c r="EB1624" s="204">
        <v>1</v>
      </c>
      <c r="ED1624" s="204">
        <v>3</v>
      </c>
      <c r="EN1624" s="204">
        <v>1</v>
      </c>
      <c r="EO1624" s="204">
        <v>2</v>
      </c>
      <c r="EQ1624" s="204">
        <v>3</v>
      </c>
      <c r="ES1624" s="204">
        <v>5</v>
      </c>
      <c r="ET1624" s="204">
        <v>1</v>
      </c>
      <c r="EV1624" s="204">
        <v>3</v>
      </c>
      <c r="FG1624" s="204">
        <v>6</v>
      </c>
      <c r="FL1624" s="204">
        <v>2</v>
      </c>
      <c r="FM1624" s="204">
        <v>2</v>
      </c>
      <c r="FS1624" s="204">
        <v>5</v>
      </c>
      <c r="FT1624" s="204">
        <v>1</v>
      </c>
      <c r="FU1624" s="204">
        <v>1</v>
      </c>
      <c r="FV1624" s="204">
        <v>1</v>
      </c>
      <c r="FW1624" s="204">
        <v>2</v>
      </c>
      <c r="FX1624" s="204">
        <v>1</v>
      </c>
      <c r="FY1624" s="204">
        <v>2</v>
      </c>
      <c r="FZ1624" s="204">
        <v>2</v>
      </c>
      <c r="GA1624" s="204">
        <v>1</v>
      </c>
      <c r="GB1624" s="204">
        <v>1</v>
      </c>
      <c r="GC1624" s="204">
        <v>5</v>
      </c>
      <c r="GD1624" s="204">
        <v>1</v>
      </c>
      <c r="GE1624" s="204">
        <v>2</v>
      </c>
      <c r="GF1624" s="204">
        <v>2</v>
      </c>
      <c r="GG1624" s="204">
        <v>2</v>
      </c>
      <c r="GH1624" s="204">
        <v>2</v>
      </c>
      <c r="GI1624" s="204">
        <v>2</v>
      </c>
      <c r="GJ1624" s="204">
        <v>2</v>
      </c>
      <c r="GK1624" s="204">
        <v>1</v>
      </c>
      <c r="GL1624" s="204">
        <v>1</v>
      </c>
      <c r="GM1624" s="204">
        <v>2</v>
      </c>
      <c r="GN1624" s="204">
        <v>2</v>
      </c>
      <c r="GO1624" s="204">
        <v>2</v>
      </c>
      <c r="GP1624" s="204">
        <v>2</v>
      </c>
      <c r="GQ1624" s="204">
        <v>2</v>
      </c>
      <c r="GR1624" s="204">
        <v>2</v>
      </c>
      <c r="GS1624" s="204">
        <v>2</v>
      </c>
      <c r="GT1624" s="204">
        <v>2</v>
      </c>
      <c r="GU1624" s="204">
        <v>2</v>
      </c>
      <c r="GV1624" s="204">
        <v>3</v>
      </c>
      <c r="GW1624" s="204">
        <v>3</v>
      </c>
      <c r="GX1624" s="204">
        <v>3</v>
      </c>
      <c r="HA1624" s="204">
        <v>2</v>
      </c>
      <c r="HD1624" s="204">
        <v>99</v>
      </c>
      <c r="HF1624" s="204" t="s">
        <v>10790</v>
      </c>
      <c r="HG1624" s="204">
        <v>1</v>
      </c>
      <c r="HH1624" s="204">
        <v>1</v>
      </c>
      <c r="HI1624" s="204">
        <v>1</v>
      </c>
      <c r="HJ1624" s="204">
        <v>2</v>
      </c>
      <c r="HK1624" s="204">
        <v>2</v>
      </c>
      <c r="HL1624" s="204">
        <v>2</v>
      </c>
      <c r="HM1624" s="204">
        <v>2</v>
      </c>
      <c r="HN1624" s="204">
        <v>2</v>
      </c>
      <c r="HO1624" s="204">
        <v>2</v>
      </c>
      <c r="HP1624" s="204">
        <v>2</v>
      </c>
      <c r="HQ1624" s="204">
        <v>1</v>
      </c>
      <c r="HR1624" s="204">
        <v>1</v>
      </c>
      <c r="HS1624" s="204">
        <v>6</v>
      </c>
      <c r="HT1624" s="204">
        <v>9</v>
      </c>
      <c r="HU1624" s="204">
        <v>1</v>
      </c>
      <c r="HV1624" s="204">
        <v>2</v>
      </c>
      <c r="HW1624" s="204">
        <v>2</v>
      </c>
      <c r="HX1624" s="204">
        <v>2</v>
      </c>
      <c r="HY1624" s="204">
        <v>2</v>
      </c>
      <c r="HZ1624" s="204">
        <v>2</v>
      </c>
      <c r="JO1624" s="204">
        <v>2</v>
      </c>
      <c r="JP1624" s="204">
        <v>2</v>
      </c>
      <c r="JQ1624" s="204">
        <v>2</v>
      </c>
      <c r="JS1624" s="204">
        <v>2</v>
      </c>
      <c r="JT1624" s="204">
        <v>2</v>
      </c>
      <c r="JU1624" s="204">
        <v>1</v>
      </c>
      <c r="JV1624" s="204">
        <v>2</v>
      </c>
      <c r="JW1624" s="204">
        <v>2</v>
      </c>
      <c r="JX1624" s="204">
        <v>1</v>
      </c>
      <c r="JY1624" s="204">
        <v>1</v>
      </c>
      <c r="JZ1624" s="204">
        <v>1</v>
      </c>
      <c r="KA1624" s="204">
        <v>1</v>
      </c>
      <c r="KB1624" s="204">
        <v>1</v>
      </c>
      <c r="KC1624" s="204">
        <v>1</v>
      </c>
      <c r="KD1624" s="204">
        <v>1</v>
      </c>
      <c r="KE1624" s="204">
        <v>1</v>
      </c>
      <c r="KF1624" s="204">
        <v>1</v>
      </c>
      <c r="KG1624" s="204">
        <v>1</v>
      </c>
      <c r="KH1624" s="204">
        <v>2</v>
      </c>
      <c r="KI1624" s="204">
        <v>1</v>
      </c>
      <c r="KJ1624" s="204">
        <v>1</v>
      </c>
      <c r="KK1624" s="204">
        <v>1</v>
      </c>
      <c r="KL1624" s="204">
        <v>1</v>
      </c>
      <c r="KM1624" s="204">
        <v>2</v>
      </c>
      <c r="KN1624" s="204">
        <v>1</v>
      </c>
      <c r="KO1624" s="204">
        <v>1</v>
      </c>
      <c r="KP1624" s="204">
        <v>1</v>
      </c>
      <c r="KQ1624" s="204">
        <v>1</v>
      </c>
      <c r="KR1624" s="204">
        <v>1</v>
      </c>
      <c r="KS1624" s="204">
        <v>2</v>
      </c>
      <c r="KT1624" s="204">
        <v>2</v>
      </c>
      <c r="KU1624" s="204">
        <v>2</v>
      </c>
      <c r="KW1624" s="204">
        <v>2</v>
      </c>
      <c r="KX1624" s="204">
        <v>2</v>
      </c>
      <c r="KY1624" s="204">
        <v>2</v>
      </c>
      <c r="KZ1624" s="204">
        <v>1</v>
      </c>
      <c r="LA1624" s="204">
        <v>2</v>
      </c>
      <c r="LF1624" s="204">
        <v>1</v>
      </c>
      <c r="LG1624" s="204">
        <v>6</v>
      </c>
      <c r="LH1624" s="204">
        <v>7</v>
      </c>
      <c r="LK1624" s="204">
        <v>1</v>
      </c>
      <c r="LL1624" s="204" t="s">
        <v>11044</v>
      </c>
      <c r="LO1624" s="204">
        <v>2</v>
      </c>
      <c r="LQ1624" s="204">
        <v>1</v>
      </c>
      <c r="LR1624" s="204">
        <v>2</v>
      </c>
      <c r="MA1624" s="204">
        <v>1</v>
      </c>
      <c r="MB1624" s="204">
        <v>5</v>
      </c>
      <c r="MC1624" s="204">
        <v>4</v>
      </c>
      <c r="MD1624" s="204">
        <v>1</v>
      </c>
      <c r="ME1624" s="204">
        <v>1</v>
      </c>
      <c r="MF1624" s="204">
        <v>1</v>
      </c>
      <c r="MG1624" s="204" t="s">
        <v>11082</v>
      </c>
      <c r="ML1624" s="204">
        <v>2</v>
      </c>
      <c r="MV1624" s="204">
        <v>1</v>
      </c>
      <c r="MW1624" s="204">
        <v>3</v>
      </c>
      <c r="MX1624" s="204">
        <v>4</v>
      </c>
      <c r="MY1624" s="204">
        <v>4</v>
      </c>
      <c r="MZ1624" s="204">
        <v>2</v>
      </c>
      <c r="NA1624" s="204">
        <v>2</v>
      </c>
      <c r="NB1624" s="204" t="s">
        <v>10938</v>
      </c>
      <c r="NC1624" s="204">
        <v>8</v>
      </c>
      <c r="ND1624" s="204">
        <v>1</v>
      </c>
      <c r="NE1624" s="204">
        <v>5</v>
      </c>
      <c r="NF1624" s="204">
        <v>5</v>
      </c>
      <c r="NG1624" s="204">
        <v>5</v>
      </c>
      <c r="NH1624" s="204">
        <v>5</v>
      </c>
      <c r="NI1624" s="204">
        <v>5</v>
      </c>
      <c r="NT1624" s="204" t="s">
        <v>11206</v>
      </c>
      <c r="NU1624" s="204">
        <v>2</v>
      </c>
      <c r="PK1624" s="204">
        <v>1</v>
      </c>
      <c r="PL1624" s="204">
        <v>7</v>
      </c>
      <c r="PM1624" s="204">
        <v>13</v>
      </c>
      <c r="PN1624" s="204" t="s">
        <v>11356</v>
      </c>
      <c r="PO1624" s="204">
        <v>3</v>
      </c>
      <c r="PP1624" s="204">
        <v>4</v>
      </c>
      <c r="PQ1624" s="204">
        <v>1</v>
      </c>
      <c r="PR1624" s="204">
        <v>2</v>
      </c>
      <c r="PS1624" s="204">
        <v>2</v>
      </c>
      <c r="PT1624" s="204">
        <v>1</v>
      </c>
      <c r="PW1624" s="204">
        <v>2</v>
      </c>
      <c r="PX1624" s="204">
        <v>2</v>
      </c>
      <c r="PY1624" s="204">
        <v>2</v>
      </c>
      <c r="PZ1624" s="204">
        <v>1</v>
      </c>
      <c r="QA1624" s="204">
        <v>2</v>
      </c>
      <c r="QB1624" s="204">
        <v>1</v>
      </c>
      <c r="QC1624" s="204">
        <v>2</v>
      </c>
      <c r="QD1624" s="204">
        <v>2</v>
      </c>
      <c r="QE1624" s="204">
        <v>1</v>
      </c>
      <c r="QF1624" s="204">
        <v>1</v>
      </c>
      <c r="QG1624" s="204">
        <v>1</v>
      </c>
      <c r="QH1624" s="204">
        <v>1</v>
      </c>
      <c r="QI1624" s="204">
        <v>2</v>
      </c>
      <c r="QJ1624" s="204">
        <v>2</v>
      </c>
      <c r="QK1624" s="204">
        <v>2</v>
      </c>
      <c r="QL1624" s="204">
        <v>1</v>
      </c>
      <c r="QM1624" s="204">
        <v>2</v>
      </c>
      <c r="QN1624" s="204">
        <v>1</v>
      </c>
      <c r="QO1624" s="204">
        <v>1</v>
      </c>
      <c r="QP1624" s="204">
        <v>2</v>
      </c>
      <c r="QQ1624" s="204">
        <v>1</v>
      </c>
      <c r="QR1624" s="204">
        <v>2</v>
      </c>
      <c r="QS1624" s="204">
        <v>1</v>
      </c>
      <c r="QT1624" s="204">
        <v>1</v>
      </c>
      <c r="QU1624" s="204">
        <v>1</v>
      </c>
      <c r="QV1624" s="204">
        <v>1</v>
      </c>
      <c r="QW1624" s="204">
        <v>1</v>
      </c>
      <c r="QX1624" s="204">
        <v>2</v>
      </c>
      <c r="QY1624" s="204">
        <v>2</v>
      </c>
      <c r="QZ1624" s="204">
        <v>2</v>
      </c>
      <c r="RA1624" s="204">
        <v>1</v>
      </c>
      <c r="RB1624" s="204">
        <v>2</v>
      </c>
      <c r="RC1624" s="204">
        <v>2</v>
      </c>
      <c r="RD1624" s="204">
        <v>1</v>
      </c>
      <c r="RE1624" s="204">
        <v>2</v>
      </c>
      <c r="RM1624" s="204" t="s">
        <v>10790</v>
      </c>
      <c r="RO1624" s="204">
        <v>2</v>
      </c>
      <c r="RP1624" s="204">
        <v>2</v>
      </c>
      <c r="RQ1624" s="204">
        <v>2</v>
      </c>
      <c r="RR1624" s="204">
        <v>1</v>
      </c>
      <c r="RS1624" s="204">
        <v>1</v>
      </c>
      <c r="RT1624" s="204">
        <v>2</v>
      </c>
      <c r="RX1624" s="204">
        <v>1</v>
      </c>
      <c r="RY1624" s="204">
        <v>0</v>
      </c>
      <c r="TT1624" s="204">
        <v>7</v>
      </c>
      <c r="TU1624" s="204">
        <v>1</v>
      </c>
      <c r="TV1624" s="204">
        <v>1</v>
      </c>
      <c r="TW1624" s="204">
        <v>1</v>
      </c>
      <c r="TX1624" s="204">
        <v>2</v>
      </c>
      <c r="TY1624" s="204">
        <v>2</v>
      </c>
      <c r="TZ1624" s="204">
        <v>2</v>
      </c>
      <c r="UA1624" s="204">
        <v>1</v>
      </c>
      <c r="UH1624" s="204">
        <v>3</v>
      </c>
      <c r="UM1624" s="204">
        <v>1</v>
      </c>
      <c r="UN1624" s="204">
        <v>8</v>
      </c>
      <c r="UO1624" s="204">
        <v>13</v>
      </c>
      <c r="UP1624" s="204">
        <v>1</v>
      </c>
      <c r="UQ1624" s="204">
        <v>8</v>
      </c>
      <c r="UR1624" s="204">
        <v>13</v>
      </c>
      <c r="US1624" s="204">
        <v>1</v>
      </c>
      <c r="UT1624" s="204">
        <v>4</v>
      </c>
      <c r="UU1624" s="204">
        <v>6</v>
      </c>
      <c r="UW1624" s="204">
        <v>1</v>
      </c>
      <c r="UX1624" s="204">
        <v>1</v>
      </c>
      <c r="UY1624" s="204">
        <v>1</v>
      </c>
      <c r="UZ1624" s="204">
        <v>2</v>
      </c>
      <c r="VA1624" s="204">
        <v>2</v>
      </c>
      <c r="VB1624" s="204">
        <v>2</v>
      </c>
      <c r="VC1624" s="204">
        <v>2</v>
      </c>
      <c r="VD1624" s="204">
        <v>2</v>
      </c>
      <c r="VE1624" s="204">
        <v>2</v>
      </c>
      <c r="VF1624" s="204">
        <v>2</v>
      </c>
      <c r="VG1624" s="204">
        <v>2</v>
      </c>
      <c r="VH1624" s="204">
        <v>1</v>
      </c>
      <c r="VI1624" s="204">
        <v>2</v>
      </c>
      <c r="VJ1624" s="204">
        <v>1</v>
      </c>
      <c r="VK1624" s="204">
        <v>2</v>
      </c>
      <c r="VL1624" s="204">
        <v>2</v>
      </c>
      <c r="VM1624" s="204">
        <v>2</v>
      </c>
      <c r="VN1624" s="204">
        <v>2</v>
      </c>
      <c r="VO1624" s="204">
        <v>2</v>
      </c>
      <c r="VR1624" s="204">
        <v>4</v>
      </c>
      <c r="VS1624" s="204">
        <v>5</v>
      </c>
      <c r="VT1624" s="204">
        <v>6</v>
      </c>
      <c r="VW1624" s="204">
        <v>2</v>
      </c>
      <c r="VX1624" s="204">
        <v>2</v>
      </c>
      <c r="VY1624" s="204">
        <v>2</v>
      </c>
      <c r="VZ1624" s="204">
        <v>2</v>
      </c>
      <c r="WA1624" s="204">
        <v>2</v>
      </c>
      <c r="WB1624" s="204">
        <v>2</v>
      </c>
      <c r="WC1624" s="204">
        <v>2</v>
      </c>
      <c r="WD1624" s="204">
        <v>2</v>
      </c>
      <c r="WE1624" s="204">
        <v>2</v>
      </c>
      <c r="WF1624" s="204" t="s">
        <v>10790</v>
      </c>
      <c r="WH1624" s="204">
        <v>1</v>
      </c>
      <c r="WI1624" s="204">
        <v>3</v>
      </c>
      <c r="WJ1624" s="204">
        <v>5</v>
      </c>
      <c r="WK1624" s="204">
        <v>1</v>
      </c>
      <c r="WL1624" s="204">
        <v>3</v>
      </c>
      <c r="WM1624" s="204">
        <v>7</v>
      </c>
      <c r="WN1624" s="204">
        <v>2</v>
      </c>
      <c r="XI1624" s="204" t="s">
        <v>10790</v>
      </c>
      <c r="YG1624" s="204" t="s">
        <v>10790</v>
      </c>
      <c r="YH1624" s="204" t="s">
        <v>10790</v>
      </c>
      <c r="YI1624" s="204">
        <v>1</v>
      </c>
      <c r="YJ1624" s="204">
        <v>1</v>
      </c>
      <c r="YK1624" s="204">
        <v>2</v>
      </c>
      <c r="YL1624" s="204">
        <v>2</v>
      </c>
      <c r="YM1624" s="204">
        <v>1</v>
      </c>
      <c r="YN1624" s="204">
        <v>1</v>
      </c>
      <c r="YO1624" s="204">
        <v>1</v>
      </c>
      <c r="YP1624" s="204">
        <v>1</v>
      </c>
      <c r="YQ1624" s="204">
        <v>1</v>
      </c>
      <c r="YR1624" s="204">
        <v>27072023</v>
      </c>
      <c r="YS1624" s="204">
        <v>942</v>
      </c>
      <c r="YT1624" s="204">
        <v>1039</v>
      </c>
      <c r="YU1624" s="204">
        <v>41</v>
      </c>
      <c r="YV1624" s="204">
        <v>40</v>
      </c>
      <c r="YW1624" s="204">
        <v>2</v>
      </c>
      <c r="YX1624" s="204">
        <v>1</v>
      </c>
      <c r="YY1624" s="204">
        <v>0.79070499999999999</v>
      </c>
      <c r="YZ1624" s="204">
        <v>33.144531999999998</v>
      </c>
      <c r="ZA1624" s="204">
        <v>205</v>
      </c>
      <c r="ZB1624" s="204" t="s">
        <v>6158</v>
      </c>
      <c r="ZC1624" s="204">
        <v>2</v>
      </c>
      <c r="ZD1624" s="204" t="s">
        <v>6157</v>
      </c>
      <c r="ZE1624" s="204">
        <v>1</v>
      </c>
      <c r="ZF1624" s="204" t="s">
        <v>6156</v>
      </c>
      <c r="ZG1624" s="204">
        <v>3</v>
      </c>
      <c r="ZH1624" s="204" t="s">
        <v>6384</v>
      </c>
      <c r="ZI1624" s="204">
        <v>4</v>
      </c>
      <c r="ZJ1624" s="204" t="s">
        <v>1941</v>
      </c>
    </row>
    <row r="1625" spans="1:686" x14ac:dyDescent="0.3">
      <c r="A1625" s="204" t="s">
        <v>6388</v>
      </c>
      <c r="B1625" s="204" t="s">
        <v>6387</v>
      </c>
      <c r="C1625" s="204" t="s">
        <v>1941</v>
      </c>
      <c r="D1625" s="204">
        <v>165</v>
      </c>
      <c r="E1625" s="204">
        <v>18</v>
      </c>
      <c r="F1625" s="204">
        <v>2</v>
      </c>
      <c r="G1625" s="204" t="s">
        <v>6158</v>
      </c>
      <c r="H1625" s="204" t="s">
        <v>5434</v>
      </c>
      <c r="I1625" s="204" t="s">
        <v>6043</v>
      </c>
      <c r="J1625" s="204" t="s">
        <v>3171</v>
      </c>
      <c r="K1625" s="204">
        <v>9520.5689999999995</v>
      </c>
      <c r="L1625" s="204">
        <v>29</v>
      </c>
      <c r="M1625" s="204">
        <v>41</v>
      </c>
      <c r="N1625" s="204">
        <v>27072023</v>
      </c>
      <c r="O1625" s="204">
        <v>1043</v>
      </c>
      <c r="P1625" s="204">
        <v>1204</v>
      </c>
      <c r="Q1625" s="204">
        <v>1</v>
      </c>
      <c r="R1625" s="204">
        <v>2</v>
      </c>
      <c r="S1625" s="204">
        <v>2</v>
      </c>
      <c r="T1625" s="204">
        <v>3</v>
      </c>
      <c r="U1625" s="204">
        <v>4</v>
      </c>
      <c r="V1625" s="204">
        <v>9</v>
      </c>
      <c r="W1625" s="204">
        <v>2</v>
      </c>
      <c r="X1625" s="204">
        <v>2</v>
      </c>
      <c r="Y1625" s="204">
        <v>2</v>
      </c>
      <c r="Z1625" s="204">
        <v>1</v>
      </c>
      <c r="AA1625" s="204">
        <v>2</v>
      </c>
      <c r="AB1625" s="204">
        <v>2</v>
      </c>
      <c r="AC1625" s="204">
        <v>2</v>
      </c>
      <c r="AD1625" s="204">
        <v>2</v>
      </c>
      <c r="AH1625" s="204">
        <v>6</v>
      </c>
      <c r="AI1625" s="204">
        <v>2</v>
      </c>
      <c r="AJ1625" s="204">
        <v>2</v>
      </c>
      <c r="AK1625" s="204">
        <v>2</v>
      </c>
      <c r="AL1625" s="204">
        <v>2</v>
      </c>
      <c r="AM1625" s="204">
        <v>2</v>
      </c>
      <c r="AN1625" s="204">
        <v>2</v>
      </c>
      <c r="AO1625" s="204">
        <v>2</v>
      </c>
      <c r="AP1625" s="204">
        <v>2</v>
      </c>
      <c r="AQ1625" s="204">
        <v>2</v>
      </c>
      <c r="AR1625" s="204">
        <v>2</v>
      </c>
      <c r="AS1625" s="204">
        <v>2</v>
      </c>
      <c r="AT1625" s="204">
        <v>1</v>
      </c>
      <c r="AU1625" s="204">
        <v>6</v>
      </c>
      <c r="AV1625" s="204">
        <v>12</v>
      </c>
      <c r="AW1625" s="204">
        <v>3</v>
      </c>
      <c r="AX1625" s="204">
        <v>3</v>
      </c>
      <c r="AY1625" s="204">
        <v>11</v>
      </c>
      <c r="AZ1625" s="204">
        <v>11</v>
      </c>
      <c r="BA1625" s="204">
        <v>8</v>
      </c>
      <c r="BD1625" s="204">
        <v>1</v>
      </c>
      <c r="BG1625" s="204">
        <v>1</v>
      </c>
      <c r="BJ1625" s="204">
        <v>2</v>
      </c>
      <c r="BK1625" s="204" t="s">
        <v>10790</v>
      </c>
      <c r="BL1625" s="204">
        <v>2</v>
      </c>
      <c r="BM1625" s="204">
        <v>2</v>
      </c>
      <c r="BN1625" s="204">
        <v>1</v>
      </c>
      <c r="BP1625" s="204">
        <v>1</v>
      </c>
      <c r="BQ1625" s="204">
        <v>2</v>
      </c>
      <c r="BR1625" s="204">
        <v>13</v>
      </c>
      <c r="BS1625" s="204">
        <v>2</v>
      </c>
      <c r="BT1625" s="204">
        <v>2</v>
      </c>
      <c r="BU1625" s="204">
        <v>1</v>
      </c>
      <c r="BV1625" s="204">
        <v>1</v>
      </c>
      <c r="BW1625" s="204">
        <v>2</v>
      </c>
      <c r="BX1625" s="204">
        <v>1</v>
      </c>
      <c r="BY1625" s="204">
        <v>2</v>
      </c>
      <c r="BZ1625" s="204">
        <v>3</v>
      </c>
      <c r="CA1625" s="204">
        <v>1</v>
      </c>
      <c r="CB1625" s="204">
        <v>4</v>
      </c>
      <c r="CC1625" s="204">
        <v>1</v>
      </c>
      <c r="CD1625" s="204">
        <v>3</v>
      </c>
      <c r="CE1625" s="204">
        <v>12</v>
      </c>
      <c r="CF1625" s="204">
        <v>3</v>
      </c>
      <c r="CG1625" s="204">
        <v>8</v>
      </c>
      <c r="CH1625" s="204">
        <v>1</v>
      </c>
      <c r="CI1625" s="204">
        <v>2</v>
      </c>
      <c r="CJ1625" s="204">
        <v>1</v>
      </c>
      <c r="CK1625" s="204">
        <v>2</v>
      </c>
      <c r="CL1625" s="204">
        <v>2</v>
      </c>
      <c r="CM1625" s="204">
        <v>2</v>
      </c>
      <c r="FM1625" s="204">
        <v>2</v>
      </c>
      <c r="FS1625" s="204">
        <v>1</v>
      </c>
      <c r="FT1625" s="204">
        <v>2</v>
      </c>
      <c r="FV1625" s="204">
        <v>2</v>
      </c>
      <c r="FW1625" s="204">
        <v>2</v>
      </c>
      <c r="FX1625" s="204">
        <v>2</v>
      </c>
      <c r="HF1625" s="204" t="s">
        <v>10790</v>
      </c>
      <c r="HG1625" s="204">
        <v>2</v>
      </c>
      <c r="HH1625" s="204">
        <v>1</v>
      </c>
      <c r="HI1625" s="204">
        <v>1</v>
      </c>
      <c r="HJ1625" s="204">
        <v>2</v>
      </c>
      <c r="HK1625" s="204">
        <v>2</v>
      </c>
      <c r="HL1625" s="204">
        <v>2</v>
      </c>
      <c r="HM1625" s="204">
        <v>3</v>
      </c>
      <c r="HN1625" s="204">
        <v>2</v>
      </c>
      <c r="HO1625" s="204">
        <v>3</v>
      </c>
      <c r="HP1625" s="204">
        <v>3</v>
      </c>
      <c r="HQ1625" s="204">
        <v>2</v>
      </c>
      <c r="HR1625" s="204">
        <v>8</v>
      </c>
      <c r="HS1625" s="204">
        <v>9</v>
      </c>
      <c r="HT1625" s="204">
        <v>9</v>
      </c>
      <c r="HU1625" s="204">
        <v>2</v>
      </c>
      <c r="HX1625" s="204">
        <v>2</v>
      </c>
      <c r="HY1625" s="204">
        <v>2</v>
      </c>
      <c r="JM1625" s="204">
        <v>2</v>
      </c>
      <c r="JO1625" s="204">
        <v>2</v>
      </c>
      <c r="JP1625" s="204">
        <v>2</v>
      </c>
      <c r="JQ1625" s="204">
        <v>2</v>
      </c>
      <c r="JR1625" s="204">
        <v>3</v>
      </c>
      <c r="JS1625" s="204">
        <v>3</v>
      </c>
      <c r="JT1625" s="204">
        <v>1</v>
      </c>
      <c r="JU1625" s="204">
        <v>1</v>
      </c>
      <c r="JV1625" s="204">
        <v>1</v>
      </c>
      <c r="JW1625" s="204">
        <v>1</v>
      </c>
      <c r="JX1625" s="204">
        <v>3</v>
      </c>
      <c r="JY1625" s="204">
        <v>3</v>
      </c>
      <c r="JZ1625" s="204">
        <v>3</v>
      </c>
      <c r="KA1625" s="204">
        <v>3</v>
      </c>
      <c r="KB1625" s="204">
        <v>3</v>
      </c>
      <c r="KC1625" s="204">
        <v>3</v>
      </c>
      <c r="KD1625" s="204">
        <v>3</v>
      </c>
      <c r="KE1625" s="204">
        <v>2</v>
      </c>
      <c r="KF1625" s="204">
        <v>3</v>
      </c>
      <c r="KG1625" s="204">
        <v>3</v>
      </c>
      <c r="KH1625" s="204">
        <v>3</v>
      </c>
      <c r="KI1625" s="204">
        <v>3</v>
      </c>
      <c r="KJ1625" s="204">
        <v>3</v>
      </c>
      <c r="KK1625" s="204">
        <v>3</v>
      </c>
      <c r="KL1625" s="204">
        <v>3</v>
      </c>
      <c r="KM1625" s="204">
        <v>2</v>
      </c>
      <c r="KN1625" s="204">
        <v>2</v>
      </c>
      <c r="KO1625" s="204">
        <v>2</v>
      </c>
      <c r="KP1625" s="204">
        <v>2</v>
      </c>
      <c r="KQ1625" s="204">
        <v>2</v>
      </c>
      <c r="KR1625" s="204">
        <v>2</v>
      </c>
      <c r="KS1625" s="204">
        <v>2</v>
      </c>
      <c r="KT1625" s="204">
        <v>2</v>
      </c>
      <c r="KU1625" s="204">
        <v>2</v>
      </c>
      <c r="LE1625" s="204">
        <v>1</v>
      </c>
      <c r="LK1625" s="204">
        <v>1</v>
      </c>
      <c r="LL1625" s="204" t="s">
        <v>10994</v>
      </c>
      <c r="LP1625" s="204">
        <v>1</v>
      </c>
      <c r="MA1625" s="204">
        <v>3</v>
      </c>
      <c r="MB1625" s="204">
        <v>2</v>
      </c>
      <c r="MC1625" s="204">
        <v>4</v>
      </c>
      <c r="MD1625" s="204">
        <v>2</v>
      </c>
      <c r="ME1625" s="204">
        <v>1</v>
      </c>
      <c r="MF1625" s="204">
        <v>2</v>
      </c>
      <c r="MG1625" s="204" t="s">
        <v>10790</v>
      </c>
      <c r="NB1625" s="204" t="s">
        <v>10938</v>
      </c>
      <c r="NC1625" s="204">
        <v>8</v>
      </c>
      <c r="ND1625" s="204">
        <v>2</v>
      </c>
      <c r="NE1625" s="204">
        <v>5</v>
      </c>
      <c r="NF1625" s="204">
        <v>5</v>
      </c>
      <c r="NG1625" s="204">
        <v>5</v>
      </c>
      <c r="NH1625" s="204">
        <v>5</v>
      </c>
      <c r="NI1625" s="204">
        <v>5</v>
      </c>
      <c r="NT1625" s="204" t="s">
        <v>11174</v>
      </c>
      <c r="NU1625" s="204">
        <v>2</v>
      </c>
      <c r="PK1625" s="204">
        <v>8</v>
      </c>
      <c r="PL1625" s="204">
        <v>13</v>
      </c>
      <c r="PM1625" s="204">
        <v>13</v>
      </c>
      <c r="PN1625" s="204" t="s">
        <v>11036</v>
      </c>
      <c r="PO1625" s="204">
        <v>99</v>
      </c>
      <c r="PP1625" s="204">
        <v>4</v>
      </c>
      <c r="PQ1625" s="204">
        <v>1</v>
      </c>
      <c r="PR1625" s="204">
        <v>2</v>
      </c>
      <c r="PS1625" s="204">
        <v>1</v>
      </c>
      <c r="PT1625" s="204">
        <v>1</v>
      </c>
      <c r="PW1625" s="204">
        <v>3</v>
      </c>
      <c r="PX1625" s="204">
        <v>3</v>
      </c>
      <c r="PY1625" s="204">
        <v>3</v>
      </c>
      <c r="PZ1625" s="204">
        <v>1</v>
      </c>
      <c r="QA1625" s="204">
        <v>1</v>
      </c>
      <c r="QB1625" s="204">
        <v>1</v>
      </c>
      <c r="QC1625" s="204">
        <v>1</v>
      </c>
      <c r="QD1625" s="204">
        <v>3</v>
      </c>
      <c r="QE1625" s="204">
        <v>1</v>
      </c>
      <c r="QF1625" s="204">
        <v>1</v>
      </c>
      <c r="QG1625" s="204">
        <v>1</v>
      </c>
      <c r="QH1625" s="204">
        <v>1</v>
      </c>
      <c r="QI1625" s="204">
        <v>3</v>
      </c>
      <c r="QJ1625" s="204">
        <v>3</v>
      </c>
      <c r="QK1625" s="204">
        <v>3</v>
      </c>
      <c r="QL1625" s="204">
        <v>1</v>
      </c>
      <c r="QM1625" s="204">
        <v>2</v>
      </c>
      <c r="QN1625" s="204">
        <v>1</v>
      </c>
      <c r="QO1625" s="204">
        <v>1</v>
      </c>
      <c r="QP1625" s="204">
        <v>1</v>
      </c>
      <c r="QQ1625" s="204">
        <v>1</v>
      </c>
      <c r="QR1625" s="204">
        <v>1</v>
      </c>
      <c r="QS1625" s="204">
        <v>1</v>
      </c>
      <c r="QT1625" s="204">
        <v>1</v>
      </c>
      <c r="QU1625" s="204">
        <v>2</v>
      </c>
      <c r="QV1625" s="204">
        <v>2</v>
      </c>
      <c r="QW1625" s="204">
        <v>2</v>
      </c>
      <c r="QX1625" s="204">
        <v>2</v>
      </c>
      <c r="QY1625" s="204">
        <v>2</v>
      </c>
      <c r="QZ1625" s="204">
        <v>2</v>
      </c>
      <c r="RA1625" s="204">
        <v>1</v>
      </c>
      <c r="RB1625" s="204">
        <v>2</v>
      </c>
      <c r="RC1625" s="204">
        <v>2</v>
      </c>
      <c r="RD1625" s="204">
        <v>2</v>
      </c>
      <c r="RE1625" s="204">
        <v>2</v>
      </c>
      <c r="RM1625" s="204" t="s">
        <v>10790</v>
      </c>
      <c r="SA1625" s="204">
        <v>2</v>
      </c>
      <c r="SB1625" s="204">
        <v>3</v>
      </c>
      <c r="SC1625" s="204">
        <v>4</v>
      </c>
      <c r="SP1625" s="204">
        <v>1</v>
      </c>
      <c r="SQ1625" s="204">
        <v>5</v>
      </c>
      <c r="SR1625" s="204">
        <v>15</v>
      </c>
      <c r="TT1625" s="204">
        <v>1</v>
      </c>
      <c r="TU1625" s="204">
        <v>1</v>
      </c>
      <c r="TV1625" s="204">
        <v>3</v>
      </c>
      <c r="TW1625" s="204">
        <v>1</v>
      </c>
      <c r="TX1625" s="204">
        <v>2</v>
      </c>
      <c r="TY1625" s="204">
        <v>2</v>
      </c>
      <c r="TZ1625" s="204">
        <v>3</v>
      </c>
      <c r="UA1625" s="204">
        <v>2</v>
      </c>
      <c r="UE1625" s="204">
        <v>1</v>
      </c>
      <c r="UF1625" s="204">
        <v>2</v>
      </c>
      <c r="UG1625" s="204">
        <v>17</v>
      </c>
      <c r="UH1625" s="204">
        <v>1</v>
      </c>
      <c r="UI1625" s="204">
        <v>1</v>
      </c>
      <c r="UJ1625" s="204">
        <v>10</v>
      </c>
      <c r="UK1625" s="204">
        <v>10</v>
      </c>
      <c r="UL1625" s="204">
        <v>4</v>
      </c>
      <c r="UM1625" s="204">
        <v>1</v>
      </c>
      <c r="UN1625" s="204">
        <v>1</v>
      </c>
      <c r="UO1625" s="204">
        <v>13</v>
      </c>
      <c r="UP1625" s="204">
        <v>1</v>
      </c>
      <c r="UQ1625" s="204">
        <v>2</v>
      </c>
      <c r="UR1625" s="204">
        <v>4</v>
      </c>
      <c r="UW1625" s="204">
        <v>2</v>
      </c>
      <c r="UX1625" s="204">
        <v>1</v>
      </c>
      <c r="UY1625" s="204">
        <v>2</v>
      </c>
      <c r="UZ1625" s="204">
        <v>2</v>
      </c>
      <c r="VA1625" s="204">
        <v>2</v>
      </c>
      <c r="VB1625" s="204">
        <v>2</v>
      </c>
      <c r="VC1625" s="204">
        <v>2</v>
      </c>
      <c r="VD1625" s="204">
        <v>2</v>
      </c>
      <c r="VE1625" s="204">
        <v>2</v>
      </c>
      <c r="VF1625" s="204">
        <v>2</v>
      </c>
      <c r="VG1625" s="204">
        <v>2</v>
      </c>
      <c r="VH1625" s="204">
        <v>2</v>
      </c>
      <c r="VI1625" s="204">
        <v>2</v>
      </c>
      <c r="VJ1625" s="204">
        <v>2</v>
      </c>
      <c r="VK1625" s="204">
        <v>2</v>
      </c>
      <c r="VL1625" s="204">
        <v>2</v>
      </c>
      <c r="VM1625" s="204">
        <v>2</v>
      </c>
      <c r="VO1625" s="204">
        <v>2</v>
      </c>
      <c r="VR1625" s="204">
        <v>3</v>
      </c>
      <c r="VS1625" s="204">
        <v>4</v>
      </c>
      <c r="VT1625" s="204">
        <v>7</v>
      </c>
      <c r="VW1625" s="204">
        <v>2</v>
      </c>
      <c r="VX1625" s="204">
        <v>2</v>
      </c>
      <c r="VY1625" s="204">
        <v>2</v>
      </c>
      <c r="VZ1625" s="204">
        <v>2</v>
      </c>
      <c r="WA1625" s="204">
        <v>2</v>
      </c>
      <c r="WB1625" s="204">
        <v>2</v>
      </c>
      <c r="WC1625" s="204">
        <v>2</v>
      </c>
      <c r="WD1625" s="204">
        <v>2</v>
      </c>
      <c r="WE1625" s="204">
        <v>2</v>
      </c>
      <c r="WF1625" s="204" t="s">
        <v>10790</v>
      </c>
      <c r="WH1625" s="204">
        <v>1</v>
      </c>
      <c r="WI1625" s="204">
        <v>4</v>
      </c>
      <c r="WJ1625" s="204">
        <v>8</v>
      </c>
      <c r="WK1625" s="204">
        <v>1</v>
      </c>
      <c r="WL1625" s="204">
        <v>2</v>
      </c>
      <c r="WM1625" s="204">
        <v>9</v>
      </c>
      <c r="WN1625" s="204">
        <v>2</v>
      </c>
      <c r="XI1625" s="204" t="s">
        <v>10790</v>
      </c>
      <c r="YG1625" s="204" t="s">
        <v>10790</v>
      </c>
      <c r="YH1625" s="204" t="s">
        <v>10790</v>
      </c>
      <c r="YI1625" s="204">
        <v>1</v>
      </c>
      <c r="YJ1625" s="204">
        <v>2</v>
      </c>
      <c r="YK1625" s="204">
        <v>2</v>
      </c>
      <c r="YL1625" s="204">
        <v>2</v>
      </c>
      <c r="YM1625" s="204">
        <v>1</v>
      </c>
      <c r="YN1625" s="204">
        <v>1</v>
      </c>
      <c r="YO1625" s="204">
        <v>1</v>
      </c>
      <c r="YP1625" s="204">
        <v>1</v>
      </c>
      <c r="YQ1625" s="204">
        <v>1</v>
      </c>
      <c r="YR1625" s="204">
        <v>27072023</v>
      </c>
      <c r="YS1625" s="204">
        <v>1043</v>
      </c>
      <c r="YT1625" s="204">
        <v>1204</v>
      </c>
      <c r="YU1625" s="204">
        <v>41</v>
      </c>
      <c r="YV1625" s="204">
        <v>40</v>
      </c>
      <c r="YW1625" s="204">
        <v>1</v>
      </c>
      <c r="YX1625" s="204">
        <v>1</v>
      </c>
      <c r="YY1625" s="204">
        <v>0.79050500000000001</v>
      </c>
      <c r="YZ1625" s="204">
        <v>33.144286000000001</v>
      </c>
      <c r="ZA1625" s="204">
        <v>205</v>
      </c>
      <c r="ZB1625" s="204" t="s">
        <v>6158</v>
      </c>
      <c r="ZC1625" s="204">
        <v>2</v>
      </c>
      <c r="ZD1625" s="204" t="s">
        <v>6157</v>
      </c>
      <c r="ZE1625" s="204">
        <v>1</v>
      </c>
      <c r="ZF1625" s="204" t="s">
        <v>6156</v>
      </c>
      <c r="ZG1625" s="204">
        <v>3</v>
      </c>
      <c r="ZH1625" s="204" t="s">
        <v>6384</v>
      </c>
      <c r="ZI1625" s="204">
        <v>4</v>
      </c>
      <c r="ZJ1625" s="204" t="s">
        <v>1941</v>
      </c>
    </row>
    <row r="1626" spans="1:686" x14ac:dyDescent="0.3">
      <c r="A1626" s="204" t="s">
        <v>6386</v>
      </c>
      <c r="B1626" s="204" t="s">
        <v>6385</v>
      </c>
      <c r="C1626" s="204" t="s">
        <v>1941</v>
      </c>
      <c r="D1626" s="204">
        <v>165</v>
      </c>
      <c r="E1626" s="204">
        <v>21</v>
      </c>
      <c r="F1626" s="204">
        <v>2</v>
      </c>
      <c r="G1626" s="204" t="s">
        <v>6158</v>
      </c>
      <c r="H1626" s="204" t="s">
        <v>5434</v>
      </c>
      <c r="I1626" s="204" t="s">
        <v>6043</v>
      </c>
      <c r="J1626" s="204" t="s">
        <v>3171</v>
      </c>
      <c r="K1626" s="204">
        <v>4256.8230000000003</v>
      </c>
      <c r="L1626" s="204">
        <v>32</v>
      </c>
      <c r="M1626" s="204">
        <v>41</v>
      </c>
      <c r="N1626" s="204">
        <v>27072023</v>
      </c>
      <c r="O1626" s="204">
        <v>853</v>
      </c>
      <c r="P1626" s="204">
        <v>937</v>
      </c>
      <c r="Q1626" s="204">
        <v>1</v>
      </c>
      <c r="R1626" s="204">
        <v>2</v>
      </c>
      <c r="S1626" s="204">
        <v>1</v>
      </c>
      <c r="T1626" s="204">
        <v>3</v>
      </c>
      <c r="U1626" s="204">
        <v>2</v>
      </c>
      <c r="V1626" s="204">
        <v>2</v>
      </c>
      <c r="W1626" s="204">
        <v>1</v>
      </c>
      <c r="X1626" s="204">
        <v>2</v>
      </c>
      <c r="Y1626" s="204">
        <v>2</v>
      </c>
      <c r="Z1626" s="204">
        <v>1</v>
      </c>
      <c r="AA1626" s="204">
        <v>2</v>
      </c>
      <c r="AB1626" s="204">
        <v>2</v>
      </c>
      <c r="AC1626" s="204">
        <v>1</v>
      </c>
      <c r="AD1626" s="204">
        <v>1</v>
      </c>
      <c r="AE1626" s="204">
        <v>2</v>
      </c>
      <c r="AF1626" s="204">
        <v>1</v>
      </c>
      <c r="AG1626" s="204">
        <v>2</v>
      </c>
      <c r="AI1626" s="204">
        <v>2</v>
      </c>
      <c r="AJ1626" s="204">
        <v>2</v>
      </c>
      <c r="AK1626" s="204">
        <v>2</v>
      </c>
      <c r="AL1626" s="204">
        <v>2</v>
      </c>
      <c r="AM1626" s="204">
        <v>2</v>
      </c>
      <c r="AN1626" s="204">
        <v>2</v>
      </c>
      <c r="AO1626" s="204">
        <v>2</v>
      </c>
      <c r="AP1626" s="204">
        <v>2</v>
      </c>
      <c r="AQ1626" s="204">
        <v>2</v>
      </c>
      <c r="AR1626" s="204">
        <v>2</v>
      </c>
      <c r="AS1626" s="204">
        <v>2</v>
      </c>
      <c r="AT1626" s="204">
        <v>1</v>
      </c>
      <c r="AU1626" s="204">
        <v>3</v>
      </c>
      <c r="AV1626" s="204">
        <v>12</v>
      </c>
      <c r="AW1626" s="204">
        <v>3</v>
      </c>
      <c r="AX1626" s="204">
        <v>3</v>
      </c>
      <c r="AY1626" s="204">
        <v>4</v>
      </c>
      <c r="AZ1626" s="204">
        <v>11</v>
      </c>
      <c r="BA1626" s="204">
        <v>8</v>
      </c>
      <c r="BB1626" s="204">
        <v>9</v>
      </c>
      <c r="BD1626" s="204">
        <v>1</v>
      </c>
      <c r="BE1626" s="204">
        <v>3</v>
      </c>
      <c r="BG1626" s="204">
        <v>3</v>
      </c>
      <c r="BH1626" s="204">
        <v>2</v>
      </c>
      <c r="BJ1626" s="204">
        <v>2</v>
      </c>
      <c r="BK1626" s="204" t="s">
        <v>10790</v>
      </c>
      <c r="BL1626" s="204">
        <v>2</v>
      </c>
      <c r="BM1626" s="204">
        <v>1</v>
      </c>
      <c r="BN1626" s="204">
        <v>2</v>
      </c>
      <c r="BO1626" s="204">
        <v>4</v>
      </c>
      <c r="BS1626" s="204">
        <v>2</v>
      </c>
      <c r="BT1626" s="204">
        <v>2</v>
      </c>
      <c r="BU1626" s="204">
        <v>2</v>
      </c>
      <c r="BV1626" s="204">
        <v>2</v>
      </c>
      <c r="BW1626" s="204">
        <v>2</v>
      </c>
      <c r="BX1626" s="204">
        <v>2</v>
      </c>
      <c r="BY1626" s="204">
        <v>2</v>
      </c>
      <c r="BZ1626" s="204">
        <v>3</v>
      </c>
      <c r="CA1626" s="204">
        <v>1</v>
      </c>
      <c r="CB1626" s="204">
        <v>3</v>
      </c>
      <c r="CC1626" s="204">
        <v>3</v>
      </c>
      <c r="CD1626" s="204">
        <v>2</v>
      </c>
      <c r="CE1626" s="204">
        <v>1</v>
      </c>
      <c r="CF1626" s="204">
        <v>4</v>
      </c>
      <c r="CG1626" s="204">
        <v>4</v>
      </c>
      <c r="CH1626" s="204">
        <v>1</v>
      </c>
      <c r="CI1626" s="204">
        <v>1</v>
      </c>
      <c r="CJ1626" s="204">
        <v>2</v>
      </c>
      <c r="CK1626" s="204">
        <v>2</v>
      </c>
      <c r="CL1626" s="204">
        <v>2</v>
      </c>
      <c r="CM1626" s="204">
        <v>1</v>
      </c>
      <c r="CN1626" s="204">
        <v>2</v>
      </c>
      <c r="CO1626" s="204">
        <v>2</v>
      </c>
      <c r="CP1626" s="204">
        <v>2</v>
      </c>
      <c r="CQ1626" s="204">
        <v>2</v>
      </c>
      <c r="CR1626" s="204">
        <v>2</v>
      </c>
      <c r="CS1626" s="204">
        <v>1</v>
      </c>
      <c r="CT1626" s="204">
        <v>2</v>
      </c>
      <c r="CU1626" s="204">
        <v>2</v>
      </c>
      <c r="CV1626" s="204">
        <v>2</v>
      </c>
      <c r="CW1626" s="204">
        <v>2</v>
      </c>
      <c r="CX1626" s="204">
        <v>2</v>
      </c>
      <c r="CY1626" s="204">
        <v>2</v>
      </c>
      <c r="CZ1626" s="204">
        <v>2</v>
      </c>
      <c r="DA1626" s="204">
        <v>2</v>
      </c>
      <c r="DB1626" s="204">
        <v>2</v>
      </c>
      <c r="DC1626" s="204">
        <v>2</v>
      </c>
      <c r="DD1626" s="204">
        <v>2</v>
      </c>
      <c r="DK1626" s="204">
        <v>1</v>
      </c>
      <c r="EB1626" s="204">
        <v>1</v>
      </c>
      <c r="EN1626" s="204">
        <v>6</v>
      </c>
      <c r="ET1626" s="204">
        <v>2</v>
      </c>
      <c r="FG1626" s="204">
        <v>7</v>
      </c>
      <c r="FJ1626" s="204">
        <v>2</v>
      </c>
      <c r="FL1626" s="204">
        <v>1</v>
      </c>
      <c r="FM1626" s="204">
        <v>2</v>
      </c>
      <c r="FS1626" s="204">
        <v>3</v>
      </c>
      <c r="FT1626" s="204">
        <v>1</v>
      </c>
      <c r="FU1626" s="204">
        <v>1</v>
      </c>
      <c r="FV1626" s="204">
        <v>2</v>
      </c>
      <c r="FW1626" s="204">
        <v>2</v>
      </c>
      <c r="FX1626" s="204">
        <v>2</v>
      </c>
      <c r="HF1626" s="204" t="s">
        <v>10790</v>
      </c>
      <c r="HG1626" s="204">
        <v>1</v>
      </c>
      <c r="HH1626" s="204">
        <v>1</v>
      </c>
      <c r="HI1626" s="204">
        <v>1</v>
      </c>
      <c r="HJ1626" s="204">
        <v>2</v>
      </c>
      <c r="HK1626" s="204">
        <v>1</v>
      </c>
      <c r="HL1626" s="204">
        <v>2</v>
      </c>
      <c r="HM1626" s="204">
        <v>2</v>
      </c>
      <c r="HN1626" s="204">
        <v>2</v>
      </c>
      <c r="HO1626" s="204">
        <v>2</v>
      </c>
      <c r="HP1626" s="204">
        <v>2</v>
      </c>
      <c r="HQ1626" s="204">
        <v>2</v>
      </c>
      <c r="HR1626" s="204">
        <v>8</v>
      </c>
      <c r="HS1626" s="204">
        <v>5</v>
      </c>
      <c r="HT1626" s="204">
        <v>9</v>
      </c>
      <c r="HU1626" s="204">
        <v>2</v>
      </c>
      <c r="HX1626" s="204">
        <v>2</v>
      </c>
      <c r="HY1626" s="204">
        <v>2</v>
      </c>
      <c r="JM1626" s="204">
        <v>2</v>
      </c>
      <c r="JO1626" s="204">
        <v>2</v>
      </c>
      <c r="JP1626" s="204">
        <v>2</v>
      </c>
      <c r="JQ1626" s="204">
        <v>2</v>
      </c>
      <c r="JR1626" s="204">
        <v>7</v>
      </c>
      <c r="JS1626" s="204">
        <v>2</v>
      </c>
      <c r="JT1626" s="204">
        <v>1</v>
      </c>
      <c r="JU1626" s="204">
        <v>1</v>
      </c>
      <c r="JV1626" s="204">
        <v>3</v>
      </c>
      <c r="JW1626" s="204">
        <v>2</v>
      </c>
      <c r="JX1626" s="204">
        <v>3</v>
      </c>
      <c r="JY1626" s="204">
        <v>3</v>
      </c>
      <c r="JZ1626" s="204">
        <v>3</v>
      </c>
      <c r="KA1626" s="204">
        <v>3</v>
      </c>
      <c r="KB1626" s="204">
        <v>3</v>
      </c>
      <c r="KC1626" s="204">
        <v>3</v>
      </c>
      <c r="KD1626" s="204">
        <v>3</v>
      </c>
      <c r="KE1626" s="204">
        <v>3</v>
      </c>
      <c r="KF1626" s="204">
        <v>3</v>
      </c>
      <c r="KG1626" s="204">
        <v>3</v>
      </c>
      <c r="KH1626" s="204">
        <v>3</v>
      </c>
      <c r="KI1626" s="204">
        <v>3</v>
      </c>
      <c r="KJ1626" s="204">
        <v>3</v>
      </c>
      <c r="KK1626" s="204">
        <v>3</v>
      </c>
      <c r="KL1626" s="204">
        <v>3</v>
      </c>
      <c r="KM1626" s="204">
        <v>2</v>
      </c>
      <c r="KN1626" s="204">
        <v>2</v>
      </c>
      <c r="KO1626" s="204">
        <v>2</v>
      </c>
      <c r="KP1626" s="204">
        <v>2</v>
      </c>
      <c r="KQ1626" s="204">
        <v>2</v>
      </c>
      <c r="KR1626" s="204">
        <v>2</v>
      </c>
      <c r="KS1626" s="204">
        <v>2</v>
      </c>
      <c r="KT1626" s="204">
        <v>2</v>
      </c>
      <c r="KU1626" s="204">
        <v>2</v>
      </c>
      <c r="LE1626" s="204">
        <v>1</v>
      </c>
      <c r="LK1626" s="204">
        <v>2</v>
      </c>
      <c r="LL1626" s="204" t="s">
        <v>10790</v>
      </c>
      <c r="MF1626" s="204">
        <v>1</v>
      </c>
      <c r="MG1626" s="204" t="s">
        <v>11080</v>
      </c>
      <c r="MK1626" s="204">
        <v>2</v>
      </c>
      <c r="MV1626" s="204">
        <v>3</v>
      </c>
      <c r="MW1626" s="204">
        <v>3</v>
      </c>
      <c r="MX1626" s="204">
        <v>4</v>
      </c>
      <c r="MY1626" s="204">
        <v>4</v>
      </c>
      <c r="MZ1626" s="204">
        <v>2</v>
      </c>
      <c r="NA1626" s="204">
        <v>1</v>
      </c>
      <c r="NB1626" s="204" t="s">
        <v>10892</v>
      </c>
      <c r="NC1626" s="204">
        <v>8</v>
      </c>
      <c r="ND1626" s="204">
        <v>1</v>
      </c>
      <c r="NE1626" s="204">
        <v>5</v>
      </c>
      <c r="NF1626" s="204">
        <v>5</v>
      </c>
      <c r="NG1626" s="204">
        <v>5</v>
      </c>
      <c r="NH1626" s="204">
        <v>5</v>
      </c>
      <c r="NI1626" s="204">
        <v>5</v>
      </c>
      <c r="NT1626" s="204" t="s">
        <v>10790</v>
      </c>
      <c r="NU1626" s="204">
        <v>2</v>
      </c>
      <c r="PK1626" s="204">
        <v>1</v>
      </c>
      <c r="PL1626" s="204">
        <v>7</v>
      </c>
      <c r="PM1626" s="204">
        <v>13</v>
      </c>
      <c r="PN1626" s="204" t="s">
        <v>11300</v>
      </c>
      <c r="PO1626" s="204">
        <v>3</v>
      </c>
      <c r="PP1626" s="204">
        <v>4</v>
      </c>
      <c r="PQ1626" s="204">
        <v>1</v>
      </c>
      <c r="PR1626" s="204">
        <v>2</v>
      </c>
      <c r="PS1626" s="204">
        <v>1</v>
      </c>
      <c r="PT1626" s="204">
        <v>1</v>
      </c>
      <c r="PW1626" s="204">
        <v>1</v>
      </c>
      <c r="PX1626" s="204">
        <v>2</v>
      </c>
      <c r="PY1626" s="204">
        <v>2</v>
      </c>
      <c r="PZ1626" s="204">
        <v>2</v>
      </c>
      <c r="QA1626" s="204">
        <v>2</v>
      </c>
      <c r="QB1626" s="204">
        <v>2</v>
      </c>
      <c r="QC1626" s="204">
        <v>2</v>
      </c>
      <c r="QD1626" s="204">
        <v>4</v>
      </c>
      <c r="QE1626" s="204">
        <v>1</v>
      </c>
      <c r="QF1626" s="204">
        <v>2</v>
      </c>
      <c r="QG1626" s="204">
        <v>1</v>
      </c>
      <c r="QH1626" s="204">
        <v>1</v>
      </c>
      <c r="QI1626" s="204">
        <v>1</v>
      </c>
      <c r="QJ1626" s="204">
        <v>2</v>
      </c>
      <c r="QK1626" s="204">
        <v>2</v>
      </c>
      <c r="QL1626" s="204">
        <v>1</v>
      </c>
      <c r="QM1626" s="204">
        <v>2</v>
      </c>
      <c r="QN1626" s="204">
        <v>1</v>
      </c>
      <c r="QO1626" s="204">
        <v>1</v>
      </c>
      <c r="QP1626" s="204">
        <v>2</v>
      </c>
      <c r="QQ1626" s="204">
        <v>1</v>
      </c>
      <c r="QR1626" s="204">
        <v>2</v>
      </c>
      <c r="QS1626" s="204">
        <v>1</v>
      </c>
      <c r="QT1626" s="204">
        <v>1</v>
      </c>
      <c r="QU1626" s="204">
        <v>2</v>
      </c>
      <c r="QV1626" s="204">
        <v>2</v>
      </c>
      <c r="QW1626" s="204">
        <v>2</v>
      </c>
      <c r="QX1626" s="204">
        <v>2</v>
      </c>
      <c r="QY1626" s="204">
        <v>2</v>
      </c>
      <c r="QZ1626" s="204">
        <v>2</v>
      </c>
      <c r="RA1626" s="204">
        <v>1</v>
      </c>
      <c r="RB1626" s="204">
        <v>2</v>
      </c>
      <c r="RC1626" s="204">
        <v>2</v>
      </c>
      <c r="RD1626" s="204">
        <v>2</v>
      </c>
      <c r="RE1626" s="204">
        <v>2</v>
      </c>
      <c r="RM1626" s="204" t="s">
        <v>10790</v>
      </c>
      <c r="SA1626" s="204">
        <v>1</v>
      </c>
      <c r="SB1626" s="204">
        <v>2</v>
      </c>
      <c r="SC1626" s="204">
        <v>9</v>
      </c>
      <c r="SP1626" s="204">
        <v>2</v>
      </c>
      <c r="SQ1626" s="204">
        <v>3</v>
      </c>
      <c r="SR1626" s="204">
        <v>9</v>
      </c>
      <c r="TT1626" s="204">
        <v>6</v>
      </c>
      <c r="TU1626" s="204">
        <v>3</v>
      </c>
      <c r="TV1626" s="204">
        <v>1</v>
      </c>
      <c r="TW1626" s="204">
        <v>1</v>
      </c>
      <c r="TX1626" s="204">
        <v>1</v>
      </c>
      <c r="TY1626" s="204">
        <v>3</v>
      </c>
      <c r="TZ1626" s="204">
        <v>3</v>
      </c>
      <c r="UA1626" s="204">
        <v>3</v>
      </c>
      <c r="UH1626" s="204">
        <v>3</v>
      </c>
      <c r="UM1626" s="204">
        <v>1</v>
      </c>
      <c r="UN1626" s="204">
        <v>8</v>
      </c>
      <c r="UO1626" s="204">
        <v>4</v>
      </c>
      <c r="UP1626" s="204">
        <v>1</v>
      </c>
      <c r="UQ1626" s="204">
        <v>8</v>
      </c>
      <c r="UR1626" s="204">
        <v>8</v>
      </c>
      <c r="UW1626" s="204">
        <v>1</v>
      </c>
      <c r="UX1626" s="204">
        <v>1</v>
      </c>
      <c r="UY1626" s="204">
        <v>2</v>
      </c>
      <c r="UZ1626" s="204">
        <v>2</v>
      </c>
      <c r="VA1626" s="204">
        <v>2</v>
      </c>
      <c r="VB1626" s="204">
        <v>2</v>
      </c>
      <c r="VC1626" s="204">
        <v>2</v>
      </c>
      <c r="VD1626" s="204">
        <v>2</v>
      </c>
      <c r="VE1626" s="204">
        <v>2</v>
      </c>
      <c r="VF1626" s="204">
        <v>2</v>
      </c>
      <c r="VG1626" s="204">
        <v>2</v>
      </c>
      <c r="VH1626" s="204">
        <v>1</v>
      </c>
      <c r="VI1626" s="204">
        <v>2</v>
      </c>
      <c r="VJ1626" s="204">
        <v>2</v>
      </c>
      <c r="VK1626" s="204">
        <v>2</v>
      </c>
      <c r="VL1626" s="204">
        <v>2</v>
      </c>
      <c r="VM1626" s="204">
        <v>2</v>
      </c>
      <c r="VO1626" s="204">
        <v>2</v>
      </c>
      <c r="VR1626" s="204">
        <v>1</v>
      </c>
      <c r="VS1626" s="204">
        <v>4</v>
      </c>
      <c r="VT1626" s="204">
        <v>7</v>
      </c>
      <c r="VW1626" s="204">
        <v>2</v>
      </c>
      <c r="VX1626" s="204">
        <v>2</v>
      </c>
      <c r="VY1626" s="204">
        <v>2</v>
      </c>
      <c r="VZ1626" s="204">
        <v>2</v>
      </c>
      <c r="WA1626" s="204">
        <v>2</v>
      </c>
      <c r="WB1626" s="204">
        <v>2</v>
      </c>
      <c r="WC1626" s="204">
        <v>2</v>
      </c>
      <c r="WD1626" s="204">
        <v>2</v>
      </c>
      <c r="WE1626" s="204">
        <v>2</v>
      </c>
      <c r="WF1626" s="204" t="s">
        <v>10790</v>
      </c>
      <c r="WH1626" s="204">
        <v>1</v>
      </c>
      <c r="WI1626" s="204">
        <v>5</v>
      </c>
      <c r="WJ1626" s="204">
        <v>8</v>
      </c>
      <c r="WK1626" s="204">
        <v>1</v>
      </c>
      <c r="WL1626" s="204">
        <v>2</v>
      </c>
      <c r="WM1626" s="204">
        <v>9</v>
      </c>
      <c r="WN1626" s="204">
        <v>2</v>
      </c>
      <c r="XI1626" s="204" t="s">
        <v>10790</v>
      </c>
      <c r="YG1626" s="204" t="s">
        <v>10790</v>
      </c>
      <c r="YH1626" s="204" t="s">
        <v>10790</v>
      </c>
      <c r="YI1626" s="204">
        <v>1</v>
      </c>
      <c r="YJ1626" s="204">
        <v>2</v>
      </c>
      <c r="YK1626" s="204">
        <v>2</v>
      </c>
      <c r="YL1626" s="204">
        <v>2</v>
      </c>
      <c r="YM1626" s="204">
        <v>1</v>
      </c>
      <c r="YN1626" s="204">
        <v>1</v>
      </c>
      <c r="YO1626" s="204">
        <v>1</v>
      </c>
      <c r="YP1626" s="204">
        <v>1</v>
      </c>
      <c r="YQ1626" s="204">
        <v>1</v>
      </c>
      <c r="YR1626" s="204">
        <v>27072023</v>
      </c>
      <c r="YS1626" s="204">
        <v>853</v>
      </c>
      <c r="YT1626" s="204">
        <v>937</v>
      </c>
      <c r="YU1626" s="204">
        <v>41</v>
      </c>
      <c r="YV1626" s="204">
        <v>40</v>
      </c>
      <c r="YW1626" s="204">
        <v>2</v>
      </c>
      <c r="YX1626" s="204">
        <v>1</v>
      </c>
      <c r="YY1626" s="204">
        <v>0.79173499999999997</v>
      </c>
      <c r="YZ1626" s="204">
        <v>33.144100000000002</v>
      </c>
      <c r="ZA1626" s="204">
        <v>205</v>
      </c>
      <c r="ZB1626" s="204" t="s">
        <v>6158</v>
      </c>
      <c r="ZC1626" s="204">
        <v>2</v>
      </c>
      <c r="ZD1626" s="204" t="s">
        <v>6157</v>
      </c>
      <c r="ZE1626" s="204">
        <v>1</v>
      </c>
      <c r="ZF1626" s="204" t="s">
        <v>6156</v>
      </c>
      <c r="ZG1626" s="204">
        <v>3</v>
      </c>
      <c r="ZH1626" s="204" t="s">
        <v>6384</v>
      </c>
      <c r="ZI1626" s="204">
        <v>4</v>
      </c>
      <c r="ZJ1626" s="204" t="s">
        <v>1941</v>
      </c>
    </row>
    <row r="1627" spans="1:686" x14ac:dyDescent="0.3">
      <c r="A1627" s="204" t="s">
        <v>6383</v>
      </c>
      <c r="B1627" s="204" t="s">
        <v>6382</v>
      </c>
      <c r="C1627" s="204" t="s">
        <v>1942</v>
      </c>
      <c r="D1627" s="204">
        <v>166</v>
      </c>
      <c r="E1627" s="204">
        <v>40</v>
      </c>
      <c r="F1627" s="204">
        <v>2</v>
      </c>
      <c r="G1627" s="204" t="s">
        <v>6091</v>
      </c>
      <c r="H1627" s="204" t="s">
        <v>5434</v>
      </c>
      <c r="I1627" s="204" t="s">
        <v>6043</v>
      </c>
      <c r="J1627" s="204" t="s">
        <v>3171</v>
      </c>
      <c r="K1627" s="204">
        <v>4410.2259999999997</v>
      </c>
      <c r="L1627" s="204">
        <v>1</v>
      </c>
      <c r="M1627" s="204">
        <v>41</v>
      </c>
      <c r="N1627" s="204">
        <v>2082023</v>
      </c>
      <c r="O1627" s="204">
        <v>1326</v>
      </c>
      <c r="P1627" s="204">
        <v>1400</v>
      </c>
      <c r="Q1627" s="204">
        <v>2</v>
      </c>
      <c r="R1627" s="204">
        <v>4</v>
      </c>
      <c r="S1627" s="204">
        <v>2</v>
      </c>
      <c r="T1627" s="204">
        <v>2</v>
      </c>
      <c r="U1627" s="204">
        <v>2</v>
      </c>
      <c r="V1627" s="204">
        <v>1</v>
      </c>
      <c r="W1627" s="204">
        <v>1</v>
      </c>
      <c r="X1627" s="204">
        <v>2</v>
      </c>
      <c r="Y1627" s="204">
        <v>2</v>
      </c>
      <c r="Z1627" s="204">
        <v>1</v>
      </c>
      <c r="AA1627" s="204">
        <v>2</v>
      </c>
      <c r="AB1627" s="204">
        <v>2</v>
      </c>
      <c r="AC1627" s="204">
        <v>1</v>
      </c>
      <c r="AD1627" s="204">
        <v>1</v>
      </c>
      <c r="AE1627" s="204">
        <v>2</v>
      </c>
      <c r="AF1627" s="204">
        <v>2</v>
      </c>
      <c r="AG1627" s="204">
        <v>1</v>
      </c>
      <c r="AI1627" s="204">
        <v>1</v>
      </c>
      <c r="AJ1627" s="204">
        <v>2</v>
      </c>
      <c r="AK1627" s="204">
        <v>2</v>
      </c>
      <c r="AL1627" s="204">
        <v>2</v>
      </c>
      <c r="AM1627" s="204">
        <v>2</v>
      </c>
      <c r="AN1627" s="204">
        <v>2</v>
      </c>
      <c r="AO1627" s="204">
        <v>2</v>
      </c>
      <c r="AP1627" s="204">
        <v>2</v>
      </c>
      <c r="AQ1627" s="204">
        <v>2</v>
      </c>
      <c r="AR1627" s="204">
        <v>2</v>
      </c>
      <c r="AS1627" s="204">
        <v>2</v>
      </c>
      <c r="AT1627" s="204">
        <v>5</v>
      </c>
      <c r="AU1627" s="204">
        <v>6</v>
      </c>
      <c r="AV1627" s="204">
        <v>12</v>
      </c>
      <c r="AW1627" s="204">
        <v>4</v>
      </c>
      <c r="AX1627" s="204">
        <v>2</v>
      </c>
      <c r="AY1627" s="204">
        <v>11</v>
      </c>
      <c r="AZ1627" s="204">
        <v>11</v>
      </c>
      <c r="BA1627" s="204">
        <v>1</v>
      </c>
      <c r="BD1627" s="204">
        <v>1</v>
      </c>
      <c r="BG1627" s="204">
        <v>1</v>
      </c>
      <c r="BJ1627" s="204">
        <v>2</v>
      </c>
      <c r="BK1627" s="204" t="s">
        <v>10790</v>
      </c>
      <c r="BL1627" s="204">
        <v>2</v>
      </c>
      <c r="BM1627" s="204">
        <v>1</v>
      </c>
      <c r="BN1627" s="204">
        <v>2</v>
      </c>
      <c r="BO1627" s="204">
        <v>4</v>
      </c>
      <c r="BS1627" s="204">
        <v>2</v>
      </c>
      <c r="BT1627" s="204">
        <v>2</v>
      </c>
      <c r="BU1627" s="204">
        <v>1</v>
      </c>
      <c r="BV1627" s="204">
        <v>2</v>
      </c>
      <c r="BW1627" s="204">
        <v>2</v>
      </c>
      <c r="BX1627" s="204">
        <v>2</v>
      </c>
      <c r="BY1627" s="204">
        <v>2</v>
      </c>
      <c r="BZ1627" s="204">
        <v>4</v>
      </c>
      <c r="CA1627" s="204">
        <v>1</v>
      </c>
      <c r="CB1627" s="204">
        <v>4</v>
      </c>
      <c r="CC1627" s="204">
        <v>2</v>
      </c>
      <c r="CD1627" s="204">
        <v>3</v>
      </c>
      <c r="CE1627" s="204">
        <v>5</v>
      </c>
      <c r="CF1627" s="204">
        <v>3</v>
      </c>
      <c r="CG1627" s="204">
        <v>1</v>
      </c>
      <c r="CH1627" s="204">
        <v>1</v>
      </c>
      <c r="CI1627" s="204">
        <v>1</v>
      </c>
      <c r="CJ1627" s="204">
        <v>1</v>
      </c>
      <c r="CK1627" s="204">
        <v>2</v>
      </c>
      <c r="CL1627" s="204">
        <v>1</v>
      </c>
      <c r="CM1627" s="204">
        <v>2</v>
      </c>
      <c r="FM1627" s="204">
        <v>2</v>
      </c>
      <c r="FS1627" s="204">
        <v>2</v>
      </c>
      <c r="FT1627" s="204">
        <v>1</v>
      </c>
      <c r="FU1627" s="204">
        <v>2</v>
      </c>
      <c r="FV1627" s="204">
        <v>2</v>
      </c>
      <c r="FW1627" s="204">
        <v>2</v>
      </c>
      <c r="FX1627" s="204">
        <v>2</v>
      </c>
      <c r="HF1627" s="204" t="s">
        <v>10790</v>
      </c>
      <c r="HG1627" s="204">
        <v>2</v>
      </c>
      <c r="HH1627" s="204">
        <v>2</v>
      </c>
      <c r="HI1627" s="204">
        <v>1</v>
      </c>
      <c r="HJ1627" s="204">
        <v>1</v>
      </c>
      <c r="HK1627" s="204">
        <v>1</v>
      </c>
      <c r="HL1627" s="204">
        <v>2</v>
      </c>
      <c r="HM1627" s="204">
        <v>2</v>
      </c>
      <c r="HN1627" s="204">
        <v>2</v>
      </c>
      <c r="HO1627" s="204">
        <v>2</v>
      </c>
      <c r="HP1627" s="204">
        <v>2</v>
      </c>
      <c r="HQ1627" s="204">
        <v>2</v>
      </c>
      <c r="HR1627" s="204">
        <v>6</v>
      </c>
      <c r="HS1627" s="204">
        <v>5</v>
      </c>
      <c r="HT1627" s="204">
        <v>8</v>
      </c>
      <c r="HU1627" s="204">
        <v>1</v>
      </c>
      <c r="HV1627" s="204">
        <v>2</v>
      </c>
      <c r="HW1627" s="204">
        <v>4</v>
      </c>
      <c r="HX1627" s="204">
        <v>2</v>
      </c>
      <c r="HY1627" s="204">
        <v>2</v>
      </c>
      <c r="HZ1627" s="204">
        <v>3</v>
      </c>
      <c r="JO1627" s="204">
        <v>1</v>
      </c>
      <c r="JP1627" s="204">
        <v>1</v>
      </c>
      <c r="JQ1627" s="204">
        <v>2</v>
      </c>
      <c r="JS1627" s="204">
        <v>1</v>
      </c>
      <c r="JT1627" s="204">
        <v>1</v>
      </c>
      <c r="JU1627" s="204">
        <v>1</v>
      </c>
      <c r="JV1627" s="204">
        <v>1</v>
      </c>
      <c r="JW1627" s="204">
        <v>1</v>
      </c>
      <c r="JX1627" s="204">
        <v>3</v>
      </c>
      <c r="JY1627" s="204">
        <v>3</v>
      </c>
      <c r="JZ1627" s="204">
        <v>3</v>
      </c>
      <c r="KA1627" s="204">
        <v>3</v>
      </c>
      <c r="KB1627" s="204">
        <v>3</v>
      </c>
      <c r="KC1627" s="204">
        <v>3</v>
      </c>
      <c r="KD1627" s="204">
        <v>3</v>
      </c>
      <c r="KE1627" s="204">
        <v>3</v>
      </c>
      <c r="KF1627" s="204">
        <v>3</v>
      </c>
      <c r="KG1627" s="204">
        <v>3</v>
      </c>
      <c r="KH1627" s="204">
        <v>3</v>
      </c>
      <c r="KI1627" s="204">
        <v>3</v>
      </c>
      <c r="KJ1627" s="204">
        <v>3</v>
      </c>
      <c r="KK1627" s="204">
        <v>3</v>
      </c>
      <c r="KL1627" s="204">
        <v>1</v>
      </c>
      <c r="KM1627" s="204">
        <v>2</v>
      </c>
      <c r="KN1627" s="204">
        <v>2</v>
      </c>
      <c r="KO1627" s="204">
        <v>2</v>
      </c>
      <c r="KP1627" s="204">
        <v>2</v>
      </c>
      <c r="KQ1627" s="204">
        <v>1</v>
      </c>
      <c r="KR1627" s="204">
        <v>2</v>
      </c>
      <c r="KS1627" s="204">
        <v>2</v>
      </c>
      <c r="KT1627" s="204">
        <v>2</v>
      </c>
      <c r="KU1627" s="204">
        <v>2</v>
      </c>
      <c r="KZ1627" s="204">
        <v>2</v>
      </c>
      <c r="LF1627" s="204">
        <v>1</v>
      </c>
      <c r="LG1627" s="204">
        <v>3</v>
      </c>
      <c r="LH1627" s="204">
        <v>6</v>
      </c>
      <c r="LK1627" s="204">
        <v>1</v>
      </c>
      <c r="LL1627" s="204" t="s">
        <v>10994</v>
      </c>
      <c r="LP1627" s="204">
        <v>1</v>
      </c>
      <c r="MA1627" s="204">
        <v>3</v>
      </c>
      <c r="MB1627" s="204">
        <v>3</v>
      </c>
      <c r="MC1627" s="204">
        <v>4</v>
      </c>
      <c r="MD1627" s="204">
        <v>3</v>
      </c>
      <c r="ME1627" s="204">
        <v>3</v>
      </c>
      <c r="MF1627" s="204">
        <v>1</v>
      </c>
      <c r="MG1627" s="204" t="s">
        <v>11080</v>
      </c>
      <c r="MK1627" s="204">
        <v>2</v>
      </c>
      <c r="MV1627" s="204">
        <v>1</v>
      </c>
      <c r="MW1627" s="204">
        <v>2</v>
      </c>
      <c r="MX1627" s="204">
        <v>4</v>
      </c>
      <c r="MY1627" s="204">
        <v>2</v>
      </c>
      <c r="MZ1627" s="204">
        <v>2</v>
      </c>
      <c r="NA1627" s="204">
        <v>1</v>
      </c>
      <c r="NB1627" s="204" t="s">
        <v>10893</v>
      </c>
      <c r="NC1627" s="204">
        <v>1</v>
      </c>
      <c r="ND1627" s="204">
        <v>2</v>
      </c>
      <c r="NE1627" s="204">
        <v>5</v>
      </c>
      <c r="NF1627" s="204">
        <v>5</v>
      </c>
      <c r="NG1627" s="204">
        <v>5</v>
      </c>
      <c r="NH1627" s="204">
        <v>5</v>
      </c>
      <c r="NI1627" s="204">
        <v>5</v>
      </c>
      <c r="NT1627" s="204" t="s">
        <v>11225</v>
      </c>
      <c r="NU1627" s="204">
        <v>2</v>
      </c>
      <c r="PK1627" s="204">
        <v>6</v>
      </c>
      <c r="PL1627" s="204">
        <v>7</v>
      </c>
      <c r="PM1627" s="204">
        <v>13</v>
      </c>
      <c r="PN1627" s="204" t="s">
        <v>11322</v>
      </c>
      <c r="PO1627" s="204">
        <v>2</v>
      </c>
      <c r="PP1627" s="204">
        <v>4</v>
      </c>
      <c r="PQ1627" s="204">
        <v>1</v>
      </c>
      <c r="PR1627" s="204">
        <v>1</v>
      </c>
      <c r="PS1627" s="204">
        <v>1</v>
      </c>
      <c r="PT1627" s="204">
        <v>1</v>
      </c>
      <c r="PW1627" s="204">
        <v>4</v>
      </c>
      <c r="PX1627" s="204">
        <v>4</v>
      </c>
      <c r="PY1627" s="204">
        <v>4</v>
      </c>
      <c r="PZ1627" s="204">
        <v>4</v>
      </c>
      <c r="QA1627" s="204">
        <v>1</v>
      </c>
      <c r="QB1627" s="204">
        <v>1</v>
      </c>
      <c r="QC1627" s="204">
        <v>1</v>
      </c>
      <c r="QD1627" s="204">
        <v>1</v>
      </c>
      <c r="QE1627" s="204">
        <v>1</v>
      </c>
      <c r="QF1627" s="204">
        <v>2</v>
      </c>
      <c r="QG1627" s="204">
        <v>1</v>
      </c>
      <c r="QH1627" s="204">
        <v>1</v>
      </c>
      <c r="QI1627" s="204">
        <v>5</v>
      </c>
      <c r="QJ1627" s="204">
        <v>5</v>
      </c>
      <c r="QK1627" s="204">
        <v>5</v>
      </c>
      <c r="QL1627" s="204">
        <v>5</v>
      </c>
      <c r="QM1627" s="204">
        <v>5</v>
      </c>
      <c r="QN1627" s="204">
        <v>5</v>
      </c>
      <c r="QO1627" s="204">
        <v>1</v>
      </c>
      <c r="QP1627" s="204">
        <v>5</v>
      </c>
      <c r="QQ1627" s="204">
        <v>5</v>
      </c>
      <c r="QR1627" s="204">
        <v>5</v>
      </c>
      <c r="QS1627" s="204">
        <v>5</v>
      </c>
      <c r="QT1627" s="204">
        <v>5</v>
      </c>
      <c r="QU1627" s="204">
        <v>2</v>
      </c>
      <c r="QV1627" s="204">
        <v>2</v>
      </c>
      <c r="QW1627" s="204">
        <v>2</v>
      </c>
      <c r="QX1627" s="204">
        <v>2</v>
      </c>
      <c r="QY1627" s="204">
        <v>1</v>
      </c>
      <c r="QZ1627" s="204">
        <v>2</v>
      </c>
      <c r="RA1627" s="204">
        <v>2</v>
      </c>
      <c r="RB1627" s="204">
        <v>2</v>
      </c>
      <c r="RC1627" s="204">
        <v>2</v>
      </c>
      <c r="RD1627" s="204">
        <v>2</v>
      </c>
      <c r="RE1627" s="204">
        <v>1</v>
      </c>
      <c r="RM1627" s="204" t="s">
        <v>10790</v>
      </c>
      <c r="SA1627" s="204">
        <v>4</v>
      </c>
      <c r="SB1627" s="204">
        <v>3</v>
      </c>
      <c r="SC1627" s="204">
        <v>2</v>
      </c>
      <c r="SP1627" s="204">
        <v>3</v>
      </c>
      <c r="SQ1627" s="204">
        <v>6</v>
      </c>
      <c r="SR1627" s="204">
        <v>15</v>
      </c>
      <c r="SS1627" s="204">
        <v>1</v>
      </c>
      <c r="ST1627" s="204">
        <v>2</v>
      </c>
      <c r="SU1627" s="204">
        <v>8</v>
      </c>
      <c r="SV1627" s="204">
        <v>2</v>
      </c>
      <c r="SW1627" s="204">
        <v>2</v>
      </c>
      <c r="SX1627" s="204">
        <v>2</v>
      </c>
      <c r="SY1627" s="204">
        <v>2</v>
      </c>
      <c r="SZ1627" s="204">
        <v>2</v>
      </c>
      <c r="TA1627" s="204">
        <v>2</v>
      </c>
      <c r="TB1627" s="204">
        <v>2</v>
      </c>
      <c r="TC1627" s="204">
        <v>2</v>
      </c>
      <c r="TD1627" s="204">
        <v>2</v>
      </c>
      <c r="TE1627" s="204">
        <v>2</v>
      </c>
      <c r="TF1627" s="204">
        <v>1</v>
      </c>
      <c r="TG1627" s="204">
        <v>2</v>
      </c>
      <c r="TH1627" s="204">
        <v>2</v>
      </c>
      <c r="TI1627" s="204">
        <v>1</v>
      </c>
      <c r="TJ1627" s="204">
        <v>2</v>
      </c>
      <c r="TK1627" s="204">
        <v>2</v>
      </c>
      <c r="TL1627" s="204">
        <v>2</v>
      </c>
      <c r="TM1627" s="204">
        <v>2</v>
      </c>
      <c r="TN1627" s="204">
        <v>2</v>
      </c>
      <c r="TO1627" s="204">
        <v>2</v>
      </c>
      <c r="TP1627" s="204">
        <v>2</v>
      </c>
      <c r="TQ1627" s="204">
        <v>2</v>
      </c>
      <c r="TR1627" s="204">
        <v>2</v>
      </c>
      <c r="TS1627" s="204">
        <v>2</v>
      </c>
      <c r="TU1627" s="204">
        <v>1</v>
      </c>
      <c r="TV1627" s="204">
        <v>1</v>
      </c>
      <c r="TW1627" s="204">
        <v>1</v>
      </c>
      <c r="TX1627" s="204">
        <v>3</v>
      </c>
      <c r="TY1627" s="204">
        <v>3</v>
      </c>
      <c r="TZ1627" s="204">
        <v>3</v>
      </c>
      <c r="UA1627" s="204">
        <v>3</v>
      </c>
      <c r="UH1627" s="204">
        <v>3</v>
      </c>
      <c r="UM1627" s="204">
        <v>2</v>
      </c>
      <c r="UN1627" s="204">
        <v>1</v>
      </c>
      <c r="UO1627" s="204">
        <v>4</v>
      </c>
      <c r="UP1627" s="204">
        <v>2</v>
      </c>
      <c r="UQ1627" s="204">
        <v>10</v>
      </c>
      <c r="UR1627" s="204">
        <v>4</v>
      </c>
      <c r="UW1627" s="204">
        <v>1</v>
      </c>
      <c r="UX1627" s="204">
        <v>1</v>
      </c>
      <c r="UY1627" s="204">
        <v>1</v>
      </c>
      <c r="UZ1627" s="204">
        <v>1</v>
      </c>
      <c r="VA1627" s="204">
        <v>1</v>
      </c>
      <c r="VB1627" s="204">
        <v>1</v>
      </c>
      <c r="VC1627" s="204">
        <v>1</v>
      </c>
      <c r="VD1627" s="204">
        <v>1</v>
      </c>
      <c r="VE1627" s="204">
        <v>2</v>
      </c>
      <c r="VF1627" s="204">
        <v>2</v>
      </c>
      <c r="VG1627" s="204">
        <v>2</v>
      </c>
      <c r="VH1627" s="204">
        <v>2</v>
      </c>
      <c r="VI1627" s="204">
        <v>2</v>
      </c>
      <c r="VJ1627" s="204">
        <v>1</v>
      </c>
      <c r="VK1627" s="204">
        <v>2</v>
      </c>
      <c r="VL1627" s="204">
        <v>2</v>
      </c>
      <c r="VM1627" s="204">
        <v>2</v>
      </c>
      <c r="VN1627" s="204">
        <v>2</v>
      </c>
      <c r="VO1627" s="204">
        <v>2</v>
      </c>
      <c r="VR1627" s="204">
        <v>3</v>
      </c>
      <c r="VS1627" s="204">
        <v>4</v>
      </c>
      <c r="VT1627" s="204">
        <v>7</v>
      </c>
      <c r="VU1627" s="204">
        <v>1</v>
      </c>
      <c r="VV1627" s="204">
        <v>5</v>
      </c>
      <c r="VW1627" s="204">
        <v>2</v>
      </c>
      <c r="VX1627" s="204">
        <v>2</v>
      </c>
      <c r="VY1627" s="204">
        <v>2</v>
      </c>
      <c r="VZ1627" s="204">
        <v>2</v>
      </c>
      <c r="WA1627" s="204">
        <v>2</v>
      </c>
      <c r="WB1627" s="204">
        <v>2</v>
      </c>
      <c r="WC1627" s="204">
        <v>2</v>
      </c>
      <c r="WD1627" s="204">
        <v>2</v>
      </c>
      <c r="WE1627" s="204">
        <v>2</v>
      </c>
      <c r="WF1627" s="204" t="s">
        <v>10790</v>
      </c>
      <c r="WH1627" s="204">
        <v>1</v>
      </c>
      <c r="WI1627" s="204">
        <v>2</v>
      </c>
      <c r="WJ1627" s="204">
        <v>4</v>
      </c>
      <c r="WK1627" s="204">
        <v>1</v>
      </c>
      <c r="WL1627" s="204">
        <v>2</v>
      </c>
      <c r="WM1627" s="204">
        <v>7</v>
      </c>
      <c r="WN1627" s="204">
        <v>2</v>
      </c>
      <c r="XI1627" s="204" t="s">
        <v>10790</v>
      </c>
      <c r="YG1627" s="204" t="s">
        <v>10790</v>
      </c>
      <c r="YH1627" s="204" t="s">
        <v>10790</v>
      </c>
      <c r="YI1627" s="204">
        <v>1</v>
      </c>
      <c r="YJ1627" s="204">
        <v>1</v>
      </c>
      <c r="YK1627" s="204">
        <v>2</v>
      </c>
      <c r="YL1627" s="204">
        <v>2</v>
      </c>
      <c r="YM1627" s="204">
        <v>2</v>
      </c>
      <c r="YN1627" s="204">
        <v>1</v>
      </c>
      <c r="YO1627" s="204">
        <v>1</v>
      </c>
      <c r="YP1627" s="204">
        <v>1</v>
      </c>
      <c r="YQ1627" s="204">
        <v>1</v>
      </c>
      <c r="YR1627" s="204">
        <v>2082023</v>
      </c>
      <c r="YS1627" s="204">
        <v>1326</v>
      </c>
      <c r="YT1627" s="204">
        <v>1400</v>
      </c>
      <c r="YU1627" s="204">
        <v>41</v>
      </c>
      <c r="YV1627" s="204">
        <v>40</v>
      </c>
      <c r="YW1627" s="204">
        <v>1</v>
      </c>
      <c r="YX1627" s="204">
        <v>1</v>
      </c>
      <c r="YY1627" s="204">
        <v>0.17659</v>
      </c>
      <c r="YZ1627" s="204">
        <v>33.560876</v>
      </c>
      <c r="ZA1627" s="204">
        <v>214</v>
      </c>
      <c r="ZB1627" s="204" t="s">
        <v>6091</v>
      </c>
      <c r="ZC1627" s="204">
        <v>1</v>
      </c>
      <c r="ZD1627" s="204" t="s">
        <v>6090</v>
      </c>
      <c r="ZE1627" s="204">
        <v>10</v>
      </c>
      <c r="ZF1627" s="204" t="s">
        <v>6089</v>
      </c>
      <c r="ZG1627" s="204">
        <v>4</v>
      </c>
      <c r="ZH1627" s="204" t="s">
        <v>6363</v>
      </c>
      <c r="ZI1627" s="204">
        <v>32</v>
      </c>
      <c r="ZJ1627" s="204" t="s">
        <v>1942</v>
      </c>
    </row>
    <row r="1628" spans="1:686" x14ac:dyDescent="0.3">
      <c r="A1628" s="204" t="s">
        <v>6381</v>
      </c>
      <c r="B1628" s="204" t="s">
        <v>6380</v>
      </c>
      <c r="C1628" s="204" t="s">
        <v>1942</v>
      </c>
      <c r="D1628" s="204">
        <v>166</v>
      </c>
      <c r="E1628" s="204">
        <v>56</v>
      </c>
      <c r="F1628" s="204">
        <v>2</v>
      </c>
      <c r="G1628" s="204" t="s">
        <v>6091</v>
      </c>
      <c r="H1628" s="204" t="s">
        <v>5434</v>
      </c>
      <c r="I1628" s="204" t="s">
        <v>6043</v>
      </c>
      <c r="J1628" s="204" t="s">
        <v>3171</v>
      </c>
      <c r="K1628" s="204">
        <v>1005.255</v>
      </c>
      <c r="L1628" s="204">
        <v>3</v>
      </c>
      <c r="M1628" s="204">
        <v>41</v>
      </c>
      <c r="N1628" s="204">
        <v>2082023</v>
      </c>
      <c r="O1628" s="204">
        <v>1404</v>
      </c>
      <c r="P1628" s="204">
        <v>1449</v>
      </c>
      <c r="Q1628" s="204">
        <v>1</v>
      </c>
      <c r="R1628" s="204">
        <v>6</v>
      </c>
      <c r="S1628" s="204">
        <v>2</v>
      </c>
      <c r="T1628" s="204">
        <v>5</v>
      </c>
      <c r="U1628" s="204">
        <v>2</v>
      </c>
      <c r="V1628" s="204">
        <v>1</v>
      </c>
      <c r="W1628" s="204">
        <v>2</v>
      </c>
      <c r="X1628" s="204">
        <v>2</v>
      </c>
      <c r="Y1628" s="204">
        <v>2</v>
      </c>
      <c r="Z1628" s="204">
        <v>2</v>
      </c>
      <c r="AA1628" s="204">
        <v>2</v>
      </c>
      <c r="AB1628" s="204">
        <v>2</v>
      </c>
      <c r="AC1628" s="204">
        <v>2</v>
      </c>
      <c r="AD1628" s="204">
        <v>2</v>
      </c>
      <c r="AH1628" s="204">
        <v>3</v>
      </c>
      <c r="AI1628" s="204">
        <v>1</v>
      </c>
      <c r="AJ1628" s="204">
        <v>2</v>
      </c>
      <c r="AK1628" s="204">
        <v>2</v>
      </c>
      <c r="AL1628" s="204">
        <v>2</v>
      </c>
      <c r="AM1628" s="204">
        <v>2</v>
      </c>
      <c r="AN1628" s="204">
        <v>2</v>
      </c>
      <c r="AO1628" s="204">
        <v>2</v>
      </c>
      <c r="AP1628" s="204">
        <v>2</v>
      </c>
      <c r="AQ1628" s="204">
        <v>2</v>
      </c>
      <c r="AR1628" s="204">
        <v>2</v>
      </c>
      <c r="AS1628" s="204">
        <v>2</v>
      </c>
      <c r="AT1628" s="204">
        <v>6</v>
      </c>
      <c r="AU1628" s="204">
        <v>5</v>
      </c>
      <c r="AV1628" s="204">
        <v>12</v>
      </c>
      <c r="AW1628" s="204">
        <v>2</v>
      </c>
      <c r="AX1628" s="204">
        <v>2</v>
      </c>
      <c r="AY1628" s="204">
        <v>4</v>
      </c>
      <c r="AZ1628" s="204">
        <v>11</v>
      </c>
      <c r="BA1628" s="204">
        <v>6</v>
      </c>
      <c r="BB1628" s="204">
        <v>7</v>
      </c>
      <c r="BD1628" s="204">
        <v>1</v>
      </c>
      <c r="BE1628" s="204">
        <v>3</v>
      </c>
      <c r="BG1628" s="204">
        <v>1</v>
      </c>
      <c r="BH1628" s="204">
        <v>8</v>
      </c>
      <c r="BJ1628" s="204">
        <v>2</v>
      </c>
      <c r="BK1628" s="204" t="s">
        <v>10790</v>
      </c>
      <c r="BL1628" s="204">
        <v>2</v>
      </c>
      <c r="BM1628" s="204">
        <v>1</v>
      </c>
      <c r="BN1628" s="204">
        <v>2</v>
      </c>
      <c r="BO1628" s="204">
        <v>4</v>
      </c>
      <c r="BS1628" s="204">
        <v>2</v>
      </c>
      <c r="BT1628" s="204">
        <v>2</v>
      </c>
      <c r="BU1628" s="204">
        <v>2</v>
      </c>
      <c r="BV1628" s="204">
        <v>2</v>
      </c>
      <c r="BW1628" s="204">
        <v>2</v>
      </c>
      <c r="BX1628" s="204">
        <v>2</v>
      </c>
      <c r="BY1628" s="204">
        <v>2</v>
      </c>
      <c r="BZ1628" s="204">
        <v>4</v>
      </c>
      <c r="CA1628" s="204">
        <v>1</v>
      </c>
      <c r="CB1628" s="204">
        <v>4</v>
      </c>
      <c r="CC1628" s="204">
        <v>2</v>
      </c>
      <c r="CD1628" s="204">
        <v>3</v>
      </c>
      <c r="CE1628" s="204">
        <v>9</v>
      </c>
      <c r="CF1628" s="204">
        <v>2</v>
      </c>
      <c r="CG1628" s="204">
        <v>4</v>
      </c>
      <c r="CH1628" s="204">
        <v>1</v>
      </c>
      <c r="CI1628" s="204">
        <v>1</v>
      </c>
      <c r="CJ1628" s="204">
        <v>1</v>
      </c>
      <c r="CK1628" s="204">
        <v>2</v>
      </c>
      <c r="CL1628" s="204">
        <v>1</v>
      </c>
      <c r="CM1628" s="204">
        <v>2</v>
      </c>
      <c r="FM1628" s="204">
        <v>2</v>
      </c>
      <c r="FS1628" s="204">
        <v>3</v>
      </c>
      <c r="FT1628" s="204">
        <v>2</v>
      </c>
      <c r="FV1628" s="204">
        <v>2</v>
      </c>
      <c r="FW1628" s="204">
        <v>2</v>
      </c>
      <c r="FX1628" s="204">
        <v>2</v>
      </c>
      <c r="HF1628" s="204" t="s">
        <v>10790</v>
      </c>
      <c r="HG1628" s="204">
        <v>2</v>
      </c>
      <c r="HH1628" s="204">
        <v>1</v>
      </c>
      <c r="HI1628" s="204">
        <v>1</v>
      </c>
      <c r="HJ1628" s="204">
        <v>3</v>
      </c>
      <c r="HK1628" s="204">
        <v>1</v>
      </c>
      <c r="HL1628" s="204">
        <v>2</v>
      </c>
      <c r="HM1628" s="204">
        <v>2</v>
      </c>
      <c r="HN1628" s="204">
        <v>3</v>
      </c>
      <c r="HO1628" s="204">
        <v>3</v>
      </c>
      <c r="HP1628" s="204">
        <v>3</v>
      </c>
      <c r="HQ1628" s="204">
        <v>1</v>
      </c>
      <c r="HR1628" s="204">
        <v>6</v>
      </c>
      <c r="HS1628" s="204">
        <v>8</v>
      </c>
      <c r="HT1628" s="204">
        <v>9</v>
      </c>
      <c r="HU1628" s="204">
        <v>1</v>
      </c>
      <c r="HV1628" s="204">
        <v>2</v>
      </c>
      <c r="HW1628" s="204">
        <v>997</v>
      </c>
      <c r="HX1628" s="204">
        <v>2</v>
      </c>
      <c r="HY1628" s="204">
        <v>2</v>
      </c>
      <c r="HZ1628" s="204">
        <v>3</v>
      </c>
      <c r="JO1628" s="204">
        <v>2</v>
      </c>
      <c r="JP1628" s="204">
        <v>2</v>
      </c>
      <c r="JQ1628" s="204">
        <v>2</v>
      </c>
      <c r="JS1628" s="204">
        <v>3</v>
      </c>
      <c r="JT1628" s="204">
        <v>2</v>
      </c>
      <c r="JU1628" s="204">
        <v>1</v>
      </c>
      <c r="JV1628" s="204">
        <v>3</v>
      </c>
      <c r="JW1628" s="204">
        <v>1</v>
      </c>
      <c r="JX1628" s="204">
        <v>1</v>
      </c>
      <c r="JY1628" s="204">
        <v>1</v>
      </c>
      <c r="JZ1628" s="204">
        <v>3</v>
      </c>
      <c r="KA1628" s="204">
        <v>3</v>
      </c>
      <c r="KB1628" s="204">
        <v>3</v>
      </c>
      <c r="KC1628" s="204">
        <v>3</v>
      </c>
      <c r="KD1628" s="204">
        <v>3</v>
      </c>
      <c r="KE1628" s="204">
        <v>3</v>
      </c>
      <c r="KF1628" s="204">
        <v>3</v>
      </c>
      <c r="KG1628" s="204">
        <v>3</v>
      </c>
      <c r="KH1628" s="204">
        <v>3</v>
      </c>
      <c r="KI1628" s="204">
        <v>3</v>
      </c>
      <c r="KJ1628" s="204">
        <v>3</v>
      </c>
      <c r="KK1628" s="204">
        <v>3</v>
      </c>
      <c r="KL1628" s="204">
        <v>1</v>
      </c>
      <c r="KM1628" s="204">
        <v>2</v>
      </c>
      <c r="KN1628" s="204">
        <v>2</v>
      </c>
      <c r="KO1628" s="204">
        <v>2</v>
      </c>
      <c r="KP1628" s="204">
        <v>2</v>
      </c>
      <c r="KQ1628" s="204">
        <v>2</v>
      </c>
      <c r="KR1628" s="204">
        <v>2</v>
      </c>
      <c r="KS1628" s="204">
        <v>2</v>
      </c>
      <c r="KT1628" s="204">
        <v>2</v>
      </c>
      <c r="KU1628" s="204">
        <v>2</v>
      </c>
      <c r="LE1628" s="204">
        <v>1</v>
      </c>
      <c r="LK1628" s="204">
        <v>2</v>
      </c>
      <c r="LL1628" s="204" t="s">
        <v>10790</v>
      </c>
      <c r="MF1628" s="204">
        <v>2</v>
      </c>
      <c r="MG1628" s="204" t="s">
        <v>10790</v>
      </c>
      <c r="NB1628" s="204" t="s">
        <v>10938</v>
      </c>
      <c r="NC1628" s="204">
        <v>1</v>
      </c>
      <c r="ND1628" s="204">
        <v>1</v>
      </c>
      <c r="NE1628" s="204">
        <v>5</v>
      </c>
      <c r="NF1628" s="204">
        <v>5</v>
      </c>
      <c r="NG1628" s="204">
        <v>5</v>
      </c>
      <c r="NH1628" s="204">
        <v>5</v>
      </c>
      <c r="NI1628" s="204">
        <v>5</v>
      </c>
      <c r="NT1628" s="204" t="s">
        <v>11243</v>
      </c>
      <c r="NU1628" s="204">
        <v>2</v>
      </c>
      <c r="PK1628" s="204">
        <v>8</v>
      </c>
      <c r="PL1628" s="204">
        <v>13</v>
      </c>
      <c r="PM1628" s="204">
        <v>13</v>
      </c>
      <c r="PN1628" s="204" t="s">
        <v>11036</v>
      </c>
      <c r="PO1628" s="204">
        <v>99</v>
      </c>
      <c r="PP1628" s="204">
        <v>4</v>
      </c>
      <c r="PQ1628" s="204">
        <v>1</v>
      </c>
      <c r="PR1628" s="204">
        <v>1</v>
      </c>
      <c r="PS1628" s="204">
        <v>1</v>
      </c>
      <c r="PT1628" s="204">
        <v>1</v>
      </c>
      <c r="PW1628" s="204">
        <v>4</v>
      </c>
      <c r="PX1628" s="204">
        <v>4</v>
      </c>
      <c r="PY1628" s="204">
        <v>4</v>
      </c>
      <c r="PZ1628" s="204">
        <v>4</v>
      </c>
      <c r="QA1628" s="204">
        <v>4</v>
      </c>
      <c r="QB1628" s="204">
        <v>4</v>
      </c>
      <c r="QC1628" s="204">
        <v>1</v>
      </c>
      <c r="QD1628" s="204">
        <v>2</v>
      </c>
      <c r="QE1628" s="204">
        <v>1</v>
      </c>
      <c r="QF1628" s="204">
        <v>2</v>
      </c>
      <c r="QG1628" s="204">
        <v>1</v>
      </c>
      <c r="QH1628" s="204">
        <v>1</v>
      </c>
      <c r="QI1628" s="204">
        <v>5</v>
      </c>
      <c r="QJ1628" s="204">
        <v>5</v>
      </c>
      <c r="QK1628" s="204">
        <v>4</v>
      </c>
      <c r="QL1628" s="204">
        <v>5</v>
      </c>
      <c r="QM1628" s="204">
        <v>5</v>
      </c>
      <c r="QN1628" s="204">
        <v>5</v>
      </c>
      <c r="QO1628" s="204">
        <v>5</v>
      </c>
      <c r="QP1628" s="204">
        <v>5</v>
      </c>
      <c r="QQ1628" s="204">
        <v>5</v>
      </c>
      <c r="QR1628" s="204">
        <v>5</v>
      </c>
      <c r="QS1628" s="204">
        <v>5</v>
      </c>
      <c r="QT1628" s="204">
        <v>5</v>
      </c>
      <c r="QU1628" s="204">
        <v>2</v>
      </c>
      <c r="QV1628" s="204">
        <v>2</v>
      </c>
      <c r="QW1628" s="204">
        <v>2</v>
      </c>
      <c r="QX1628" s="204">
        <v>2</v>
      </c>
      <c r="QY1628" s="204">
        <v>1</v>
      </c>
      <c r="QZ1628" s="204">
        <v>2</v>
      </c>
      <c r="RA1628" s="204">
        <v>1</v>
      </c>
      <c r="RB1628" s="204">
        <v>2</v>
      </c>
      <c r="RC1628" s="204">
        <v>2</v>
      </c>
      <c r="RD1628" s="204">
        <v>2</v>
      </c>
      <c r="RE1628" s="204">
        <v>2</v>
      </c>
      <c r="RM1628" s="204" t="s">
        <v>10790</v>
      </c>
      <c r="SA1628" s="204">
        <v>4</v>
      </c>
      <c r="SB1628" s="204">
        <v>14</v>
      </c>
      <c r="SC1628" s="204">
        <v>2</v>
      </c>
      <c r="SP1628" s="204">
        <v>5</v>
      </c>
      <c r="SQ1628" s="204">
        <v>3</v>
      </c>
      <c r="SR1628" s="204">
        <v>15</v>
      </c>
      <c r="SS1628" s="204">
        <v>5</v>
      </c>
      <c r="ST1628" s="204">
        <v>8</v>
      </c>
      <c r="SU1628" s="204">
        <v>13</v>
      </c>
      <c r="SV1628" s="204">
        <v>2</v>
      </c>
      <c r="SW1628" s="204">
        <v>2</v>
      </c>
      <c r="SX1628" s="204">
        <v>2</v>
      </c>
      <c r="SY1628" s="204">
        <v>2</v>
      </c>
      <c r="SZ1628" s="204">
        <v>2</v>
      </c>
      <c r="TA1628" s="204">
        <v>2</v>
      </c>
      <c r="TB1628" s="204">
        <v>1</v>
      </c>
      <c r="TC1628" s="204">
        <v>2</v>
      </c>
      <c r="TD1628" s="204">
        <v>2</v>
      </c>
      <c r="TE1628" s="204">
        <v>2</v>
      </c>
      <c r="TF1628" s="204">
        <v>1</v>
      </c>
      <c r="TG1628" s="204">
        <v>2</v>
      </c>
      <c r="TH1628" s="204">
        <v>2</v>
      </c>
      <c r="TI1628" s="204">
        <v>1</v>
      </c>
      <c r="TJ1628" s="204">
        <v>2</v>
      </c>
      <c r="TK1628" s="204">
        <v>2</v>
      </c>
      <c r="TL1628" s="204">
        <v>2</v>
      </c>
      <c r="TM1628" s="204">
        <v>2</v>
      </c>
      <c r="TN1628" s="204">
        <v>2</v>
      </c>
      <c r="TO1628" s="204">
        <v>2</v>
      </c>
      <c r="TP1628" s="204">
        <v>2</v>
      </c>
      <c r="TQ1628" s="204">
        <v>2</v>
      </c>
      <c r="TR1628" s="204">
        <v>2</v>
      </c>
      <c r="TS1628" s="204">
        <v>2</v>
      </c>
      <c r="TU1628" s="204">
        <v>1</v>
      </c>
      <c r="TV1628" s="204">
        <v>1</v>
      </c>
      <c r="TW1628" s="204">
        <v>1</v>
      </c>
      <c r="TX1628" s="204">
        <v>1</v>
      </c>
      <c r="TY1628" s="204">
        <v>3</v>
      </c>
      <c r="TZ1628" s="204">
        <v>3</v>
      </c>
      <c r="UA1628" s="204">
        <v>3</v>
      </c>
      <c r="UE1628" s="204">
        <v>2</v>
      </c>
      <c r="UF1628" s="204">
        <v>3</v>
      </c>
      <c r="UG1628" s="204">
        <v>17</v>
      </c>
      <c r="UH1628" s="204">
        <v>1</v>
      </c>
      <c r="UI1628" s="204">
        <v>9</v>
      </c>
      <c r="UJ1628" s="204">
        <v>10</v>
      </c>
      <c r="UK1628" s="204">
        <v>10</v>
      </c>
      <c r="UL1628" s="204">
        <v>3</v>
      </c>
      <c r="UM1628" s="204">
        <v>1</v>
      </c>
      <c r="UN1628" s="204">
        <v>2</v>
      </c>
      <c r="UO1628" s="204">
        <v>4</v>
      </c>
      <c r="UP1628" s="204">
        <v>1</v>
      </c>
      <c r="UQ1628" s="204">
        <v>2</v>
      </c>
      <c r="UR1628" s="204">
        <v>4</v>
      </c>
      <c r="UW1628" s="204">
        <v>1</v>
      </c>
      <c r="UX1628" s="204">
        <v>1</v>
      </c>
      <c r="UY1628" s="204">
        <v>1</v>
      </c>
      <c r="UZ1628" s="204">
        <v>1</v>
      </c>
      <c r="VA1628" s="204">
        <v>2</v>
      </c>
      <c r="VB1628" s="204">
        <v>2</v>
      </c>
      <c r="VC1628" s="204">
        <v>2</v>
      </c>
      <c r="VD1628" s="204">
        <v>2</v>
      </c>
      <c r="VE1628" s="204">
        <v>2</v>
      </c>
      <c r="VF1628" s="204">
        <v>2</v>
      </c>
      <c r="VG1628" s="204">
        <v>2</v>
      </c>
      <c r="VH1628" s="204">
        <v>2</v>
      </c>
      <c r="VI1628" s="204">
        <v>2</v>
      </c>
      <c r="VJ1628" s="204">
        <v>1</v>
      </c>
      <c r="VK1628" s="204">
        <v>2</v>
      </c>
      <c r="VL1628" s="204">
        <v>2</v>
      </c>
      <c r="VM1628" s="204">
        <v>2</v>
      </c>
      <c r="VN1628" s="204">
        <v>2</v>
      </c>
      <c r="VO1628" s="204">
        <v>2</v>
      </c>
      <c r="VR1628" s="204">
        <v>2</v>
      </c>
      <c r="VS1628" s="204">
        <v>3</v>
      </c>
      <c r="VT1628" s="204">
        <v>4</v>
      </c>
      <c r="VW1628" s="204">
        <v>2</v>
      </c>
      <c r="VX1628" s="204">
        <v>2</v>
      </c>
      <c r="VY1628" s="204">
        <v>2</v>
      </c>
      <c r="VZ1628" s="204">
        <v>2</v>
      </c>
      <c r="WA1628" s="204">
        <v>2</v>
      </c>
      <c r="WB1628" s="204">
        <v>2</v>
      </c>
      <c r="WC1628" s="204">
        <v>2</v>
      </c>
      <c r="WD1628" s="204">
        <v>2</v>
      </c>
      <c r="WE1628" s="204">
        <v>2</v>
      </c>
      <c r="WF1628" s="204" t="s">
        <v>10790</v>
      </c>
      <c r="WH1628" s="204">
        <v>1</v>
      </c>
      <c r="WI1628" s="204">
        <v>2</v>
      </c>
      <c r="WJ1628" s="204">
        <v>3</v>
      </c>
      <c r="WK1628" s="204">
        <v>1</v>
      </c>
      <c r="WL1628" s="204">
        <v>2</v>
      </c>
      <c r="WM1628" s="204">
        <v>6</v>
      </c>
      <c r="WN1628" s="204">
        <v>2</v>
      </c>
      <c r="XI1628" s="204" t="s">
        <v>10790</v>
      </c>
      <c r="YG1628" s="204" t="s">
        <v>10790</v>
      </c>
      <c r="YH1628" s="204" t="s">
        <v>10790</v>
      </c>
      <c r="YI1628" s="204">
        <v>2</v>
      </c>
      <c r="YJ1628" s="204">
        <v>1</v>
      </c>
      <c r="YK1628" s="204">
        <v>2</v>
      </c>
      <c r="YL1628" s="204">
        <v>2</v>
      </c>
      <c r="YM1628" s="204">
        <v>1</v>
      </c>
      <c r="YN1628" s="204">
        <v>1</v>
      </c>
      <c r="YO1628" s="204">
        <v>1</v>
      </c>
      <c r="YP1628" s="204">
        <v>1</v>
      </c>
      <c r="YQ1628" s="204">
        <v>1</v>
      </c>
      <c r="YR1628" s="204">
        <v>2082023</v>
      </c>
      <c r="YS1628" s="204">
        <v>1404</v>
      </c>
      <c r="YT1628" s="204">
        <v>1449</v>
      </c>
      <c r="YU1628" s="204">
        <v>41</v>
      </c>
      <c r="YV1628" s="204">
        <v>40</v>
      </c>
      <c r="YW1628" s="204">
        <v>2</v>
      </c>
      <c r="YX1628" s="204">
        <v>1</v>
      </c>
      <c r="YY1628" s="204">
        <v>0.17683299999999999</v>
      </c>
      <c r="YZ1628" s="204">
        <v>33.560428000000002</v>
      </c>
      <c r="ZA1628" s="204">
        <v>214</v>
      </c>
      <c r="ZB1628" s="204" t="s">
        <v>6091</v>
      </c>
      <c r="ZC1628" s="204">
        <v>1</v>
      </c>
      <c r="ZD1628" s="204" t="s">
        <v>6090</v>
      </c>
      <c r="ZE1628" s="204">
        <v>10</v>
      </c>
      <c r="ZF1628" s="204" t="s">
        <v>6089</v>
      </c>
      <c r="ZG1628" s="204">
        <v>4</v>
      </c>
      <c r="ZH1628" s="204" t="s">
        <v>6363</v>
      </c>
      <c r="ZI1628" s="204">
        <v>32</v>
      </c>
      <c r="ZJ1628" s="204" t="s">
        <v>1942</v>
      </c>
    </row>
    <row r="1629" spans="1:686" x14ac:dyDescent="0.3">
      <c r="A1629" s="204" t="s">
        <v>6379</v>
      </c>
      <c r="B1629" s="204" t="s">
        <v>6378</v>
      </c>
      <c r="C1629" s="204" t="s">
        <v>1942</v>
      </c>
      <c r="D1629" s="204">
        <v>166</v>
      </c>
      <c r="E1629" s="204">
        <v>17</v>
      </c>
      <c r="F1629" s="204">
        <v>2</v>
      </c>
      <c r="G1629" s="204" t="s">
        <v>6091</v>
      </c>
      <c r="H1629" s="204" t="s">
        <v>5434</v>
      </c>
      <c r="I1629" s="204" t="s">
        <v>6043</v>
      </c>
      <c r="J1629" s="204" t="s">
        <v>3171</v>
      </c>
      <c r="K1629" s="204">
        <v>12912.72</v>
      </c>
      <c r="L1629" s="204">
        <v>15</v>
      </c>
      <c r="M1629" s="204">
        <v>41</v>
      </c>
      <c r="N1629" s="204">
        <v>2082023</v>
      </c>
      <c r="O1629" s="204">
        <v>1719</v>
      </c>
      <c r="P1629" s="204">
        <v>1736</v>
      </c>
      <c r="Q1629" s="204">
        <v>3</v>
      </c>
      <c r="R1629" s="204">
        <v>1</v>
      </c>
      <c r="S1629" s="204">
        <v>2</v>
      </c>
      <c r="T1629" s="204">
        <v>6</v>
      </c>
      <c r="U1629" s="204">
        <v>2</v>
      </c>
      <c r="V1629" s="204">
        <v>5</v>
      </c>
      <c r="W1629" s="204">
        <v>2</v>
      </c>
      <c r="X1629" s="204">
        <v>2</v>
      </c>
      <c r="Y1629" s="204">
        <v>2</v>
      </c>
      <c r="Z1629" s="204">
        <v>2</v>
      </c>
      <c r="AA1629" s="204">
        <v>2</v>
      </c>
      <c r="AB1629" s="204">
        <v>2</v>
      </c>
      <c r="AC1629" s="204">
        <v>2</v>
      </c>
      <c r="AD1629" s="204">
        <v>2</v>
      </c>
      <c r="AH1629" s="204">
        <v>1</v>
      </c>
      <c r="AI1629" s="204">
        <v>2</v>
      </c>
      <c r="AJ1629" s="204">
        <v>2</v>
      </c>
      <c r="AK1629" s="204">
        <v>2</v>
      </c>
      <c r="AL1629" s="204">
        <v>2</v>
      </c>
      <c r="AM1629" s="204">
        <v>2</v>
      </c>
      <c r="AN1629" s="204">
        <v>2</v>
      </c>
      <c r="AO1629" s="204">
        <v>2</v>
      </c>
      <c r="AP1629" s="204">
        <v>2</v>
      </c>
      <c r="AQ1629" s="204">
        <v>2</v>
      </c>
      <c r="AR1629" s="204">
        <v>2</v>
      </c>
      <c r="AS1629" s="204">
        <v>2</v>
      </c>
      <c r="AT1629" s="204">
        <v>12</v>
      </c>
      <c r="AU1629" s="204">
        <v>12</v>
      </c>
      <c r="AV1629" s="204">
        <v>12</v>
      </c>
      <c r="AX1629" s="204">
        <v>10</v>
      </c>
      <c r="AY1629" s="204">
        <v>10</v>
      </c>
      <c r="AZ1629" s="204">
        <v>10</v>
      </c>
      <c r="BK1629" s="204" t="s">
        <v>10790</v>
      </c>
      <c r="BL1629" s="204">
        <v>2</v>
      </c>
      <c r="BM1629" s="204">
        <v>2</v>
      </c>
      <c r="BN1629" s="204">
        <v>2</v>
      </c>
      <c r="BO1629" s="204">
        <v>2</v>
      </c>
      <c r="BS1629" s="204">
        <v>2</v>
      </c>
      <c r="BT1629" s="204">
        <v>2</v>
      </c>
      <c r="BU1629" s="204">
        <v>2</v>
      </c>
      <c r="BV1629" s="204">
        <v>2</v>
      </c>
      <c r="BW1629" s="204">
        <v>2</v>
      </c>
      <c r="BX1629" s="204">
        <v>2</v>
      </c>
      <c r="BY1629" s="204">
        <v>2</v>
      </c>
      <c r="BZ1629" s="204">
        <v>5</v>
      </c>
      <c r="CA1629" s="204">
        <v>1</v>
      </c>
      <c r="CB1629" s="204">
        <v>4</v>
      </c>
      <c r="CC1629" s="204">
        <v>1</v>
      </c>
      <c r="CD1629" s="204">
        <v>3</v>
      </c>
      <c r="CE1629" s="204">
        <v>9</v>
      </c>
      <c r="CF1629" s="204">
        <v>9</v>
      </c>
      <c r="CG1629" s="204">
        <v>4</v>
      </c>
      <c r="CH1629" s="204">
        <v>1</v>
      </c>
      <c r="CI1629" s="204">
        <v>2</v>
      </c>
      <c r="CJ1629" s="204">
        <v>2</v>
      </c>
      <c r="CK1629" s="204">
        <v>2</v>
      </c>
      <c r="CL1629" s="204">
        <v>2</v>
      </c>
      <c r="CM1629" s="204">
        <v>2</v>
      </c>
      <c r="FM1629" s="204">
        <v>9</v>
      </c>
      <c r="FT1629" s="204">
        <v>2</v>
      </c>
      <c r="FV1629" s="204">
        <v>2</v>
      </c>
      <c r="FW1629" s="204">
        <v>2</v>
      </c>
      <c r="FX1629" s="204">
        <v>2</v>
      </c>
      <c r="HF1629" s="204" t="s">
        <v>10790</v>
      </c>
      <c r="HG1629" s="204">
        <v>2</v>
      </c>
      <c r="HH1629" s="204">
        <v>3</v>
      </c>
      <c r="HI1629" s="204">
        <v>3</v>
      </c>
      <c r="HJ1629" s="204">
        <v>3</v>
      </c>
      <c r="HK1629" s="204">
        <v>3</v>
      </c>
      <c r="HL1629" s="204">
        <v>3</v>
      </c>
      <c r="HM1629" s="204">
        <v>3</v>
      </c>
      <c r="HN1629" s="204">
        <v>3</v>
      </c>
      <c r="HO1629" s="204">
        <v>3</v>
      </c>
      <c r="HP1629" s="204">
        <v>3</v>
      </c>
      <c r="HQ1629" s="204">
        <v>2</v>
      </c>
      <c r="HR1629" s="204">
        <v>8</v>
      </c>
      <c r="HS1629" s="204">
        <v>9</v>
      </c>
      <c r="HT1629" s="204">
        <v>9</v>
      </c>
      <c r="HU1629" s="204">
        <v>2</v>
      </c>
      <c r="HX1629" s="204">
        <v>2</v>
      </c>
      <c r="HY1629" s="204">
        <v>2</v>
      </c>
      <c r="JM1629" s="204">
        <v>2</v>
      </c>
      <c r="JO1629" s="204">
        <v>2</v>
      </c>
      <c r="JP1629" s="204">
        <v>2</v>
      </c>
      <c r="JQ1629" s="204">
        <v>2</v>
      </c>
      <c r="JR1629" s="204">
        <v>3</v>
      </c>
      <c r="JS1629" s="204">
        <v>3</v>
      </c>
      <c r="JT1629" s="204">
        <v>3</v>
      </c>
      <c r="JU1629" s="204">
        <v>3</v>
      </c>
      <c r="JV1629" s="204">
        <v>3</v>
      </c>
      <c r="JW1629" s="204">
        <v>3</v>
      </c>
      <c r="JX1629" s="204">
        <v>3</v>
      </c>
      <c r="JY1629" s="204">
        <v>3</v>
      </c>
      <c r="JZ1629" s="204">
        <v>3</v>
      </c>
      <c r="KA1629" s="204">
        <v>3</v>
      </c>
      <c r="KB1629" s="204">
        <v>3</v>
      </c>
      <c r="KC1629" s="204">
        <v>3</v>
      </c>
      <c r="KD1629" s="204">
        <v>3</v>
      </c>
      <c r="KE1629" s="204">
        <v>3</v>
      </c>
      <c r="KF1629" s="204">
        <v>3</v>
      </c>
      <c r="KG1629" s="204">
        <v>3</v>
      </c>
      <c r="KH1629" s="204">
        <v>3</v>
      </c>
      <c r="KI1629" s="204">
        <v>3</v>
      </c>
      <c r="KJ1629" s="204">
        <v>3</v>
      </c>
      <c r="KK1629" s="204">
        <v>3</v>
      </c>
      <c r="KL1629" s="204">
        <v>3</v>
      </c>
      <c r="KM1629" s="204">
        <v>2</v>
      </c>
      <c r="KN1629" s="204">
        <v>2</v>
      </c>
      <c r="KO1629" s="204">
        <v>2</v>
      </c>
      <c r="KP1629" s="204">
        <v>2</v>
      </c>
      <c r="KQ1629" s="204">
        <v>2</v>
      </c>
      <c r="KR1629" s="204">
        <v>2</v>
      </c>
      <c r="KS1629" s="204">
        <v>2</v>
      </c>
      <c r="KT1629" s="204">
        <v>2</v>
      </c>
      <c r="KU1629" s="204">
        <v>2</v>
      </c>
      <c r="LE1629" s="204">
        <v>2</v>
      </c>
      <c r="LF1629" s="204">
        <v>6</v>
      </c>
      <c r="LG1629" s="204">
        <v>1</v>
      </c>
      <c r="LH1629" s="204">
        <v>7</v>
      </c>
      <c r="LI1629" s="204">
        <v>2</v>
      </c>
      <c r="LJ1629" s="204">
        <v>2</v>
      </c>
      <c r="LK1629" s="204">
        <v>2</v>
      </c>
      <c r="LL1629" s="204" t="s">
        <v>10790</v>
      </c>
      <c r="MF1629" s="204">
        <v>2</v>
      </c>
      <c r="MG1629" s="204" t="s">
        <v>10790</v>
      </c>
      <c r="NB1629" s="204" t="s">
        <v>10893</v>
      </c>
      <c r="NC1629" s="204">
        <v>1</v>
      </c>
      <c r="ND1629" s="204">
        <v>2</v>
      </c>
      <c r="NE1629" s="204">
        <v>5</v>
      </c>
      <c r="NF1629" s="204">
        <v>5</v>
      </c>
      <c r="NG1629" s="204">
        <v>5</v>
      </c>
      <c r="NH1629" s="204">
        <v>5</v>
      </c>
      <c r="NI1629" s="204">
        <v>5</v>
      </c>
      <c r="NT1629" s="204" t="s">
        <v>11199</v>
      </c>
      <c r="NU1629" s="204">
        <v>2</v>
      </c>
      <c r="PK1629" s="204">
        <v>8</v>
      </c>
      <c r="PL1629" s="204">
        <v>13</v>
      </c>
      <c r="PM1629" s="204">
        <v>13</v>
      </c>
      <c r="PN1629" s="204" t="s">
        <v>11036</v>
      </c>
      <c r="PO1629" s="204">
        <v>99</v>
      </c>
      <c r="PP1629" s="204">
        <v>5</v>
      </c>
      <c r="PQ1629" s="204">
        <v>3</v>
      </c>
      <c r="PR1629" s="204">
        <v>3</v>
      </c>
      <c r="PS1629" s="204">
        <v>3</v>
      </c>
      <c r="PT1629" s="204">
        <v>3</v>
      </c>
      <c r="PW1629" s="204">
        <v>4</v>
      </c>
      <c r="PX1629" s="204">
        <v>4</v>
      </c>
      <c r="PY1629" s="204">
        <v>4</v>
      </c>
      <c r="PZ1629" s="204">
        <v>4</v>
      </c>
      <c r="QA1629" s="204">
        <v>4</v>
      </c>
      <c r="QB1629" s="204">
        <v>4</v>
      </c>
      <c r="QC1629" s="204">
        <v>1</v>
      </c>
      <c r="QD1629" s="204">
        <v>2</v>
      </c>
      <c r="QE1629" s="204">
        <v>1</v>
      </c>
      <c r="QF1629" s="204">
        <v>2</v>
      </c>
      <c r="QG1629" s="204">
        <v>1</v>
      </c>
      <c r="QH1629" s="204">
        <v>1</v>
      </c>
      <c r="QI1629" s="204">
        <v>5</v>
      </c>
      <c r="QJ1629" s="204">
        <v>5</v>
      </c>
      <c r="QK1629" s="204">
        <v>5</v>
      </c>
      <c r="QL1629" s="204">
        <v>5</v>
      </c>
      <c r="QM1629" s="204">
        <v>5</v>
      </c>
      <c r="QN1629" s="204">
        <v>5</v>
      </c>
      <c r="QO1629" s="204">
        <v>5</v>
      </c>
      <c r="QP1629" s="204">
        <v>5</v>
      </c>
      <c r="QQ1629" s="204">
        <v>5</v>
      </c>
      <c r="QR1629" s="204">
        <v>5</v>
      </c>
      <c r="QS1629" s="204">
        <v>5</v>
      </c>
      <c r="QT1629" s="204">
        <v>5</v>
      </c>
      <c r="QU1629" s="204">
        <v>2</v>
      </c>
      <c r="QV1629" s="204">
        <v>2</v>
      </c>
      <c r="QW1629" s="204">
        <v>2</v>
      </c>
      <c r="QX1629" s="204">
        <v>2</v>
      </c>
      <c r="QY1629" s="204">
        <v>2</v>
      </c>
      <c r="QZ1629" s="204">
        <v>2</v>
      </c>
      <c r="RA1629" s="204">
        <v>2</v>
      </c>
      <c r="RB1629" s="204">
        <v>2</v>
      </c>
      <c r="RC1629" s="204">
        <v>2</v>
      </c>
      <c r="RD1629" s="204">
        <v>2</v>
      </c>
      <c r="RE1629" s="204">
        <v>2</v>
      </c>
      <c r="RM1629" s="204" t="s">
        <v>10790</v>
      </c>
      <c r="SA1629" s="204">
        <v>2</v>
      </c>
      <c r="SB1629" s="204">
        <v>8</v>
      </c>
      <c r="SC1629" s="204">
        <v>16</v>
      </c>
      <c r="SP1629" s="204">
        <v>1</v>
      </c>
      <c r="SQ1629" s="204">
        <v>5</v>
      </c>
      <c r="SR1629" s="204">
        <v>15</v>
      </c>
      <c r="TT1629" s="204">
        <v>1</v>
      </c>
      <c r="TU1629" s="204">
        <v>3</v>
      </c>
      <c r="TV1629" s="204">
        <v>3</v>
      </c>
      <c r="TW1629" s="204">
        <v>3</v>
      </c>
      <c r="TX1629" s="204">
        <v>3</v>
      </c>
      <c r="TY1629" s="204">
        <v>3</v>
      </c>
      <c r="TZ1629" s="204">
        <v>3</v>
      </c>
      <c r="UA1629" s="204">
        <v>3</v>
      </c>
      <c r="UH1629" s="204">
        <v>4</v>
      </c>
      <c r="UM1629" s="204">
        <v>1</v>
      </c>
      <c r="UN1629" s="204">
        <v>4</v>
      </c>
      <c r="UO1629" s="204">
        <v>4</v>
      </c>
      <c r="VO1629" s="204">
        <v>3</v>
      </c>
      <c r="VW1629" s="204">
        <v>2</v>
      </c>
      <c r="VX1629" s="204">
        <v>2</v>
      </c>
      <c r="VY1629" s="204">
        <v>2</v>
      </c>
      <c r="VZ1629" s="204">
        <v>2</v>
      </c>
      <c r="WA1629" s="204">
        <v>2</v>
      </c>
      <c r="WB1629" s="204">
        <v>2</v>
      </c>
      <c r="WC1629" s="204">
        <v>2</v>
      </c>
      <c r="WD1629" s="204">
        <v>2</v>
      </c>
      <c r="WE1629" s="204">
        <v>2</v>
      </c>
      <c r="WF1629" s="204" t="s">
        <v>10790</v>
      </c>
      <c r="WH1629" s="204">
        <v>1</v>
      </c>
      <c r="WI1629" s="204">
        <v>7</v>
      </c>
      <c r="WJ1629" s="204">
        <v>8</v>
      </c>
      <c r="WK1629" s="204">
        <v>2</v>
      </c>
      <c r="WL1629" s="204">
        <v>8</v>
      </c>
      <c r="WM1629" s="204">
        <v>9</v>
      </c>
      <c r="WN1629" s="204">
        <v>2</v>
      </c>
      <c r="XI1629" s="204" t="s">
        <v>10790</v>
      </c>
      <c r="YG1629" s="204" t="s">
        <v>10790</v>
      </c>
      <c r="YH1629" s="204" t="s">
        <v>10790</v>
      </c>
      <c r="YI1629" s="204">
        <v>1</v>
      </c>
      <c r="YJ1629" s="204">
        <v>1</v>
      </c>
      <c r="YK1629" s="204">
        <v>1</v>
      </c>
      <c r="YL1629" s="204">
        <v>1</v>
      </c>
      <c r="YM1629" s="204">
        <v>2</v>
      </c>
      <c r="YN1629" s="204">
        <v>1</v>
      </c>
      <c r="YO1629" s="204">
        <v>1</v>
      </c>
      <c r="YP1629" s="204">
        <v>1</v>
      </c>
      <c r="YQ1629" s="204">
        <v>1</v>
      </c>
      <c r="YR1629" s="204">
        <v>2082023</v>
      </c>
      <c r="YS1629" s="204">
        <v>1719</v>
      </c>
      <c r="YT1629" s="204">
        <v>1736</v>
      </c>
      <c r="YU1629" s="204">
        <v>41</v>
      </c>
      <c r="YV1629" s="204">
        <v>40</v>
      </c>
      <c r="YW1629" s="204">
        <v>1</v>
      </c>
      <c r="YX1629" s="204">
        <v>1</v>
      </c>
      <c r="YY1629" s="204">
        <v>0.17635400000000001</v>
      </c>
      <c r="YZ1629" s="204">
        <v>33.560575</v>
      </c>
      <c r="ZA1629" s="204">
        <v>214</v>
      </c>
      <c r="ZB1629" s="204" t="s">
        <v>6091</v>
      </c>
      <c r="ZC1629" s="204">
        <v>1</v>
      </c>
      <c r="ZD1629" s="204" t="s">
        <v>6090</v>
      </c>
      <c r="ZE1629" s="204">
        <v>10</v>
      </c>
      <c r="ZF1629" s="204" t="s">
        <v>6089</v>
      </c>
      <c r="ZG1629" s="204">
        <v>4</v>
      </c>
      <c r="ZH1629" s="204" t="s">
        <v>6363</v>
      </c>
      <c r="ZI1629" s="204">
        <v>32</v>
      </c>
      <c r="ZJ1629" s="204" t="s">
        <v>1942</v>
      </c>
    </row>
    <row r="1630" spans="1:686" x14ac:dyDescent="0.3">
      <c r="A1630" s="204" t="s">
        <v>6377</v>
      </c>
      <c r="B1630" s="204" t="s">
        <v>6376</v>
      </c>
      <c r="C1630" s="204" t="s">
        <v>1942</v>
      </c>
      <c r="D1630" s="204">
        <v>166</v>
      </c>
      <c r="E1630" s="204">
        <v>48</v>
      </c>
      <c r="F1630" s="204">
        <v>2</v>
      </c>
      <c r="G1630" s="204" t="s">
        <v>6091</v>
      </c>
      <c r="H1630" s="204" t="s">
        <v>5434</v>
      </c>
      <c r="I1630" s="204" t="s">
        <v>6043</v>
      </c>
      <c r="J1630" s="204" t="s">
        <v>3171</v>
      </c>
      <c r="K1630" s="204">
        <v>8642.3880000000008</v>
      </c>
      <c r="L1630" s="204">
        <v>26</v>
      </c>
      <c r="M1630" s="204">
        <v>41</v>
      </c>
      <c r="N1630" s="204">
        <v>2082023</v>
      </c>
      <c r="O1630" s="204">
        <v>1657</v>
      </c>
      <c r="P1630" s="204">
        <v>1716</v>
      </c>
      <c r="Q1630" s="204">
        <v>1</v>
      </c>
      <c r="R1630" s="204">
        <v>5</v>
      </c>
      <c r="S1630" s="204">
        <v>2</v>
      </c>
      <c r="T1630" s="204">
        <v>1</v>
      </c>
      <c r="U1630" s="204">
        <v>2</v>
      </c>
      <c r="V1630" s="204">
        <v>1</v>
      </c>
      <c r="W1630" s="204">
        <v>1</v>
      </c>
      <c r="X1630" s="204">
        <v>2</v>
      </c>
      <c r="Y1630" s="204">
        <v>2</v>
      </c>
      <c r="Z1630" s="204">
        <v>1</v>
      </c>
      <c r="AA1630" s="204">
        <v>1</v>
      </c>
      <c r="AB1630" s="204">
        <v>1</v>
      </c>
      <c r="AC1630" s="204">
        <v>1</v>
      </c>
      <c r="AD1630" s="204">
        <v>1</v>
      </c>
      <c r="AE1630" s="204">
        <v>1</v>
      </c>
      <c r="AF1630" s="204">
        <v>2</v>
      </c>
      <c r="AG1630" s="204">
        <v>1</v>
      </c>
      <c r="AI1630" s="204">
        <v>1</v>
      </c>
      <c r="AJ1630" s="204">
        <v>2</v>
      </c>
      <c r="AK1630" s="204">
        <v>2</v>
      </c>
      <c r="AL1630" s="204">
        <v>2</v>
      </c>
      <c r="AM1630" s="204">
        <v>2</v>
      </c>
      <c r="AN1630" s="204">
        <v>2</v>
      </c>
      <c r="AO1630" s="204">
        <v>2</v>
      </c>
      <c r="AP1630" s="204">
        <v>2</v>
      </c>
      <c r="AQ1630" s="204">
        <v>2</v>
      </c>
      <c r="AR1630" s="204">
        <v>2</v>
      </c>
      <c r="AS1630" s="204">
        <v>2</v>
      </c>
      <c r="AT1630" s="204">
        <v>5</v>
      </c>
      <c r="AU1630" s="204">
        <v>6</v>
      </c>
      <c r="AV1630" s="204">
        <v>12</v>
      </c>
      <c r="AW1630" s="204">
        <v>3</v>
      </c>
      <c r="AX1630" s="204">
        <v>2</v>
      </c>
      <c r="AY1630" s="204">
        <v>11</v>
      </c>
      <c r="AZ1630" s="204">
        <v>11</v>
      </c>
      <c r="BA1630" s="204">
        <v>6</v>
      </c>
      <c r="BD1630" s="204">
        <v>1</v>
      </c>
      <c r="BG1630" s="204">
        <v>1</v>
      </c>
      <c r="BJ1630" s="204">
        <v>2</v>
      </c>
      <c r="BK1630" s="204" t="s">
        <v>10790</v>
      </c>
      <c r="BL1630" s="204">
        <v>2</v>
      </c>
      <c r="BM1630" s="204">
        <v>1</v>
      </c>
      <c r="BN1630" s="204">
        <v>2</v>
      </c>
      <c r="BO1630" s="204">
        <v>4</v>
      </c>
      <c r="BS1630" s="204">
        <v>2</v>
      </c>
      <c r="BT1630" s="204">
        <v>2</v>
      </c>
      <c r="BU1630" s="204">
        <v>2</v>
      </c>
      <c r="BV1630" s="204">
        <v>2</v>
      </c>
      <c r="BW1630" s="204">
        <v>2</v>
      </c>
      <c r="BX1630" s="204">
        <v>2</v>
      </c>
      <c r="BY1630" s="204">
        <v>2</v>
      </c>
      <c r="BZ1630" s="204">
        <v>5</v>
      </c>
      <c r="CA1630" s="204">
        <v>1</v>
      </c>
      <c r="CB1630" s="204">
        <v>3</v>
      </c>
      <c r="CC1630" s="204">
        <v>2</v>
      </c>
      <c r="CD1630" s="204">
        <v>3</v>
      </c>
      <c r="CE1630" s="204">
        <v>5</v>
      </c>
      <c r="CF1630" s="204">
        <v>2</v>
      </c>
      <c r="CG1630" s="204">
        <v>4</v>
      </c>
      <c r="CH1630" s="204">
        <v>1</v>
      </c>
      <c r="CI1630" s="204">
        <v>1</v>
      </c>
      <c r="CJ1630" s="204">
        <v>1</v>
      </c>
      <c r="CK1630" s="204">
        <v>2</v>
      </c>
      <c r="CL1630" s="204">
        <v>2</v>
      </c>
      <c r="CM1630" s="204">
        <v>1</v>
      </c>
      <c r="CN1630" s="204">
        <v>2</v>
      </c>
      <c r="CO1630" s="204">
        <v>2</v>
      </c>
      <c r="CP1630" s="204">
        <v>2</v>
      </c>
      <c r="CQ1630" s="204">
        <v>1</v>
      </c>
      <c r="CR1630" s="204">
        <v>2</v>
      </c>
      <c r="CS1630" s="204">
        <v>2</v>
      </c>
      <c r="CT1630" s="204">
        <v>2</v>
      </c>
      <c r="CU1630" s="204">
        <v>2</v>
      </c>
      <c r="CV1630" s="204">
        <v>2</v>
      </c>
      <c r="CW1630" s="204">
        <v>2</v>
      </c>
      <c r="CX1630" s="204">
        <v>2</v>
      </c>
      <c r="CY1630" s="204">
        <v>2</v>
      </c>
      <c r="CZ1630" s="204">
        <v>2</v>
      </c>
      <c r="DA1630" s="204">
        <v>2</v>
      </c>
      <c r="DB1630" s="204">
        <v>2</v>
      </c>
      <c r="DC1630" s="204">
        <v>2</v>
      </c>
      <c r="DD1630" s="204">
        <v>2</v>
      </c>
      <c r="DI1630" s="204">
        <v>2</v>
      </c>
      <c r="DZ1630" s="204">
        <v>3</v>
      </c>
      <c r="EN1630" s="204">
        <v>4</v>
      </c>
      <c r="ER1630" s="204">
        <v>1</v>
      </c>
      <c r="FG1630" s="204">
        <v>8</v>
      </c>
      <c r="FK1630" s="204">
        <v>2</v>
      </c>
      <c r="FL1630" s="204">
        <v>2</v>
      </c>
      <c r="FM1630" s="204">
        <v>2</v>
      </c>
      <c r="FS1630" s="204">
        <v>3</v>
      </c>
      <c r="FT1630" s="204">
        <v>2</v>
      </c>
      <c r="FV1630" s="204">
        <v>2</v>
      </c>
      <c r="FW1630" s="204">
        <v>2</v>
      </c>
      <c r="FX1630" s="204">
        <v>2</v>
      </c>
      <c r="HF1630" s="204" t="s">
        <v>10790</v>
      </c>
      <c r="HG1630" s="204">
        <v>2</v>
      </c>
      <c r="HH1630" s="204">
        <v>1</v>
      </c>
      <c r="HI1630" s="204">
        <v>1</v>
      </c>
      <c r="HJ1630" s="204">
        <v>1</v>
      </c>
      <c r="HK1630" s="204">
        <v>2</v>
      </c>
      <c r="HL1630" s="204">
        <v>2</v>
      </c>
      <c r="HM1630" s="204">
        <v>2</v>
      </c>
      <c r="HN1630" s="204">
        <v>2</v>
      </c>
      <c r="HO1630" s="204">
        <v>2</v>
      </c>
      <c r="HP1630" s="204">
        <v>2</v>
      </c>
      <c r="HQ1630" s="204">
        <v>1</v>
      </c>
      <c r="HR1630" s="204">
        <v>4</v>
      </c>
      <c r="HS1630" s="204">
        <v>9</v>
      </c>
      <c r="HT1630" s="204">
        <v>9</v>
      </c>
      <c r="HU1630" s="204">
        <v>2</v>
      </c>
      <c r="HX1630" s="204">
        <v>2</v>
      </c>
      <c r="HY1630" s="204">
        <v>2</v>
      </c>
      <c r="JM1630" s="204">
        <v>1</v>
      </c>
      <c r="JN1630" s="204">
        <v>2</v>
      </c>
      <c r="JO1630" s="204">
        <v>2</v>
      </c>
      <c r="JP1630" s="204">
        <v>2</v>
      </c>
      <c r="JQ1630" s="204">
        <v>2</v>
      </c>
      <c r="JR1630" s="204">
        <v>4</v>
      </c>
      <c r="JS1630" s="204">
        <v>2</v>
      </c>
      <c r="JT1630" s="204">
        <v>2</v>
      </c>
      <c r="JU1630" s="204">
        <v>1</v>
      </c>
      <c r="JV1630" s="204">
        <v>1</v>
      </c>
      <c r="JW1630" s="204">
        <v>2</v>
      </c>
      <c r="JX1630" s="204">
        <v>3</v>
      </c>
      <c r="JY1630" s="204">
        <v>1</v>
      </c>
      <c r="JZ1630" s="204">
        <v>3</v>
      </c>
      <c r="KA1630" s="204">
        <v>3</v>
      </c>
      <c r="KB1630" s="204">
        <v>3</v>
      </c>
      <c r="KC1630" s="204">
        <v>3</v>
      </c>
      <c r="KD1630" s="204">
        <v>3</v>
      </c>
      <c r="KE1630" s="204">
        <v>3</v>
      </c>
      <c r="KF1630" s="204">
        <v>3</v>
      </c>
      <c r="KG1630" s="204">
        <v>3</v>
      </c>
      <c r="KH1630" s="204">
        <v>3</v>
      </c>
      <c r="KI1630" s="204">
        <v>3</v>
      </c>
      <c r="KJ1630" s="204">
        <v>3</v>
      </c>
      <c r="KK1630" s="204">
        <v>3</v>
      </c>
      <c r="KL1630" s="204">
        <v>3</v>
      </c>
      <c r="KM1630" s="204">
        <v>2</v>
      </c>
      <c r="KN1630" s="204">
        <v>2</v>
      </c>
      <c r="KO1630" s="204">
        <v>2</v>
      </c>
      <c r="KP1630" s="204">
        <v>2</v>
      </c>
      <c r="KQ1630" s="204">
        <v>2</v>
      </c>
      <c r="KR1630" s="204">
        <v>2</v>
      </c>
      <c r="KS1630" s="204">
        <v>2</v>
      </c>
      <c r="KT1630" s="204">
        <v>2</v>
      </c>
      <c r="KU1630" s="204">
        <v>2</v>
      </c>
      <c r="LE1630" s="204">
        <v>1</v>
      </c>
      <c r="LK1630" s="204">
        <v>2</v>
      </c>
      <c r="LL1630" s="204" t="s">
        <v>10790</v>
      </c>
      <c r="MF1630" s="204">
        <v>2</v>
      </c>
      <c r="MG1630" s="204" t="s">
        <v>10790</v>
      </c>
      <c r="NB1630" s="204" t="s">
        <v>10893</v>
      </c>
      <c r="NC1630" s="204">
        <v>1</v>
      </c>
      <c r="ND1630" s="204">
        <v>1</v>
      </c>
      <c r="NE1630" s="204">
        <v>5</v>
      </c>
      <c r="NF1630" s="204">
        <v>5</v>
      </c>
      <c r="NG1630" s="204">
        <v>5</v>
      </c>
      <c r="NH1630" s="204">
        <v>5</v>
      </c>
      <c r="NI1630" s="204">
        <v>5</v>
      </c>
      <c r="NT1630" s="204" t="s">
        <v>11212</v>
      </c>
      <c r="NU1630" s="204">
        <v>2</v>
      </c>
      <c r="PK1630" s="204">
        <v>4</v>
      </c>
      <c r="PL1630" s="204">
        <v>9</v>
      </c>
      <c r="PM1630" s="204">
        <v>12</v>
      </c>
      <c r="PN1630" s="204" t="s">
        <v>11322</v>
      </c>
      <c r="PO1630" s="204">
        <v>1</v>
      </c>
      <c r="PP1630" s="204">
        <v>2</v>
      </c>
      <c r="PQ1630" s="204">
        <v>1</v>
      </c>
      <c r="PR1630" s="204">
        <v>1</v>
      </c>
      <c r="PS1630" s="204">
        <v>1</v>
      </c>
      <c r="PT1630" s="204">
        <v>1</v>
      </c>
      <c r="PW1630" s="204">
        <v>4</v>
      </c>
      <c r="PX1630" s="204">
        <v>4</v>
      </c>
      <c r="PY1630" s="204">
        <v>4</v>
      </c>
      <c r="PZ1630" s="204">
        <v>4</v>
      </c>
      <c r="QA1630" s="204">
        <v>4</v>
      </c>
      <c r="QB1630" s="204">
        <v>1</v>
      </c>
      <c r="QC1630" s="204">
        <v>1</v>
      </c>
      <c r="QD1630" s="204">
        <v>2</v>
      </c>
      <c r="QE1630" s="204">
        <v>1</v>
      </c>
      <c r="QF1630" s="204">
        <v>1</v>
      </c>
      <c r="QG1630" s="204">
        <v>1</v>
      </c>
      <c r="QH1630" s="204">
        <v>1</v>
      </c>
      <c r="QI1630" s="204">
        <v>5</v>
      </c>
      <c r="QJ1630" s="204">
        <v>5</v>
      </c>
      <c r="QK1630" s="204">
        <v>5</v>
      </c>
      <c r="QL1630" s="204">
        <v>5</v>
      </c>
      <c r="QM1630" s="204">
        <v>5</v>
      </c>
      <c r="QN1630" s="204">
        <v>5</v>
      </c>
      <c r="QO1630" s="204">
        <v>5</v>
      </c>
      <c r="QP1630" s="204">
        <v>5</v>
      </c>
      <c r="QQ1630" s="204">
        <v>5</v>
      </c>
      <c r="QR1630" s="204">
        <v>5</v>
      </c>
      <c r="QS1630" s="204">
        <v>5</v>
      </c>
      <c r="QT1630" s="204">
        <v>5</v>
      </c>
      <c r="QU1630" s="204">
        <v>2</v>
      </c>
      <c r="QV1630" s="204">
        <v>2</v>
      </c>
      <c r="QW1630" s="204">
        <v>2</v>
      </c>
      <c r="QX1630" s="204">
        <v>2</v>
      </c>
      <c r="QY1630" s="204">
        <v>1</v>
      </c>
      <c r="QZ1630" s="204">
        <v>2</v>
      </c>
      <c r="RA1630" s="204">
        <v>2</v>
      </c>
      <c r="RB1630" s="204">
        <v>2</v>
      </c>
      <c r="RC1630" s="204">
        <v>2</v>
      </c>
      <c r="RD1630" s="204">
        <v>2</v>
      </c>
      <c r="RE1630" s="204">
        <v>2</v>
      </c>
      <c r="RM1630" s="204" t="s">
        <v>10790</v>
      </c>
      <c r="SA1630" s="204">
        <v>4</v>
      </c>
      <c r="SB1630" s="204">
        <v>3</v>
      </c>
      <c r="SC1630" s="204">
        <v>16</v>
      </c>
      <c r="SP1630" s="204">
        <v>1</v>
      </c>
      <c r="SQ1630" s="204">
        <v>5</v>
      </c>
      <c r="SR1630" s="204">
        <v>15</v>
      </c>
      <c r="SS1630" s="204">
        <v>4</v>
      </c>
      <c r="ST1630" s="204">
        <v>8</v>
      </c>
      <c r="SU1630" s="204">
        <v>13</v>
      </c>
      <c r="SV1630" s="204">
        <v>2</v>
      </c>
      <c r="SW1630" s="204">
        <v>2</v>
      </c>
      <c r="SX1630" s="204">
        <v>2</v>
      </c>
      <c r="SY1630" s="204">
        <v>2</v>
      </c>
      <c r="SZ1630" s="204">
        <v>1</v>
      </c>
      <c r="TA1630" s="204">
        <v>1</v>
      </c>
      <c r="TB1630" s="204">
        <v>2</v>
      </c>
      <c r="TC1630" s="204">
        <v>2</v>
      </c>
      <c r="TD1630" s="204">
        <v>1</v>
      </c>
      <c r="TE1630" s="204">
        <v>2</v>
      </c>
      <c r="TF1630" s="204">
        <v>2</v>
      </c>
      <c r="TG1630" s="204">
        <v>2</v>
      </c>
      <c r="TH1630" s="204">
        <v>1</v>
      </c>
      <c r="TI1630" s="204">
        <v>1</v>
      </c>
      <c r="TJ1630" s="204">
        <v>2</v>
      </c>
      <c r="TK1630" s="204">
        <v>2</v>
      </c>
      <c r="TL1630" s="204">
        <v>2</v>
      </c>
      <c r="TM1630" s="204">
        <v>2</v>
      </c>
      <c r="TN1630" s="204">
        <v>2</v>
      </c>
      <c r="TO1630" s="204">
        <v>2</v>
      </c>
      <c r="TP1630" s="204">
        <v>2</v>
      </c>
      <c r="TQ1630" s="204">
        <v>2</v>
      </c>
      <c r="TR1630" s="204">
        <v>2</v>
      </c>
      <c r="TS1630" s="204">
        <v>2</v>
      </c>
      <c r="TU1630" s="204">
        <v>1</v>
      </c>
      <c r="TV1630" s="204">
        <v>1</v>
      </c>
      <c r="TW1630" s="204">
        <v>1</v>
      </c>
      <c r="TX1630" s="204">
        <v>1</v>
      </c>
      <c r="TY1630" s="204">
        <v>3</v>
      </c>
      <c r="TZ1630" s="204">
        <v>3</v>
      </c>
      <c r="UA1630" s="204">
        <v>3</v>
      </c>
      <c r="UH1630" s="204">
        <v>3</v>
      </c>
      <c r="UM1630" s="204">
        <v>1</v>
      </c>
      <c r="UN1630" s="204">
        <v>4</v>
      </c>
      <c r="UO1630" s="204">
        <v>4</v>
      </c>
      <c r="UP1630" s="204">
        <v>1</v>
      </c>
      <c r="UQ1630" s="204">
        <v>4</v>
      </c>
      <c r="UR1630" s="204">
        <v>4</v>
      </c>
      <c r="UW1630" s="204">
        <v>1</v>
      </c>
      <c r="UX1630" s="204">
        <v>1</v>
      </c>
      <c r="UY1630" s="204">
        <v>1</v>
      </c>
      <c r="UZ1630" s="204">
        <v>2</v>
      </c>
      <c r="VA1630" s="204">
        <v>2</v>
      </c>
      <c r="VB1630" s="204">
        <v>2</v>
      </c>
      <c r="VC1630" s="204">
        <v>2</v>
      </c>
      <c r="VD1630" s="204">
        <v>2</v>
      </c>
      <c r="VE1630" s="204">
        <v>2</v>
      </c>
      <c r="VF1630" s="204">
        <v>2</v>
      </c>
      <c r="VG1630" s="204">
        <v>2</v>
      </c>
      <c r="VH1630" s="204">
        <v>2</v>
      </c>
      <c r="VI1630" s="204">
        <v>2</v>
      </c>
      <c r="VJ1630" s="204">
        <v>1</v>
      </c>
      <c r="VK1630" s="204">
        <v>2</v>
      </c>
      <c r="VL1630" s="204">
        <v>2</v>
      </c>
      <c r="VM1630" s="204">
        <v>2</v>
      </c>
      <c r="VN1630" s="204">
        <v>2</v>
      </c>
      <c r="VO1630" s="204">
        <v>2</v>
      </c>
      <c r="VR1630" s="204">
        <v>2</v>
      </c>
      <c r="VS1630" s="204">
        <v>3</v>
      </c>
      <c r="VT1630" s="204">
        <v>4</v>
      </c>
      <c r="VW1630" s="204">
        <v>2</v>
      </c>
      <c r="VX1630" s="204">
        <v>2</v>
      </c>
      <c r="VY1630" s="204">
        <v>2</v>
      </c>
      <c r="VZ1630" s="204">
        <v>2</v>
      </c>
      <c r="WA1630" s="204">
        <v>2</v>
      </c>
      <c r="WB1630" s="204">
        <v>2</v>
      </c>
      <c r="WC1630" s="204">
        <v>2</v>
      </c>
      <c r="WD1630" s="204">
        <v>2</v>
      </c>
      <c r="WE1630" s="204">
        <v>2</v>
      </c>
      <c r="WF1630" s="204" t="s">
        <v>10790</v>
      </c>
      <c r="WH1630" s="204">
        <v>1</v>
      </c>
      <c r="WI1630" s="204">
        <v>2</v>
      </c>
      <c r="WJ1630" s="204">
        <v>3</v>
      </c>
      <c r="WK1630" s="204">
        <v>2</v>
      </c>
      <c r="WL1630" s="204">
        <v>7</v>
      </c>
      <c r="WM1630" s="204">
        <v>9</v>
      </c>
      <c r="WN1630" s="204">
        <v>2</v>
      </c>
      <c r="XI1630" s="204" t="s">
        <v>10790</v>
      </c>
      <c r="YG1630" s="204" t="s">
        <v>10790</v>
      </c>
      <c r="YH1630" s="204" t="s">
        <v>10790</v>
      </c>
      <c r="YI1630" s="204">
        <v>1</v>
      </c>
      <c r="YJ1630" s="204">
        <v>2</v>
      </c>
      <c r="YK1630" s="204">
        <v>2</v>
      </c>
      <c r="YL1630" s="204">
        <v>2</v>
      </c>
      <c r="YM1630" s="204">
        <v>1</v>
      </c>
      <c r="YN1630" s="204">
        <v>1</v>
      </c>
      <c r="YO1630" s="204">
        <v>1</v>
      </c>
      <c r="YP1630" s="204">
        <v>1</v>
      </c>
      <c r="YQ1630" s="204">
        <v>1</v>
      </c>
      <c r="YR1630" s="204">
        <v>2082023</v>
      </c>
      <c r="YS1630" s="204">
        <v>1657</v>
      </c>
      <c r="YT1630" s="204">
        <v>1716</v>
      </c>
      <c r="YU1630" s="204">
        <v>41</v>
      </c>
      <c r="YV1630" s="204">
        <v>40</v>
      </c>
      <c r="YW1630" s="204">
        <v>2</v>
      </c>
      <c r="YX1630" s="204">
        <v>1</v>
      </c>
      <c r="YY1630" s="204">
        <v>0.17585799999999999</v>
      </c>
      <c r="YZ1630" s="204">
        <v>33.560664000000003</v>
      </c>
      <c r="ZA1630" s="204">
        <v>214</v>
      </c>
      <c r="ZB1630" s="204" t="s">
        <v>6091</v>
      </c>
      <c r="ZC1630" s="204">
        <v>1</v>
      </c>
      <c r="ZD1630" s="204" t="s">
        <v>6090</v>
      </c>
      <c r="ZE1630" s="204">
        <v>10</v>
      </c>
      <c r="ZF1630" s="204" t="s">
        <v>6089</v>
      </c>
      <c r="ZG1630" s="204">
        <v>4</v>
      </c>
      <c r="ZH1630" s="204" t="s">
        <v>6363</v>
      </c>
      <c r="ZI1630" s="204">
        <v>32</v>
      </c>
      <c r="ZJ1630" s="204" t="s">
        <v>1942</v>
      </c>
    </row>
    <row r="1631" spans="1:686" x14ac:dyDescent="0.3">
      <c r="A1631" s="204" t="s">
        <v>6375</v>
      </c>
      <c r="B1631" s="204" t="s">
        <v>6374</v>
      </c>
      <c r="C1631" s="204" t="s">
        <v>1942</v>
      </c>
      <c r="D1631" s="204">
        <v>166</v>
      </c>
      <c r="E1631" s="204">
        <v>33</v>
      </c>
      <c r="F1631" s="204">
        <v>2</v>
      </c>
      <c r="G1631" s="204" t="s">
        <v>6091</v>
      </c>
      <c r="H1631" s="204" t="s">
        <v>5434</v>
      </c>
      <c r="I1631" s="204" t="s">
        <v>6043</v>
      </c>
      <c r="J1631" s="204" t="s">
        <v>3171</v>
      </c>
      <c r="K1631" s="204">
        <v>13716.71</v>
      </c>
      <c r="L1631" s="204">
        <v>29</v>
      </c>
      <c r="M1631" s="204">
        <v>41</v>
      </c>
      <c r="N1631" s="204">
        <v>2082023</v>
      </c>
      <c r="O1631" s="204">
        <v>1800</v>
      </c>
      <c r="P1631" s="204">
        <v>1815</v>
      </c>
      <c r="Q1631" s="204">
        <v>1</v>
      </c>
      <c r="R1631" s="204">
        <v>4</v>
      </c>
      <c r="S1631" s="204">
        <v>1</v>
      </c>
      <c r="T1631" s="204">
        <v>6</v>
      </c>
      <c r="U1631" s="204">
        <v>2</v>
      </c>
      <c r="V1631" s="204">
        <v>7</v>
      </c>
      <c r="W1631" s="204">
        <v>2</v>
      </c>
      <c r="X1631" s="204">
        <v>2</v>
      </c>
      <c r="Y1631" s="204">
        <v>2</v>
      </c>
      <c r="Z1631" s="204">
        <v>2</v>
      </c>
      <c r="AA1631" s="204">
        <v>2</v>
      </c>
      <c r="AB1631" s="204">
        <v>2</v>
      </c>
      <c r="AC1631" s="204">
        <v>2</v>
      </c>
      <c r="AD1631" s="204">
        <v>1</v>
      </c>
      <c r="AE1631" s="204">
        <v>1</v>
      </c>
      <c r="AH1631" s="204">
        <v>3</v>
      </c>
      <c r="AI1631" s="204">
        <v>2</v>
      </c>
      <c r="AJ1631" s="204">
        <v>2</v>
      </c>
      <c r="AK1631" s="204">
        <v>2</v>
      </c>
      <c r="AL1631" s="204">
        <v>2</v>
      </c>
      <c r="AM1631" s="204">
        <v>2</v>
      </c>
      <c r="AN1631" s="204">
        <v>2</v>
      </c>
      <c r="AO1631" s="204">
        <v>2</v>
      </c>
      <c r="AP1631" s="204">
        <v>2</v>
      </c>
      <c r="AQ1631" s="204">
        <v>2</v>
      </c>
      <c r="AR1631" s="204">
        <v>2</v>
      </c>
      <c r="AS1631" s="204">
        <v>2</v>
      </c>
      <c r="AT1631" s="204">
        <v>7</v>
      </c>
      <c r="AU1631" s="204">
        <v>13</v>
      </c>
      <c r="AV1631" s="204">
        <v>12</v>
      </c>
      <c r="AW1631" s="204">
        <v>4</v>
      </c>
      <c r="AX1631" s="204">
        <v>4</v>
      </c>
      <c r="AY1631" s="204">
        <v>4</v>
      </c>
      <c r="AZ1631" s="204">
        <v>11</v>
      </c>
      <c r="BA1631" s="204">
        <v>2</v>
      </c>
      <c r="BB1631" s="204">
        <v>8</v>
      </c>
      <c r="BD1631" s="204">
        <v>1</v>
      </c>
      <c r="BG1631" s="204">
        <v>1</v>
      </c>
      <c r="BH1631" s="204">
        <v>9</v>
      </c>
      <c r="BJ1631" s="204">
        <v>2</v>
      </c>
      <c r="BK1631" s="204" t="s">
        <v>10790</v>
      </c>
      <c r="BL1631" s="204">
        <v>2</v>
      </c>
      <c r="BM1631" s="204">
        <v>1</v>
      </c>
      <c r="BN1631" s="204">
        <v>2</v>
      </c>
      <c r="BO1631" s="204">
        <v>1</v>
      </c>
      <c r="BS1631" s="204">
        <v>2</v>
      </c>
      <c r="BT1631" s="204">
        <v>1</v>
      </c>
      <c r="BU1631" s="204">
        <v>2</v>
      </c>
      <c r="BV1631" s="204">
        <v>2</v>
      </c>
      <c r="BW1631" s="204">
        <v>2</v>
      </c>
      <c r="BX1631" s="204">
        <v>2</v>
      </c>
      <c r="BY1631" s="204">
        <v>2</v>
      </c>
      <c r="BZ1631" s="204">
        <v>5</v>
      </c>
      <c r="CA1631" s="204">
        <v>1</v>
      </c>
      <c r="CB1631" s="204">
        <v>4</v>
      </c>
      <c r="CC1631" s="204">
        <v>1</v>
      </c>
      <c r="CD1631" s="204">
        <v>3</v>
      </c>
      <c r="CE1631" s="204">
        <v>12</v>
      </c>
      <c r="CF1631" s="204">
        <v>3</v>
      </c>
      <c r="CG1631" s="204">
        <v>4</v>
      </c>
      <c r="CH1631" s="204">
        <v>1</v>
      </c>
      <c r="CI1631" s="204">
        <v>1</v>
      </c>
      <c r="CJ1631" s="204">
        <v>2</v>
      </c>
      <c r="CK1631" s="204">
        <v>2</v>
      </c>
      <c r="CL1631" s="204">
        <v>2</v>
      </c>
      <c r="CM1631" s="204">
        <v>2</v>
      </c>
      <c r="FM1631" s="204">
        <v>2</v>
      </c>
      <c r="FS1631" s="204">
        <v>3</v>
      </c>
      <c r="FT1631" s="204">
        <v>2</v>
      </c>
      <c r="FV1631" s="204">
        <v>2</v>
      </c>
      <c r="FW1631" s="204">
        <v>2</v>
      </c>
      <c r="FX1631" s="204">
        <v>2</v>
      </c>
      <c r="HF1631" s="204" t="s">
        <v>10790</v>
      </c>
      <c r="HG1631" s="204">
        <v>2</v>
      </c>
      <c r="HH1631" s="204">
        <v>1</v>
      </c>
      <c r="HI1631" s="204">
        <v>2</v>
      </c>
      <c r="HJ1631" s="204">
        <v>2</v>
      </c>
      <c r="HK1631" s="204">
        <v>2</v>
      </c>
      <c r="HL1631" s="204">
        <v>2</v>
      </c>
      <c r="HM1631" s="204">
        <v>2</v>
      </c>
      <c r="HN1631" s="204">
        <v>2</v>
      </c>
      <c r="HO1631" s="204">
        <v>2</v>
      </c>
      <c r="HP1631" s="204">
        <v>2</v>
      </c>
      <c r="HQ1631" s="204">
        <v>1</v>
      </c>
      <c r="HR1631" s="204">
        <v>8</v>
      </c>
      <c r="HS1631" s="204">
        <v>9</v>
      </c>
      <c r="HT1631" s="204">
        <v>9</v>
      </c>
      <c r="HU1631" s="204">
        <v>2</v>
      </c>
      <c r="HX1631" s="204">
        <v>2</v>
      </c>
      <c r="HY1631" s="204">
        <v>2</v>
      </c>
      <c r="JM1631" s="204">
        <v>2</v>
      </c>
      <c r="JO1631" s="204">
        <v>2</v>
      </c>
      <c r="JP1631" s="204">
        <v>2</v>
      </c>
      <c r="JQ1631" s="204">
        <v>2</v>
      </c>
      <c r="JR1631" s="204">
        <v>3</v>
      </c>
      <c r="JS1631" s="204">
        <v>3</v>
      </c>
      <c r="JT1631" s="204">
        <v>3</v>
      </c>
      <c r="JU1631" s="204">
        <v>3</v>
      </c>
      <c r="JV1631" s="204">
        <v>3</v>
      </c>
      <c r="JW1631" s="204">
        <v>3</v>
      </c>
      <c r="JX1631" s="204">
        <v>3</v>
      </c>
      <c r="JY1631" s="204">
        <v>3</v>
      </c>
      <c r="JZ1631" s="204">
        <v>3</v>
      </c>
      <c r="KA1631" s="204">
        <v>3</v>
      </c>
      <c r="KB1631" s="204">
        <v>3</v>
      </c>
      <c r="KC1631" s="204">
        <v>3</v>
      </c>
      <c r="KD1631" s="204">
        <v>3</v>
      </c>
      <c r="KE1631" s="204">
        <v>3</v>
      </c>
      <c r="KF1631" s="204">
        <v>3</v>
      </c>
      <c r="KG1631" s="204">
        <v>3</v>
      </c>
      <c r="KH1631" s="204">
        <v>3</v>
      </c>
      <c r="KI1631" s="204">
        <v>3</v>
      </c>
      <c r="KJ1631" s="204">
        <v>3</v>
      </c>
      <c r="KK1631" s="204">
        <v>3</v>
      </c>
      <c r="KL1631" s="204">
        <v>3</v>
      </c>
      <c r="KM1631" s="204">
        <v>2</v>
      </c>
      <c r="KN1631" s="204">
        <v>2</v>
      </c>
      <c r="KO1631" s="204">
        <v>2</v>
      </c>
      <c r="KP1631" s="204">
        <v>2</v>
      </c>
      <c r="KQ1631" s="204">
        <v>2</v>
      </c>
      <c r="KR1631" s="204">
        <v>2</v>
      </c>
      <c r="KS1631" s="204">
        <v>2</v>
      </c>
      <c r="KT1631" s="204">
        <v>2</v>
      </c>
      <c r="KU1631" s="204">
        <v>2</v>
      </c>
      <c r="LE1631" s="204">
        <v>2</v>
      </c>
      <c r="LF1631" s="204">
        <v>1</v>
      </c>
      <c r="LG1631" s="204">
        <v>6</v>
      </c>
      <c r="LH1631" s="204">
        <v>6</v>
      </c>
      <c r="LI1631" s="204">
        <v>2</v>
      </c>
      <c r="LJ1631" s="204">
        <v>1</v>
      </c>
      <c r="LK1631" s="204">
        <v>1</v>
      </c>
      <c r="LL1631" s="204" t="s">
        <v>10998</v>
      </c>
      <c r="LQ1631" s="204">
        <v>2</v>
      </c>
      <c r="MA1631" s="204">
        <v>3</v>
      </c>
      <c r="MB1631" s="204">
        <v>3</v>
      </c>
      <c r="MC1631" s="204">
        <v>4</v>
      </c>
      <c r="MD1631" s="204">
        <v>1</v>
      </c>
      <c r="ME1631" s="204">
        <v>1</v>
      </c>
      <c r="MF1631" s="204">
        <v>1</v>
      </c>
      <c r="MG1631" s="204" t="s">
        <v>11080</v>
      </c>
      <c r="MK1631" s="204">
        <v>2</v>
      </c>
      <c r="MV1631" s="204">
        <v>1</v>
      </c>
      <c r="MW1631" s="204">
        <v>3</v>
      </c>
      <c r="MX1631" s="204">
        <v>4</v>
      </c>
      <c r="MY1631" s="204">
        <v>1</v>
      </c>
      <c r="MZ1631" s="204">
        <v>2</v>
      </c>
      <c r="NA1631" s="204">
        <v>1</v>
      </c>
      <c r="NB1631" s="204" t="s">
        <v>10893</v>
      </c>
      <c r="NC1631" s="204">
        <v>1</v>
      </c>
      <c r="ND1631" s="204">
        <v>2</v>
      </c>
      <c r="NE1631" s="204">
        <v>5</v>
      </c>
      <c r="NF1631" s="204">
        <v>5</v>
      </c>
      <c r="NG1631" s="204">
        <v>5</v>
      </c>
      <c r="NH1631" s="204">
        <v>5</v>
      </c>
      <c r="NI1631" s="204">
        <v>5</v>
      </c>
      <c r="NT1631" s="204" t="s">
        <v>11206</v>
      </c>
      <c r="NU1631" s="204">
        <v>2</v>
      </c>
      <c r="PK1631" s="204">
        <v>1</v>
      </c>
      <c r="PL1631" s="204">
        <v>9</v>
      </c>
      <c r="PM1631" s="204">
        <v>13</v>
      </c>
      <c r="PN1631" s="204" t="s">
        <v>11307</v>
      </c>
      <c r="PO1631" s="204">
        <v>2</v>
      </c>
      <c r="PP1631" s="204">
        <v>2</v>
      </c>
      <c r="PQ1631" s="204">
        <v>1</v>
      </c>
      <c r="PR1631" s="204">
        <v>1</v>
      </c>
      <c r="PS1631" s="204">
        <v>1</v>
      </c>
      <c r="PT1631" s="204">
        <v>1</v>
      </c>
      <c r="PW1631" s="204">
        <v>4</v>
      </c>
      <c r="PX1631" s="204">
        <v>4</v>
      </c>
      <c r="PY1631" s="204">
        <v>4</v>
      </c>
      <c r="PZ1631" s="204">
        <v>4</v>
      </c>
      <c r="QA1631" s="204">
        <v>4</v>
      </c>
      <c r="QB1631" s="204">
        <v>1</v>
      </c>
      <c r="QC1631" s="204">
        <v>1</v>
      </c>
      <c r="QD1631" s="204">
        <v>1</v>
      </c>
      <c r="QE1631" s="204">
        <v>1</v>
      </c>
      <c r="QF1631" s="204">
        <v>1</v>
      </c>
      <c r="QG1631" s="204">
        <v>1</v>
      </c>
      <c r="QH1631" s="204">
        <v>1</v>
      </c>
      <c r="QI1631" s="204">
        <v>5</v>
      </c>
      <c r="QJ1631" s="204">
        <v>5</v>
      </c>
      <c r="QK1631" s="204">
        <v>5</v>
      </c>
      <c r="QL1631" s="204">
        <v>5</v>
      </c>
      <c r="QM1631" s="204">
        <v>5</v>
      </c>
      <c r="QN1631" s="204">
        <v>5</v>
      </c>
      <c r="QO1631" s="204">
        <v>5</v>
      </c>
      <c r="QP1631" s="204">
        <v>5</v>
      </c>
      <c r="QQ1631" s="204">
        <v>5</v>
      </c>
      <c r="QR1631" s="204">
        <v>5</v>
      </c>
      <c r="QS1631" s="204">
        <v>5</v>
      </c>
      <c r="QT1631" s="204">
        <v>5</v>
      </c>
      <c r="QU1631" s="204">
        <v>2</v>
      </c>
      <c r="QV1631" s="204">
        <v>2</v>
      </c>
      <c r="QW1631" s="204">
        <v>2</v>
      </c>
      <c r="QX1631" s="204">
        <v>2</v>
      </c>
      <c r="QY1631" s="204">
        <v>2</v>
      </c>
      <c r="QZ1631" s="204">
        <v>2</v>
      </c>
      <c r="RA1631" s="204">
        <v>2</v>
      </c>
      <c r="RB1631" s="204">
        <v>2</v>
      </c>
      <c r="RC1631" s="204">
        <v>2</v>
      </c>
      <c r="RD1631" s="204">
        <v>2</v>
      </c>
      <c r="RE1631" s="204">
        <v>2</v>
      </c>
      <c r="RM1631" s="204" t="s">
        <v>10790</v>
      </c>
      <c r="SA1631" s="204">
        <v>2</v>
      </c>
      <c r="SB1631" s="204">
        <v>4</v>
      </c>
      <c r="SC1631" s="204">
        <v>16</v>
      </c>
      <c r="SP1631" s="204">
        <v>1</v>
      </c>
      <c r="SQ1631" s="204">
        <v>5</v>
      </c>
      <c r="SR1631" s="204">
        <v>15</v>
      </c>
      <c r="TT1631" s="204">
        <v>8</v>
      </c>
      <c r="TU1631" s="204">
        <v>1</v>
      </c>
      <c r="TV1631" s="204">
        <v>1</v>
      </c>
      <c r="TW1631" s="204">
        <v>1</v>
      </c>
      <c r="TX1631" s="204">
        <v>3</v>
      </c>
      <c r="TY1631" s="204">
        <v>3</v>
      </c>
      <c r="TZ1631" s="204">
        <v>3</v>
      </c>
      <c r="UA1631" s="204">
        <v>2</v>
      </c>
      <c r="UH1631" s="204">
        <v>3</v>
      </c>
      <c r="UM1631" s="204">
        <v>1</v>
      </c>
      <c r="UN1631" s="204">
        <v>4</v>
      </c>
      <c r="UO1631" s="204">
        <v>4</v>
      </c>
      <c r="UP1631" s="204">
        <v>1</v>
      </c>
      <c r="UQ1631" s="204">
        <v>4</v>
      </c>
      <c r="UR1631" s="204">
        <v>4</v>
      </c>
      <c r="UW1631" s="204">
        <v>1</v>
      </c>
      <c r="UX1631" s="204">
        <v>1</v>
      </c>
      <c r="UY1631" s="204">
        <v>2</v>
      </c>
      <c r="UZ1631" s="204">
        <v>2</v>
      </c>
      <c r="VA1631" s="204">
        <v>2</v>
      </c>
      <c r="VB1631" s="204">
        <v>2</v>
      </c>
      <c r="VC1631" s="204">
        <v>2</v>
      </c>
      <c r="VD1631" s="204">
        <v>2</v>
      </c>
      <c r="VE1631" s="204">
        <v>2</v>
      </c>
      <c r="VF1631" s="204">
        <v>2</v>
      </c>
      <c r="VG1631" s="204">
        <v>2</v>
      </c>
      <c r="VH1631" s="204">
        <v>2</v>
      </c>
      <c r="VI1631" s="204">
        <v>1</v>
      </c>
      <c r="VJ1631" s="204">
        <v>1</v>
      </c>
      <c r="VK1631" s="204">
        <v>2</v>
      </c>
      <c r="VL1631" s="204">
        <v>2</v>
      </c>
      <c r="VM1631" s="204">
        <v>2</v>
      </c>
      <c r="VN1631" s="204">
        <v>2</v>
      </c>
      <c r="VO1631" s="204">
        <v>2</v>
      </c>
      <c r="VR1631" s="204">
        <v>2</v>
      </c>
      <c r="VS1631" s="204">
        <v>3</v>
      </c>
      <c r="VT1631" s="204">
        <v>3</v>
      </c>
      <c r="VW1631" s="204">
        <v>2</v>
      </c>
      <c r="VX1631" s="204">
        <v>2</v>
      </c>
      <c r="VY1631" s="204">
        <v>2</v>
      </c>
      <c r="VZ1631" s="204">
        <v>2</v>
      </c>
      <c r="WA1631" s="204">
        <v>2</v>
      </c>
      <c r="WB1631" s="204">
        <v>2</v>
      </c>
      <c r="WC1631" s="204">
        <v>2</v>
      </c>
      <c r="WD1631" s="204">
        <v>2</v>
      </c>
      <c r="WE1631" s="204">
        <v>2</v>
      </c>
      <c r="WF1631" s="204" t="s">
        <v>10790</v>
      </c>
      <c r="WH1631" s="204">
        <v>1</v>
      </c>
      <c r="WI1631" s="204">
        <v>3</v>
      </c>
      <c r="WJ1631" s="204">
        <v>3</v>
      </c>
      <c r="WK1631" s="204">
        <v>6</v>
      </c>
      <c r="WL1631" s="204">
        <v>7</v>
      </c>
      <c r="WM1631" s="204">
        <v>4</v>
      </c>
      <c r="WN1631" s="204">
        <v>2</v>
      </c>
      <c r="XI1631" s="204" t="s">
        <v>10790</v>
      </c>
      <c r="YG1631" s="204" t="s">
        <v>10790</v>
      </c>
      <c r="YH1631" s="204" t="s">
        <v>10790</v>
      </c>
      <c r="YI1631" s="204">
        <v>1</v>
      </c>
      <c r="YJ1631" s="204">
        <v>1</v>
      </c>
      <c r="YK1631" s="204">
        <v>1</v>
      </c>
      <c r="YL1631" s="204">
        <v>1</v>
      </c>
      <c r="YM1631" s="204">
        <v>2</v>
      </c>
      <c r="YN1631" s="204">
        <v>1</v>
      </c>
      <c r="YO1631" s="204">
        <v>2</v>
      </c>
      <c r="YP1631" s="204">
        <v>2</v>
      </c>
      <c r="YQ1631" s="204">
        <v>2</v>
      </c>
      <c r="YR1631" s="204">
        <v>2082023</v>
      </c>
      <c r="YS1631" s="204">
        <v>1800</v>
      </c>
      <c r="YT1631" s="204">
        <v>1815</v>
      </c>
      <c r="YU1631" s="204">
        <v>41</v>
      </c>
      <c r="YV1631" s="204">
        <v>40</v>
      </c>
      <c r="YW1631" s="204">
        <v>1</v>
      </c>
      <c r="YX1631" s="204">
        <v>1</v>
      </c>
      <c r="YY1631" s="204">
        <v>0.17568300000000001</v>
      </c>
      <c r="YZ1631" s="204">
        <v>33.560733999999997</v>
      </c>
      <c r="ZA1631" s="204">
        <v>214</v>
      </c>
      <c r="ZB1631" s="204" t="s">
        <v>6091</v>
      </c>
      <c r="ZC1631" s="204">
        <v>1</v>
      </c>
      <c r="ZD1631" s="204" t="s">
        <v>6090</v>
      </c>
      <c r="ZE1631" s="204">
        <v>10</v>
      </c>
      <c r="ZF1631" s="204" t="s">
        <v>6089</v>
      </c>
      <c r="ZG1631" s="204">
        <v>4</v>
      </c>
      <c r="ZH1631" s="204" t="s">
        <v>6363</v>
      </c>
      <c r="ZI1631" s="204">
        <v>32</v>
      </c>
      <c r="ZJ1631" s="204" t="s">
        <v>1942</v>
      </c>
    </row>
    <row r="1632" spans="1:686" x14ac:dyDescent="0.3">
      <c r="A1632" s="204" t="s">
        <v>6373</v>
      </c>
      <c r="B1632" s="204" t="s">
        <v>6372</v>
      </c>
      <c r="C1632" s="204" t="s">
        <v>1942</v>
      </c>
      <c r="D1632" s="204">
        <v>166</v>
      </c>
      <c r="E1632" s="204">
        <v>18</v>
      </c>
      <c r="F1632" s="204">
        <v>2</v>
      </c>
      <c r="G1632" s="204" t="s">
        <v>6091</v>
      </c>
      <c r="H1632" s="204" t="s">
        <v>5434</v>
      </c>
      <c r="I1632" s="204" t="s">
        <v>6043</v>
      </c>
      <c r="J1632" s="204" t="s">
        <v>3171</v>
      </c>
      <c r="K1632" s="204">
        <v>38738.14</v>
      </c>
      <c r="L1632" s="204">
        <v>41</v>
      </c>
      <c r="M1632" s="204">
        <v>41</v>
      </c>
      <c r="N1632" s="204">
        <v>2082023</v>
      </c>
      <c r="O1632" s="204">
        <v>1511</v>
      </c>
      <c r="P1632" s="204">
        <v>1532</v>
      </c>
      <c r="Q1632" s="204">
        <v>1</v>
      </c>
      <c r="R1632" s="204">
        <v>2</v>
      </c>
      <c r="S1632" s="204">
        <v>1</v>
      </c>
      <c r="T1632" s="204">
        <v>6</v>
      </c>
      <c r="U1632" s="204">
        <v>2</v>
      </c>
      <c r="V1632" s="204">
        <v>7</v>
      </c>
      <c r="W1632" s="204">
        <v>2</v>
      </c>
      <c r="X1632" s="204">
        <v>2</v>
      </c>
      <c r="Y1632" s="204">
        <v>2</v>
      </c>
      <c r="Z1632" s="204">
        <v>2</v>
      </c>
      <c r="AA1632" s="204">
        <v>2</v>
      </c>
      <c r="AB1632" s="204">
        <v>2</v>
      </c>
      <c r="AC1632" s="204">
        <v>2</v>
      </c>
      <c r="AD1632" s="204">
        <v>2</v>
      </c>
      <c r="AH1632" s="204">
        <v>6</v>
      </c>
      <c r="AI1632" s="204">
        <v>2</v>
      </c>
      <c r="AJ1632" s="204">
        <v>2</v>
      </c>
      <c r="AK1632" s="204">
        <v>2</v>
      </c>
      <c r="AL1632" s="204">
        <v>2</v>
      </c>
      <c r="AM1632" s="204">
        <v>2</v>
      </c>
      <c r="AN1632" s="204">
        <v>2</v>
      </c>
      <c r="AO1632" s="204">
        <v>2</v>
      </c>
      <c r="AP1632" s="204">
        <v>2</v>
      </c>
      <c r="AQ1632" s="204">
        <v>2</v>
      </c>
      <c r="AR1632" s="204">
        <v>2</v>
      </c>
      <c r="AS1632" s="204">
        <v>2</v>
      </c>
      <c r="AT1632" s="204">
        <v>7</v>
      </c>
      <c r="AU1632" s="204">
        <v>13</v>
      </c>
      <c r="AV1632" s="204">
        <v>12</v>
      </c>
      <c r="AW1632" s="204">
        <v>2</v>
      </c>
      <c r="AX1632" s="204">
        <v>4</v>
      </c>
      <c r="AY1632" s="204">
        <v>11</v>
      </c>
      <c r="AZ1632" s="204">
        <v>11</v>
      </c>
      <c r="BA1632" s="204">
        <v>6</v>
      </c>
      <c r="BD1632" s="204">
        <v>1</v>
      </c>
      <c r="BG1632" s="204">
        <v>1</v>
      </c>
      <c r="BJ1632" s="204">
        <v>2</v>
      </c>
      <c r="BK1632" s="204" t="s">
        <v>10790</v>
      </c>
      <c r="BL1632" s="204">
        <v>2</v>
      </c>
      <c r="BM1632" s="204">
        <v>1</v>
      </c>
      <c r="BN1632" s="204">
        <v>2</v>
      </c>
      <c r="BO1632" s="204">
        <v>1</v>
      </c>
      <c r="BS1632" s="204">
        <v>2</v>
      </c>
      <c r="BT1632" s="204">
        <v>2</v>
      </c>
      <c r="BU1632" s="204">
        <v>2</v>
      </c>
      <c r="BV1632" s="204">
        <v>2</v>
      </c>
      <c r="BW1632" s="204">
        <v>2</v>
      </c>
      <c r="BX1632" s="204">
        <v>2</v>
      </c>
      <c r="BY1632" s="204">
        <v>2</v>
      </c>
      <c r="BZ1632" s="204">
        <v>5</v>
      </c>
      <c r="CA1632" s="204">
        <v>1</v>
      </c>
      <c r="CB1632" s="204">
        <v>4</v>
      </c>
      <c r="CC1632" s="204">
        <v>1</v>
      </c>
      <c r="CD1632" s="204">
        <v>3</v>
      </c>
      <c r="CE1632" s="204">
        <v>4</v>
      </c>
      <c r="CF1632" s="204">
        <v>5</v>
      </c>
      <c r="CG1632" s="204">
        <v>4</v>
      </c>
      <c r="CH1632" s="204">
        <v>1</v>
      </c>
      <c r="CI1632" s="204">
        <v>2</v>
      </c>
      <c r="CJ1632" s="204">
        <v>2</v>
      </c>
      <c r="CK1632" s="204">
        <v>2</v>
      </c>
      <c r="CL1632" s="204">
        <v>2</v>
      </c>
      <c r="CM1632" s="204">
        <v>2</v>
      </c>
      <c r="FM1632" s="204">
        <v>2</v>
      </c>
      <c r="FS1632" s="204">
        <v>1</v>
      </c>
      <c r="FT1632" s="204">
        <v>2</v>
      </c>
      <c r="FV1632" s="204">
        <v>2</v>
      </c>
      <c r="FW1632" s="204">
        <v>2</v>
      </c>
      <c r="FX1632" s="204">
        <v>2</v>
      </c>
      <c r="HF1632" s="204" t="s">
        <v>10790</v>
      </c>
      <c r="HG1632" s="204">
        <v>2</v>
      </c>
      <c r="HH1632" s="204">
        <v>1</v>
      </c>
      <c r="HI1632" s="204">
        <v>1</v>
      </c>
      <c r="HJ1632" s="204">
        <v>1</v>
      </c>
      <c r="HK1632" s="204">
        <v>2</v>
      </c>
      <c r="HL1632" s="204">
        <v>2</v>
      </c>
      <c r="HM1632" s="204">
        <v>2</v>
      </c>
      <c r="HN1632" s="204">
        <v>2</v>
      </c>
      <c r="HO1632" s="204">
        <v>2</v>
      </c>
      <c r="HP1632" s="204">
        <v>2</v>
      </c>
      <c r="HQ1632" s="204">
        <v>2</v>
      </c>
      <c r="HR1632" s="204">
        <v>8</v>
      </c>
      <c r="HS1632" s="204">
        <v>9</v>
      </c>
      <c r="HT1632" s="204">
        <v>9</v>
      </c>
      <c r="HU1632" s="204">
        <v>2</v>
      </c>
      <c r="HX1632" s="204">
        <v>2</v>
      </c>
      <c r="HY1632" s="204">
        <v>2</v>
      </c>
      <c r="JM1632" s="204">
        <v>2</v>
      </c>
      <c r="JO1632" s="204">
        <v>2</v>
      </c>
      <c r="JP1632" s="204">
        <v>2</v>
      </c>
      <c r="JQ1632" s="204">
        <v>2</v>
      </c>
      <c r="JR1632" s="204">
        <v>3</v>
      </c>
      <c r="JS1632" s="204">
        <v>3</v>
      </c>
      <c r="JT1632" s="204">
        <v>3</v>
      </c>
      <c r="JU1632" s="204">
        <v>3</v>
      </c>
      <c r="JV1632" s="204">
        <v>3</v>
      </c>
      <c r="JW1632" s="204">
        <v>3</v>
      </c>
      <c r="JX1632" s="204">
        <v>3</v>
      </c>
      <c r="JY1632" s="204">
        <v>3</v>
      </c>
      <c r="JZ1632" s="204">
        <v>3</v>
      </c>
      <c r="KA1632" s="204">
        <v>3</v>
      </c>
      <c r="KB1632" s="204">
        <v>3</v>
      </c>
      <c r="KC1632" s="204">
        <v>3</v>
      </c>
      <c r="KD1632" s="204">
        <v>3</v>
      </c>
      <c r="KE1632" s="204">
        <v>3</v>
      </c>
      <c r="KF1632" s="204">
        <v>3</v>
      </c>
      <c r="KG1632" s="204">
        <v>3</v>
      </c>
      <c r="KH1632" s="204">
        <v>3</v>
      </c>
      <c r="KI1632" s="204">
        <v>3</v>
      </c>
      <c r="KJ1632" s="204">
        <v>3</v>
      </c>
      <c r="KK1632" s="204">
        <v>3</v>
      </c>
      <c r="KL1632" s="204">
        <v>3</v>
      </c>
      <c r="KM1632" s="204">
        <v>2</v>
      </c>
      <c r="KN1632" s="204">
        <v>2</v>
      </c>
      <c r="KO1632" s="204">
        <v>2</v>
      </c>
      <c r="KP1632" s="204">
        <v>2</v>
      </c>
      <c r="KQ1632" s="204">
        <v>2</v>
      </c>
      <c r="KR1632" s="204">
        <v>2</v>
      </c>
      <c r="KS1632" s="204">
        <v>2</v>
      </c>
      <c r="KT1632" s="204">
        <v>2</v>
      </c>
      <c r="KU1632" s="204">
        <v>2</v>
      </c>
      <c r="LE1632" s="204">
        <v>2</v>
      </c>
      <c r="LF1632" s="204">
        <v>1</v>
      </c>
      <c r="LG1632" s="204">
        <v>6</v>
      </c>
      <c r="LH1632" s="204">
        <v>7</v>
      </c>
      <c r="LI1632" s="204">
        <v>2</v>
      </c>
      <c r="LJ1632" s="204">
        <v>1</v>
      </c>
      <c r="LK1632" s="204">
        <v>2</v>
      </c>
      <c r="LL1632" s="204" t="s">
        <v>10790</v>
      </c>
      <c r="MF1632" s="204">
        <v>2</v>
      </c>
      <c r="MG1632" s="204" t="s">
        <v>10790</v>
      </c>
      <c r="NB1632" s="204" t="s">
        <v>10938</v>
      </c>
      <c r="NC1632" s="204">
        <v>1</v>
      </c>
      <c r="ND1632" s="204">
        <v>1</v>
      </c>
      <c r="NE1632" s="204">
        <v>5</v>
      </c>
      <c r="NF1632" s="204">
        <v>5</v>
      </c>
      <c r="NG1632" s="204">
        <v>5</v>
      </c>
      <c r="NH1632" s="204">
        <v>5</v>
      </c>
      <c r="NI1632" s="204">
        <v>5</v>
      </c>
      <c r="NT1632" s="204" t="s">
        <v>11206</v>
      </c>
      <c r="NU1632" s="204">
        <v>2</v>
      </c>
      <c r="PK1632" s="204">
        <v>8</v>
      </c>
      <c r="PL1632" s="204">
        <v>13</v>
      </c>
      <c r="PM1632" s="204">
        <v>13</v>
      </c>
      <c r="PN1632" s="204" t="s">
        <v>11036</v>
      </c>
      <c r="PO1632" s="204">
        <v>99</v>
      </c>
      <c r="PP1632" s="204">
        <v>4</v>
      </c>
      <c r="PQ1632" s="204">
        <v>1</v>
      </c>
      <c r="PR1632" s="204">
        <v>1</v>
      </c>
      <c r="PS1632" s="204">
        <v>1</v>
      </c>
      <c r="PT1632" s="204">
        <v>1</v>
      </c>
      <c r="PW1632" s="204">
        <v>4</v>
      </c>
      <c r="PX1632" s="204">
        <v>4</v>
      </c>
      <c r="PY1632" s="204">
        <v>4</v>
      </c>
      <c r="PZ1632" s="204">
        <v>3</v>
      </c>
      <c r="QA1632" s="204">
        <v>4</v>
      </c>
      <c r="QB1632" s="204">
        <v>1</v>
      </c>
      <c r="QC1632" s="204">
        <v>1</v>
      </c>
      <c r="QD1632" s="204">
        <v>2</v>
      </c>
      <c r="QE1632" s="204">
        <v>1</v>
      </c>
      <c r="QF1632" s="204">
        <v>2</v>
      </c>
      <c r="QG1632" s="204">
        <v>1</v>
      </c>
      <c r="QH1632" s="204">
        <v>1</v>
      </c>
      <c r="QI1632" s="204">
        <v>5</v>
      </c>
      <c r="QJ1632" s="204">
        <v>5</v>
      </c>
      <c r="QK1632" s="204">
        <v>4</v>
      </c>
      <c r="QL1632" s="204">
        <v>4</v>
      </c>
      <c r="QM1632" s="204">
        <v>5</v>
      </c>
      <c r="QN1632" s="204">
        <v>5</v>
      </c>
      <c r="QO1632" s="204">
        <v>5</v>
      </c>
      <c r="QP1632" s="204">
        <v>5</v>
      </c>
      <c r="QQ1632" s="204">
        <v>5</v>
      </c>
      <c r="QR1632" s="204">
        <v>5</v>
      </c>
      <c r="QS1632" s="204">
        <v>5</v>
      </c>
      <c r="QT1632" s="204">
        <v>5</v>
      </c>
      <c r="QU1632" s="204">
        <v>2</v>
      </c>
      <c r="QV1632" s="204">
        <v>2</v>
      </c>
      <c r="QW1632" s="204">
        <v>2</v>
      </c>
      <c r="QX1632" s="204">
        <v>2</v>
      </c>
      <c r="QY1632" s="204">
        <v>2</v>
      </c>
      <c r="QZ1632" s="204">
        <v>2</v>
      </c>
      <c r="RA1632" s="204">
        <v>2</v>
      </c>
      <c r="RB1632" s="204">
        <v>2</v>
      </c>
      <c r="RC1632" s="204">
        <v>2</v>
      </c>
      <c r="RD1632" s="204">
        <v>2</v>
      </c>
      <c r="RE1632" s="204">
        <v>2</v>
      </c>
      <c r="RM1632" s="204" t="s">
        <v>10790</v>
      </c>
      <c r="SA1632" s="204">
        <v>2</v>
      </c>
      <c r="SB1632" s="204">
        <v>6</v>
      </c>
      <c r="SC1632" s="204">
        <v>16</v>
      </c>
      <c r="SP1632" s="204">
        <v>5</v>
      </c>
      <c r="SQ1632" s="204">
        <v>4</v>
      </c>
      <c r="SR1632" s="204">
        <v>9</v>
      </c>
      <c r="TT1632" s="204">
        <v>6</v>
      </c>
      <c r="TU1632" s="204">
        <v>1</v>
      </c>
      <c r="TV1632" s="204">
        <v>1</v>
      </c>
      <c r="TW1632" s="204">
        <v>3</v>
      </c>
      <c r="TX1632" s="204">
        <v>3</v>
      </c>
      <c r="TY1632" s="204">
        <v>3</v>
      </c>
      <c r="TZ1632" s="204">
        <v>3</v>
      </c>
      <c r="UA1632" s="204">
        <v>3</v>
      </c>
      <c r="UB1632" s="204">
        <v>3</v>
      </c>
      <c r="UC1632" s="204">
        <v>6</v>
      </c>
      <c r="UD1632" s="204">
        <v>18</v>
      </c>
      <c r="UE1632" s="204">
        <v>2</v>
      </c>
      <c r="UF1632" s="204">
        <v>17</v>
      </c>
      <c r="UG1632" s="204">
        <v>17</v>
      </c>
      <c r="UH1632" s="204">
        <v>1</v>
      </c>
      <c r="UI1632" s="204">
        <v>1</v>
      </c>
      <c r="UJ1632" s="204">
        <v>10</v>
      </c>
      <c r="UK1632" s="204">
        <v>10</v>
      </c>
      <c r="UL1632" s="204">
        <v>3</v>
      </c>
      <c r="UM1632" s="204">
        <v>1</v>
      </c>
      <c r="UN1632" s="204">
        <v>4</v>
      </c>
      <c r="UO1632" s="204">
        <v>4</v>
      </c>
      <c r="UP1632" s="204">
        <v>1</v>
      </c>
      <c r="UQ1632" s="204">
        <v>4</v>
      </c>
      <c r="UR1632" s="204">
        <v>4</v>
      </c>
      <c r="UW1632" s="204">
        <v>1</v>
      </c>
      <c r="UX1632" s="204">
        <v>2</v>
      </c>
      <c r="UY1632" s="204">
        <v>2</v>
      </c>
      <c r="UZ1632" s="204">
        <v>2</v>
      </c>
      <c r="VA1632" s="204">
        <v>2</v>
      </c>
      <c r="VB1632" s="204">
        <v>2</v>
      </c>
      <c r="VC1632" s="204">
        <v>2</v>
      </c>
      <c r="VD1632" s="204">
        <v>2</v>
      </c>
      <c r="VE1632" s="204">
        <v>2</v>
      </c>
      <c r="VF1632" s="204">
        <v>2</v>
      </c>
      <c r="VG1632" s="204">
        <v>2</v>
      </c>
      <c r="VH1632" s="204">
        <v>2</v>
      </c>
      <c r="VI1632" s="204">
        <v>2</v>
      </c>
      <c r="VJ1632" s="204">
        <v>2</v>
      </c>
      <c r="VK1632" s="204">
        <v>2</v>
      </c>
      <c r="VL1632" s="204">
        <v>2</v>
      </c>
      <c r="VM1632" s="204">
        <v>2</v>
      </c>
      <c r="VO1632" s="204">
        <v>2</v>
      </c>
      <c r="VR1632" s="204">
        <v>4</v>
      </c>
      <c r="VS1632" s="204">
        <v>6</v>
      </c>
      <c r="VT1632" s="204">
        <v>7</v>
      </c>
      <c r="VW1632" s="204">
        <v>2</v>
      </c>
      <c r="VX1632" s="204">
        <v>2</v>
      </c>
      <c r="VY1632" s="204">
        <v>2</v>
      </c>
      <c r="VZ1632" s="204">
        <v>2</v>
      </c>
      <c r="WA1632" s="204">
        <v>2</v>
      </c>
      <c r="WB1632" s="204">
        <v>2</v>
      </c>
      <c r="WC1632" s="204">
        <v>2</v>
      </c>
      <c r="WD1632" s="204">
        <v>2</v>
      </c>
      <c r="WE1632" s="204">
        <v>2</v>
      </c>
      <c r="WF1632" s="204" t="s">
        <v>10790</v>
      </c>
      <c r="WH1632" s="204">
        <v>1</v>
      </c>
      <c r="WI1632" s="204">
        <v>3</v>
      </c>
      <c r="WJ1632" s="204">
        <v>4</v>
      </c>
      <c r="WK1632" s="204">
        <v>2</v>
      </c>
      <c r="WL1632" s="204">
        <v>7</v>
      </c>
      <c r="WM1632" s="204">
        <v>9</v>
      </c>
      <c r="WN1632" s="204">
        <v>2</v>
      </c>
      <c r="XI1632" s="204" t="s">
        <v>10790</v>
      </c>
      <c r="YG1632" s="204" t="s">
        <v>10790</v>
      </c>
      <c r="YH1632" s="204" t="s">
        <v>10790</v>
      </c>
      <c r="YI1632" s="204">
        <v>1</v>
      </c>
      <c r="YJ1632" s="204">
        <v>2</v>
      </c>
      <c r="YK1632" s="204">
        <v>2</v>
      </c>
      <c r="YL1632" s="204">
        <v>2</v>
      </c>
      <c r="YM1632" s="204">
        <v>2</v>
      </c>
      <c r="YN1632" s="204">
        <v>1</v>
      </c>
      <c r="YO1632" s="204">
        <v>2</v>
      </c>
      <c r="YP1632" s="204">
        <v>2</v>
      </c>
      <c r="YQ1632" s="204">
        <v>2</v>
      </c>
      <c r="YR1632" s="204">
        <v>2082023</v>
      </c>
      <c r="YS1632" s="204">
        <v>1511</v>
      </c>
      <c r="YT1632" s="204">
        <v>1532</v>
      </c>
      <c r="YU1632" s="204">
        <v>41</v>
      </c>
      <c r="YV1632" s="204">
        <v>40</v>
      </c>
      <c r="YW1632" s="204">
        <v>1</v>
      </c>
      <c r="YX1632" s="204">
        <v>1</v>
      </c>
      <c r="YY1632" s="204">
        <v>0.17499000000000001</v>
      </c>
      <c r="YZ1632" s="204">
        <v>33.560009000000001</v>
      </c>
      <c r="ZA1632" s="204">
        <v>214</v>
      </c>
      <c r="ZB1632" s="204" t="s">
        <v>6091</v>
      </c>
      <c r="ZC1632" s="204">
        <v>1</v>
      </c>
      <c r="ZD1632" s="204" t="s">
        <v>6090</v>
      </c>
      <c r="ZE1632" s="204">
        <v>10</v>
      </c>
      <c r="ZF1632" s="204" t="s">
        <v>6089</v>
      </c>
      <c r="ZG1632" s="204">
        <v>4</v>
      </c>
      <c r="ZH1632" s="204" t="s">
        <v>6363</v>
      </c>
      <c r="ZI1632" s="204">
        <v>32</v>
      </c>
      <c r="ZJ1632" s="204" t="s">
        <v>1942</v>
      </c>
    </row>
    <row r="1633" spans="1:686" x14ac:dyDescent="0.3">
      <c r="A1633" s="204" t="s">
        <v>6371</v>
      </c>
      <c r="B1633" s="204" t="s">
        <v>6370</v>
      </c>
      <c r="C1633" s="204" t="s">
        <v>1942</v>
      </c>
      <c r="D1633" s="204">
        <v>166</v>
      </c>
      <c r="E1633" s="204">
        <v>43</v>
      </c>
      <c r="F1633" s="204">
        <v>2</v>
      </c>
      <c r="G1633" s="204" t="s">
        <v>6091</v>
      </c>
      <c r="H1633" s="204" t="s">
        <v>5434</v>
      </c>
      <c r="I1633" s="204" t="s">
        <v>6043</v>
      </c>
      <c r="J1633" s="204" t="s">
        <v>3171</v>
      </c>
      <c r="K1633" s="204">
        <v>4410.2259999999997</v>
      </c>
      <c r="L1633" s="204">
        <v>51</v>
      </c>
      <c r="M1633" s="204">
        <v>41</v>
      </c>
      <c r="N1633" s="204">
        <v>2082023</v>
      </c>
      <c r="O1633" s="204">
        <v>1537</v>
      </c>
      <c r="P1633" s="204">
        <v>1607</v>
      </c>
      <c r="Q1633" s="204">
        <v>1</v>
      </c>
      <c r="R1633" s="204">
        <v>5</v>
      </c>
      <c r="S1633" s="204">
        <v>1</v>
      </c>
      <c r="T1633" s="204">
        <v>1</v>
      </c>
      <c r="U1633" s="204">
        <v>2</v>
      </c>
      <c r="V1633" s="204">
        <v>1</v>
      </c>
      <c r="W1633" s="204">
        <v>1</v>
      </c>
      <c r="X1633" s="204">
        <v>2</v>
      </c>
      <c r="Y1633" s="204">
        <v>2</v>
      </c>
      <c r="Z1633" s="204">
        <v>1</v>
      </c>
      <c r="AA1633" s="204">
        <v>2</v>
      </c>
      <c r="AB1633" s="204">
        <v>2</v>
      </c>
      <c r="AC1633" s="204">
        <v>1</v>
      </c>
      <c r="AD1633" s="204">
        <v>1</v>
      </c>
      <c r="AE1633" s="204">
        <v>2</v>
      </c>
      <c r="AF1633" s="204">
        <v>2</v>
      </c>
      <c r="AG1633" s="204">
        <v>1</v>
      </c>
      <c r="AI1633" s="204">
        <v>1</v>
      </c>
      <c r="AJ1633" s="204">
        <v>2</v>
      </c>
      <c r="AK1633" s="204">
        <v>2</v>
      </c>
      <c r="AL1633" s="204">
        <v>2</v>
      </c>
      <c r="AM1633" s="204">
        <v>2</v>
      </c>
      <c r="AN1633" s="204">
        <v>2</v>
      </c>
      <c r="AO1633" s="204">
        <v>2</v>
      </c>
      <c r="AP1633" s="204">
        <v>2</v>
      </c>
      <c r="AQ1633" s="204">
        <v>2</v>
      </c>
      <c r="AR1633" s="204">
        <v>2</v>
      </c>
      <c r="AS1633" s="204">
        <v>2</v>
      </c>
      <c r="AT1633" s="204">
        <v>6</v>
      </c>
      <c r="AU1633" s="204">
        <v>5</v>
      </c>
      <c r="AV1633" s="204">
        <v>12</v>
      </c>
      <c r="AW1633" s="204">
        <v>2</v>
      </c>
      <c r="AX1633" s="204">
        <v>2</v>
      </c>
      <c r="AY1633" s="204">
        <v>4</v>
      </c>
      <c r="AZ1633" s="204">
        <v>11</v>
      </c>
      <c r="BA1633" s="204">
        <v>6</v>
      </c>
      <c r="BB1633" s="204">
        <v>9</v>
      </c>
      <c r="BD1633" s="204">
        <v>1</v>
      </c>
      <c r="BG1633" s="204">
        <v>1</v>
      </c>
      <c r="BH1633" s="204">
        <v>9</v>
      </c>
      <c r="BJ1633" s="204">
        <v>2</v>
      </c>
      <c r="BK1633" s="204" t="s">
        <v>10790</v>
      </c>
      <c r="BL1633" s="204">
        <v>2</v>
      </c>
      <c r="BM1633" s="204">
        <v>1</v>
      </c>
      <c r="BN1633" s="204">
        <v>2</v>
      </c>
      <c r="BO1633" s="204">
        <v>1</v>
      </c>
      <c r="BS1633" s="204">
        <v>2</v>
      </c>
      <c r="BT1633" s="204">
        <v>2</v>
      </c>
      <c r="BU1633" s="204">
        <v>2</v>
      </c>
      <c r="BV1633" s="204">
        <v>2</v>
      </c>
      <c r="BW1633" s="204">
        <v>2</v>
      </c>
      <c r="BX1633" s="204">
        <v>2</v>
      </c>
      <c r="BY1633" s="204">
        <v>2</v>
      </c>
      <c r="BZ1633" s="204">
        <v>4</v>
      </c>
      <c r="CA1633" s="204">
        <v>1</v>
      </c>
      <c r="CB1633" s="204">
        <v>10</v>
      </c>
      <c r="CC1633" s="204">
        <v>6</v>
      </c>
      <c r="CD1633" s="204">
        <v>3</v>
      </c>
      <c r="CE1633" s="204">
        <v>6</v>
      </c>
      <c r="CF1633" s="204">
        <v>3</v>
      </c>
      <c r="CG1633" s="204">
        <v>3</v>
      </c>
      <c r="CH1633" s="204">
        <v>1</v>
      </c>
      <c r="CI1633" s="204">
        <v>1</v>
      </c>
      <c r="CJ1633" s="204">
        <v>1</v>
      </c>
      <c r="CK1633" s="204">
        <v>2</v>
      </c>
      <c r="CL1633" s="204">
        <v>2</v>
      </c>
      <c r="CM1633" s="204">
        <v>2</v>
      </c>
      <c r="FM1633" s="204">
        <v>2</v>
      </c>
      <c r="FS1633" s="204">
        <v>5</v>
      </c>
      <c r="FT1633" s="204">
        <v>1</v>
      </c>
      <c r="FU1633" s="204">
        <v>2</v>
      </c>
      <c r="FV1633" s="204">
        <v>2</v>
      </c>
      <c r="FW1633" s="204">
        <v>2</v>
      </c>
      <c r="FX1633" s="204">
        <v>2</v>
      </c>
      <c r="HF1633" s="204" t="s">
        <v>10790</v>
      </c>
      <c r="HG1633" s="204">
        <v>2</v>
      </c>
      <c r="HH1633" s="204">
        <v>1</v>
      </c>
      <c r="HI1633" s="204">
        <v>1</v>
      </c>
      <c r="HJ1633" s="204">
        <v>2</v>
      </c>
      <c r="HK1633" s="204">
        <v>3</v>
      </c>
      <c r="HL1633" s="204">
        <v>2</v>
      </c>
      <c r="HM1633" s="204">
        <v>1</v>
      </c>
      <c r="HN1633" s="204">
        <v>1</v>
      </c>
      <c r="HO1633" s="204">
        <v>3</v>
      </c>
      <c r="HP1633" s="204">
        <v>3</v>
      </c>
      <c r="HQ1633" s="204">
        <v>2</v>
      </c>
      <c r="HR1633" s="204">
        <v>6</v>
      </c>
      <c r="HS1633" s="204">
        <v>8</v>
      </c>
      <c r="HT1633" s="204">
        <v>9</v>
      </c>
      <c r="HU1633" s="204">
        <v>2</v>
      </c>
      <c r="HX1633" s="204">
        <v>2</v>
      </c>
      <c r="HY1633" s="204">
        <v>2</v>
      </c>
      <c r="JM1633" s="204">
        <v>2</v>
      </c>
      <c r="JO1633" s="204">
        <v>2</v>
      </c>
      <c r="JP1633" s="204">
        <v>2</v>
      </c>
      <c r="JQ1633" s="204">
        <v>2</v>
      </c>
      <c r="JR1633" s="204">
        <v>3</v>
      </c>
      <c r="JS1633" s="204">
        <v>1</v>
      </c>
      <c r="JT1633" s="204">
        <v>1</v>
      </c>
      <c r="JU1633" s="204">
        <v>1</v>
      </c>
      <c r="JV1633" s="204">
        <v>1</v>
      </c>
      <c r="JW1633" s="204">
        <v>2</v>
      </c>
      <c r="JX1633" s="204">
        <v>1</v>
      </c>
      <c r="JY1633" s="204">
        <v>1</v>
      </c>
      <c r="JZ1633" s="204">
        <v>3</v>
      </c>
      <c r="KA1633" s="204">
        <v>3</v>
      </c>
      <c r="KB1633" s="204">
        <v>3</v>
      </c>
      <c r="KC1633" s="204">
        <v>3</v>
      </c>
      <c r="KD1633" s="204">
        <v>3</v>
      </c>
      <c r="KE1633" s="204">
        <v>3</v>
      </c>
      <c r="KF1633" s="204">
        <v>3</v>
      </c>
      <c r="KG1633" s="204">
        <v>1</v>
      </c>
      <c r="KH1633" s="204">
        <v>3</v>
      </c>
      <c r="KI1633" s="204">
        <v>3</v>
      </c>
      <c r="KJ1633" s="204">
        <v>1</v>
      </c>
      <c r="KK1633" s="204">
        <v>1</v>
      </c>
      <c r="KL1633" s="204">
        <v>1</v>
      </c>
      <c r="KM1633" s="204">
        <v>2</v>
      </c>
      <c r="KN1633" s="204">
        <v>2</v>
      </c>
      <c r="KO1633" s="204">
        <v>2</v>
      </c>
      <c r="KP1633" s="204">
        <v>2</v>
      </c>
      <c r="KQ1633" s="204">
        <v>2</v>
      </c>
      <c r="KR1633" s="204">
        <v>2</v>
      </c>
      <c r="KS1633" s="204">
        <v>2</v>
      </c>
      <c r="KT1633" s="204">
        <v>2</v>
      </c>
      <c r="KU1633" s="204">
        <v>2</v>
      </c>
      <c r="LE1633" s="204">
        <v>2</v>
      </c>
      <c r="LF1633" s="204">
        <v>1</v>
      </c>
      <c r="LG1633" s="204">
        <v>6</v>
      </c>
      <c r="LH1633" s="204">
        <v>7</v>
      </c>
      <c r="LI1633" s="204">
        <v>1</v>
      </c>
      <c r="LJ1633" s="204">
        <v>1</v>
      </c>
      <c r="LK1633" s="204">
        <v>1</v>
      </c>
      <c r="LL1633" s="204" t="s">
        <v>10992</v>
      </c>
      <c r="LN1633" s="204">
        <v>2</v>
      </c>
      <c r="MA1633" s="204">
        <v>3</v>
      </c>
      <c r="MB1633" s="204">
        <v>3</v>
      </c>
      <c r="MC1633" s="204">
        <v>4</v>
      </c>
      <c r="MD1633" s="204">
        <v>1</v>
      </c>
      <c r="ME1633" s="204">
        <v>1</v>
      </c>
      <c r="MF1633" s="204">
        <v>1</v>
      </c>
      <c r="MG1633" s="204" t="s">
        <v>11080</v>
      </c>
      <c r="MK1633" s="204">
        <v>1</v>
      </c>
      <c r="MV1633" s="204">
        <v>1</v>
      </c>
      <c r="MW1633" s="204">
        <v>2</v>
      </c>
      <c r="MX1633" s="204">
        <v>4</v>
      </c>
      <c r="MY1633" s="204">
        <v>1</v>
      </c>
      <c r="MZ1633" s="204">
        <v>2</v>
      </c>
      <c r="NA1633" s="204">
        <v>1</v>
      </c>
      <c r="NB1633" s="204" t="s">
        <v>11150</v>
      </c>
      <c r="NC1633" s="204">
        <v>1</v>
      </c>
      <c r="ND1633" s="204">
        <v>1</v>
      </c>
      <c r="NE1633" s="204">
        <v>5</v>
      </c>
      <c r="NF1633" s="204">
        <v>5</v>
      </c>
      <c r="NG1633" s="204">
        <v>5</v>
      </c>
      <c r="NH1633" s="204">
        <v>5</v>
      </c>
      <c r="NI1633" s="204">
        <v>5</v>
      </c>
      <c r="NT1633" s="204" t="s">
        <v>11220</v>
      </c>
      <c r="NU1633" s="204">
        <v>2</v>
      </c>
      <c r="PK1633" s="204">
        <v>3</v>
      </c>
      <c r="PL1633" s="204">
        <v>10</v>
      </c>
      <c r="PM1633" s="204">
        <v>12</v>
      </c>
      <c r="PN1633" s="204" t="s">
        <v>11322</v>
      </c>
      <c r="PO1633" s="204">
        <v>3</v>
      </c>
      <c r="PP1633" s="204">
        <v>4</v>
      </c>
      <c r="PQ1633" s="204">
        <v>1</v>
      </c>
      <c r="PR1633" s="204">
        <v>1</v>
      </c>
      <c r="PS1633" s="204">
        <v>3</v>
      </c>
      <c r="PT1633" s="204">
        <v>1</v>
      </c>
      <c r="PW1633" s="204">
        <v>4</v>
      </c>
      <c r="PX1633" s="204">
        <v>4</v>
      </c>
      <c r="PY1633" s="204">
        <v>4</v>
      </c>
      <c r="PZ1633" s="204">
        <v>3</v>
      </c>
      <c r="QA1633" s="204">
        <v>4</v>
      </c>
      <c r="QB1633" s="204">
        <v>1</v>
      </c>
      <c r="QC1633" s="204">
        <v>1</v>
      </c>
      <c r="QD1633" s="204">
        <v>3</v>
      </c>
      <c r="QE1633" s="204">
        <v>1</v>
      </c>
      <c r="QF1633" s="204">
        <v>2</v>
      </c>
      <c r="QG1633" s="204">
        <v>1</v>
      </c>
      <c r="QH1633" s="204">
        <v>1</v>
      </c>
      <c r="QI1633" s="204">
        <v>4</v>
      </c>
      <c r="QJ1633" s="204">
        <v>4</v>
      </c>
      <c r="QK1633" s="204">
        <v>4</v>
      </c>
      <c r="QL1633" s="204">
        <v>3</v>
      </c>
      <c r="QM1633" s="204">
        <v>3</v>
      </c>
      <c r="QN1633" s="204">
        <v>1</v>
      </c>
      <c r="QO1633" s="204">
        <v>1</v>
      </c>
      <c r="QP1633" s="204">
        <v>2</v>
      </c>
      <c r="QQ1633" s="204">
        <v>1</v>
      </c>
      <c r="QR1633" s="204">
        <v>3</v>
      </c>
      <c r="QS1633" s="204">
        <v>1</v>
      </c>
      <c r="QT1633" s="204">
        <v>1</v>
      </c>
      <c r="QU1633" s="204">
        <v>2</v>
      </c>
      <c r="QV1633" s="204">
        <v>2</v>
      </c>
      <c r="QW1633" s="204">
        <v>2</v>
      </c>
      <c r="QX1633" s="204">
        <v>2</v>
      </c>
      <c r="QY1633" s="204">
        <v>1</v>
      </c>
      <c r="QZ1633" s="204">
        <v>2</v>
      </c>
      <c r="RA1633" s="204">
        <v>2</v>
      </c>
      <c r="RB1633" s="204">
        <v>2</v>
      </c>
      <c r="RC1633" s="204">
        <v>2</v>
      </c>
      <c r="RD1633" s="204">
        <v>2</v>
      </c>
      <c r="RE1633" s="204">
        <v>2</v>
      </c>
      <c r="RM1633" s="204" t="s">
        <v>10790</v>
      </c>
      <c r="SA1633" s="204">
        <v>2</v>
      </c>
      <c r="SB1633" s="204">
        <v>4</v>
      </c>
      <c r="SC1633" s="204">
        <v>15</v>
      </c>
      <c r="SP1633" s="204">
        <v>3</v>
      </c>
      <c r="SQ1633" s="204">
        <v>5</v>
      </c>
      <c r="SR1633" s="204">
        <v>15</v>
      </c>
      <c r="SS1633" s="204">
        <v>4</v>
      </c>
      <c r="ST1633" s="204">
        <v>8</v>
      </c>
      <c r="SU1633" s="204">
        <v>13</v>
      </c>
      <c r="SV1633" s="204">
        <v>2</v>
      </c>
      <c r="SW1633" s="204">
        <v>2</v>
      </c>
      <c r="SX1633" s="204">
        <v>2</v>
      </c>
      <c r="SY1633" s="204">
        <v>2</v>
      </c>
      <c r="SZ1633" s="204">
        <v>2</v>
      </c>
      <c r="TA1633" s="204">
        <v>2</v>
      </c>
      <c r="TB1633" s="204">
        <v>2</v>
      </c>
      <c r="TC1633" s="204">
        <v>2</v>
      </c>
      <c r="TD1633" s="204">
        <v>2</v>
      </c>
      <c r="TE1633" s="204">
        <v>2</v>
      </c>
      <c r="TF1633" s="204">
        <v>1</v>
      </c>
      <c r="TG1633" s="204">
        <v>2</v>
      </c>
      <c r="TH1633" s="204">
        <v>2</v>
      </c>
      <c r="TI1633" s="204">
        <v>2</v>
      </c>
      <c r="TJ1633" s="204">
        <v>2</v>
      </c>
      <c r="TK1633" s="204">
        <v>1</v>
      </c>
      <c r="TL1633" s="204">
        <v>2</v>
      </c>
      <c r="TM1633" s="204">
        <v>2</v>
      </c>
      <c r="TN1633" s="204">
        <v>2</v>
      </c>
      <c r="TO1633" s="204">
        <v>2</v>
      </c>
      <c r="TP1633" s="204">
        <v>2</v>
      </c>
      <c r="TQ1633" s="204">
        <v>2</v>
      </c>
      <c r="TR1633" s="204">
        <v>2</v>
      </c>
      <c r="TS1633" s="204">
        <v>2</v>
      </c>
      <c r="TU1633" s="204">
        <v>1</v>
      </c>
      <c r="TV1633" s="204">
        <v>1</v>
      </c>
      <c r="TW1633" s="204">
        <v>1</v>
      </c>
      <c r="TX1633" s="204">
        <v>1</v>
      </c>
      <c r="TY1633" s="204">
        <v>2</v>
      </c>
      <c r="TZ1633" s="204">
        <v>3</v>
      </c>
      <c r="UA1633" s="204">
        <v>3</v>
      </c>
      <c r="UH1633" s="204">
        <v>3</v>
      </c>
      <c r="UM1633" s="204">
        <v>2</v>
      </c>
      <c r="UN1633" s="204">
        <v>4</v>
      </c>
      <c r="UO1633" s="204">
        <v>4</v>
      </c>
      <c r="UP1633" s="204">
        <v>1</v>
      </c>
      <c r="UQ1633" s="204">
        <v>4</v>
      </c>
      <c r="UR1633" s="204">
        <v>4</v>
      </c>
      <c r="UW1633" s="204">
        <v>1</v>
      </c>
      <c r="UX1633" s="204">
        <v>1</v>
      </c>
      <c r="UY1633" s="204">
        <v>1</v>
      </c>
      <c r="UZ1633" s="204">
        <v>2</v>
      </c>
      <c r="VA1633" s="204">
        <v>2</v>
      </c>
      <c r="VB1633" s="204">
        <v>2</v>
      </c>
      <c r="VC1633" s="204">
        <v>2</v>
      </c>
      <c r="VD1633" s="204">
        <v>2</v>
      </c>
      <c r="VE1633" s="204">
        <v>2</v>
      </c>
      <c r="VF1633" s="204">
        <v>2</v>
      </c>
      <c r="VG1633" s="204">
        <v>1</v>
      </c>
      <c r="VH1633" s="204">
        <v>2</v>
      </c>
      <c r="VI1633" s="204">
        <v>2</v>
      </c>
      <c r="VJ1633" s="204">
        <v>2</v>
      </c>
      <c r="VK1633" s="204">
        <v>2</v>
      </c>
      <c r="VL1633" s="204">
        <v>2</v>
      </c>
      <c r="VM1633" s="204">
        <v>2</v>
      </c>
      <c r="VN1633" s="204">
        <v>2</v>
      </c>
      <c r="VO1633" s="204">
        <v>2</v>
      </c>
      <c r="VR1633" s="204">
        <v>3</v>
      </c>
      <c r="VS1633" s="204">
        <v>5</v>
      </c>
      <c r="VT1633" s="204">
        <v>7</v>
      </c>
      <c r="VW1633" s="204">
        <v>1</v>
      </c>
      <c r="VX1633" s="204">
        <v>2</v>
      </c>
      <c r="VY1633" s="204">
        <v>1</v>
      </c>
      <c r="VZ1633" s="204">
        <v>2</v>
      </c>
      <c r="WA1633" s="204">
        <v>2</v>
      </c>
      <c r="WB1633" s="204">
        <v>2</v>
      </c>
      <c r="WC1633" s="204">
        <v>2</v>
      </c>
      <c r="WD1633" s="204">
        <v>2</v>
      </c>
      <c r="WE1633" s="204">
        <v>2</v>
      </c>
      <c r="WF1633" s="204" t="s">
        <v>10790</v>
      </c>
      <c r="WH1633" s="204">
        <v>5</v>
      </c>
      <c r="WI1633" s="204">
        <v>3</v>
      </c>
      <c r="WJ1633" s="204">
        <v>4</v>
      </c>
      <c r="WK1633" s="204">
        <v>2</v>
      </c>
      <c r="WL1633" s="204">
        <v>4</v>
      </c>
      <c r="WM1633" s="204">
        <v>7</v>
      </c>
      <c r="WN1633" s="204">
        <v>2</v>
      </c>
      <c r="XI1633" s="204" t="s">
        <v>10790</v>
      </c>
      <c r="YG1633" s="204" t="s">
        <v>10790</v>
      </c>
      <c r="YH1633" s="204" t="s">
        <v>10790</v>
      </c>
      <c r="YI1633" s="204">
        <v>1</v>
      </c>
      <c r="YJ1633" s="204">
        <v>1</v>
      </c>
      <c r="YK1633" s="204">
        <v>1</v>
      </c>
      <c r="YL1633" s="204">
        <v>1</v>
      </c>
      <c r="YM1633" s="204">
        <v>2</v>
      </c>
      <c r="YN1633" s="204">
        <v>1</v>
      </c>
      <c r="YO1633" s="204">
        <v>2</v>
      </c>
      <c r="YP1633" s="204">
        <v>2</v>
      </c>
      <c r="YQ1633" s="204">
        <v>2</v>
      </c>
      <c r="YR1633" s="204">
        <v>2082023</v>
      </c>
      <c r="YS1633" s="204">
        <v>1537</v>
      </c>
      <c r="YT1633" s="204">
        <v>1607</v>
      </c>
      <c r="YU1633" s="204">
        <v>41</v>
      </c>
      <c r="YV1633" s="204">
        <v>40</v>
      </c>
      <c r="YW1633" s="204">
        <v>1</v>
      </c>
      <c r="YX1633" s="204">
        <v>1</v>
      </c>
      <c r="YY1633" s="204">
        <v>0.17463799999999999</v>
      </c>
      <c r="YZ1633" s="204">
        <v>33.560417000000001</v>
      </c>
      <c r="ZA1633" s="204">
        <v>214</v>
      </c>
      <c r="ZB1633" s="204" t="s">
        <v>6091</v>
      </c>
      <c r="ZC1633" s="204">
        <v>1</v>
      </c>
      <c r="ZD1633" s="204" t="s">
        <v>6090</v>
      </c>
      <c r="ZE1633" s="204">
        <v>10</v>
      </c>
      <c r="ZF1633" s="204" t="s">
        <v>6089</v>
      </c>
      <c r="ZG1633" s="204">
        <v>4</v>
      </c>
      <c r="ZH1633" s="204" t="s">
        <v>6363</v>
      </c>
      <c r="ZI1633" s="204">
        <v>32</v>
      </c>
      <c r="ZJ1633" s="204" t="s">
        <v>1942</v>
      </c>
    </row>
    <row r="1634" spans="1:686" x14ac:dyDescent="0.3">
      <c r="A1634" s="204" t="s">
        <v>6369</v>
      </c>
      <c r="B1634" s="204" t="s">
        <v>6368</v>
      </c>
      <c r="C1634" s="204" t="s">
        <v>1942</v>
      </c>
      <c r="D1634" s="204">
        <v>166</v>
      </c>
      <c r="E1634" s="204">
        <v>33</v>
      </c>
      <c r="F1634" s="204">
        <v>2</v>
      </c>
      <c r="G1634" s="204" t="s">
        <v>6091</v>
      </c>
      <c r="H1634" s="204" t="s">
        <v>5434</v>
      </c>
      <c r="I1634" s="204" t="s">
        <v>6043</v>
      </c>
      <c r="J1634" s="204" t="s">
        <v>3171</v>
      </c>
      <c r="K1634" s="204">
        <v>13716.71</v>
      </c>
      <c r="L1634" s="204">
        <v>56</v>
      </c>
      <c r="M1634" s="204">
        <v>41</v>
      </c>
      <c r="N1634" s="204">
        <v>6082023</v>
      </c>
      <c r="O1634" s="204">
        <v>2339</v>
      </c>
      <c r="P1634" s="204">
        <v>9</v>
      </c>
      <c r="Q1634" s="204">
        <v>1</v>
      </c>
      <c r="R1634" s="204">
        <v>4</v>
      </c>
      <c r="S1634" s="204">
        <v>2</v>
      </c>
      <c r="T1634" s="204">
        <v>6</v>
      </c>
      <c r="U1634" s="204">
        <v>2</v>
      </c>
      <c r="V1634" s="204">
        <v>1</v>
      </c>
      <c r="W1634" s="204">
        <v>1</v>
      </c>
      <c r="X1634" s="204">
        <v>2</v>
      </c>
      <c r="Y1634" s="204">
        <v>2</v>
      </c>
      <c r="Z1634" s="204">
        <v>1</v>
      </c>
      <c r="AA1634" s="204">
        <v>2</v>
      </c>
      <c r="AB1634" s="204">
        <v>2</v>
      </c>
      <c r="AC1634" s="204">
        <v>1</v>
      </c>
      <c r="AD1634" s="204">
        <v>1</v>
      </c>
      <c r="AE1634" s="204">
        <v>1</v>
      </c>
      <c r="AF1634" s="204">
        <v>2</v>
      </c>
      <c r="AG1634" s="204">
        <v>1</v>
      </c>
      <c r="AI1634" s="204">
        <v>1</v>
      </c>
      <c r="AJ1634" s="204">
        <v>2</v>
      </c>
      <c r="AK1634" s="204">
        <v>2</v>
      </c>
      <c r="AL1634" s="204">
        <v>2</v>
      </c>
      <c r="AM1634" s="204">
        <v>2</v>
      </c>
      <c r="AN1634" s="204">
        <v>2</v>
      </c>
      <c r="AO1634" s="204">
        <v>2</v>
      </c>
      <c r="AP1634" s="204">
        <v>2</v>
      </c>
      <c r="AQ1634" s="204">
        <v>2</v>
      </c>
      <c r="AR1634" s="204">
        <v>2</v>
      </c>
      <c r="AS1634" s="204">
        <v>2</v>
      </c>
      <c r="AT1634" s="204">
        <v>7</v>
      </c>
      <c r="AU1634" s="204">
        <v>5</v>
      </c>
      <c r="AV1634" s="204">
        <v>12</v>
      </c>
      <c r="AW1634" s="204">
        <v>4</v>
      </c>
      <c r="AX1634" s="204">
        <v>2</v>
      </c>
      <c r="AY1634" s="204">
        <v>4</v>
      </c>
      <c r="AZ1634" s="204">
        <v>11</v>
      </c>
      <c r="BA1634" s="204">
        <v>2</v>
      </c>
      <c r="BB1634" s="204">
        <v>7</v>
      </c>
      <c r="BD1634" s="204">
        <v>1</v>
      </c>
      <c r="BE1634" s="204">
        <v>3</v>
      </c>
      <c r="BG1634" s="204">
        <v>1</v>
      </c>
      <c r="BH1634" s="204">
        <v>9</v>
      </c>
      <c r="BJ1634" s="204">
        <v>2</v>
      </c>
      <c r="BK1634" s="204" t="s">
        <v>10790</v>
      </c>
      <c r="BL1634" s="204">
        <v>2</v>
      </c>
      <c r="BM1634" s="204">
        <v>1</v>
      </c>
      <c r="BN1634" s="204">
        <v>2</v>
      </c>
      <c r="BO1634" s="204">
        <v>1</v>
      </c>
      <c r="BS1634" s="204">
        <v>1</v>
      </c>
      <c r="BT1634" s="204">
        <v>1</v>
      </c>
      <c r="BU1634" s="204">
        <v>1</v>
      </c>
      <c r="BV1634" s="204">
        <v>2</v>
      </c>
      <c r="BW1634" s="204">
        <v>2</v>
      </c>
      <c r="BX1634" s="204">
        <v>2</v>
      </c>
      <c r="BY1634" s="204">
        <v>2</v>
      </c>
      <c r="BZ1634" s="204">
        <v>3</v>
      </c>
      <c r="CA1634" s="204">
        <v>1</v>
      </c>
      <c r="CB1634" s="204">
        <v>10</v>
      </c>
      <c r="CC1634" s="204">
        <v>3</v>
      </c>
      <c r="CD1634" s="204">
        <v>2</v>
      </c>
      <c r="CE1634" s="204">
        <v>12</v>
      </c>
      <c r="CF1634" s="204">
        <v>3</v>
      </c>
      <c r="CG1634" s="204">
        <v>7</v>
      </c>
      <c r="CH1634" s="204">
        <v>1</v>
      </c>
      <c r="CI1634" s="204">
        <v>1</v>
      </c>
      <c r="CJ1634" s="204">
        <v>1</v>
      </c>
      <c r="CK1634" s="204">
        <v>1</v>
      </c>
      <c r="CL1634" s="204">
        <v>2</v>
      </c>
      <c r="CM1634" s="204">
        <v>1</v>
      </c>
      <c r="CN1634" s="204">
        <v>2</v>
      </c>
      <c r="CO1634" s="204">
        <v>2</v>
      </c>
      <c r="CP1634" s="204">
        <v>2</v>
      </c>
      <c r="CQ1634" s="204">
        <v>2</v>
      </c>
      <c r="CR1634" s="204">
        <v>2</v>
      </c>
      <c r="CS1634" s="204">
        <v>2</v>
      </c>
      <c r="CT1634" s="204">
        <v>2</v>
      </c>
      <c r="CU1634" s="204">
        <v>1</v>
      </c>
      <c r="CV1634" s="204">
        <v>2</v>
      </c>
      <c r="CW1634" s="204">
        <v>2</v>
      </c>
      <c r="CX1634" s="204">
        <v>2</v>
      </c>
      <c r="CY1634" s="204">
        <v>2</v>
      </c>
      <c r="CZ1634" s="204">
        <v>2</v>
      </c>
      <c r="DA1634" s="204">
        <v>2</v>
      </c>
      <c r="DB1634" s="204">
        <v>2</v>
      </c>
      <c r="DC1634" s="204">
        <v>2</v>
      </c>
      <c r="DD1634" s="204">
        <v>2</v>
      </c>
      <c r="DM1634" s="204">
        <v>1</v>
      </c>
      <c r="ED1634" s="204">
        <v>3</v>
      </c>
      <c r="EN1634" s="204">
        <v>8</v>
      </c>
      <c r="EV1634" s="204">
        <v>5</v>
      </c>
      <c r="FG1634" s="204">
        <v>1</v>
      </c>
      <c r="FH1634" s="204">
        <v>2</v>
      </c>
      <c r="FL1634" s="204">
        <v>1</v>
      </c>
      <c r="FM1634" s="204">
        <v>2</v>
      </c>
      <c r="FS1634" s="204">
        <v>2</v>
      </c>
      <c r="FT1634" s="204">
        <v>2</v>
      </c>
      <c r="FV1634" s="204">
        <v>1</v>
      </c>
      <c r="FW1634" s="204">
        <v>2</v>
      </c>
      <c r="FX1634" s="204">
        <v>2</v>
      </c>
      <c r="FY1634" s="204">
        <v>2</v>
      </c>
      <c r="FZ1634" s="204">
        <v>2</v>
      </c>
      <c r="GA1634" s="204">
        <v>1</v>
      </c>
      <c r="GB1634" s="204">
        <v>1</v>
      </c>
      <c r="GC1634" s="204">
        <v>2</v>
      </c>
      <c r="GD1634" s="204">
        <v>1</v>
      </c>
      <c r="GE1634" s="204">
        <v>2</v>
      </c>
      <c r="GF1634" s="204">
        <v>2</v>
      </c>
      <c r="GG1634" s="204">
        <v>1</v>
      </c>
      <c r="GH1634" s="204">
        <v>2</v>
      </c>
      <c r="GI1634" s="204">
        <v>2</v>
      </c>
      <c r="GJ1634" s="204">
        <v>2</v>
      </c>
      <c r="GK1634" s="204">
        <v>2</v>
      </c>
      <c r="GL1634" s="204">
        <v>2</v>
      </c>
      <c r="GM1634" s="204">
        <v>2</v>
      </c>
      <c r="GN1634" s="204">
        <v>2</v>
      </c>
      <c r="GO1634" s="204">
        <v>2</v>
      </c>
      <c r="GP1634" s="204">
        <v>2</v>
      </c>
      <c r="GQ1634" s="204">
        <v>2</v>
      </c>
      <c r="GR1634" s="204">
        <v>2</v>
      </c>
      <c r="GS1634" s="204">
        <v>2</v>
      </c>
      <c r="GT1634" s="204">
        <v>2</v>
      </c>
      <c r="GU1634" s="204">
        <v>2</v>
      </c>
      <c r="GV1634" s="204">
        <v>1</v>
      </c>
      <c r="GW1634" s="204">
        <v>2</v>
      </c>
      <c r="GX1634" s="204">
        <v>2</v>
      </c>
      <c r="GY1634" s="204">
        <v>4</v>
      </c>
      <c r="GZ1634" s="204">
        <v>4</v>
      </c>
      <c r="HD1634" s="204">
        <v>2</v>
      </c>
      <c r="HE1634" s="204">
        <v>4</v>
      </c>
      <c r="HF1634" s="204" t="s">
        <v>10893</v>
      </c>
      <c r="HG1634" s="204">
        <v>2</v>
      </c>
      <c r="HH1634" s="204">
        <v>1</v>
      </c>
      <c r="HI1634" s="204">
        <v>1</v>
      </c>
      <c r="HJ1634" s="204">
        <v>2</v>
      </c>
      <c r="HK1634" s="204">
        <v>2</v>
      </c>
      <c r="HL1634" s="204">
        <v>2</v>
      </c>
      <c r="HM1634" s="204">
        <v>2</v>
      </c>
      <c r="HN1634" s="204">
        <v>2</v>
      </c>
      <c r="HO1634" s="204">
        <v>2</v>
      </c>
      <c r="HP1634" s="204">
        <v>2</v>
      </c>
      <c r="HQ1634" s="204">
        <v>2</v>
      </c>
      <c r="HR1634" s="204">
        <v>6</v>
      </c>
      <c r="HS1634" s="204">
        <v>8</v>
      </c>
      <c r="HT1634" s="204">
        <v>9</v>
      </c>
      <c r="HU1634" s="204">
        <v>1</v>
      </c>
      <c r="HV1634" s="204">
        <v>2</v>
      </c>
      <c r="HW1634" s="204">
        <v>2</v>
      </c>
      <c r="HX1634" s="204">
        <v>1</v>
      </c>
      <c r="HY1634" s="204">
        <v>2</v>
      </c>
      <c r="HZ1634" s="204">
        <v>3</v>
      </c>
      <c r="JO1634" s="204">
        <v>2</v>
      </c>
      <c r="JP1634" s="204">
        <v>2</v>
      </c>
      <c r="JQ1634" s="204">
        <v>2</v>
      </c>
      <c r="JS1634" s="204">
        <v>3</v>
      </c>
      <c r="JT1634" s="204">
        <v>3</v>
      </c>
      <c r="JU1634" s="204">
        <v>1</v>
      </c>
      <c r="JV1634" s="204">
        <v>3</v>
      </c>
      <c r="JW1634" s="204">
        <v>3</v>
      </c>
      <c r="JX1634" s="204">
        <v>3</v>
      </c>
      <c r="JY1634" s="204">
        <v>2</v>
      </c>
      <c r="JZ1634" s="204">
        <v>3</v>
      </c>
      <c r="KA1634" s="204">
        <v>3</v>
      </c>
      <c r="KB1634" s="204">
        <v>3</v>
      </c>
      <c r="KC1634" s="204">
        <v>3</v>
      </c>
      <c r="KD1634" s="204">
        <v>3</v>
      </c>
      <c r="KE1634" s="204">
        <v>3</v>
      </c>
      <c r="KF1634" s="204">
        <v>3</v>
      </c>
      <c r="KG1634" s="204">
        <v>3</v>
      </c>
      <c r="KH1634" s="204">
        <v>3</v>
      </c>
      <c r="KI1634" s="204">
        <v>3</v>
      </c>
      <c r="KJ1634" s="204">
        <v>3</v>
      </c>
      <c r="KK1634" s="204">
        <v>3</v>
      </c>
      <c r="KL1634" s="204">
        <v>3</v>
      </c>
      <c r="KM1634" s="204">
        <v>2</v>
      </c>
      <c r="KN1634" s="204">
        <v>2</v>
      </c>
      <c r="KO1634" s="204">
        <v>2</v>
      </c>
      <c r="KP1634" s="204">
        <v>2</v>
      </c>
      <c r="KQ1634" s="204">
        <v>2</v>
      </c>
      <c r="KR1634" s="204">
        <v>2</v>
      </c>
      <c r="KS1634" s="204">
        <v>2</v>
      </c>
      <c r="KT1634" s="204">
        <v>2</v>
      </c>
      <c r="KU1634" s="204">
        <v>2</v>
      </c>
      <c r="LE1634" s="204">
        <v>2</v>
      </c>
      <c r="LF1634" s="204">
        <v>1</v>
      </c>
      <c r="LG1634" s="204">
        <v>6</v>
      </c>
      <c r="LH1634" s="204">
        <v>7</v>
      </c>
      <c r="LI1634" s="204">
        <v>1</v>
      </c>
      <c r="LJ1634" s="204">
        <v>1</v>
      </c>
      <c r="LK1634" s="204">
        <v>1</v>
      </c>
      <c r="LL1634" s="204" t="s">
        <v>10998</v>
      </c>
      <c r="LQ1634" s="204">
        <v>2</v>
      </c>
      <c r="MA1634" s="204">
        <v>1</v>
      </c>
      <c r="MB1634" s="204">
        <v>4</v>
      </c>
      <c r="MC1634" s="204">
        <v>4</v>
      </c>
      <c r="MD1634" s="204">
        <v>8</v>
      </c>
      <c r="ME1634" s="204">
        <v>1</v>
      </c>
      <c r="MF1634" s="204">
        <v>1</v>
      </c>
      <c r="MG1634" s="204" t="s">
        <v>11080</v>
      </c>
      <c r="MK1634" s="204">
        <v>1</v>
      </c>
      <c r="MV1634" s="204">
        <v>3</v>
      </c>
      <c r="MW1634" s="204">
        <v>3</v>
      </c>
      <c r="MX1634" s="204">
        <v>4</v>
      </c>
      <c r="MY1634" s="204">
        <v>8</v>
      </c>
      <c r="MZ1634" s="204">
        <v>2</v>
      </c>
      <c r="NA1634" s="204">
        <v>1</v>
      </c>
      <c r="NB1634" s="204" t="s">
        <v>10938</v>
      </c>
      <c r="NC1634" s="204">
        <v>1</v>
      </c>
      <c r="ND1634" s="204">
        <v>2</v>
      </c>
      <c r="NE1634" s="204">
        <v>5</v>
      </c>
      <c r="NF1634" s="204">
        <v>5</v>
      </c>
      <c r="NG1634" s="204">
        <v>5</v>
      </c>
      <c r="NH1634" s="204">
        <v>5</v>
      </c>
      <c r="NI1634" s="204">
        <v>5</v>
      </c>
      <c r="NT1634" s="204" t="s">
        <v>11206</v>
      </c>
      <c r="NU1634" s="204">
        <v>2</v>
      </c>
      <c r="PK1634" s="204">
        <v>10</v>
      </c>
      <c r="PL1634" s="204">
        <v>7</v>
      </c>
      <c r="PM1634" s="204">
        <v>8</v>
      </c>
      <c r="PN1634" s="204" t="s">
        <v>11306</v>
      </c>
      <c r="PO1634" s="204">
        <v>2</v>
      </c>
      <c r="PP1634" s="204">
        <v>2</v>
      </c>
      <c r="PQ1634" s="204">
        <v>1</v>
      </c>
      <c r="PR1634" s="204">
        <v>1</v>
      </c>
      <c r="PS1634" s="204">
        <v>1</v>
      </c>
      <c r="PT1634" s="204">
        <v>1</v>
      </c>
      <c r="PW1634" s="204">
        <v>4</v>
      </c>
      <c r="PX1634" s="204">
        <v>4</v>
      </c>
      <c r="PY1634" s="204">
        <v>4</v>
      </c>
      <c r="PZ1634" s="204">
        <v>2</v>
      </c>
      <c r="QA1634" s="204">
        <v>4</v>
      </c>
      <c r="QB1634" s="204">
        <v>1</v>
      </c>
      <c r="QC1634" s="204">
        <v>1</v>
      </c>
      <c r="QD1634" s="204">
        <v>3</v>
      </c>
      <c r="QE1634" s="204">
        <v>1</v>
      </c>
      <c r="QF1634" s="204">
        <v>2</v>
      </c>
      <c r="QG1634" s="204">
        <v>1</v>
      </c>
      <c r="QH1634" s="204">
        <v>1</v>
      </c>
      <c r="QI1634" s="204">
        <v>5</v>
      </c>
      <c r="QJ1634" s="204">
        <v>5</v>
      </c>
      <c r="QK1634" s="204">
        <v>5</v>
      </c>
      <c r="QL1634" s="204">
        <v>5</v>
      </c>
      <c r="QM1634" s="204">
        <v>5</v>
      </c>
      <c r="QN1634" s="204">
        <v>5</v>
      </c>
      <c r="QO1634" s="204">
        <v>5</v>
      </c>
      <c r="QP1634" s="204">
        <v>5</v>
      </c>
      <c r="QQ1634" s="204">
        <v>5</v>
      </c>
      <c r="QR1634" s="204">
        <v>5</v>
      </c>
      <c r="QS1634" s="204">
        <v>5</v>
      </c>
      <c r="QT1634" s="204">
        <v>5</v>
      </c>
      <c r="QU1634" s="204">
        <v>2</v>
      </c>
      <c r="QV1634" s="204">
        <v>2</v>
      </c>
      <c r="QW1634" s="204">
        <v>2</v>
      </c>
      <c r="QX1634" s="204">
        <v>2</v>
      </c>
      <c r="QY1634" s="204">
        <v>2</v>
      </c>
      <c r="QZ1634" s="204">
        <v>2</v>
      </c>
      <c r="RA1634" s="204">
        <v>1</v>
      </c>
      <c r="RB1634" s="204">
        <v>2</v>
      </c>
      <c r="RC1634" s="204">
        <v>2</v>
      </c>
      <c r="RD1634" s="204">
        <v>1</v>
      </c>
      <c r="RE1634" s="204">
        <v>2</v>
      </c>
      <c r="RM1634" s="204" t="s">
        <v>10790</v>
      </c>
      <c r="SA1634" s="204">
        <v>6</v>
      </c>
      <c r="SB1634" s="204">
        <v>4</v>
      </c>
      <c r="SC1634" s="204">
        <v>16</v>
      </c>
      <c r="SP1634" s="204">
        <v>3</v>
      </c>
      <c r="SQ1634" s="204">
        <v>5</v>
      </c>
      <c r="SR1634" s="204">
        <v>15</v>
      </c>
      <c r="TT1634" s="204">
        <v>7</v>
      </c>
      <c r="TU1634" s="204">
        <v>1</v>
      </c>
      <c r="TV1634" s="204">
        <v>1</v>
      </c>
      <c r="TW1634" s="204">
        <v>1</v>
      </c>
      <c r="TX1634" s="204">
        <v>2</v>
      </c>
      <c r="TY1634" s="204">
        <v>2</v>
      </c>
      <c r="TZ1634" s="204">
        <v>2</v>
      </c>
      <c r="UA1634" s="204">
        <v>1</v>
      </c>
      <c r="UH1634" s="204">
        <v>3</v>
      </c>
      <c r="UM1634" s="204">
        <v>1</v>
      </c>
      <c r="UN1634" s="204">
        <v>4</v>
      </c>
      <c r="UO1634" s="204">
        <v>4</v>
      </c>
      <c r="UP1634" s="204">
        <v>1</v>
      </c>
      <c r="UQ1634" s="204">
        <v>4</v>
      </c>
      <c r="UR1634" s="204">
        <v>4</v>
      </c>
      <c r="UW1634" s="204">
        <v>1</v>
      </c>
      <c r="UX1634" s="204">
        <v>1</v>
      </c>
      <c r="UY1634" s="204">
        <v>2</v>
      </c>
      <c r="UZ1634" s="204">
        <v>2</v>
      </c>
      <c r="VA1634" s="204">
        <v>2</v>
      </c>
      <c r="VB1634" s="204">
        <v>2</v>
      </c>
      <c r="VC1634" s="204">
        <v>2</v>
      </c>
      <c r="VD1634" s="204">
        <v>2</v>
      </c>
      <c r="VE1634" s="204">
        <v>2</v>
      </c>
      <c r="VF1634" s="204">
        <v>2</v>
      </c>
      <c r="VG1634" s="204">
        <v>1</v>
      </c>
      <c r="VH1634" s="204">
        <v>2</v>
      </c>
      <c r="VI1634" s="204">
        <v>2</v>
      </c>
      <c r="VJ1634" s="204">
        <v>1</v>
      </c>
      <c r="VK1634" s="204">
        <v>2</v>
      </c>
      <c r="VL1634" s="204">
        <v>2</v>
      </c>
      <c r="VM1634" s="204">
        <v>2</v>
      </c>
      <c r="VN1634" s="204">
        <v>2</v>
      </c>
      <c r="VO1634" s="204">
        <v>3</v>
      </c>
      <c r="VW1634" s="204">
        <v>2</v>
      </c>
      <c r="VX1634" s="204">
        <v>2</v>
      </c>
      <c r="VY1634" s="204">
        <v>2</v>
      </c>
      <c r="VZ1634" s="204">
        <v>2</v>
      </c>
      <c r="WA1634" s="204">
        <v>2</v>
      </c>
      <c r="WB1634" s="204">
        <v>2</v>
      </c>
      <c r="WC1634" s="204">
        <v>2</v>
      </c>
      <c r="WD1634" s="204">
        <v>2</v>
      </c>
      <c r="WE1634" s="204">
        <v>2</v>
      </c>
      <c r="WF1634" s="204" t="s">
        <v>10790</v>
      </c>
      <c r="WH1634" s="204">
        <v>3</v>
      </c>
      <c r="WI1634" s="204">
        <v>4</v>
      </c>
      <c r="WJ1634" s="204">
        <v>8</v>
      </c>
      <c r="WK1634" s="204">
        <v>2</v>
      </c>
      <c r="WL1634" s="204">
        <v>7</v>
      </c>
      <c r="WM1634" s="204">
        <v>9</v>
      </c>
      <c r="WN1634" s="204">
        <v>2</v>
      </c>
      <c r="XI1634" s="204" t="s">
        <v>10790</v>
      </c>
      <c r="YG1634" s="204" t="s">
        <v>10790</v>
      </c>
      <c r="YH1634" s="204" t="s">
        <v>10790</v>
      </c>
      <c r="YI1634" s="204">
        <v>1</v>
      </c>
      <c r="YJ1634" s="204">
        <v>1</v>
      </c>
      <c r="YK1634" s="204">
        <v>1</v>
      </c>
      <c r="YL1634" s="204">
        <v>1</v>
      </c>
      <c r="YM1634" s="204">
        <v>2</v>
      </c>
      <c r="YN1634" s="204">
        <v>1</v>
      </c>
      <c r="YO1634" s="204">
        <v>1</v>
      </c>
      <c r="YP1634" s="204">
        <v>1</v>
      </c>
      <c r="YQ1634" s="204">
        <v>2</v>
      </c>
      <c r="YR1634" s="204">
        <v>6082023</v>
      </c>
      <c r="YS1634" s="204">
        <v>2339</v>
      </c>
      <c r="YT1634" s="204">
        <v>9</v>
      </c>
      <c r="YU1634" s="204">
        <v>41</v>
      </c>
      <c r="YV1634" s="204">
        <v>40</v>
      </c>
      <c r="YW1634" s="204">
        <v>2</v>
      </c>
      <c r="YX1634" s="204">
        <v>1</v>
      </c>
      <c r="YY1634" s="204">
        <v>0.175259</v>
      </c>
      <c r="YZ1634" s="204">
        <v>33.561050000000002</v>
      </c>
      <c r="ZA1634" s="204">
        <v>214</v>
      </c>
      <c r="ZB1634" s="204" t="s">
        <v>6091</v>
      </c>
      <c r="ZC1634" s="204">
        <v>1</v>
      </c>
      <c r="ZD1634" s="204" t="s">
        <v>6090</v>
      </c>
      <c r="ZE1634" s="204">
        <v>10</v>
      </c>
      <c r="ZF1634" s="204" t="s">
        <v>6089</v>
      </c>
      <c r="ZG1634" s="204">
        <v>4</v>
      </c>
      <c r="ZH1634" s="204" t="s">
        <v>6363</v>
      </c>
      <c r="ZI1634" s="204">
        <v>32</v>
      </c>
      <c r="ZJ1634" s="204" t="s">
        <v>1942</v>
      </c>
    </row>
    <row r="1635" spans="1:686" x14ac:dyDescent="0.3">
      <c r="A1635" s="204" t="s">
        <v>6367</v>
      </c>
      <c r="B1635" s="204" t="s">
        <v>6366</v>
      </c>
      <c r="C1635" s="204" t="s">
        <v>1942</v>
      </c>
      <c r="D1635" s="204">
        <v>166</v>
      </c>
      <c r="E1635" s="204">
        <v>27</v>
      </c>
      <c r="F1635" s="204">
        <v>2</v>
      </c>
      <c r="G1635" s="204" t="s">
        <v>6091</v>
      </c>
      <c r="H1635" s="204" t="s">
        <v>5434</v>
      </c>
      <c r="I1635" s="204" t="s">
        <v>6043</v>
      </c>
      <c r="J1635" s="204" t="s">
        <v>3171</v>
      </c>
      <c r="K1635" s="204">
        <v>5412.4709999999995</v>
      </c>
      <c r="L1635" s="204">
        <v>63</v>
      </c>
      <c r="M1635" s="204">
        <v>41</v>
      </c>
      <c r="N1635" s="204">
        <v>2082023</v>
      </c>
      <c r="O1635" s="204">
        <v>1612</v>
      </c>
      <c r="P1635" s="204">
        <v>1655</v>
      </c>
      <c r="Q1635" s="204">
        <v>2</v>
      </c>
      <c r="R1635" s="204">
        <v>3</v>
      </c>
      <c r="S1635" s="204">
        <v>2</v>
      </c>
      <c r="T1635" s="204">
        <v>1</v>
      </c>
      <c r="U1635" s="204">
        <v>1</v>
      </c>
      <c r="V1635" s="204">
        <v>2</v>
      </c>
      <c r="W1635" s="204">
        <v>2</v>
      </c>
      <c r="X1635" s="204">
        <v>2</v>
      </c>
      <c r="Y1635" s="204">
        <v>2</v>
      </c>
      <c r="Z1635" s="204">
        <v>2</v>
      </c>
      <c r="AA1635" s="204">
        <v>2</v>
      </c>
      <c r="AB1635" s="204">
        <v>2</v>
      </c>
      <c r="AC1635" s="204">
        <v>2</v>
      </c>
      <c r="AD1635" s="204">
        <v>2</v>
      </c>
      <c r="AH1635" s="204">
        <v>3</v>
      </c>
      <c r="AI1635" s="204">
        <v>2</v>
      </c>
      <c r="AJ1635" s="204">
        <v>2</v>
      </c>
      <c r="AK1635" s="204">
        <v>2</v>
      </c>
      <c r="AL1635" s="204">
        <v>2</v>
      </c>
      <c r="AM1635" s="204">
        <v>2</v>
      </c>
      <c r="AN1635" s="204">
        <v>2</v>
      </c>
      <c r="AO1635" s="204">
        <v>2</v>
      </c>
      <c r="AP1635" s="204">
        <v>2</v>
      </c>
      <c r="AQ1635" s="204">
        <v>2</v>
      </c>
      <c r="AR1635" s="204">
        <v>2</v>
      </c>
      <c r="AS1635" s="204">
        <v>2</v>
      </c>
      <c r="AT1635" s="204">
        <v>7</v>
      </c>
      <c r="AU1635" s="204">
        <v>5</v>
      </c>
      <c r="AV1635" s="204">
        <v>12</v>
      </c>
      <c r="AW1635" s="204">
        <v>3</v>
      </c>
      <c r="AX1635" s="204">
        <v>4</v>
      </c>
      <c r="AY1635" s="204">
        <v>11</v>
      </c>
      <c r="AZ1635" s="204">
        <v>11</v>
      </c>
      <c r="BA1635" s="204">
        <v>7</v>
      </c>
      <c r="BD1635" s="204">
        <v>1</v>
      </c>
      <c r="BG1635" s="204">
        <v>1</v>
      </c>
      <c r="BJ1635" s="204">
        <v>2</v>
      </c>
      <c r="BK1635" s="204" t="s">
        <v>10790</v>
      </c>
      <c r="BL1635" s="204">
        <v>2</v>
      </c>
      <c r="BM1635" s="204">
        <v>1</v>
      </c>
      <c r="BN1635" s="204">
        <v>1</v>
      </c>
      <c r="BP1635" s="204">
        <v>1</v>
      </c>
      <c r="BQ1635" s="204">
        <v>2</v>
      </c>
      <c r="BR1635" s="204">
        <v>12</v>
      </c>
      <c r="BS1635" s="204">
        <v>2</v>
      </c>
      <c r="BT1635" s="204">
        <v>2</v>
      </c>
      <c r="BU1635" s="204">
        <v>2</v>
      </c>
      <c r="BV1635" s="204">
        <v>2</v>
      </c>
      <c r="BW1635" s="204">
        <v>1</v>
      </c>
      <c r="BX1635" s="204">
        <v>2</v>
      </c>
      <c r="BY1635" s="204">
        <v>2</v>
      </c>
      <c r="BZ1635" s="204">
        <v>5</v>
      </c>
      <c r="CA1635" s="204">
        <v>1</v>
      </c>
      <c r="CB1635" s="204">
        <v>3</v>
      </c>
      <c r="CC1635" s="204">
        <v>1</v>
      </c>
      <c r="CD1635" s="204">
        <v>3</v>
      </c>
      <c r="CE1635" s="204">
        <v>12</v>
      </c>
      <c r="CF1635" s="204">
        <v>3</v>
      </c>
      <c r="CG1635" s="204">
        <v>8</v>
      </c>
      <c r="CH1635" s="204">
        <v>1</v>
      </c>
      <c r="CI1635" s="204">
        <v>1</v>
      </c>
      <c r="CJ1635" s="204">
        <v>2</v>
      </c>
      <c r="CK1635" s="204">
        <v>2</v>
      </c>
      <c r="CL1635" s="204">
        <v>2</v>
      </c>
      <c r="CM1635" s="204">
        <v>2</v>
      </c>
      <c r="FM1635" s="204">
        <v>2</v>
      </c>
      <c r="FS1635" s="204">
        <v>2</v>
      </c>
      <c r="FT1635" s="204">
        <v>2</v>
      </c>
      <c r="FV1635" s="204">
        <v>1</v>
      </c>
      <c r="FW1635" s="204">
        <v>2</v>
      </c>
      <c r="FX1635" s="204">
        <v>2</v>
      </c>
      <c r="FY1635" s="204">
        <v>2</v>
      </c>
      <c r="FZ1635" s="204">
        <v>2</v>
      </c>
      <c r="GA1635" s="204">
        <v>1</v>
      </c>
      <c r="GB1635" s="204">
        <v>1</v>
      </c>
      <c r="GC1635" s="204">
        <v>3</v>
      </c>
      <c r="GD1635" s="204">
        <v>1</v>
      </c>
      <c r="GE1635" s="204">
        <v>2</v>
      </c>
      <c r="GF1635" s="204">
        <v>2</v>
      </c>
      <c r="GG1635" s="204">
        <v>2</v>
      </c>
      <c r="GH1635" s="204">
        <v>2</v>
      </c>
      <c r="GI1635" s="204">
        <v>2</v>
      </c>
      <c r="GJ1635" s="204">
        <v>2</v>
      </c>
      <c r="GK1635" s="204">
        <v>2</v>
      </c>
      <c r="GL1635" s="204">
        <v>2</v>
      </c>
      <c r="GM1635" s="204">
        <v>2</v>
      </c>
      <c r="GN1635" s="204">
        <v>2</v>
      </c>
      <c r="GO1635" s="204">
        <v>2</v>
      </c>
      <c r="GP1635" s="204">
        <v>2</v>
      </c>
      <c r="GQ1635" s="204">
        <v>2</v>
      </c>
      <c r="GR1635" s="204">
        <v>2</v>
      </c>
      <c r="GS1635" s="204">
        <v>2</v>
      </c>
      <c r="GT1635" s="204">
        <v>2</v>
      </c>
      <c r="GU1635" s="204">
        <v>2</v>
      </c>
      <c r="GV1635" s="204">
        <v>2</v>
      </c>
      <c r="GW1635" s="204">
        <v>2</v>
      </c>
      <c r="GX1635" s="204">
        <v>2</v>
      </c>
      <c r="HD1635" s="204">
        <v>2</v>
      </c>
      <c r="HE1635" s="204">
        <v>4</v>
      </c>
      <c r="HF1635" s="204" t="s">
        <v>10923</v>
      </c>
      <c r="HG1635" s="204">
        <v>2</v>
      </c>
      <c r="HH1635" s="204">
        <v>1</v>
      </c>
      <c r="HI1635" s="204">
        <v>1</v>
      </c>
      <c r="HJ1635" s="204">
        <v>1</v>
      </c>
      <c r="HK1635" s="204">
        <v>1</v>
      </c>
      <c r="HL1635" s="204">
        <v>1</v>
      </c>
      <c r="HM1635" s="204">
        <v>1</v>
      </c>
      <c r="HN1635" s="204">
        <v>2</v>
      </c>
      <c r="HO1635" s="204">
        <v>3</v>
      </c>
      <c r="HP1635" s="204">
        <v>3</v>
      </c>
      <c r="HQ1635" s="204">
        <v>2</v>
      </c>
      <c r="HR1635" s="204">
        <v>6</v>
      </c>
      <c r="HS1635" s="204">
        <v>8</v>
      </c>
      <c r="HT1635" s="204">
        <v>9</v>
      </c>
      <c r="HU1635" s="204">
        <v>2</v>
      </c>
      <c r="HX1635" s="204">
        <v>2</v>
      </c>
      <c r="HY1635" s="204">
        <v>2</v>
      </c>
      <c r="JM1635" s="204">
        <v>2</v>
      </c>
      <c r="JO1635" s="204">
        <v>2</v>
      </c>
      <c r="JP1635" s="204">
        <v>2</v>
      </c>
      <c r="JQ1635" s="204">
        <v>2</v>
      </c>
      <c r="JR1635" s="204">
        <v>4</v>
      </c>
      <c r="JS1635" s="204">
        <v>2</v>
      </c>
      <c r="JT1635" s="204">
        <v>2</v>
      </c>
      <c r="JU1635" s="204">
        <v>1</v>
      </c>
      <c r="JV1635" s="204">
        <v>3</v>
      </c>
      <c r="JW1635" s="204">
        <v>2</v>
      </c>
      <c r="JX1635" s="204">
        <v>3</v>
      </c>
      <c r="JY1635" s="204">
        <v>3</v>
      </c>
      <c r="JZ1635" s="204">
        <v>3</v>
      </c>
      <c r="KA1635" s="204">
        <v>3</v>
      </c>
      <c r="KB1635" s="204">
        <v>3</v>
      </c>
      <c r="KC1635" s="204">
        <v>3</v>
      </c>
      <c r="KD1635" s="204">
        <v>3</v>
      </c>
      <c r="KE1635" s="204">
        <v>3</v>
      </c>
      <c r="KF1635" s="204">
        <v>3</v>
      </c>
      <c r="KG1635" s="204">
        <v>3</v>
      </c>
      <c r="KH1635" s="204">
        <v>3</v>
      </c>
      <c r="KI1635" s="204">
        <v>3</v>
      </c>
      <c r="KJ1635" s="204">
        <v>3</v>
      </c>
      <c r="KK1635" s="204">
        <v>3</v>
      </c>
      <c r="KL1635" s="204">
        <v>3</v>
      </c>
      <c r="KM1635" s="204">
        <v>2</v>
      </c>
      <c r="KN1635" s="204">
        <v>2</v>
      </c>
      <c r="KO1635" s="204">
        <v>2</v>
      </c>
      <c r="KP1635" s="204">
        <v>2</v>
      </c>
      <c r="KQ1635" s="204">
        <v>2</v>
      </c>
      <c r="KR1635" s="204">
        <v>2</v>
      </c>
      <c r="KS1635" s="204">
        <v>2</v>
      </c>
      <c r="KT1635" s="204">
        <v>2</v>
      </c>
      <c r="KU1635" s="204">
        <v>2</v>
      </c>
      <c r="LE1635" s="204">
        <v>1</v>
      </c>
      <c r="LK1635" s="204">
        <v>2</v>
      </c>
      <c r="LL1635" s="204" t="s">
        <v>10790</v>
      </c>
      <c r="MF1635" s="204">
        <v>1</v>
      </c>
      <c r="MG1635" s="204" t="s">
        <v>11080</v>
      </c>
      <c r="MK1635" s="204">
        <v>1</v>
      </c>
      <c r="MV1635" s="204">
        <v>3</v>
      </c>
      <c r="MW1635" s="204">
        <v>2</v>
      </c>
      <c r="MX1635" s="204">
        <v>4</v>
      </c>
      <c r="MY1635" s="204">
        <v>1</v>
      </c>
      <c r="MZ1635" s="204">
        <v>3</v>
      </c>
      <c r="NA1635" s="204">
        <v>1</v>
      </c>
      <c r="NB1635" s="204" t="s">
        <v>10938</v>
      </c>
      <c r="NC1635" s="204">
        <v>1</v>
      </c>
      <c r="ND1635" s="204">
        <v>1</v>
      </c>
      <c r="NE1635" s="204">
        <v>5</v>
      </c>
      <c r="NF1635" s="204">
        <v>5</v>
      </c>
      <c r="NG1635" s="204">
        <v>5</v>
      </c>
      <c r="NH1635" s="204">
        <v>5</v>
      </c>
      <c r="NI1635" s="204">
        <v>5</v>
      </c>
      <c r="NT1635" s="204" t="s">
        <v>11206</v>
      </c>
      <c r="NU1635" s="204">
        <v>2</v>
      </c>
      <c r="PK1635" s="204">
        <v>7</v>
      </c>
      <c r="PL1635" s="204">
        <v>10</v>
      </c>
      <c r="PM1635" s="204">
        <v>13</v>
      </c>
      <c r="PN1635" s="204" t="s">
        <v>11300</v>
      </c>
      <c r="PO1635" s="204">
        <v>3</v>
      </c>
      <c r="PP1635" s="204">
        <v>2</v>
      </c>
      <c r="PQ1635" s="204">
        <v>2</v>
      </c>
      <c r="PR1635" s="204">
        <v>1</v>
      </c>
      <c r="PS1635" s="204">
        <v>1</v>
      </c>
      <c r="PT1635" s="204">
        <v>1</v>
      </c>
      <c r="PW1635" s="204">
        <v>4</v>
      </c>
      <c r="PX1635" s="204">
        <v>4</v>
      </c>
      <c r="PY1635" s="204">
        <v>4</v>
      </c>
      <c r="PZ1635" s="204">
        <v>2</v>
      </c>
      <c r="QA1635" s="204">
        <v>3</v>
      </c>
      <c r="QB1635" s="204">
        <v>1</v>
      </c>
      <c r="QC1635" s="204">
        <v>1</v>
      </c>
      <c r="QD1635" s="204">
        <v>2</v>
      </c>
      <c r="QE1635" s="204">
        <v>1</v>
      </c>
      <c r="QF1635" s="204">
        <v>2</v>
      </c>
      <c r="QG1635" s="204">
        <v>1</v>
      </c>
      <c r="QH1635" s="204">
        <v>1</v>
      </c>
      <c r="QI1635" s="204">
        <v>4</v>
      </c>
      <c r="QJ1635" s="204">
        <v>4</v>
      </c>
      <c r="QK1635" s="204">
        <v>4</v>
      </c>
      <c r="QL1635" s="204">
        <v>3</v>
      </c>
      <c r="QM1635" s="204">
        <v>4</v>
      </c>
      <c r="QN1635" s="204">
        <v>1</v>
      </c>
      <c r="QO1635" s="204">
        <v>1</v>
      </c>
      <c r="QP1635" s="204">
        <v>2</v>
      </c>
      <c r="QQ1635" s="204">
        <v>1</v>
      </c>
      <c r="QR1635" s="204">
        <v>2</v>
      </c>
      <c r="QS1635" s="204">
        <v>1</v>
      </c>
      <c r="QT1635" s="204">
        <v>1</v>
      </c>
      <c r="QU1635" s="204">
        <v>2</v>
      </c>
      <c r="QV1635" s="204">
        <v>2</v>
      </c>
      <c r="QW1635" s="204">
        <v>2</v>
      </c>
      <c r="QX1635" s="204">
        <v>2</v>
      </c>
      <c r="QY1635" s="204">
        <v>2</v>
      </c>
      <c r="QZ1635" s="204">
        <v>2</v>
      </c>
      <c r="RA1635" s="204">
        <v>2</v>
      </c>
      <c r="RB1635" s="204">
        <v>2</v>
      </c>
      <c r="RC1635" s="204">
        <v>2</v>
      </c>
      <c r="RD1635" s="204">
        <v>1</v>
      </c>
      <c r="RE1635" s="204">
        <v>2</v>
      </c>
      <c r="RM1635" s="204" t="s">
        <v>10790</v>
      </c>
      <c r="SA1635" s="204">
        <v>2</v>
      </c>
      <c r="SB1635" s="204">
        <v>3</v>
      </c>
      <c r="SC1635" s="204">
        <v>16</v>
      </c>
      <c r="SP1635" s="204">
        <v>3</v>
      </c>
      <c r="SQ1635" s="204">
        <v>4</v>
      </c>
      <c r="SR1635" s="204">
        <v>5</v>
      </c>
      <c r="TT1635" s="204">
        <v>6</v>
      </c>
      <c r="TU1635" s="204">
        <v>1</v>
      </c>
      <c r="TV1635" s="204">
        <v>3</v>
      </c>
      <c r="TW1635" s="204">
        <v>3</v>
      </c>
      <c r="TX1635" s="204">
        <v>3</v>
      </c>
      <c r="TY1635" s="204">
        <v>3</v>
      </c>
      <c r="TZ1635" s="204">
        <v>3</v>
      </c>
      <c r="UA1635" s="204">
        <v>3</v>
      </c>
      <c r="UB1635" s="204">
        <v>3</v>
      </c>
      <c r="UC1635" s="204">
        <v>11</v>
      </c>
      <c r="UD1635" s="204">
        <v>18</v>
      </c>
      <c r="UE1635" s="204">
        <v>1</v>
      </c>
      <c r="UF1635" s="204">
        <v>2</v>
      </c>
      <c r="UG1635" s="204">
        <v>17</v>
      </c>
      <c r="UH1635" s="204">
        <v>1</v>
      </c>
      <c r="UI1635" s="204">
        <v>1</v>
      </c>
      <c r="UJ1635" s="204">
        <v>6</v>
      </c>
      <c r="UK1635" s="204">
        <v>10</v>
      </c>
      <c r="UL1635" s="204">
        <v>3</v>
      </c>
      <c r="UM1635" s="204">
        <v>1</v>
      </c>
      <c r="UN1635" s="204">
        <v>4</v>
      </c>
      <c r="UO1635" s="204">
        <v>4</v>
      </c>
      <c r="UP1635" s="204">
        <v>1</v>
      </c>
      <c r="UQ1635" s="204">
        <v>4</v>
      </c>
      <c r="UR1635" s="204">
        <v>4</v>
      </c>
      <c r="UW1635" s="204">
        <v>1</v>
      </c>
      <c r="UX1635" s="204">
        <v>1</v>
      </c>
      <c r="UY1635" s="204">
        <v>2</v>
      </c>
      <c r="UZ1635" s="204">
        <v>2</v>
      </c>
      <c r="VA1635" s="204">
        <v>2</v>
      </c>
      <c r="VB1635" s="204">
        <v>2</v>
      </c>
      <c r="VC1635" s="204">
        <v>2</v>
      </c>
      <c r="VD1635" s="204">
        <v>2</v>
      </c>
      <c r="VE1635" s="204">
        <v>2</v>
      </c>
      <c r="VF1635" s="204">
        <v>2</v>
      </c>
      <c r="VG1635" s="204">
        <v>2</v>
      </c>
      <c r="VH1635" s="204">
        <v>2</v>
      </c>
      <c r="VI1635" s="204">
        <v>2</v>
      </c>
      <c r="VJ1635" s="204">
        <v>1</v>
      </c>
      <c r="VK1635" s="204">
        <v>2</v>
      </c>
      <c r="VL1635" s="204">
        <v>2</v>
      </c>
      <c r="VM1635" s="204">
        <v>2</v>
      </c>
      <c r="VN1635" s="204">
        <v>2</v>
      </c>
      <c r="VO1635" s="204">
        <v>2</v>
      </c>
      <c r="VR1635" s="204">
        <v>3</v>
      </c>
      <c r="VS1635" s="204">
        <v>4</v>
      </c>
      <c r="VT1635" s="204">
        <v>7</v>
      </c>
      <c r="VW1635" s="204">
        <v>2</v>
      </c>
      <c r="VX1635" s="204">
        <v>2</v>
      </c>
      <c r="VY1635" s="204">
        <v>2</v>
      </c>
      <c r="VZ1635" s="204">
        <v>2</v>
      </c>
      <c r="WA1635" s="204">
        <v>2</v>
      </c>
      <c r="WB1635" s="204">
        <v>2</v>
      </c>
      <c r="WC1635" s="204">
        <v>2</v>
      </c>
      <c r="WD1635" s="204">
        <v>2</v>
      </c>
      <c r="WE1635" s="204">
        <v>2</v>
      </c>
      <c r="WF1635" s="204" t="s">
        <v>10790</v>
      </c>
      <c r="WH1635" s="204">
        <v>1</v>
      </c>
      <c r="WI1635" s="204">
        <v>3</v>
      </c>
      <c r="WJ1635" s="204">
        <v>7</v>
      </c>
      <c r="WK1635" s="204">
        <v>1</v>
      </c>
      <c r="WL1635" s="204">
        <v>2</v>
      </c>
      <c r="WM1635" s="204">
        <v>7</v>
      </c>
      <c r="WN1635" s="204">
        <v>2</v>
      </c>
      <c r="XI1635" s="204" t="s">
        <v>10790</v>
      </c>
      <c r="YG1635" s="204" t="s">
        <v>10790</v>
      </c>
      <c r="YH1635" s="204" t="s">
        <v>10790</v>
      </c>
      <c r="YI1635" s="204">
        <v>1</v>
      </c>
      <c r="YJ1635" s="204">
        <v>1</v>
      </c>
      <c r="YK1635" s="204">
        <v>1</v>
      </c>
      <c r="YL1635" s="204">
        <v>1</v>
      </c>
      <c r="YM1635" s="204">
        <v>1</v>
      </c>
      <c r="YN1635" s="204">
        <v>1</v>
      </c>
      <c r="YO1635" s="204">
        <v>1</v>
      </c>
      <c r="YP1635" s="204">
        <v>1</v>
      </c>
      <c r="YQ1635" s="204">
        <v>1</v>
      </c>
      <c r="YR1635" s="204">
        <v>2082023</v>
      </c>
      <c r="YS1635" s="204">
        <v>1612</v>
      </c>
      <c r="YT1635" s="204">
        <v>1655</v>
      </c>
      <c r="YU1635" s="204">
        <v>41</v>
      </c>
      <c r="YV1635" s="204">
        <v>40</v>
      </c>
      <c r="YW1635" s="204">
        <v>1</v>
      </c>
      <c r="YX1635" s="204">
        <v>1</v>
      </c>
      <c r="YY1635" s="204">
        <v>0.17568900000000001</v>
      </c>
      <c r="YZ1635" s="204">
        <v>33.561241000000003</v>
      </c>
      <c r="ZA1635" s="204">
        <v>214</v>
      </c>
      <c r="ZB1635" s="204" t="s">
        <v>6091</v>
      </c>
      <c r="ZC1635" s="204">
        <v>1</v>
      </c>
      <c r="ZD1635" s="204" t="s">
        <v>6090</v>
      </c>
      <c r="ZE1635" s="204">
        <v>10</v>
      </c>
      <c r="ZF1635" s="204" t="s">
        <v>6089</v>
      </c>
      <c r="ZG1635" s="204">
        <v>4</v>
      </c>
      <c r="ZH1635" s="204" t="s">
        <v>6363</v>
      </c>
      <c r="ZI1635" s="204">
        <v>32</v>
      </c>
      <c r="ZJ1635" s="204" t="s">
        <v>1942</v>
      </c>
    </row>
    <row r="1636" spans="1:686" x14ac:dyDescent="0.3">
      <c r="A1636" s="204" t="s">
        <v>6365</v>
      </c>
      <c r="B1636" s="204" t="s">
        <v>6364</v>
      </c>
      <c r="C1636" s="204" t="s">
        <v>1942</v>
      </c>
      <c r="D1636" s="204">
        <v>166</v>
      </c>
      <c r="E1636" s="204">
        <v>18</v>
      </c>
      <c r="F1636" s="204">
        <v>2</v>
      </c>
      <c r="G1636" s="204" t="s">
        <v>6091</v>
      </c>
      <c r="H1636" s="204" t="s">
        <v>5434</v>
      </c>
      <c r="I1636" s="204" t="s">
        <v>6043</v>
      </c>
      <c r="J1636" s="204" t="s">
        <v>3171</v>
      </c>
      <c r="K1636" s="204">
        <v>12912.72</v>
      </c>
      <c r="L1636" s="204">
        <v>75</v>
      </c>
      <c r="M1636" s="204">
        <v>41</v>
      </c>
      <c r="N1636" s="204">
        <v>2082023</v>
      </c>
      <c r="O1636" s="204">
        <v>1742</v>
      </c>
      <c r="P1636" s="204">
        <v>1800</v>
      </c>
      <c r="Q1636" s="204">
        <v>3</v>
      </c>
      <c r="R1636" s="204">
        <v>2</v>
      </c>
      <c r="S1636" s="204">
        <v>2</v>
      </c>
      <c r="T1636" s="204">
        <v>6</v>
      </c>
      <c r="U1636" s="204">
        <v>2</v>
      </c>
      <c r="V1636" s="204">
        <v>5</v>
      </c>
      <c r="W1636" s="204">
        <v>2</v>
      </c>
      <c r="X1636" s="204">
        <v>2</v>
      </c>
      <c r="Y1636" s="204">
        <v>2</v>
      </c>
      <c r="Z1636" s="204">
        <v>2</v>
      </c>
      <c r="AA1636" s="204">
        <v>2</v>
      </c>
      <c r="AB1636" s="204">
        <v>2</v>
      </c>
      <c r="AC1636" s="204">
        <v>2</v>
      </c>
      <c r="AD1636" s="204">
        <v>2</v>
      </c>
      <c r="AH1636" s="204">
        <v>1</v>
      </c>
      <c r="AI1636" s="204">
        <v>2</v>
      </c>
      <c r="AJ1636" s="204">
        <v>2</v>
      </c>
      <c r="AK1636" s="204">
        <v>2</v>
      </c>
      <c r="AL1636" s="204">
        <v>2</v>
      </c>
      <c r="AM1636" s="204">
        <v>2</v>
      </c>
      <c r="AN1636" s="204">
        <v>2</v>
      </c>
      <c r="AO1636" s="204">
        <v>2</v>
      </c>
      <c r="AP1636" s="204">
        <v>2</v>
      </c>
      <c r="AQ1636" s="204">
        <v>2</v>
      </c>
      <c r="AR1636" s="204">
        <v>2</v>
      </c>
      <c r="AS1636" s="204">
        <v>2</v>
      </c>
      <c r="AT1636" s="204">
        <v>4</v>
      </c>
      <c r="AU1636" s="204">
        <v>13</v>
      </c>
      <c r="AV1636" s="204">
        <v>12</v>
      </c>
      <c r="AW1636" s="204">
        <v>5</v>
      </c>
      <c r="AX1636" s="204">
        <v>4</v>
      </c>
      <c r="AY1636" s="204">
        <v>11</v>
      </c>
      <c r="AZ1636" s="204">
        <v>11</v>
      </c>
      <c r="BA1636" s="204">
        <v>7</v>
      </c>
      <c r="BD1636" s="204">
        <v>1</v>
      </c>
      <c r="BG1636" s="204">
        <v>8</v>
      </c>
      <c r="BJ1636" s="204">
        <v>2</v>
      </c>
      <c r="BK1636" s="204" t="s">
        <v>10790</v>
      </c>
      <c r="BL1636" s="204">
        <v>2</v>
      </c>
      <c r="BM1636" s="204">
        <v>1</v>
      </c>
      <c r="BN1636" s="204">
        <v>1</v>
      </c>
      <c r="BP1636" s="204">
        <v>1</v>
      </c>
      <c r="BQ1636" s="204">
        <v>2</v>
      </c>
      <c r="BR1636" s="204">
        <v>13</v>
      </c>
      <c r="BS1636" s="204">
        <v>2</v>
      </c>
      <c r="BT1636" s="204">
        <v>2</v>
      </c>
      <c r="BU1636" s="204">
        <v>2</v>
      </c>
      <c r="BV1636" s="204">
        <v>2</v>
      </c>
      <c r="BW1636" s="204">
        <v>2</v>
      </c>
      <c r="BX1636" s="204">
        <v>2</v>
      </c>
      <c r="BY1636" s="204">
        <v>2</v>
      </c>
      <c r="BZ1636" s="204">
        <v>5</v>
      </c>
      <c r="CA1636" s="204">
        <v>1</v>
      </c>
      <c r="CB1636" s="204">
        <v>4</v>
      </c>
      <c r="CC1636" s="204">
        <v>-99</v>
      </c>
      <c r="CD1636" s="204">
        <v>3</v>
      </c>
      <c r="CE1636" s="204">
        <v>12</v>
      </c>
      <c r="CF1636" s="204">
        <v>9</v>
      </c>
      <c r="CG1636" s="204">
        <v>8</v>
      </c>
      <c r="CH1636" s="204">
        <v>2</v>
      </c>
      <c r="CI1636" s="204">
        <v>2</v>
      </c>
      <c r="CJ1636" s="204">
        <v>2</v>
      </c>
      <c r="CK1636" s="204">
        <v>2</v>
      </c>
      <c r="CL1636" s="204">
        <v>2</v>
      </c>
      <c r="CM1636" s="204">
        <v>2</v>
      </c>
      <c r="FM1636" s="204">
        <v>9</v>
      </c>
      <c r="FT1636" s="204">
        <v>2</v>
      </c>
      <c r="FV1636" s="204">
        <v>2</v>
      </c>
      <c r="FW1636" s="204">
        <v>2</v>
      </c>
      <c r="FX1636" s="204">
        <v>2</v>
      </c>
      <c r="HF1636" s="204" t="s">
        <v>10790</v>
      </c>
      <c r="HG1636" s="204">
        <v>2</v>
      </c>
      <c r="HH1636" s="204">
        <v>3</v>
      </c>
      <c r="HI1636" s="204">
        <v>3</v>
      </c>
      <c r="HJ1636" s="204">
        <v>3</v>
      </c>
      <c r="HK1636" s="204">
        <v>3</v>
      </c>
      <c r="HL1636" s="204">
        <v>3</v>
      </c>
      <c r="HM1636" s="204">
        <v>3</v>
      </c>
      <c r="HN1636" s="204">
        <v>3</v>
      </c>
      <c r="HO1636" s="204">
        <v>3</v>
      </c>
      <c r="HP1636" s="204">
        <v>3</v>
      </c>
      <c r="HQ1636" s="204">
        <v>2</v>
      </c>
      <c r="HR1636" s="204">
        <v>8</v>
      </c>
      <c r="HS1636" s="204">
        <v>9</v>
      </c>
      <c r="HT1636" s="204">
        <v>9</v>
      </c>
      <c r="HU1636" s="204">
        <v>2</v>
      </c>
      <c r="HX1636" s="204">
        <v>2</v>
      </c>
      <c r="HY1636" s="204">
        <v>2</v>
      </c>
      <c r="JM1636" s="204">
        <v>2</v>
      </c>
      <c r="JO1636" s="204">
        <v>2</v>
      </c>
      <c r="JP1636" s="204">
        <v>2</v>
      </c>
      <c r="JQ1636" s="204">
        <v>2</v>
      </c>
      <c r="JR1636" s="204">
        <v>3</v>
      </c>
      <c r="JS1636" s="204">
        <v>3</v>
      </c>
      <c r="JT1636" s="204">
        <v>3</v>
      </c>
      <c r="JU1636" s="204">
        <v>3</v>
      </c>
      <c r="JV1636" s="204">
        <v>3</v>
      </c>
      <c r="JW1636" s="204">
        <v>3</v>
      </c>
      <c r="JX1636" s="204">
        <v>3</v>
      </c>
      <c r="JY1636" s="204">
        <v>3</v>
      </c>
      <c r="JZ1636" s="204">
        <v>3</v>
      </c>
      <c r="KA1636" s="204">
        <v>3</v>
      </c>
      <c r="KB1636" s="204">
        <v>3</v>
      </c>
      <c r="KC1636" s="204">
        <v>3</v>
      </c>
      <c r="KD1636" s="204">
        <v>3</v>
      </c>
      <c r="KE1636" s="204">
        <v>3</v>
      </c>
      <c r="KF1636" s="204">
        <v>3</v>
      </c>
      <c r="KG1636" s="204">
        <v>3</v>
      </c>
      <c r="KH1636" s="204">
        <v>3</v>
      </c>
      <c r="KI1636" s="204">
        <v>3</v>
      </c>
      <c r="KJ1636" s="204">
        <v>3</v>
      </c>
      <c r="KK1636" s="204">
        <v>3</v>
      </c>
      <c r="KL1636" s="204">
        <v>3</v>
      </c>
      <c r="KM1636" s="204">
        <v>2</v>
      </c>
      <c r="KN1636" s="204">
        <v>2</v>
      </c>
      <c r="KO1636" s="204">
        <v>2</v>
      </c>
      <c r="KP1636" s="204">
        <v>2</v>
      </c>
      <c r="KQ1636" s="204">
        <v>2</v>
      </c>
      <c r="KR1636" s="204">
        <v>2</v>
      </c>
      <c r="KS1636" s="204">
        <v>2</v>
      </c>
      <c r="KT1636" s="204">
        <v>2</v>
      </c>
      <c r="KU1636" s="204">
        <v>2</v>
      </c>
      <c r="LE1636" s="204">
        <v>2</v>
      </c>
      <c r="LF1636" s="204">
        <v>6</v>
      </c>
      <c r="LG1636" s="204">
        <v>7</v>
      </c>
      <c r="LH1636" s="204">
        <v>1</v>
      </c>
      <c r="LI1636" s="204">
        <v>2</v>
      </c>
      <c r="LJ1636" s="204">
        <v>2</v>
      </c>
      <c r="LK1636" s="204">
        <v>2</v>
      </c>
      <c r="LL1636" s="204" t="s">
        <v>10790</v>
      </c>
      <c r="MF1636" s="204">
        <v>2</v>
      </c>
      <c r="MG1636" s="204" t="s">
        <v>10790</v>
      </c>
      <c r="NB1636" s="204" t="s">
        <v>10893</v>
      </c>
      <c r="NC1636" s="204">
        <v>1</v>
      </c>
      <c r="ND1636" s="204">
        <v>2</v>
      </c>
      <c r="NE1636" s="204">
        <v>5</v>
      </c>
      <c r="NF1636" s="204">
        <v>5</v>
      </c>
      <c r="NG1636" s="204">
        <v>5</v>
      </c>
      <c r="NH1636" s="204">
        <v>5</v>
      </c>
      <c r="NI1636" s="204">
        <v>5</v>
      </c>
      <c r="NT1636" s="204" t="s">
        <v>11206</v>
      </c>
      <c r="NU1636" s="204">
        <v>2</v>
      </c>
      <c r="PK1636" s="204">
        <v>7</v>
      </c>
      <c r="PL1636" s="204">
        <v>12</v>
      </c>
      <c r="PM1636" s="204">
        <v>13</v>
      </c>
      <c r="PN1636" s="204" t="s">
        <v>11300</v>
      </c>
      <c r="PO1636" s="204">
        <v>2</v>
      </c>
      <c r="PP1636" s="204">
        <v>5</v>
      </c>
      <c r="PQ1636" s="204">
        <v>3</v>
      </c>
      <c r="PR1636" s="204">
        <v>3</v>
      </c>
      <c r="PS1636" s="204">
        <v>3</v>
      </c>
      <c r="PT1636" s="204">
        <v>3</v>
      </c>
      <c r="PW1636" s="204">
        <v>4</v>
      </c>
      <c r="PX1636" s="204">
        <v>4</v>
      </c>
      <c r="PY1636" s="204">
        <v>4</v>
      </c>
      <c r="PZ1636" s="204">
        <v>2</v>
      </c>
      <c r="QA1636" s="204">
        <v>4</v>
      </c>
      <c r="QB1636" s="204">
        <v>1</v>
      </c>
      <c r="QC1636" s="204">
        <v>1</v>
      </c>
      <c r="QD1636" s="204">
        <v>2</v>
      </c>
      <c r="QE1636" s="204">
        <v>1</v>
      </c>
      <c r="QF1636" s="204">
        <v>2</v>
      </c>
      <c r="QG1636" s="204">
        <v>1</v>
      </c>
      <c r="QH1636" s="204">
        <v>1</v>
      </c>
      <c r="QI1636" s="204">
        <v>5</v>
      </c>
      <c r="QJ1636" s="204">
        <v>5</v>
      </c>
      <c r="QK1636" s="204">
        <v>5</v>
      </c>
      <c r="QL1636" s="204">
        <v>5</v>
      </c>
      <c r="QM1636" s="204">
        <v>5</v>
      </c>
      <c r="QN1636" s="204">
        <v>5</v>
      </c>
      <c r="QO1636" s="204">
        <v>5</v>
      </c>
      <c r="QP1636" s="204">
        <v>5</v>
      </c>
      <c r="QQ1636" s="204">
        <v>5</v>
      </c>
      <c r="QR1636" s="204">
        <v>5</v>
      </c>
      <c r="QS1636" s="204">
        <v>5</v>
      </c>
      <c r="QT1636" s="204">
        <v>5</v>
      </c>
      <c r="QU1636" s="204">
        <v>2</v>
      </c>
      <c r="QV1636" s="204">
        <v>2</v>
      </c>
      <c r="QW1636" s="204">
        <v>2</v>
      </c>
      <c r="QX1636" s="204">
        <v>2</v>
      </c>
      <c r="QY1636" s="204">
        <v>2</v>
      </c>
      <c r="QZ1636" s="204">
        <v>2</v>
      </c>
      <c r="RA1636" s="204">
        <v>2</v>
      </c>
      <c r="RB1636" s="204">
        <v>2</v>
      </c>
      <c r="RC1636" s="204">
        <v>2</v>
      </c>
      <c r="RD1636" s="204">
        <v>2</v>
      </c>
      <c r="RE1636" s="204">
        <v>2</v>
      </c>
      <c r="RM1636" s="204" t="s">
        <v>10790</v>
      </c>
      <c r="SA1636" s="204">
        <v>4</v>
      </c>
      <c r="SB1636" s="204">
        <v>2</v>
      </c>
      <c r="SC1636" s="204">
        <v>16</v>
      </c>
      <c r="SP1636" s="204">
        <v>1</v>
      </c>
      <c r="SQ1636" s="204">
        <v>5</v>
      </c>
      <c r="SR1636" s="204">
        <v>15</v>
      </c>
      <c r="TT1636" s="204">
        <v>8</v>
      </c>
      <c r="TU1636" s="204">
        <v>3</v>
      </c>
      <c r="TV1636" s="204">
        <v>3</v>
      </c>
      <c r="TW1636" s="204">
        <v>3</v>
      </c>
      <c r="TX1636" s="204">
        <v>3</v>
      </c>
      <c r="TY1636" s="204">
        <v>3</v>
      </c>
      <c r="TZ1636" s="204">
        <v>3</v>
      </c>
      <c r="UA1636" s="204">
        <v>3</v>
      </c>
      <c r="UH1636" s="204">
        <v>4</v>
      </c>
      <c r="UM1636" s="204">
        <v>1</v>
      </c>
      <c r="UN1636" s="204">
        <v>4</v>
      </c>
      <c r="UO1636" s="204">
        <v>4</v>
      </c>
      <c r="VO1636" s="204">
        <v>3</v>
      </c>
      <c r="VW1636" s="204">
        <v>2</v>
      </c>
      <c r="VX1636" s="204">
        <v>2</v>
      </c>
      <c r="VY1636" s="204">
        <v>2</v>
      </c>
      <c r="VZ1636" s="204">
        <v>2</v>
      </c>
      <c r="WA1636" s="204">
        <v>2</v>
      </c>
      <c r="WB1636" s="204">
        <v>2</v>
      </c>
      <c r="WC1636" s="204">
        <v>2</v>
      </c>
      <c r="WD1636" s="204">
        <v>2</v>
      </c>
      <c r="WE1636" s="204">
        <v>2</v>
      </c>
      <c r="WF1636" s="204" t="s">
        <v>10790</v>
      </c>
      <c r="WH1636" s="204">
        <v>1</v>
      </c>
      <c r="WI1636" s="204">
        <v>2</v>
      </c>
      <c r="WJ1636" s="204">
        <v>8</v>
      </c>
      <c r="WK1636" s="204">
        <v>1</v>
      </c>
      <c r="WL1636" s="204">
        <v>2</v>
      </c>
      <c r="WM1636" s="204">
        <v>8</v>
      </c>
      <c r="WN1636" s="204">
        <v>2</v>
      </c>
      <c r="XI1636" s="204" t="s">
        <v>10790</v>
      </c>
      <c r="YG1636" s="204" t="s">
        <v>10790</v>
      </c>
      <c r="YH1636" s="204" t="s">
        <v>10790</v>
      </c>
      <c r="YI1636" s="204">
        <v>1</v>
      </c>
      <c r="YJ1636" s="204">
        <v>1</v>
      </c>
      <c r="YK1636" s="204">
        <v>1</v>
      </c>
      <c r="YL1636" s="204">
        <v>1</v>
      </c>
      <c r="YM1636" s="204">
        <v>2</v>
      </c>
      <c r="YN1636" s="204">
        <v>1</v>
      </c>
      <c r="YO1636" s="204">
        <v>2</v>
      </c>
      <c r="YP1636" s="204">
        <v>1</v>
      </c>
      <c r="YQ1636" s="204">
        <v>2</v>
      </c>
      <c r="YR1636" s="204">
        <v>2082023</v>
      </c>
      <c r="YS1636" s="204">
        <v>1742</v>
      </c>
      <c r="YT1636" s="204">
        <v>1800</v>
      </c>
      <c r="YU1636" s="204">
        <v>41</v>
      </c>
      <c r="YV1636" s="204">
        <v>40</v>
      </c>
      <c r="YW1636" s="204">
        <v>1</v>
      </c>
      <c r="YX1636" s="204">
        <v>1</v>
      </c>
      <c r="YY1636" s="204">
        <v>0.17590900000000001</v>
      </c>
      <c r="YZ1636" s="204">
        <v>33.561188000000001</v>
      </c>
      <c r="ZA1636" s="204">
        <v>214</v>
      </c>
      <c r="ZB1636" s="204" t="s">
        <v>6091</v>
      </c>
      <c r="ZC1636" s="204">
        <v>1</v>
      </c>
      <c r="ZD1636" s="204" t="s">
        <v>6090</v>
      </c>
      <c r="ZE1636" s="204">
        <v>10</v>
      </c>
      <c r="ZF1636" s="204" t="s">
        <v>6089</v>
      </c>
      <c r="ZG1636" s="204">
        <v>4</v>
      </c>
      <c r="ZH1636" s="204" t="s">
        <v>6363</v>
      </c>
      <c r="ZI1636" s="204">
        <v>32</v>
      </c>
      <c r="ZJ1636" s="204" t="s">
        <v>1942</v>
      </c>
    </row>
    <row r="1637" spans="1:686" x14ac:dyDescent="0.3">
      <c r="A1637" s="204" t="s">
        <v>6362</v>
      </c>
      <c r="B1637" s="204" t="s">
        <v>6361</v>
      </c>
      <c r="C1637" s="204" t="s">
        <v>1943</v>
      </c>
      <c r="D1637" s="204">
        <v>167</v>
      </c>
      <c r="E1637" s="204">
        <v>42</v>
      </c>
      <c r="F1637" s="204">
        <v>2</v>
      </c>
      <c r="G1637" s="204" t="s">
        <v>6067</v>
      </c>
      <c r="H1637" s="204" t="s">
        <v>5434</v>
      </c>
      <c r="I1637" s="204" t="s">
        <v>6043</v>
      </c>
      <c r="J1637" s="204" t="s">
        <v>3171</v>
      </c>
      <c r="K1637" s="204">
        <v>2982.7330000000002</v>
      </c>
      <c r="L1637" s="204">
        <v>1</v>
      </c>
      <c r="M1637" s="204">
        <v>41</v>
      </c>
      <c r="N1637" s="204">
        <v>30072023</v>
      </c>
      <c r="O1637" s="204">
        <v>1727</v>
      </c>
      <c r="P1637" s="204">
        <v>1812</v>
      </c>
      <c r="Q1637" s="204">
        <v>2</v>
      </c>
      <c r="R1637" s="204">
        <v>5</v>
      </c>
      <c r="S1637" s="204">
        <v>2</v>
      </c>
      <c r="T1637" s="204">
        <v>1</v>
      </c>
      <c r="U1637" s="204">
        <v>4</v>
      </c>
      <c r="V1637" s="204">
        <v>4</v>
      </c>
      <c r="W1637" s="204">
        <v>2</v>
      </c>
      <c r="X1637" s="204">
        <v>2</v>
      </c>
      <c r="Y1637" s="204">
        <v>2</v>
      </c>
      <c r="Z1637" s="204">
        <v>2</v>
      </c>
      <c r="AA1637" s="204">
        <v>2</v>
      </c>
      <c r="AB1637" s="204">
        <v>2</v>
      </c>
      <c r="AC1637" s="204">
        <v>2</v>
      </c>
      <c r="AD1637" s="204">
        <v>2</v>
      </c>
      <c r="AH1637" s="204">
        <v>6</v>
      </c>
      <c r="AI1637" s="204">
        <v>1</v>
      </c>
      <c r="AJ1637" s="204">
        <v>2</v>
      </c>
      <c r="AK1637" s="204">
        <v>2</v>
      </c>
      <c r="AL1637" s="204">
        <v>2</v>
      </c>
      <c r="AM1637" s="204">
        <v>2</v>
      </c>
      <c r="AN1637" s="204">
        <v>2</v>
      </c>
      <c r="AO1637" s="204">
        <v>2</v>
      </c>
      <c r="AP1637" s="204">
        <v>2</v>
      </c>
      <c r="AQ1637" s="204">
        <v>2</v>
      </c>
      <c r="AR1637" s="204">
        <v>2</v>
      </c>
      <c r="AS1637" s="204">
        <v>2</v>
      </c>
      <c r="AT1637" s="204">
        <v>6</v>
      </c>
      <c r="AU1637" s="204">
        <v>9</v>
      </c>
      <c r="AV1637" s="204">
        <v>12</v>
      </c>
      <c r="AW1637" s="204">
        <v>4</v>
      </c>
      <c r="AX1637" s="204">
        <v>2</v>
      </c>
      <c r="AY1637" s="204">
        <v>6</v>
      </c>
      <c r="AZ1637" s="204">
        <v>11</v>
      </c>
      <c r="BA1637" s="204">
        <v>6</v>
      </c>
      <c r="BB1637" s="204">
        <v>4</v>
      </c>
      <c r="BD1637" s="204">
        <v>1</v>
      </c>
      <c r="BE1637" s="204">
        <v>1</v>
      </c>
      <c r="BG1637" s="204">
        <v>2</v>
      </c>
      <c r="BH1637" s="204">
        <v>1</v>
      </c>
      <c r="BJ1637" s="204">
        <v>2</v>
      </c>
      <c r="BK1637" s="204" t="s">
        <v>10790</v>
      </c>
      <c r="BL1637" s="204">
        <v>2</v>
      </c>
      <c r="BM1637" s="204">
        <v>1</v>
      </c>
      <c r="BN1637" s="204">
        <v>1</v>
      </c>
      <c r="BP1637" s="204">
        <v>2</v>
      </c>
      <c r="BQ1637" s="204">
        <v>1</v>
      </c>
      <c r="BR1637" s="204">
        <v>13</v>
      </c>
      <c r="BS1637" s="204">
        <v>1</v>
      </c>
      <c r="BT1637" s="204">
        <v>2</v>
      </c>
      <c r="BU1637" s="204">
        <v>1</v>
      </c>
      <c r="BV1637" s="204">
        <v>1</v>
      </c>
      <c r="BW1637" s="204">
        <v>2</v>
      </c>
      <c r="BX1637" s="204">
        <v>2</v>
      </c>
      <c r="BY1637" s="204">
        <v>2</v>
      </c>
      <c r="BZ1637" s="204">
        <v>5</v>
      </c>
      <c r="CA1637" s="204">
        <v>1</v>
      </c>
      <c r="CB1637" s="204">
        <v>1</v>
      </c>
      <c r="CC1637" s="204">
        <v>3</v>
      </c>
      <c r="CD1637" s="204">
        <v>3</v>
      </c>
      <c r="CE1637" s="204">
        <v>6</v>
      </c>
      <c r="CF1637" s="204">
        <v>4</v>
      </c>
      <c r="CG1637" s="204">
        <v>8</v>
      </c>
      <c r="CH1637" s="204">
        <v>1</v>
      </c>
      <c r="CI1637" s="204">
        <v>1</v>
      </c>
      <c r="CJ1637" s="204">
        <v>2</v>
      </c>
      <c r="CK1637" s="204">
        <v>2</v>
      </c>
      <c r="CL1637" s="204">
        <v>2</v>
      </c>
      <c r="CM1637" s="204">
        <v>1</v>
      </c>
      <c r="CN1637" s="204">
        <v>2</v>
      </c>
      <c r="CO1637" s="204">
        <v>2</v>
      </c>
      <c r="CP1637" s="204">
        <v>2</v>
      </c>
      <c r="CQ1637" s="204">
        <v>2</v>
      </c>
      <c r="CR1637" s="204">
        <v>2</v>
      </c>
      <c r="CS1637" s="204">
        <v>2</v>
      </c>
      <c r="CT1637" s="204">
        <v>2</v>
      </c>
      <c r="CU1637" s="204">
        <v>2</v>
      </c>
      <c r="CV1637" s="204">
        <v>2</v>
      </c>
      <c r="CW1637" s="204">
        <v>1</v>
      </c>
      <c r="CX1637" s="204">
        <v>1</v>
      </c>
      <c r="CY1637" s="204">
        <v>2</v>
      </c>
      <c r="CZ1637" s="204">
        <v>2</v>
      </c>
      <c r="DA1637" s="204">
        <v>2</v>
      </c>
      <c r="DB1637" s="204">
        <v>2</v>
      </c>
      <c r="DC1637" s="204">
        <v>2</v>
      </c>
      <c r="DD1637" s="204">
        <v>2</v>
      </c>
      <c r="DO1637" s="204">
        <v>1</v>
      </c>
      <c r="DP1637" s="204">
        <v>1</v>
      </c>
      <c r="EF1637" s="204">
        <v>2</v>
      </c>
      <c r="EG1637" s="204">
        <v>2</v>
      </c>
      <c r="EN1637" s="204">
        <v>10</v>
      </c>
      <c r="EX1637" s="204">
        <v>1</v>
      </c>
      <c r="EY1637" s="204">
        <v>2</v>
      </c>
      <c r="FG1637" s="204">
        <v>1</v>
      </c>
      <c r="FH1637" s="204">
        <v>1</v>
      </c>
      <c r="FL1637" s="204">
        <v>1</v>
      </c>
      <c r="FM1637" s="204">
        <v>2</v>
      </c>
      <c r="FS1637" s="204">
        <v>1</v>
      </c>
      <c r="FT1637" s="204">
        <v>2</v>
      </c>
      <c r="FV1637" s="204">
        <v>2</v>
      </c>
      <c r="FW1637" s="204">
        <v>1</v>
      </c>
      <c r="FX1637" s="204">
        <v>2</v>
      </c>
      <c r="HD1637" s="204">
        <v>99</v>
      </c>
      <c r="HF1637" s="204" t="s">
        <v>10790</v>
      </c>
      <c r="HG1637" s="204">
        <v>2</v>
      </c>
      <c r="HH1637" s="204">
        <v>1</v>
      </c>
      <c r="HI1637" s="204">
        <v>1</v>
      </c>
      <c r="HJ1637" s="204">
        <v>2</v>
      </c>
      <c r="HK1637" s="204">
        <v>1</v>
      </c>
      <c r="HL1637" s="204">
        <v>1</v>
      </c>
      <c r="HM1637" s="204">
        <v>1</v>
      </c>
      <c r="HN1637" s="204">
        <v>1</v>
      </c>
      <c r="HO1637" s="204">
        <v>2</v>
      </c>
      <c r="HP1637" s="204">
        <v>2</v>
      </c>
      <c r="HQ1637" s="204">
        <v>2</v>
      </c>
      <c r="HR1637" s="204">
        <v>8</v>
      </c>
      <c r="HS1637" s="204">
        <v>9</v>
      </c>
      <c r="HT1637" s="204">
        <v>9</v>
      </c>
      <c r="HU1637" s="204">
        <v>1</v>
      </c>
      <c r="HV1637" s="204">
        <v>1</v>
      </c>
      <c r="HW1637" s="204">
        <v>2</v>
      </c>
      <c r="HX1637" s="204">
        <v>1</v>
      </c>
      <c r="HY1637" s="204">
        <v>1</v>
      </c>
      <c r="HZ1637" s="204">
        <v>1</v>
      </c>
      <c r="IA1637" s="204">
        <v>2</v>
      </c>
      <c r="IB1637" s="204">
        <v>2</v>
      </c>
      <c r="IC1637" s="204">
        <v>2</v>
      </c>
      <c r="ID1637" s="204">
        <v>2</v>
      </c>
      <c r="IE1637" s="204">
        <v>2</v>
      </c>
      <c r="IF1637" s="204">
        <v>2</v>
      </c>
      <c r="IG1637" s="204">
        <v>2</v>
      </c>
      <c r="IH1637" s="204">
        <v>2</v>
      </c>
      <c r="II1637" s="204">
        <v>2</v>
      </c>
      <c r="IJ1637" s="204">
        <v>2</v>
      </c>
      <c r="IK1637" s="204">
        <v>2</v>
      </c>
      <c r="IL1637" s="204">
        <v>1</v>
      </c>
      <c r="IM1637" s="204">
        <v>2</v>
      </c>
      <c r="IN1637" s="204">
        <v>2</v>
      </c>
      <c r="IO1637" s="204">
        <v>2</v>
      </c>
      <c r="IP1637" s="204">
        <v>2</v>
      </c>
      <c r="IQ1637" s="204">
        <v>2</v>
      </c>
      <c r="IR1637" s="204">
        <v>12</v>
      </c>
      <c r="IS1637" s="204">
        <v>7</v>
      </c>
      <c r="IT1637" s="204">
        <v>2</v>
      </c>
      <c r="IU1637" s="204">
        <v>1</v>
      </c>
      <c r="IV1637" s="204">
        <v>1</v>
      </c>
      <c r="IZ1637" s="204">
        <v>4</v>
      </c>
      <c r="JM1637" s="204">
        <v>1</v>
      </c>
      <c r="JN1637" s="204">
        <v>13</v>
      </c>
      <c r="JO1637" s="204">
        <v>2</v>
      </c>
      <c r="JP1637" s="204">
        <v>2</v>
      </c>
      <c r="JQ1637" s="204">
        <v>2</v>
      </c>
      <c r="JS1637" s="204">
        <v>1</v>
      </c>
      <c r="JT1637" s="204">
        <v>1</v>
      </c>
      <c r="JU1637" s="204">
        <v>1</v>
      </c>
      <c r="JV1637" s="204">
        <v>3</v>
      </c>
      <c r="JW1637" s="204">
        <v>1</v>
      </c>
      <c r="JX1637" s="204">
        <v>3</v>
      </c>
      <c r="JY1637" s="204">
        <v>1</v>
      </c>
      <c r="JZ1637" s="204">
        <v>1</v>
      </c>
      <c r="KA1637" s="204">
        <v>3</v>
      </c>
      <c r="KB1637" s="204">
        <v>2</v>
      </c>
      <c r="KC1637" s="204">
        <v>1</v>
      </c>
      <c r="KD1637" s="204">
        <v>2</v>
      </c>
      <c r="KE1637" s="204">
        <v>2</v>
      </c>
      <c r="KF1637" s="204">
        <v>1</v>
      </c>
      <c r="KG1637" s="204">
        <v>1</v>
      </c>
      <c r="KH1637" s="204">
        <v>2</v>
      </c>
      <c r="KI1637" s="204">
        <v>3</v>
      </c>
      <c r="KJ1637" s="204">
        <v>2</v>
      </c>
      <c r="KK1637" s="204">
        <v>1</v>
      </c>
      <c r="KL1637" s="204">
        <v>1</v>
      </c>
      <c r="KM1637" s="204">
        <v>2</v>
      </c>
      <c r="KN1637" s="204">
        <v>2</v>
      </c>
      <c r="KO1637" s="204">
        <v>2</v>
      </c>
      <c r="KP1637" s="204">
        <v>2</v>
      </c>
      <c r="KQ1637" s="204">
        <v>2</v>
      </c>
      <c r="KR1637" s="204">
        <v>2</v>
      </c>
      <c r="KS1637" s="204">
        <v>2</v>
      </c>
      <c r="KT1637" s="204">
        <v>1</v>
      </c>
      <c r="KU1637" s="204">
        <v>2</v>
      </c>
      <c r="LC1637" s="204">
        <v>1</v>
      </c>
      <c r="LF1637" s="204">
        <v>7</v>
      </c>
      <c r="LG1637" s="204">
        <v>5</v>
      </c>
      <c r="LH1637" s="204">
        <v>1</v>
      </c>
      <c r="LK1637" s="204">
        <v>1</v>
      </c>
      <c r="LL1637" s="204" t="s">
        <v>10996</v>
      </c>
      <c r="LO1637" s="204">
        <v>2</v>
      </c>
      <c r="MA1637" s="204">
        <v>3</v>
      </c>
      <c r="MB1637" s="204">
        <v>5</v>
      </c>
      <c r="MC1637" s="204">
        <v>4</v>
      </c>
      <c r="MD1637" s="204">
        <v>1</v>
      </c>
      <c r="ME1637" s="204">
        <v>1</v>
      </c>
      <c r="MF1637" s="204">
        <v>2</v>
      </c>
      <c r="MG1637" s="204" t="s">
        <v>10790</v>
      </c>
      <c r="NB1637" s="204" t="s">
        <v>10893</v>
      </c>
      <c r="NC1637" s="204">
        <v>1</v>
      </c>
      <c r="ND1637" s="204">
        <v>1</v>
      </c>
      <c r="NE1637" s="204">
        <v>5</v>
      </c>
      <c r="NF1637" s="204">
        <v>5</v>
      </c>
      <c r="NG1637" s="204">
        <v>5</v>
      </c>
      <c r="NH1637" s="204">
        <v>5</v>
      </c>
      <c r="NI1637" s="204">
        <v>5</v>
      </c>
      <c r="NT1637" s="204" t="s">
        <v>11175</v>
      </c>
      <c r="NU1637" s="204">
        <v>2</v>
      </c>
      <c r="PK1637" s="204">
        <v>4</v>
      </c>
      <c r="PL1637" s="204">
        <v>5</v>
      </c>
      <c r="PM1637" s="204">
        <v>9</v>
      </c>
      <c r="PN1637" s="204" t="s">
        <v>11309</v>
      </c>
      <c r="PO1637" s="204">
        <v>2</v>
      </c>
      <c r="PP1637" s="204">
        <v>2</v>
      </c>
      <c r="PQ1637" s="204">
        <v>1</v>
      </c>
      <c r="PR1637" s="204">
        <v>1</v>
      </c>
      <c r="PS1637" s="204">
        <v>1</v>
      </c>
      <c r="PT1637" s="204">
        <v>2</v>
      </c>
      <c r="PW1637" s="204">
        <v>4</v>
      </c>
      <c r="PX1637" s="204">
        <v>4</v>
      </c>
      <c r="PY1637" s="204">
        <v>4</v>
      </c>
      <c r="PZ1637" s="204">
        <v>4</v>
      </c>
      <c r="QA1637" s="204">
        <v>4</v>
      </c>
      <c r="QB1637" s="204">
        <v>2</v>
      </c>
      <c r="QC1637" s="204">
        <v>2</v>
      </c>
      <c r="QD1637" s="204">
        <v>4</v>
      </c>
      <c r="QE1637" s="204">
        <v>1</v>
      </c>
      <c r="QF1637" s="204">
        <v>4</v>
      </c>
      <c r="QG1637" s="204">
        <v>1</v>
      </c>
      <c r="QH1637" s="204">
        <v>2</v>
      </c>
      <c r="QI1637" s="204">
        <v>4</v>
      </c>
      <c r="QJ1637" s="204">
        <v>4</v>
      </c>
      <c r="QK1637" s="204">
        <v>4</v>
      </c>
      <c r="QL1637" s="204">
        <v>4</v>
      </c>
      <c r="QM1637" s="204">
        <v>2</v>
      </c>
      <c r="QN1637" s="204">
        <v>4</v>
      </c>
      <c r="QO1637" s="204">
        <v>2</v>
      </c>
      <c r="QP1637" s="204">
        <v>4</v>
      </c>
      <c r="QQ1637" s="204">
        <v>2</v>
      </c>
      <c r="QR1637" s="204">
        <v>4</v>
      </c>
      <c r="QS1637" s="204">
        <v>2</v>
      </c>
      <c r="QT1637" s="204">
        <v>2</v>
      </c>
      <c r="QU1637" s="204">
        <v>2</v>
      </c>
      <c r="QV1637" s="204">
        <v>2</v>
      </c>
      <c r="QW1637" s="204">
        <v>2</v>
      </c>
      <c r="QX1637" s="204">
        <v>2</v>
      </c>
      <c r="QY1637" s="204">
        <v>2</v>
      </c>
      <c r="QZ1637" s="204">
        <v>2</v>
      </c>
      <c r="RA1637" s="204">
        <v>1</v>
      </c>
      <c r="RB1637" s="204">
        <v>2</v>
      </c>
      <c r="RC1637" s="204">
        <v>2</v>
      </c>
      <c r="RD1637" s="204">
        <v>1</v>
      </c>
      <c r="RE1637" s="204">
        <v>1</v>
      </c>
      <c r="RM1637" s="204" t="s">
        <v>10790</v>
      </c>
      <c r="SA1637" s="204">
        <v>8</v>
      </c>
      <c r="SB1637" s="204">
        <v>4</v>
      </c>
      <c r="SC1637" s="204">
        <v>9</v>
      </c>
      <c r="SP1637" s="204">
        <v>2</v>
      </c>
      <c r="SQ1637" s="204">
        <v>4</v>
      </c>
      <c r="SR1637" s="204">
        <v>5</v>
      </c>
      <c r="TT1637" s="204">
        <v>7</v>
      </c>
      <c r="TU1637" s="204">
        <v>1</v>
      </c>
      <c r="TV1637" s="204">
        <v>1</v>
      </c>
      <c r="TW1637" s="204">
        <v>3</v>
      </c>
      <c r="TX1637" s="204">
        <v>2</v>
      </c>
      <c r="TY1637" s="204">
        <v>3</v>
      </c>
      <c r="TZ1637" s="204">
        <v>2</v>
      </c>
      <c r="UA1637" s="204">
        <v>3</v>
      </c>
      <c r="UE1637" s="204">
        <v>16</v>
      </c>
      <c r="UF1637" s="204">
        <v>1</v>
      </c>
      <c r="UG1637" s="204">
        <v>11</v>
      </c>
      <c r="UH1637" s="204">
        <v>1</v>
      </c>
      <c r="UI1637" s="204">
        <v>1</v>
      </c>
      <c r="UJ1637" s="204">
        <v>10</v>
      </c>
      <c r="UK1637" s="204">
        <v>10</v>
      </c>
      <c r="UL1637" s="204">
        <v>5</v>
      </c>
      <c r="UM1637" s="204">
        <v>1</v>
      </c>
      <c r="UN1637" s="204">
        <v>2</v>
      </c>
      <c r="UO1637" s="204">
        <v>4</v>
      </c>
      <c r="UP1637" s="204">
        <v>1</v>
      </c>
      <c r="UQ1637" s="204">
        <v>2</v>
      </c>
      <c r="UR1637" s="204">
        <v>4</v>
      </c>
      <c r="UV1637" s="204">
        <v>1</v>
      </c>
      <c r="UW1637" s="204">
        <v>2</v>
      </c>
      <c r="UX1637" s="204">
        <v>2</v>
      </c>
      <c r="UY1637" s="204">
        <v>2</v>
      </c>
      <c r="UZ1637" s="204">
        <v>2</v>
      </c>
      <c r="VA1637" s="204">
        <v>2</v>
      </c>
      <c r="VB1637" s="204">
        <v>2</v>
      </c>
      <c r="VC1637" s="204">
        <v>2</v>
      </c>
      <c r="VD1637" s="204">
        <v>2</v>
      </c>
      <c r="VE1637" s="204">
        <v>2</v>
      </c>
      <c r="VO1637" s="204">
        <v>2</v>
      </c>
      <c r="VR1637" s="204">
        <v>1</v>
      </c>
      <c r="VS1637" s="204">
        <v>7</v>
      </c>
      <c r="VT1637" s="204">
        <v>7</v>
      </c>
      <c r="VU1637" s="204">
        <v>2</v>
      </c>
      <c r="VV1637" s="204">
        <v>4</v>
      </c>
      <c r="VW1637" s="204">
        <v>2</v>
      </c>
      <c r="VX1637" s="204">
        <v>1</v>
      </c>
      <c r="VY1637" s="204">
        <v>2</v>
      </c>
      <c r="VZ1637" s="204">
        <v>1</v>
      </c>
      <c r="WA1637" s="204">
        <v>2</v>
      </c>
      <c r="WB1637" s="204">
        <v>1</v>
      </c>
      <c r="WC1637" s="204">
        <v>1</v>
      </c>
      <c r="WD1637" s="204">
        <v>1</v>
      </c>
      <c r="WE1637" s="204">
        <v>1</v>
      </c>
      <c r="WF1637" s="204" t="s">
        <v>10790</v>
      </c>
      <c r="WG1637" s="204">
        <v>1</v>
      </c>
      <c r="WH1637" s="204">
        <v>1</v>
      </c>
      <c r="WI1637" s="204">
        <v>5</v>
      </c>
      <c r="WJ1637" s="204">
        <v>2</v>
      </c>
      <c r="WK1637" s="204">
        <v>2</v>
      </c>
      <c r="WL1637" s="204">
        <v>1</v>
      </c>
      <c r="WM1637" s="204">
        <v>6</v>
      </c>
      <c r="WN1637" s="204">
        <v>1</v>
      </c>
      <c r="WO1637" s="204">
        <v>2</v>
      </c>
      <c r="WP1637" s="204">
        <v>2</v>
      </c>
      <c r="WQ1637" s="204">
        <v>1</v>
      </c>
      <c r="WR1637" s="204">
        <v>1</v>
      </c>
      <c r="WS1637" s="204">
        <v>2</v>
      </c>
      <c r="WT1637" s="204">
        <v>1</v>
      </c>
      <c r="WU1637" s="204">
        <v>2</v>
      </c>
      <c r="WV1637" s="204">
        <v>2</v>
      </c>
      <c r="WW1637" s="204">
        <v>2</v>
      </c>
      <c r="WX1637" s="204">
        <v>2</v>
      </c>
      <c r="WY1637" s="204">
        <v>2</v>
      </c>
      <c r="WZ1637" s="204">
        <v>2</v>
      </c>
      <c r="XA1637" s="204">
        <v>1</v>
      </c>
      <c r="XB1637" s="204">
        <v>2</v>
      </c>
      <c r="XC1637" s="204">
        <v>2</v>
      </c>
      <c r="XD1637" s="204">
        <v>2</v>
      </c>
      <c r="XE1637" s="204">
        <v>2</v>
      </c>
      <c r="XF1637" s="204">
        <v>2</v>
      </c>
      <c r="XG1637" s="204">
        <v>2</v>
      </c>
      <c r="XH1637" s="204">
        <v>2</v>
      </c>
      <c r="XI1637" s="204" t="s">
        <v>11628</v>
      </c>
      <c r="XJ1637" s="204">
        <v>2</v>
      </c>
      <c r="XK1637" s="204">
        <v>2</v>
      </c>
      <c r="XL1637" s="204">
        <v>2</v>
      </c>
      <c r="XM1637" s="204">
        <v>2</v>
      </c>
      <c r="XN1637" s="204">
        <v>2</v>
      </c>
      <c r="XO1637" s="204">
        <v>2</v>
      </c>
      <c r="XP1637" s="204">
        <v>2</v>
      </c>
      <c r="XQ1637" s="204">
        <v>2</v>
      </c>
      <c r="XR1637" s="204">
        <v>2</v>
      </c>
      <c r="XS1637" s="204">
        <v>2</v>
      </c>
      <c r="XT1637" s="204">
        <v>2</v>
      </c>
      <c r="XU1637" s="204">
        <v>2</v>
      </c>
      <c r="XV1637" s="204">
        <v>2</v>
      </c>
      <c r="XW1637" s="204">
        <v>2</v>
      </c>
      <c r="XX1637" s="204">
        <v>2</v>
      </c>
      <c r="XY1637" s="204">
        <v>1</v>
      </c>
      <c r="XZ1637" s="204">
        <v>2</v>
      </c>
      <c r="YA1637" s="204">
        <v>2</v>
      </c>
      <c r="YB1637" s="204">
        <v>2</v>
      </c>
      <c r="YC1637" s="204">
        <v>2</v>
      </c>
      <c r="YD1637" s="204">
        <v>2</v>
      </c>
      <c r="YE1637" s="204">
        <v>2</v>
      </c>
      <c r="YF1637" s="204">
        <v>2</v>
      </c>
      <c r="YG1637" s="204" t="s">
        <v>10998</v>
      </c>
      <c r="YH1637" s="204" t="s">
        <v>10772</v>
      </c>
      <c r="YI1637" s="204">
        <v>3</v>
      </c>
      <c r="YJ1637" s="204">
        <v>1</v>
      </c>
      <c r="YK1637" s="204">
        <v>1</v>
      </c>
      <c r="YL1637" s="204">
        <v>2</v>
      </c>
      <c r="YM1637" s="204">
        <v>2</v>
      </c>
      <c r="YN1637" s="204">
        <v>1</v>
      </c>
      <c r="YO1637" s="204">
        <v>1</v>
      </c>
      <c r="YP1637" s="204">
        <v>1</v>
      </c>
      <c r="YQ1637" s="204">
        <v>2</v>
      </c>
      <c r="YR1637" s="204">
        <v>30072023</v>
      </c>
      <c r="YS1637" s="204">
        <v>1727</v>
      </c>
      <c r="YT1637" s="204">
        <v>1812</v>
      </c>
      <c r="YU1637" s="204">
        <v>41</v>
      </c>
      <c r="YV1637" s="204">
        <v>40</v>
      </c>
      <c r="YW1637" s="204">
        <v>2</v>
      </c>
      <c r="YX1637" s="204">
        <v>1</v>
      </c>
      <c r="YY1637" s="204">
        <v>0.71126100000000003</v>
      </c>
      <c r="YZ1637" s="204">
        <v>33.779148999999997</v>
      </c>
      <c r="ZA1637" s="204">
        <v>224</v>
      </c>
      <c r="ZB1637" s="204" t="s">
        <v>6067</v>
      </c>
      <c r="ZC1637" s="204">
        <v>1</v>
      </c>
      <c r="ZD1637" s="204" t="s">
        <v>6066</v>
      </c>
      <c r="ZE1637" s="204">
        <v>11</v>
      </c>
      <c r="ZF1637" s="204" t="s">
        <v>6342</v>
      </c>
      <c r="ZG1637" s="204">
        <v>1</v>
      </c>
      <c r="ZH1637" s="204" t="s">
        <v>6341</v>
      </c>
      <c r="ZI1637" s="204">
        <v>6</v>
      </c>
      <c r="ZJ1637" s="204" t="s">
        <v>1943</v>
      </c>
    </row>
    <row r="1638" spans="1:686" x14ac:dyDescent="0.3">
      <c r="A1638" s="204" t="s">
        <v>6360</v>
      </c>
      <c r="B1638" s="204" t="s">
        <v>6359</v>
      </c>
      <c r="C1638" s="204" t="s">
        <v>1943</v>
      </c>
      <c r="D1638" s="204">
        <v>167</v>
      </c>
      <c r="E1638" s="204">
        <v>43</v>
      </c>
      <c r="F1638" s="204">
        <v>2</v>
      </c>
      <c r="G1638" s="204" t="s">
        <v>6067</v>
      </c>
      <c r="H1638" s="204" t="s">
        <v>5434</v>
      </c>
      <c r="I1638" s="204" t="s">
        <v>6043</v>
      </c>
      <c r="J1638" s="204" t="s">
        <v>3171</v>
      </c>
      <c r="K1638" s="204">
        <v>11930.93</v>
      </c>
      <c r="L1638" s="204">
        <v>4</v>
      </c>
      <c r="M1638" s="204">
        <v>41</v>
      </c>
      <c r="N1638" s="204">
        <v>31072023</v>
      </c>
      <c r="O1638" s="204">
        <v>1250</v>
      </c>
      <c r="P1638" s="204">
        <v>1309</v>
      </c>
      <c r="Q1638" s="204">
        <v>1</v>
      </c>
      <c r="R1638" s="204">
        <v>5</v>
      </c>
      <c r="S1638" s="204">
        <v>2</v>
      </c>
      <c r="T1638" s="204">
        <v>5</v>
      </c>
      <c r="U1638" s="204">
        <v>1</v>
      </c>
      <c r="V1638" s="204">
        <v>5</v>
      </c>
      <c r="W1638" s="204">
        <v>2</v>
      </c>
      <c r="X1638" s="204">
        <v>2</v>
      </c>
      <c r="Y1638" s="204">
        <v>2</v>
      </c>
      <c r="Z1638" s="204">
        <v>2</v>
      </c>
      <c r="AA1638" s="204">
        <v>2</v>
      </c>
      <c r="AB1638" s="204">
        <v>2</v>
      </c>
      <c r="AC1638" s="204">
        <v>2</v>
      </c>
      <c r="AD1638" s="204">
        <v>2</v>
      </c>
      <c r="AH1638" s="204">
        <v>3</v>
      </c>
      <c r="AI1638" s="204">
        <v>2</v>
      </c>
      <c r="AJ1638" s="204">
        <v>2</v>
      </c>
      <c r="AK1638" s="204">
        <v>2</v>
      </c>
      <c r="AL1638" s="204">
        <v>2</v>
      </c>
      <c r="AM1638" s="204">
        <v>2</v>
      </c>
      <c r="AN1638" s="204">
        <v>2</v>
      </c>
      <c r="AO1638" s="204">
        <v>2</v>
      </c>
      <c r="AP1638" s="204">
        <v>2</v>
      </c>
      <c r="AQ1638" s="204">
        <v>2</v>
      </c>
      <c r="AR1638" s="204">
        <v>2</v>
      </c>
      <c r="AS1638" s="204">
        <v>2</v>
      </c>
      <c r="AT1638" s="204">
        <v>5</v>
      </c>
      <c r="AU1638" s="204">
        <v>13</v>
      </c>
      <c r="AV1638" s="204">
        <v>12</v>
      </c>
      <c r="AW1638" s="204">
        <v>5</v>
      </c>
      <c r="AX1638" s="204">
        <v>2</v>
      </c>
      <c r="AY1638" s="204">
        <v>11</v>
      </c>
      <c r="AZ1638" s="204">
        <v>11</v>
      </c>
      <c r="BA1638" s="204">
        <v>6</v>
      </c>
      <c r="BD1638" s="204">
        <v>1</v>
      </c>
      <c r="BG1638" s="204">
        <v>1</v>
      </c>
      <c r="BJ1638" s="204">
        <v>2</v>
      </c>
      <c r="BK1638" s="204" t="s">
        <v>10790</v>
      </c>
      <c r="BL1638" s="204">
        <v>2</v>
      </c>
      <c r="BM1638" s="204">
        <v>1</v>
      </c>
      <c r="BN1638" s="204">
        <v>2</v>
      </c>
      <c r="BO1638" s="204">
        <v>2</v>
      </c>
      <c r="BS1638" s="204">
        <v>2</v>
      </c>
      <c r="BT1638" s="204">
        <v>2</v>
      </c>
      <c r="BU1638" s="204">
        <v>2</v>
      </c>
      <c r="BV1638" s="204">
        <v>2</v>
      </c>
      <c r="BW1638" s="204">
        <v>2</v>
      </c>
      <c r="BX1638" s="204">
        <v>2</v>
      </c>
      <c r="BY1638" s="204">
        <v>2</v>
      </c>
      <c r="BZ1638" s="204">
        <v>5</v>
      </c>
      <c r="CA1638" s="204">
        <v>1</v>
      </c>
      <c r="CB1638" s="204">
        <v>4</v>
      </c>
      <c r="CC1638" s="204">
        <v>1</v>
      </c>
      <c r="CD1638" s="204">
        <v>3</v>
      </c>
      <c r="CE1638" s="204">
        <v>4</v>
      </c>
      <c r="CF1638" s="204">
        <v>10</v>
      </c>
      <c r="CH1638" s="204">
        <v>2</v>
      </c>
      <c r="CI1638" s="204">
        <v>2</v>
      </c>
      <c r="CJ1638" s="204">
        <v>2</v>
      </c>
      <c r="CK1638" s="204">
        <v>2</v>
      </c>
      <c r="CL1638" s="204">
        <v>2</v>
      </c>
      <c r="CM1638" s="204">
        <v>2</v>
      </c>
      <c r="FM1638" s="204">
        <v>2</v>
      </c>
      <c r="FS1638" s="204">
        <v>2</v>
      </c>
      <c r="FT1638" s="204">
        <v>2</v>
      </c>
      <c r="FV1638" s="204">
        <v>2</v>
      </c>
      <c r="FW1638" s="204">
        <v>2</v>
      </c>
      <c r="FX1638" s="204">
        <v>2</v>
      </c>
      <c r="HF1638" s="204" t="s">
        <v>10790</v>
      </c>
      <c r="HG1638" s="204">
        <v>2</v>
      </c>
      <c r="HH1638" s="204">
        <v>1</v>
      </c>
      <c r="HI1638" s="204">
        <v>3</v>
      </c>
      <c r="HJ1638" s="204">
        <v>3</v>
      </c>
      <c r="HK1638" s="204">
        <v>3</v>
      </c>
      <c r="HL1638" s="204">
        <v>3</v>
      </c>
      <c r="HM1638" s="204">
        <v>3</v>
      </c>
      <c r="HN1638" s="204">
        <v>3</v>
      </c>
      <c r="HO1638" s="204">
        <v>3</v>
      </c>
      <c r="HP1638" s="204">
        <v>3</v>
      </c>
      <c r="HQ1638" s="204">
        <v>2</v>
      </c>
      <c r="HR1638" s="204">
        <v>8</v>
      </c>
      <c r="HS1638" s="204">
        <v>9</v>
      </c>
      <c r="HT1638" s="204">
        <v>9</v>
      </c>
      <c r="HU1638" s="204">
        <v>2</v>
      </c>
      <c r="HX1638" s="204">
        <v>2</v>
      </c>
      <c r="HY1638" s="204">
        <v>2</v>
      </c>
      <c r="JM1638" s="204">
        <v>2</v>
      </c>
      <c r="JO1638" s="204">
        <v>2</v>
      </c>
      <c r="JP1638" s="204">
        <v>2</v>
      </c>
      <c r="JQ1638" s="204">
        <v>2</v>
      </c>
      <c r="JR1638" s="204">
        <v>3</v>
      </c>
      <c r="JS1638" s="204">
        <v>3</v>
      </c>
      <c r="JT1638" s="204">
        <v>3</v>
      </c>
      <c r="JU1638" s="204">
        <v>3</v>
      </c>
      <c r="JV1638" s="204">
        <v>3</v>
      </c>
      <c r="JW1638" s="204">
        <v>3</v>
      </c>
      <c r="JX1638" s="204">
        <v>3</v>
      </c>
      <c r="JY1638" s="204">
        <v>3</v>
      </c>
      <c r="JZ1638" s="204">
        <v>3</v>
      </c>
      <c r="KA1638" s="204">
        <v>3</v>
      </c>
      <c r="KB1638" s="204">
        <v>3</v>
      </c>
      <c r="KC1638" s="204">
        <v>3</v>
      </c>
      <c r="KD1638" s="204">
        <v>3</v>
      </c>
      <c r="KE1638" s="204">
        <v>3</v>
      </c>
      <c r="KF1638" s="204">
        <v>3</v>
      </c>
      <c r="KG1638" s="204">
        <v>3</v>
      </c>
      <c r="KH1638" s="204">
        <v>3</v>
      </c>
      <c r="KI1638" s="204">
        <v>3</v>
      </c>
      <c r="KJ1638" s="204">
        <v>3</v>
      </c>
      <c r="KK1638" s="204">
        <v>3</v>
      </c>
      <c r="KL1638" s="204">
        <v>3</v>
      </c>
      <c r="KM1638" s="204">
        <v>2</v>
      </c>
      <c r="KN1638" s="204">
        <v>2</v>
      </c>
      <c r="KO1638" s="204">
        <v>2</v>
      </c>
      <c r="KP1638" s="204">
        <v>2</v>
      </c>
      <c r="KQ1638" s="204">
        <v>2</v>
      </c>
      <c r="KR1638" s="204">
        <v>2</v>
      </c>
      <c r="KS1638" s="204">
        <v>2</v>
      </c>
      <c r="KT1638" s="204">
        <v>2</v>
      </c>
      <c r="KU1638" s="204">
        <v>2</v>
      </c>
      <c r="LE1638" s="204">
        <v>2</v>
      </c>
      <c r="LF1638" s="204">
        <v>1</v>
      </c>
      <c r="LG1638" s="204">
        <v>6</v>
      </c>
      <c r="LH1638" s="204">
        <v>6</v>
      </c>
      <c r="LI1638" s="204">
        <v>2</v>
      </c>
      <c r="LJ1638" s="204">
        <v>2</v>
      </c>
      <c r="LK1638" s="204">
        <v>2</v>
      </c>
      <c r="LL1638" s="204" t="s">
        <v>10790</v>
      </c>
      <c r="MF1638" s="204">
        <v>2</v>
      </c>
      <c r="MG1638" s="204" t="s">
        <v>10790</v>
      </c>
      <c r="NB1638" s="204" t="s">
        <v>10893</v>
      </c>
      <c r="NC1638" s="204">
        <v>1</v>
      </c>
      <c r="ND1638" s="204">
        <v>3</v>
      </c>
      <c r="NE1638" s="204">
        <v>5</v>
      </c>
      <c r="NF1638" s="204">
        <v>5</v>
      </c>
      <c r="NG1638" s="204">
        <v>5</v>
      </c>
      <c r="NH1638" s="204">
        <v>5</v>
      </c>
      <c r="NI1638" s="204">
        <v>5</v>
      </c>
      <c r="NT1638" s="204" t="s">
        <v>11206</v>
      </c>
      <c r="NU1638" s="204">
        <v>2</v>
      </c>
      <c r="PK1638" s="204">
        <v>2</v>
      </c>
      <c r="PL1638" s="204">
        <v>8</v>
      </c>
      <c r="PM1638" s="204">
        <v>13</v>
      </c>
      <c r="PN1638" s="204" t="s">
        <v>11307</v>
      </c>
      <c r="PO1638" s="204">
        <v>2</v>
      </c>
      <c r="PP1638" s="204">
        <v>4</v>
      </c>
      <c r="PQ1638" s="204">
        <v>1</v>
      </c>
      <c r="PR1638" s="204">
        <v>2</v>
      </c>
      <c r="PS1638" s="204">
        <v>1</v>
      </c>
      <c r="PT1638" s="204">
        <v>1</v>
      </c>
      <c r="PW1638" s="204">
        <v>3</v>
      </c>
      <c r="PX1638" s="204">
        <v>3</v>
      </c>
      <c r="PY1638" s="204">
        <v>3</v>
      </c>
      <c r="PZ1638" s="204">
        <v>2</v>
      </c>
      <c r="QA1638" s="204">
        <v>2</v>
      </c>
      <c r="QB1638" s="204">
        <v>2</v>
      </c>
      <c r="QC1638" s="204">
        <v>2</v>
      </c>
      <c r="QD1638" s="204">
        <v>2</v>
      </c>
      <c r="QE1638" s="204">
        <v>2</v>
      </c>
      <c r="QF1638" s="204">
        <v>2</v>
      </c>
      <c r="QG1638" s="204">
        <v>1</v>
      </c>
      <c r="QH1638" s="204">
        <v>1</v>
      </c>
      <c r="QI1638" s="204">
        <v>5</v>
      </c>
      <c r="QJ1638" s="204">
        <v>5</v>
      </c>
      <c r="QK1638" s="204">
        <v>5</v>
      </c>
      <c r="QL1638" s="204">
        <v>5</v>
      </c>
      <c r="QM1638" s="204">
        <v>5</v>
      </c>
      <c r="QN1638" s="204">
        <v>5</v>
      </c>
      <c r="QO1638" s="204">
        <v>5</v>
      </c>
      <c r="QP1638" s="204">
        <v>5</v>
      </c>
      <c r="QQ1638" s="204">
        <v>5</v>
      </c>
      <c r="QR1638" s="204">
        <v>5</v>
      </c>
      <c r="QS1638" s="204">
        <v>5</v>
      </c>
      <c r="QT1638" s="204">
        <v>5</v>
      </c>
      <c r="QU1638" s="204">
        <v>2</v>
      </c>
      <c r="QV1638" s="204">
        <v>2</v>
      </c>
      <c r="QW1638" s="204">
        <v>2</v>
      </c>
      <c r="QX1638" s="204">
        <v>2</v>
      </c>
      <c r="QY1638" s="204">
        <v>2</v>
      </c>
      <c r="QZ1638" s="204">
        <v>2</v>
      </c>
      <c r="RA1638" s="204">
        <v>2</v>
      </c>
      <c r="RB1638" s="204">
        <v>2</v>
      </c>
      <c r="RC1638" s="204">
        <v>2</v>
      </c>
      <c r="RD1638" s="204">
        <v>2</v>
      </c>
      <c r="RE1638" s="204">
        <v>2</v>
      </c>
      <c r="RM1638" s="204" t="s">
        <v>10790</v>
      </c>
      <c r="SA1638" s="204">
        <v>2</v>
      </c>
      <c r="SB1638" s="204">
        <v>6</v>
      </c>
      <c r="SC1638" s="204">
        <v>16</v>
      </c>
      <c r="SP1638" s="204">
        <v>1</v>
      </c>
      <c r="SQ1638" s="204">
        <v>7</v>
      </c>
      <c r="SR1638" s="204">
        <v>15</v>
      </c>
      <c r="TT1638" s="204">
        <v>2</v>
      </c>
      <c r="TU1638" s="204">
        <v>3</v>
      </c>
      <c r="TV1638" s="204">
        <v>3</v>
      </c>
      <c r="TW1638" s="204">
        <v>3</v>
      </c>
      <c r="TX1638" s="204">
        <v>3</v>
      </c>
      <c r="TY1638" s="204">
        <v>3</v>
      </c>
      <c r="TZ1638" s="204">
        <v>3</v>
      </c>
      <c r="UA1638" s="204">
        <v>3</v>
      </c>
      <c r="UB1638" s="204">
        <v>3</v>
      </c>
      <c r="UC1638" s="204">
        <v>6</v>
      </c>
      <c r="UD1638" s="204">
        <v>18</v>
      </c>
      <c r="UE1638" s="204">
        <v>16</v>
      </c>
      <c r="UF1638" s="204">
        <v>17</v>
      </c>
      <c r="UG1638" s="204">
        <v>17</v>
      </c>
      <c r="UH1638" s="204">
        <v>1</v>
      </c>
      <c r="UI1638" s="204">
        <v>1</v>
      </c>
      <c r="UJ1638" s="204">
        <v>10</v>
      </c>
      <c r="UK1638" s="204">
        <v>10</v>
      </c>
      <c r="UL1638" s="204">
        <v>5</v>
      </c>
      <c r="UM1638" s="204">
        <v>1</v>
      </c>
      <c r="UN1638" s="204">
        <v>4</v>
      </c>
      <c r="UO1638" s="204">
        <v>4</v>
      </c>
      <c r="UP1638" s="204">
        <v>1</v>
      </c>
      <c r="UQ1638" s="204">
        <v>4</v>
      </c>
      <c r="UR1638" s="204">
        <v>4</v>
      </c>
      <c r="UV1638" s="204">
        <v>2</v>
      </c>
      <c r="UW1638" s="204">
        <v>1</v>
      </c>
      <c r="UX1638" s="204">
        <v>2</v>
      </c>
      <c r="UY1638" s="204">
        <v>2</v>
      </c>
      <c r="UZ1638" s="204">
        <v>2</v>
      </c>
      <c r="VA1638" s="204">
        <v>2</v>
      </c>
      <c r="VB1638" s="204">
        <v>2</v>
      </c>
      <c r="VC1638" s="204">
        <v>2</v>
      </c>
      <c r="VD1638" s="204">
        <v>2</v>
      </c>
      <c r="VE1638" s="204">
        <v>2</v>
      </c>
      <c r="VF1638" s="204">
        <v>2</v>
      </c>
      <c r="VG1638" s="204">
        <v>2</v>
      </c>
      <c r="VH1638" s="204">
        <v>2</v>
      </c>
      <c r="VI1638" s="204">
        <v>2</v>
      </c>
      <c r="VJ1638" s="204">
        <v>2</v>
      </c>
      <c r="VK1638" s="204">
        <v>2</v>
      </c>
      <c r="VL1638" s="204">
        <v>2</v>
      </c>
      <c r="VM1638" s="204">
        <v>2</v>
      </c>
      <c r="VO1638" s="204">
        <v>2</v>
      </c>
      <c r="VR1638" s="204">
        <v>1</v>
      </c>
      <c r="VS1638" s="204">
        <v>2</v>
      </c>
      <c r="VT1638" s="204">
        <v>3</v>
      </c>
      <c r="VW1638" s="204">
        <v>2</v>
      </c>
      <c r="VX1638" s="204">
        <v>2</v>
      </c>
      <c r="VY1638" s="204">
        <v>2</v>
      </c>
      <c r="VZ1638" s="204">
        <v>2</v>
      </c>
      <c r="WA1638" s="204">
        <v>2</v>
      </c>
      <c r="WB1638" s="204">
        <v>2</v>
      </c>
      <c r="WC1638" s="204">
        <v>2</v>
      </c>
      <c r="WD1638" s="204">
        <v>2</v>
      </c>
      <c r="WE1638" s="204">
        <v>2</v>
      </c>
      <c r="WF1638" s="204" t="s">
        <v>10790</v>
      </c>
      <c r="WH1638" s="204">
        <v>1</v>
      </c>
      <c r="WI1638" s="204">
        <v>3</v>
      </c>
      <c r="WJ1638" s="204">
        <v>8</v>
      </c>
      <c r="WK1638" s="204">
        <v>1</v>
      </c>
      <c r="WL1638" s="204">
        <v>7</v>
      </c>
      <c r="WM1638" s="204">
        <v>8</v>
      </c>
      <c r="WN1638" s="204">
        <v>2</v>
      </c>
      <c r="XI1638" s="204" t="s">
        <v>10790</v>
      </c>
      <c r="YG1638" s="204" t="s">
        <v>10790</v>
      </c>
      <c r="YH1638" s="204" t="s">
        <v>10790</v>
      </c>
      <c r="YI1638" s="204">
        <v>1</v>
      </c>
      <c r="YJ1638" s="204">
        <v>2</v>
      </c>
      <c r="YK1638" s="204">
        <v>1</v>
      </c>
      <c r="YL1638" s="204">
        <v>1</v>
      </c>
      <c r="YM1638" s="204">
        <v>2</v>
      </c>
      <c r="YN1638" s="204">
        <v>1</v>
      </c>
      <c r="YO1638" s="204">
        <v>2</v>
      </c>
      <c r="YP1638" s="204">
        <v>2</v>
      </c>
      <c r="YQ1638" s="204">
        <v>2</v>
      </c>
      <c r="YR1638" s="204">
        <v>31072023</v>
      </c>
      <c r="YS1638" s="204">
        <v>1250</v>
      </c>
      <c r="YT1638" s="204">
        <v>1309</v>
      </c>
      <c r="YU1638" s="204">
        <v>41</v>
      </c>
      <c r="YV1638" s="204">
        <v>40</v>
      </c>
      <c r="YW1638" s="204">
        <v>2</v>
      </c>
      <c r="YX1638" s="204">
        <v>1</v>
      </c>
      <c r="YY1638" s="204">
        <v>0.71116000000000001</v>
      </c>
      <c r="YZ1638" s="204">
        <v>33.779580000000003</v>
      </c>
      <c r="ZA1638" s="204">
        <v>224</v>
      </c>
      <c r="ZB1638" s="204" t="s">
        <v>6067</v>
      </c>
      <c r="ZC1638" s="204">
        <v>1</v>
      </c>
      <c r="ZD1638" s="204" t="s">
        <v>6066</v>
      </c>
      <c r="ZE1638" s="204">
        <v>11</v>
      </c>
      <c r="ZF1638" s="204" t="s">
        <v>6342</v>
      </c>
      <c r="ZG1638" s="204">
        <v>1</v>
      </c>
      <c r="ZH1638" s="204" t="s">
        <v>6341</v>
      </c>
      <c r="ZI1638" s="204">
        <v>6</v>
      </c>
      <c r="ZJ1638" s="204" t="s">
        <v>1943</v>
      </c>
    </row>
    <row r="1639" spans="1:686" x14ac:dyDescent="0.3">
      <c r="A1639" s="204" t="s">
        <v>6358</v>
      </c>
      <c r="B1639" s="204" t="s">
        <v>6357</v>
      </c>
      <c r="C1639" s="204" t="s">
        <v>1943</v>
      </c>
      <c r="D1639" s="204">
        <v>167</v>
      </c>
      <c r="E1639" s="204">
        <v>26</v>
      </c>
      <c r="F1639" s="204">
        <v>2</v>
      </c>
      <c r="G1639" s="204" t="s">
        <v>6067</v>
      </c>
      <c r="H1639" s="204" t="s">
        <v>5434</v>
      </c>
      <c r="I1639" s="204" t="s">
        <v>6043</v>
      </c>
      <c r="J1639" s="204" t="s">
        <v>3171</v>
      </c>
      <c r="K1639" s="204">
        <v>9761.5290000000005</v>
      </c>
      <c r="L1639" s="204">
        <v>14</v>
      </c>
      <c r="M1639" s="204">
        <v>41</v>
      </c>
      <c r="N1639" s="204">
        <v>31072023</v>
      </c>
      <c r="O1639" s="204">
        <v>1227</v>
      </c>
      <c r="P1639" s="204">
        <v>1229</v>
      </c>
      <c r="Q1639" s="204">
        <v>1</v>
      </c>
      <c r="R1639" s="204">
        <v>3</v>
      </c>
      <c r="S1639" s="204">
        <v>1</v>
      </c>
      <c r="T1639" s="204">
        <v>1</v>
      </c>
      <c r="U1639" s="204">
        <v>1</v>
      </c>
      <c r="V1639" s="204">
        <v>1</v>
      </c>
      <c r="W1639" s="204">
        <v>2</v>
      </c>
      <c r="X1639" s="204">
        <v>2</v>
      </c>
      <c r="Y1639" s="204">
        <v>2</v>
      </c>
      <c r="Z1639" s="204">
        <v>2</v>
      </c>
      <c r="AA1639" s="204">
        <v>2</v>
      </c>
      <c r="AB1639" s="204">
        <v>2</v>
      </c>
      <c r="AC1639" s="204">
        <v>2</v>
      </c>
      <c r="AD1639" s="204">
        <v>2</v>
      </c>
      <c r="AH1639" s="204">
        <v>3</v>
      </c>
      <c r="AI1639" s="204">
        <v>1</v>
      </c>
      <c r="AJ1639" s="204">
        <v>2</v>
      </c>
      <c r="AK1639" s="204">
        <v>2</v>
      </c>
      <c r="AL1639" s="204">
        <v>2</v>
      </c>
      <c r="AM1639" s="204">
        <v>2</v>
      </c>
      <c r="AN1639" s="204">
        <v>2</v>
      </c>
      <c r="AO1639" s="204">
        <v>2</v>
      </c>
      <c r="AP1639" s="204">
        <v>2</v>
      </c>
      <c r="AQ1639" s="204">
        <v>2</v>
      </c>
      <c r="AR1639" s="204">
        <v>2</v>
      </c>
      <c r="AS1639" s="204">
        <v>2</v>
      </c>
      <c r="AT1639" s="204">
        <v>5</v>
      </c>
      <c r="AU1639" s="204">
        <v>4</v>
      </c>
      <c r="AV1639" s="204">
        <v>12</v>
      </c>
      <c r="AW1639" s="204">
        <v>5</v>
      </c>
      <c r="AX1639" s="204">
        <v>2</v>
      </c>
      <c r="AY1639" s="204">
        <v>4</v>
      </c>
      <c r="AZ1639" s="204">
        <v>11</v>
      </c>
      <c r="BA1639" s="204">
        <v>6</v>
      </c>
      <c r="BB1639" s="204">
        <v>7</v>
      </c>
      <c r="BD1639" s="204">
        <v>1</v>
      </c>
      <c r="BG1639" s="204">
        <v>1</v>
      </c>
      <c r="BH1639" s="204">
        <v>1</v>
      </c>
      <c r="BJ1639" s="204">
        <v>2</v>
      </c>
      <c r="BK1639" s="204" t="s">
        <v>10790</v>
      </c>
      <c r="BL1639" s="204">
        <v>2</v>
      </c>
      <c r="BM1639" s="204">
        <v>1</v>
      </c>
      <c r="BN1639" s="204">
        <v>2</v>
      </c>
      <c r="BO1639" s="204">
        <v>4</v>
      </c>
      <c r="BS1639" s="204">
        <v>1</v>
      </c>
      <c r="BT1639" s="204">
        <v>2</v>
      </c>
      <c r="BU1639" s="204">
        <v>2</v>
      </c>
      <c r="BV1639" s="204">
        <v>2</v>
      </c>
      <c r="BW1639" s="204">
        <v>2</v>
      </c>
      <c r="BX1639" s="204">
        <v>2</v>
      </c>
      <c r="BY1639" s="204">
        <v>2</v>
      </c>
      <c r="BZ1639" s="204">
        <v>5</v>
      </c>
      <c r="CA1639" s="204">
        <v>1</v>
      </c>
      <c r="CB1639" s="204">
        <v>5</v>
      </c>
      <c r="CC1639" s="204">
        <v>2</v>
      </c>
      <c r="CD1639" s="204">
        <v>3</v>
      </c>
      <c r="CE1639" s="204">
        <v>9</v>
      </c>
      <c r="CF1639" s="204">
        <v>3</v>
      </c>
      <c r="CG1639" s="204">
        <v>4</v>
      </c>
      <c r="CH1639" s="204">
        <v>1</v>
      </c>
      <c r="CI1639" s="204">
        <v>1</v>
      </c>
      <c r="CJ1639" s="204">
        <v>2</v>
      </c>
      <c r="CK1639" s="204">
        <v>2</v>
      </c>
      <c r="CL1639" s="204">
        <v>2</v>
      </c>
      <c r="CM1639" s="204">
        <v>2</v>
      </c>
      <c r="FM1639" s="204">
        <v>2</v>
      </c>
      <c r="FS1639" s="204">
        <v>1</v>
      </c>
      <c r="FT1639" s="204">
        <v>2</v>
      </c>
      <c r="FV1639" s="204">
        <v>2</v>
      </c>
      <c r="FW1639" s="204">
        <v>2</v>
      </c>
      <c r="FX1639" s="204">
        <v>2</v>
      </c>
      <c r="HF1639" s="204" t="s">
        <v>10790</v>
      </c>
      <c r="HG1639" s="204">
        <v>2</v>
      </c>
      <c r="HH1639" s="204">
        <v>1</v>
      </c>
      <c r="HI1639" s="204">
        <v>1</v>
      </c>
      <c r="HJ1639" s="204">
        <v>3</v>
      </c>
      <c r="HK1639" s="204">
        <v>3</v>
      </c>
      <c r="HL1639" s="204">
        <v>3</v>
      </c>
      <c r="HM1639" s="204">
        <v>3</v>
      </c>
      <c r="HN1639" s="204">
        <v>3</v>
      </c>
      <c r="HO1639" s="204">
        <v>3</v>
      </c>
      <c r="HP1639" s="204">
        <v>3</v>
      </c>
      <c r="HQ1639" s="204">
        <v>2</v>
      </c>
      <c r="HR1639" s="204">
        <v>8</v>
      </c>
      <c r="HS1639" s="204">
        <v>9</v>
      </c>
      <c r="HT1639" s="204">
        <v>9</v>
      </c>
      <c r="HU1639" s="204">
        <v>2</v>
      </c>
      <c r="HX1639" s="204">
        <v>1</v>
      </c>
      <c r="HY1639" s="204">
        <v>1</v>
      </c>
      <c r="HZ1639" s="204">
        <v>1</v>
      </c>
      <c r="JM1639" s="204">
        <v>1</v>
      </c>
      <c r="JN1639" s="204">
        <v>2</v>
      </c>
      <c r="JO1639" s="204">
        <v>2</v>
      </c>
      <c r="JP1639" s="204">
        <v>2</v>
      </c>
      <c r="JQ1639" s="204">
        <v>2</v>
      </c>
      <c r="JR1639" s="204">
        <v>3</v>
      </c>
      <c r="JS1639" s="204">
        <v>1</v>
      </c>
      <c r="JT1639" s="204">
        <v>1</v>
      </c>
      <c r="JU1639" s="204">
        <v>3</v>
      </c>
      <c r="JV1639" s="204">
        <v>3</v>
      </c>
      <c r="JW1639" s="204">
        <v>3</v>
      </c>
      <c r="JX1639" s="204">
        <v>3</v>
      </c>
      <c r="JY1639" s="204">
        <v>3</v>
      </c>
      <c r="JZ1639" s="204">
        <v>3</v>
      </c>
      <c r="KA1639" s="204">
        <v>3</v>
      </c>
      <c r="KB1639" s="204">
        <v>3</v>
      </c>
      <c r="KC1639" s="204">
        <v>3</v>
      </c>
      <c r="KD1639" s="204">
        <v>3</v>
      </c>
      <c r="KE1639" s="204">
        <v>3</v>
      </c>
      <c r="KF1639" s="204">
        <v>3</v>
      </c>
      <c r="KG1639" s="204">
        <v>3</v>
      </c>
      <c r="KH1639" s="204">
        <v>3</v>
      </c>
      <c r="KI1639" s="204">
        <v>3</v>
      </c>
      <c r="KJ1639" s="204">
        <v>3</v>
      </c>
      <c r="KK1639" s="204">
        <v>3</v>
      </c>
      <c r="KL1639" s="204">
        <v>3</v>
      </c>
      <c r="KM1639" s="204">
        <v>2</v>
      </c>
      <c r="KN1639" s="204">
        <v>2</v>
      </c>
      <c r="KO1639" s="204">
        <v>2</v>
      </c>
      <c r="KP1639" s="204">
        <v>2</v>
      </c>
      <c r="KQ1639" s="204">
        <v>2</v>
      </c>
      <c r="KR1639" s="204">
        <v>2</v>
      </c>
      <c r="KS1639" s="204">
        <v>2</v>
      </c>
      <c r="KT1639" s="204">
        <v>2</v>
      </c>
      <c r="KU1639" s="204">
        <v>2</v>
      </c>
      <c r="LE1639" s="204">
        <v>2</v>
      </c>
      <c r="LF1639" s="204">
        <v>1</v>
      </c>
      <c r="LG1639" s="204">
        <v>6</v>
      </c>
      <c r="LH1639" s="204">
        <v>7</v>
      </c>
      <c r="LI1639" s="204">
        <v>2</v>
      </c>
      <c r="LJ1639" s="204">
        <v>2</v>
      </c>
      <c r="LK1639" s="204">
        <v>2</v>
      </c>
      <c r="LL1639" s="204" t="s">
        <v>10790</v>
      </c>
      <c r="MF1639" s="204">
        <v>2</v>
      </c>
      <c r="MG1639" s="204" t="s">
        <v>10790</v>
      </c>
      <c r="NB1639" s="204" t="s">
        <v>10893</v>
      </c>
      <c r="NC1639" s="204">
        <v>1</v>
      </c>
      <c r="ND1639" s="204">
        <v>2</v>
      </c>
      <c r="NE1639" s="204">
        <v>5</v>
      </c>
      <c r="NF1639" s="204">
        <v>5</v>
      </c>
      <c r="NG1639" s="204">
        <v>5</v>
      </c>
      <c r="NH1639" s="204">
        <v>5</v>
      </c>
      <c r="NI1639" s="204">
        <v>5</v>
      </c>
      <c r="NT1639" s="204" t="s">
        <v>11212</v>
      </c>
      <c r="NU1639" s="204">
        <v>2</v>
      </c>
      <c r="PK1639" s="204">
        <v>10</v>
      </c>
      <c r="PL1639" s="204">
        <v>1</v>
      </c>
      <c r="PM1639" s="204">
        <v>13</v>
      </c>
      <c r="PN1639" s="204" t="s">
        <v>11307</v>
      </c>
      <c r="PO1639" s="204">
        <v>2</v>
      </c>
      <c r="PP1639" s="204">
        <v>4</v>
      </c>
      <c r="PQ1639" s="204">
        <v>1</v>
      </c>
      <c r="PR1639" s="204">
        <v>1</v>
      </c>
      <c r="PS1639" s="204">
        <v>1</v>
      </c>
      <c r="PT1639" s="204">
        <v>1</v>
      </c>
      <c r="PW1639" s="204">
        <v>3</v>
      </c>
      <c r="PX1639" s="204">
        <v>3</v>
      </c>
      <c r="PY1639" s="204">
        <v>3</v>
      </c>
      <c r="PZ1639" s="204">
        <v>3</v>
      </c>
      <c r="QA1639" s="204">
        <v>3</v>
      </c>
      <c r="QB1639" s="204">
        <v>1</v>
      </c>
      <c r="QC1639" s="204">
        <v>2</v>
      </c>
      <c r="QD1639" s="204">
        <v>3</v>
      </c>
      <c r="QE1639" s="204">
        <v>1</v>
      </c>
      <c r="QF1639" s="204">
        <v>1</v>
      </c>
      <c r="QG1639" s="204">
        <v>1</v>
      </c>
      <c r="QH1639" s="204">
        <v>1</v>
      </c>
      <c r="QI1639" s="204">
        <v>4</v>
      </c>
      <c r="QJ1639" s="204">
        <v>4</v>
      </c>
      <c r="QK1639" s="204">
        <v>3</v>
      </c>
      <c r="QL1639" s="204">
        <v>3</v>
      </c>
      <c r="QM1639" s="204">
        <v>4</v>
      </c>
      <c r="QN1639" s="204">
        <v>1</v>
      </c>
      <c r="QO1639" s="204">
        <v>2</v>
      </c>
      <c r="QP1639" s="204">
        <v>2</v>
      </c>
      <c r="QQ1639" s="204">
        <v>5</v>
      </c>
      <c r="QR1639" s="204">
        <v>1</v>
      </c>
      <c r="QS1639" s="204">
        <v>1</v>
      </c>
      <c r="QT1639" s="204">
        <v>1</v>
      </c>
      <c r="QU1639" s="204">
        <v>2</v>
      </c>
      <c r="QV1639" s="204">
        <v>2</v>
      </c>
      <c r="QW1639" s="204">
        <v>2</v>
      </c>
      <c r="QX1639" s="204">
        <v>2</v>
      </c>
      <c r="QY1639" s="204">
        <v>2</v>
      </c>
      <c r="QZ1639" s="204">
        <v>2</v>
      </c>
      <c r="RA1639" s="204">
        <v>2</v>
      </c>
      <c r="RB1639" s="204">
        <v>2</v>
      </c>
      <c r="RC1639" s="204">
        <v>2</v>
      </c>
      <c r="RD1639" s="204">
        <v>2</v>
      </c>
      <c r="RE1639" s="204">
        <v>2</v>
      </c>
      <c r="RM1639" s="204" t="s">
        <v>10790</v>
      </c>
      <c r="SA1639" s="204">
        <v>2</v>
      </c>
      <c r="SB1639" s="204">
        <v>3</v>
      </c>
      <c r="SC1639" s="204">
        <v>4</v>
      </c>
      <c r="SP1639" s="204">
        <v>5</v>
      </c>
      <c r="SQ1639" s="204">
        <v>4</v>
      </c>
      <c r="SR1639" s="204">
        <v>15</v>
      </c>
      <c r="TT1639" s="204">
        <v>6</v>
      </c>
      <c r="TU1639" s="204">
        <v>1</v>
      </c>
      <c r="TV1639" s="204">
        <v>1</v>
      </c>
      <c r="TW1639" s="204">
        <v>3</v>
      </c>
      <c r="TX1639" s="204">
        <v>3</v>
      </c>
      <c r="TY1639" s="204">
        <v>3</v>
      </c>
      <c r="TZ1639" s="204">
        <v>3</v>
      </c>
      <c r="UA1639" s="204">
        <v>3</v>
      </c>
      <c r="UB1639" s="204">
        <v>3</v>
      </c>
      <c r="UC1639" s="204">
        <v>2</v>
      </c>
      <c r="UD1639" s="204">
        <v>18</v>
      </c>
      <c r="UE1639" s="204">
        <v>4</v>
      </c>
      <c r="UF1639" s="204">
        <v>8</v>
      </c>
      <c r="UG1639" s="204">
        <v>17</v>
      </c>
      <c r="UH1639" s="204">
        <v>1</v>
      </c>
      <c r="UI1639" s="204">
        <v>1</v>
      </c>
      <c r="UJ1639" s="204">
        <v>10</v>
      </c>
      <c r="UK1639" s="204">
        <v>10</v>
      </c>
      <c r="UL1639" s="204">
        <v>3</v>
      </c>
      <c r="UM1639" s="204">
        <v>4</v>
      </c>
      <c r="UN1639" s="204">
        <v>1</v>
      </c>
      <c r="UO1639" s="204">
        <v>4</v>
      </c>
      <c r="UP1639" s="204">
        <v>1</v>
      </c>
      <c r="UQ1639" s="204">
        <v>4</v>
      </c>
      <c r="UR1639" s="204">
        <v>4</v>
      </c>
      <c r="UW1639" s="204">
        <v>1</v>
      </c>
      <c r="UX1639" s="204">
        <v>1</v>
      </c>
      <c r="UY1639" s="204">
        <v>1</v>
      </c>
      <c r="UZ1639" s="204">
        <v>2</v>
      </c>
      <c r="VA1639" s="204">
        <v>2</v>
      </c>
      <c r="VB1639" s="204">
        <v>2</v>
      </c>
      <c r="VC1639" s="204">
        <v>2</v>
      </c>
      <c r="VD1639" s="204">
        <v>2</v>
      </c>
      <c r="VE1639" s="204">
        <v>2</v>
      </c>
      <c r="VF1639" s="204">
        <v>2</v>
      </c>
      <c r="VG1639" s="204">
        <v>2</v>
      </c>
      <c r="VH1639" s="204">
        <v>2</v>
      </c>
      <c r="VI1639" s="204">
        <v>2</v>
      </c>
      <c r="VJ1639" s="204">
        <v>1</v>
      </c>
      <c r="VK1639" s="204">
        <v>2</v>
      </c>
      <c r="VL1639" s="204">
        <v>2</v>
      </c>
      <c r="VM1639" s="204">
        <v>2</v>
      </c>
      <c r="VN1639" s="204">
        <v>2</v>
      </c>
      <c r="VO1639" s="204">
        <v>2</v>
      </c>
      <c r="VR1639" s="204">
        <v>4</v>
      </c>
      <c r="VS1639" s="204">
        <v>6</v>
      </c>
      <c r="VT1639" s="204">
        <v>7</v>
      </c>
      <c r="VW1639" s="204">
        <v>2</v>
      </c>
      <c r="VX1639" s="204">
        <v>2</v>
      </c>
      <c r="VY1639" s="204">
        <v>2</v>
      </c>
      <c r="VZ1639" s="204">
        <v>2</v>
      </c>
      <c r="WA1639" s="204">
        <v>2</v>
      </c>
      <c r="WB1639" s="204">
        <v>2</v>
      </c>
      <c r="WC1639" s="204">
        <v>2</v>
      </c>
      <c r="WD1639" s="204">
        <v>2</v>
      </c>
      <c r="WE1639" s="204">
        <v>2</v>
      </c>
      <c r="WF1639" s="204" t="s">
        <v>10790</v>
      </c>
      <c r="WH1639" s="204">
        <v>5</v>
      </c>
      <c r="WI1639" s="204">
        <v>3</v>
      </c>
      <c r="WJ1639" s="204">
        <v>7</v>
      </c>
      <c r="WK1639" s="204">
        <v>7</v>
      </c>
      <c r="WL1639" s="204">
        <v>6</v>
      </c>
      <c r="WM1639" s="204">
        <v>8</v>
      </c>
      <c r="WN1639" s="204">
        <v>2</v>
      </c>
      <c r="XI1639" s="204" t="s">
        <v>10790</v>
      </c>
      <c r="YG1639" s="204" t="s">
        <v>10790</v>
      </c>
      <c r="YH1639" s="204" t="s">
        <v>10790</v>
      </c>
      <c r="YI1639" s="204">
        <v>1</v>
      </c>
      <c r="YJ1639" s="204">
        <v>2</v>
      </c>
      <c r="YK1639" s="204">
        <v>1</v>
      </c>
      <c r="YL1639" s="204">
        <v>1</v>
      </c>
      <c r="YM1639" s="204">
        <v>2</v>
      </c>
      <c r="YN1639" s="204">
        <v>1</v>
      </c>
      <c r="YO1639" s="204">
        <v>2</v>
      </c>
      <c r="YP1639" s="204">
        <v>2</v>
      </c>
      <c r="YQ1639" s="204">
        <v>2</v>
      </c>
      <c r="YR1639" s="204">
        <v>31072023</v>
      </c>
      <c r="YS1639" s="204">
        <v>1227</v>
      </c>
      <c r="YT1639" s="204">
        <v>1229</v>
      </c>
      <c r="YU1639" s="204">
        <v>41</v>
      </c>
      <c r="YV1639" s="204">
        <v>40</v>
      </c>
      <c r="YW1639" s="204">
        <v>1</v>
      </c>
      <c r="YX1639" s="204">
        <v>1</v>
      </c>
      <c r="YY1639" s="204">
        <v>0.71133100000000005</v>
      </c>
      <c r="YZ1639" s="204">
        <v>33.780247000000003</v>
      </c>
      <c r="ZA1639" s="204">
        <v>224</v>
      </c>
      <c r="ZB1639" s="204" t="s">
        <v>6067</v>
      </c>
      <c r="ZC1639" s="204">
        <v>1</v>
      </c>
      <c r="ZD1639" s="204" t="s">
        <v>6066</v>
      </c>
      <c r="ZE1639" s="204">
        <v>11</v>
      </c>
      <c r="ZF1639" s="204" t="s">
        <v>6342</v>
      </c>
      <c r="ZG1639" s="204">
        <v>1</v>
      </c>
      <c r="ZH1639" s="204" t="s">
        <v>6341</v>
      </c>
      <c r="ZI1639" s="204">
        <v>6</v>
      </c>
      <c r="ZJ1639" s="204" t="s">
        <v>1943</v>
      </c>
    </row>
    <row r="1640" spans="1:686" x14ac:dyDescent="0.3">
      <c r="A1640" s="204" t="s">
        <v>6356</v>
      </c>
      <c r="B1640" s="204" t="s">
        <v>6355</v>
      </c>
      <c r="C1640" s="204" t="s">
        <v>1943</v>
      </c>
      <c r="D1640" s="204">
        <v>167</v>
      </c>
      <c r="E1640" s="204">
        <v>58</v>
      </c>
      <c r="F1640" s="204">
        <v>2</v>
      </c>
      <c r="G1640" s="204" t="s">
        <v>6067</v>
      </c>
      <c r="H1640" s="204" t="s">
        <v>5434</v>
      </c>
      <c r="I1640" s="204" t="s">
        <v>6043</v>
      </c>
      <c r="J1640" s="204" t="s">
        <v>3171</v>
      </c>
      <c r="K1640" s="204">
        <v>6345.5129999999999</v>
      </c>
      <c r="L1640" s="204">
        <v>17</v>
      </c>
      <c r="M1640" s="204">
        <v>41</v>
      </c>
      <c r="N1640" s="204">
        <v>30072023</v>
      </c>
      <c r="O1640" s="204">
        <v>1823</v>
      </c>
      <c r="P1640" s="204">
        <v>1859</v>
      </c>
      <c r="Q1640" s="204">
        <v>1</v>
      </c>
      <c r="R1640" s="204">
        <v>6</v>
      </c>
      <c r="S1640" s="204">
        <v>2</v>
      </c>
      <c r="T1640" s="204">
        <v>5</v>
      </c>
      <c r="U1640" s="204">
        <v>2</v>
      </c>
      <c r="V1640" s="204">
        <v>8</v>
      </c>
      <c r="W1640" s="204">
        <v>2</v>
      </c>
      <c r="X1640" s="204">
        <v>2</v>
      </c>
      <c r="Y1640" s="204">
        <v>2</v>
      </c>
      <c r="Z1640" s="204">
        <v>2</v>
      </c>
      <c r="AA1640" s="204">
        <v>2</v>
      </c>
      <c r="AB1640" s="204">
        <v>2</v>
      </c>
      <c r="AC1640" s="204">
        <v>2</v>
      </c>
      <c r="AD1640" s="204">
        <v>2</v>
      </c>
      <c r="AH1640" s="204">
        <v>6</v>
      </c>
      <c r="AI1640" s="204">
        <v>1</v>
      </c>
      <c r="AJ1640" s="204">
        <v>2</v>
      </c>
      <c r="AK1640" s="204">
        <v>2</v>
      </c>
      <c r="AL1640" s="204">
        <v>2</v>
      </c>
      <c r="AM1640" s="204">
        <v>2</v>
      </c>
      <c r="AN1640" s="204">
        <v>2</v>
      </c>
      <c r="AO1640" s="204">
        <v>2</v>
      </c>
      <c r="AP1640" s="204">
        <v>2</v>
      </c>
      <c r="AQ1640" s="204">
        <v>2</v>
      </c>
      <c r="AR1640" s="204">
        <v>2</v>
      </c>
      <c r="AS1640" s="204">
        <v>2</v>
      </c>
      <c r="AT1640" s="204">
        <v>6</v>
      </c>
      <c r="AU1640" s="204">
        <v>5</v>
      </c>
      <c r="AV1640" s="204">
        <v>12</v>
      </c>
      <c r="AW1640" s="204">
        <v>4</v>
      </c>
      <c r="AX1640" s="204">
        <v>10</v>
      </c>
      <c r="AY1640" s="204">
        <v>9</v>
      </c>
      <c r="AZ1640" s="204">
        <v>11</v>
      </c>
      <c r="BB1640" s="204">
        <v>99</v>
      </c>
      <c r="BH1640" s="204">
        <v>99</v>
      </c>
      <c r="BJ1640" s="204">
        <v>2</v>
      </c>
      <c r="BK1640" s="204" t="s">
        <v>10790</v>
      </c>
      <c r="BL1640" s="204">
        <v>1</v>
      </c>
      <c r="BM1640" s="204">
        <v>1</v>
      </c>
      <c r="BN1640" s="204">
        <v>1</v>
      </c>
      <c r="BP1640" s="204">
        <v>2</v>
      </c>
      <c r="BQ1640" s="204">
        <v>13</v>
      </c>
      <c r="BS1640" s="204">
        <v>2</v>
      </c>
      <c r="BT1640" s="204">
        <v>1</v>
      </c>
      <c r="BU1640" s="204">
        <v>1</v>
      </c>
      <c r="BV1640" s="204">
        <v>2</v>
      </c>
      <c r="BW1640" s="204">
        <v>1</v>
      </c>
      <c r="BX1640" s="204">
        <v>2</v>
      </c>
      <c r="BY1640" s="204">
        <v>2</v>
      </c>
      <c r="BZ1640" s="204">
        <v>4</v>
      </c>
      <c r="CA1640" s="204">
        <v>1</v>
      </c>
      <c r="CB1640" s="204">
        <v>4</v>
      </c>
      <c r="CC1640" s="204">
        <v>2</v>
      </c>
      <c r="CD1640" s="204">
        <v>3</v>
      </c>
      <c r="CE1640" s="204">
        <v>9</v>
      </c>
      <c r="CF1640" s="204">
        <v>2</v>
      </c>
      <c r="CG1640" s="204">
        <v>8</v>
      </c>
      <c r="CH1640" s="204">
        <v>1</v>
      </c>
      <c r="CI1640" s="204">
        <v>1</v>
      </c>
      <c r="CJ1640" s="204">
        <v>2</v>
      </c>
      <c r="CK1640" s="204">
        <v>2</v>
      </c>
      <c r="CL1640" s="204">
        <v>1</v>
      </c>
      <c r="CM1640" s="204">
        <v>1</v>
      </c>
      <c r="CN1640" s="204">
        <v>2</v>
      </c>
      <c r="CO1640" s="204">
        <v>2</v>
      </c>
      <c r="CP1640" s="204">
        <v>2</v>
      </c>
      <c r="CQ1640" s="204">
        <v>2</v>
      </c>
      <c r="CR1640" s="204">
        <v>2</v>
      </c>
      <c r="CS1640" s="204">
        <v>2</v>
      </c>
      <c r="CT1640" s="204">
        <v>2</v>
      </c>
      <c r="CU1640" s="204">
        <v>2</v>
      </c>
      <c r="CV1640" s="204">
        <v>2</v>
      </c>
      <c r="CW1640" s="204">
        <v>2</v>
      </c>
      <c r="CX1640" s="204">
        <v>2</v>
      </c>
      <c r="CY1640" s="204">
        <v>2</v>
      </c>
      <c r="CZ1640" s="204">
        <v>2</v>
      </c>
      <c r="DA1640" s="204">
        <v>2</v>
      </c>
      <c r="DB1640" s="204">
        <v>2</v>
      </c>
      <c r="DC1640" s="204">
        <v>2</v>
      </c>
      <c r="DD1640" s="204">
        <v>2</v>
      </c>
      <c r="FG1640" s="204">
        <v>1</v>
      </c>
      <c r="FH1640" s="204">
        <v>2</v>
      </c>
      <c r="FL1640" s="204">
        <v>1</v>
      </c>
      <c r="FM1640" s="204">
        <v>2</v>
      </c>
      <c r="FS1640" s="204">
        <v>1</v>
      </c>
      <c r="FT1640" s="204">
        <v>2</v>
      </c>
      <c r="FV1640" s="204">
        <v>2</v>
      </c>
      <c r="FW1640" s="204">
        <v>2</v>
      </c>
      <c r="FX1640" s="204">
        <v>2</v>
      </c>
      <c r="HF1640" s="204" t="s">
        <v>10790</v>
      </c>
      <c r="HG1640" s="204">
        <v>2</v>
      </c>
      <c r="HH1640" s="204">
        <v>1</v>
      </c>
      <c r="HI1640" s="204">
        <v>1</v>
      </c>
      <c r="HJ1640" s="204">
        <v>2</v>
      </c>
      <c r="HK1640" s="204">
        <v>2</v>
      </c>
      <c r="HL1640" s="204">
        <v>1</v>
      </c>
      <c r="HM1640" s="204">
        <v>1</v>
      </c>
      <c r="HN1640" s="204">
        <v>2</v>
      </c>
      <c r="HO1640" s="204">
        <v>2</v>
      </c>
      <c r="HP1640" s="204">
        <v>2</v>
      </c>
      <c r="HQ1640" s="204">
        <v>2</v>
      </c>
      <c r="HR1640" s="204">
        <v>8</v>
      </c>
      <c r="HS1640" s="204">
        <v>9</v>
      </c>
      <c r="HT1640" s="204">
        <v>9</v>
      </c>
      <c r="HU1640" s="204">
        <v>2</v>
      </c>
      <c r="HX1640" s="204">
        <v>2</v>
      </c>
      <c r="HY1640" s="204">
        <v>2</v>
      </c>
      <c r="JM1640" s="204">
        <v>2</v>
      </c>
      <c r="JO1640" s="204">
        <v>2</v>
      </c>
      <c r="JP1640" s="204">
        <v>2</v>
      </c>
      <c r="JQ1640" s="204">
        <v>2</v>
      </c>
      <c r="JR1640" s="204">
        <v>1</v>
      </c>
      <c r="JS1640" s="204">
        <v>1</v>
      </c>
      <c r="JT1640" s="204">
        <v>1</v>
      </c>
      <c r="JU1640" s="204">
        <v>2</v>
      </c>
      <c r="JV1640" s="204">
        <v>3</v>
      </c>
      <c r="JW1640" s="204">
        <v>1</v>
      </c>
      <c r="JX1640" s="204">
        <v>3</v>
      </c>
      <c r="JY1640" s="204">
        <v>2</v>
      </c>
      <c r="JZ1640" s="204">
        <v>1</v>
      </c>
      <c r="KA1640" s="204">
        <v>2</v>
      </c>
      <c r="KB1640" s="204">
        <v>3</v>
      </c>
      <c r="KC1640" s="204">
        <v>1</v>
      </c>
      <c r="KD1640" s="204">
        <v>2</v>
      </c>
      <c r="KE1640" s="204">
        <v>2</v>
      </c>
      <c r="KF1640" s="204">
        <v>1</v>
      </c>
      <c r="KG1640" s="204">
        <v>2</v>
      </c>
      <c r="KH1640" s="204">
        <v>2</v>
      </c>
      <c r="KI1640" s="204">
        <v>2</v>
      </c>
      <c r="KJ1640" s="204">
        <v>1</v>
      </c>
      <c r="KK1640" s="204">
        <v>1</v>
      </c>
      <c r="KL1640" s="204">
        <v>3</v>
      </c>
      <c r="KM1640" s="204">
        <v>2</v>
      </c>
      <c r="KN1640" s="204">
        <v>2</v>
      </c>
      <c r="KO1640" s="204">
        <v>2</v>
      </c>
      <c r="KP1640" s="204">
        <v>2</v>
      </c>
      <c r="KQ1640" s="204">
        <v>2</v>
      </c>
      <c r="KR1640" s="204">
        <v>2</v>
      </c>
      <c r="KS1640" s="204">
        <v>2</v>
      </c>
      <c r="KT1640" s="204">
        <v>1</v>
      </c>
      <c r="KU1640" s="204">
        <v>2</v>
      </c>
      <c r="LC1640" s="204">
        <v>1</v>
      </c>
      <c r="LF1640" s="204">
        <v>3</v>
      </c>
      <c r="LG1640" s="204">
        <v>1</v>
      </c>
      <c r="LH1640" s="204">
        <v>2</v>
      </c>
      <c r="LK1640" s="204">
        <v>2</v>
      </c>
      <c r="LL1640" s="204" t="s">
        <v>10790</v>
      </c>
      <c r="MF1640" s="204">
        <v>1</v>
      </c>
      <c r="MG1640" s="204" t="s">
        <v>11089</v>
      </c>
      <c r="MI1640" s="204">
        <v>3</v>
      </c>
      <c r="MP1640" s="204">
        <v>5</v>
      </c>
      <c r="MW1640" s="204">
        <v>4</v>
      </c>
      <c r="MX1640" s="204">
        <v>1</v>
      </c>
      <c r="MY1640" s="204">
        <v>1</v>
      </c>
      <c r="MZ1640" s="204">
        <v>5</v>
      </c>
      <c r="NA1640" s="204">
        <v>1</v>
      </c>
      <c r="NB1640" s="204" t="s">
        <v>10893</v>
      </c>
      <c r="NC1640" s="204">
        <v>1</v>
      </c>
      <c r="ND1640" s="204">
        <v>2</v>
      </c>
      <c r="NE1640" s="204">
        <v>5</v>
      </c>
      <c r="NF1640" s="204">
        <v>5</v>
      </c>
      <c r="NG1640" s="204">
        <v>5</v>
      </c>
      <c r="NH1640" s="204">
        <v>5</v>
      </c>
      <c r="NI1640" s="204">
        <v>5</v>
      </c>
      <c r="NT1640" s="204" t="s">
        <v>11233</v>
      </c>
      <c r="NU1640" s="204">
        <v>2</v>
      </c>
      <c r="PK1640" s="204">
        <v>8</v>
      </c>
      <c r="PL1640" s="204">
        <v>13</v>
      </c>
      <c r="PM1640" s="204">
        <v>13</v>
      </c>
      <c r="PN1640" s="204" t="s">
        <v>11036</v>
      </c>
      <c r="PO1640" s="204">
        <v>99</v>
      </c>
      <c r="PP1640" s="204">
        <v>2</v>
      </c>
      <c r="PQ1640" s="204">
        <v>1</v>
      </c>
      <c r="PR1640" s="204">
        <v>2</v>
      </c>
      <c r="PS1640" s="204">
        <v>1</v>
      </c>
      <c r="PT1640" s="204">
        <v>2</v>
      </c>
      <c r="PW1640" s="204">
        <v>4</v>
      </c>
      <c r="PX1640" s="204">
        <v>4</v>
      </c>
      <c r="PY1640" s="204">
        <v>4</v>
      </c>
      <c r="PZ1640" s="204">
        <v>4</v>
      </c>
      <c r="QA1640" s="204">
        <v>4</v>
      </c>
      <c r="QB1640" s="204">
        <v>2</v>
      </c>
      <c r="QC1640" s="204">
        <v>2</v>
      </c>
      <c r="QD1640" s="204">
        <v>4</v>
      </c>
      <c r="QE1640" s="204">
        <v>2</v>
      </c>
      <c r="QF1640" s="204">
        <v>4</v>
      </c>
      <c r="QG1640" s="204">
        <v>2</v>
      </c>
      <c r="QH1640" s="204">
        <v>2</v>
      </c>
      <c r="QI1640" s="204">
        <v>5</v>
      </c>
      <c r="QJ1640" s="204">
        <v>5</v>
      </c>
      <c r="QK1640" s="204">
        <v>5</v>
      </c>
      <c r="QL1640" s="204">
        <v>5</v>
      </c>
      <c r="QM1640" s="204">
        <v>5</v>
      </c>
      <c r="QN1640" s="204">
        <v>5</v>
      </c>
      <c r="QO1640" s="204">
        <v>5</v>
      </c>
      <c r="QP1640" s="204">
        <v>5</v>
      </c>
      <c r="QQ1640" s="204">
        <v>5</v>
      </c>
      <c r="QR1640" s="204">
        <v>5</v>
      </c>
      <c r="QS1640" s="204">
        <v>5</v>
      </c>
      <c r="QT1640" s="204">
        <v>5</v>
      </c>
      <c r="QU1640" s="204">
        <v>2</v>
      </c>
      <c r="QV1640" s="204">
        <v>2</v>
      </c>
      <c r="QW1640" s="204">
        <v>2</v>
      </c>
      <c r="QX1640" s="204">
        <v>2</v>
      </c>
      <c r="QY1640" s="204">
        <v>2</v>
      </c>
      <c r="QZ1640" s="204">
        <v>2</v>
      </c>
      <c r="RA1640" s="204">
        <v>1</v>
      </c>
      <c r="RB1640" s="204">
        <v>2</v>
      </c>
      <c r="RC1640" s="204">
        <v>2</v>
      </c>
      <c r="RD1640" s="204">
        <v>2</v>
      </c>
      <c r="RE1640" s="204">
        <v>2</v>
      </c>
      <c r="RM1640" s="204" t="s">
        <v>10790</v>
      </c>
      <c r="SA1640" s="204">
        <v>1</v>
      </c>
      <c r="SB1640" s="204">
        <v>8</v>
      </c>
      <c r="SC1640" s="204">
        <v>6</v>
      </c>
      <c r="SP1640" s="204">
        <v>2</v>
      </c>
      <c r="SQ1640" s="204">
        <v>9</v>
      </c>
      <c r="SR1640" s="204">
        <v>11</v>
      </c>
      <c r="TT1640" s="204">
        <v>1</v>
      </c>
      <c r="TU1640" s="204">
        <v>1</v>
      </c>
      <c r="TV1640" s="204">
        <v>1</v>
      </c>
      <c r="TW1640" s="204">
        <v>3</v>
      </c>
      <c r="TX1640" s="204">
        <v>2</v>
      </c>
      <c r="TY1640" s="204">
        <v>2</v>
      </c>
      <c r="TZ1640" s="204">
        <v>2</v>
      </c>
      <c r="UA1640" s="204">
        <v>3</v>
      </c>
      <c r="UE1640" s="204">
        <v>2</v>
      </c>
      <c r="UF1640" s="204">
        <v>16</v>
      </c>
      <c r="UG1640" s="204">
        <v>10</v>
      </c>
      <c r="UH1640" s="204">
        <v>1</v>
      </c>
      <c r="UI1640" s="204">
        <v>9</v>
      </c>
      <c r="UJ1640" s="204">
        <v>10</v>
      </c>
      <c r="UK1640" s="204">
        <v>10</v>
      </c>
      <c r="UL1640" s="204">
        <v>4</v>
      </c>
      <c r="UM1640" s="204">
        <v>1</v>
      </c>
      <c r="UN1640" s="204">
        <v>2</v>
      </c>
      <c r="UO1640" s="204">
        <v>13</v>
      </c>
      <c r="UP1640" s="204">
        <v>1</v>
      </c>
      <c r="UQ1640" s="204">
        <v>4</v>
      </c>
      <c r="UR1640" s="204">
        <v>13</v>
      </c>
      <c r="US1640" s="204">
        <v>1</v>
      </c>
      <c r="UT1640" s="204">
        <v>5</v>
      </c>
      <c r="UU1640" s="204">
        <v>8</v>
      </c>
      <c r="UW1640" s="204">
        <v>2</v>
      </c>
      <c r="UX1640" s="204">
        <v>2</v>
      </c>
      <c r="UY1640" s="204">
        <v>2</v>
      </c>
      <c r="UZ1640" s="204">
        <v>2</v>
      </c>
      <c r="VA1640" s="204">
        <v>2</v>
      </c>
      <c r="VB1640" s="204">
        <v>2</v>
      </c>
      <c r="VC1640" s="204">
        <v>2</v>
      </c>
      <c r="VD1640" s="204">
        <v>2</v>
      </c>
      <c r="VE1640" s="204">
        <v>2</v>
      </c>
      <c r="VO1640" s="204">
        <v>2</v>
      </c>
      <c r="VR1640" s="204">
        <v>1</v>
      </c>
      <c r="VS1640" s="204">
        <v>7</v>
      </c>
      <c r="VT1640" s="204">
        <v>7</v>
      </c>
      <c r="VW1640" s="204">
        <v>2</v>
      </c>
      <c r="VX1640" s="204">
        <v>1</v>
      </c>
      <c r="VY1640" s="204">
        <v>2</v>
      </c>
      <c r="VZ1640" s="204">
        <v>1</v>
      </c>
      <c r="WA1640" s="204">
        <v>2</v>
      </c>
      <c r="WB1640" s="204">
        <v>1</v>
      </c>
      <c r="WC1640" s="204">
        <v>2</v>
      </c>
      <c r="WD1640" s="204">
        <v>2</v>
      </c>
      <c r="WE1640" s="204">
        <v>2</v>
      </c>
      <c r="WF1640" s="204" t="s">
        <v>10790</v>
      </c>
      <c r="WG1640" s="204">
        <v>1</v>
      </c>
      <c r="WH1640" s="204">
        <v>2</v>
      </c>
      <c r="WI1640" s="204">
        <v>5</v>
      </c>
      <c r="WJ1640" s="204">
        <v>4</v>
      </c>
      <c r="WK1640" s="204">
        <v>1</v>
      </c>
      <c r="WL1640" s="204">
        <v>7</v>
      </c>
      <c r="WM1640" s="204">
        <v>6</v>
      </c>
      <c r="WN1640" s="204">
        <v>1</v>
      </c>
      <c r="WO1640" s="204">
        <v>2</v>
      </c>
      <c r="WP1640" s="204">
        <v>2</v>
      </c>
      <c r="WQ1640" s="204">
        <v>1</v>
      </c>
      <c r="WR1640" s="204">
        <v>1</v>
      </c>
      <c r="WS1640" s="204">
        <v>2</v>
      </c>
      <c r="WT1640" s="204">
        <v>1</v>
      </c>
      <c r="WU1640" s="204">
        <v>2</v>
      </c>
      <c r="WV1640" s="204">
        <v>2</v>
      </c>
      <c r="WW1640" s="204">
        <v>2</v>
      </c>
      <c r="WX1640" s="204">
        <v>2</v>
      </c>
      <c r="WY1640" s="204">
        <v>2</v>
      </c>
      <c r="WZ1640" s="204">
        <v>2</v>
      </c>
      <c r="XA1640" s="204">
        <v>2</v>
      </c>
      <c r="XB1640" s="204">
        <v>2</v>
      </c>
      <c r="XC1640" s="204">
        <v>2</v>
      </c>
      <c r="XD1640" s="204">
        <v>2</v>
      </c>
      <c r="XE1640" s="204">
        <v>2</v>
      </c>
      <c r="XF1640" s="204">
        <v>2</v>
      </c>
      <c r="XG1640" s="204">
        <v>2</v>
      </c>
      <c r="XH1640" s="204">
        <v>2</v>
      </c>
      <c r="XI1640" s="204" t="s">
        <v>11552</v>
      </c>
      <c r="XJ1640" s="204">
        <v>2</v>
      </c>
      <c r="XK1640" s="204">
        <v>2</v>
      </c>
      <c r="XL1640" s="204">
        <v>2</v>
      </c>
      <c r="XM1640" s="204">
        <v>2</v>
      </c>
      <c r="XN1640" s="204">
        <v>2</v>
      </c>
      <c r="XO1640" s="204">
        <v>2</v>
      </c>
      <c r="XP1640" s="204">
        <v>2</v>
      </c>
      <c r="XQ1640" s="204">
        <v>2</v>
      </c>
      <c r="XR1640" s="204">
        <v>2</v>
      </c>
      <c r="XS1640" s="204">
        <v>2</v>
      </c>
      <c r="XT1640" s="204">
        <v>2</v>
      </c>
      <c r="XU1640" s="204">
        <v>2</v>
      </c>
      <c r="XV1640" s="204">
        <v>2</v>
      </c>
      <c r="XW1640" s="204">
        <v>2</v>
      </c>
      <c r="XX1640" s="204">
        <v>2</v>
      </c>
      <c r="XY1640" s="204">
        <v>2</v>
      </c>
      <c r="XZ1640" s="204">
        <v>2</v>
      </c>
      <c r="YA1640" s="204">
        <v>2</v>
      </c>
      <c r="YB1640" s="204">
        <v>2</v>
      </c>
      <c r="YC1640" s="204">
        <v>2</v>
      </c>
      <c r="YD1640" s="204">
        <v>2</v>
      </c>
      <c r="YE1640" s="204">
        <v>2</v>
      </c>
      <c r="YF1640" s="204">
        <v>2</v>
      </c>
      <c r="YG1640" s="204" t="s">
        <v>10998</v>
      </c>
      <c r="YH1640" s="204" t="s">
        <v>10772</v>
      </c>
      <c r="YI1640" s="204">
        <v>1</v>
      </c>
      <c r="YJ1640" s="204">
        <v>2</v>
      </c>
      <c r="YK1640" s="204">
        <v>1</v>
      </c>
      <c r="YL1640" s="204">
        <v>1</v>
      </c>
      <c r="YM1640" s="204">
        <v>2</v>
      </c>
      <c r="YN1640" s="204">
        <v>1</v>
      </c>
      <c r="YO1640" s="204">
        <v>2</v>
      </c>
      <c r="YP1640" s="204">
        <v>1</v>
      </c>
      <c r="YQ1640" s="204">
        <v>2</v>
      </c>
      <c r="YR1640" s="204">
        <v>30072023</v>
      </c>
      <c r="YS1640" s="204">
        <v>1823</v>
      </c>
      <c r="YT1640" s="204">
        <v>1859</v>
      </c>
      <c r="YU1640" s="204">
        <v>41</v>
      </c>
      <c r="YV1640" s="204">
        <v>40</v>
      </c>
      <c r="YW1640" s="204">
        <v>2</v>
      </c>
      <c r="YX1640" s="204">
        <v>1</v>
      </c>
      <c r="YY1640" s="204">
        <v>0.71096000000000004</v>
      </c>
      <c r="YZ1640" s="204">
        <v>33.780200000000001</v>
      </c>
      <c r="ZA1640" s="204">
        <v>224</v>
      </c>
      <c r="ZB1640" s="204" t="s">
        <v>6067</v>
      </c>
      <c r="ZC1640" s="204">
        <v>1</v>
      </c>
      <c r="ZD1640" s="204" t="s">
        <v>6066</v>
      </c>
      <c r="ZE1640" s="204">
        <v>11</v>
      </c>
      <c r="ZF1640" s="204" t="s">
        <v>6342</v>
      </c>
      <c r="ZG1640" s="204">
        <v>1</v>
      </c>
      <c r="ZH1640" s="204" t="s">
        <v>6341</v>
      </c>
      <c r="ZI1640" s="204">
        <v>6</v>
      </c>
      <c r="ZJ1640" s="204" t="s">
        <v>1943</v>
      </c>
    </row>
    <row r="1641" spans="1:686" x14ac:dyDescent="0.3">
      <c r="A1641" s="204" t="s">
        <v>6354</v>
      </c>
      <c r="B1641" s="204" t="s">
        <v>6353</v>
      </c>
      <c r="C1641" s="204" t="s">
        <v>1943</v>
      </c>
      <c r="D1641" s="204">
        <v>167</v>
      </c>
      <c r="E1641" s="204">
        <v>23</v>
      </c>
      <c r="F1641" s="204">
        <v>2</v>
      </c>
      <c r="G1641" s="204" t="s">
        <v>6067</v>
      </c>
      <c r="H1641" s="204" t="s">
        <v>5434</v>
      </c>
      <c r="I1641" s="204" t="s">
        <v>6043</v>
      </c>
      <c r="J1641" s="204" t="s">
        <v>3171</v>
      </c>
      <c r="K1641" s="204">
        <v>5206.34</v>
      </c>
      <c r="L1641" s="204">
        <v>29</v>
      </c>
      <c r="M1641" s="204">
        <v>43</v>
      </c>
      <c r="N1641" s="204">
        <v>31072023</v>
      </c>
      <c r="O1641" s="204">
        <v>1138</v>
      </c>
      <c r="P1641" s="204">
        <v>1203</v>
      </c>
      <c r="Q1641" s="204">
        <v>3</v>
      </c>
      <c r="R1641" s="204">
        <v>2</v>
      </c>
      <c r="S1641" s="204">
        <v>2</v>
      </c>
      <c r="T1641" s="204">
        <v>1</v>
      </c>
      <c r="U1641" s="204">
        <v>2</v>
      </c>
      <c r="V1641" s="204">
        <v>1</v>
      </c>
      <c r="W1641" s="204">
        <v>2</v>
      </c>
      <c r="X1641" s="204">
        <v>2</v>
      </c>
      <c r="Y1641" s="204">
        <v>2</v>
      </c>
      <c r="Z1641" s="204">
        <v>2</v>
      </c>
      <c r="AA1641" s="204">
        <v>2</v>
      </c>
      <c r="AB1641" s="204">
        <v>2</v>
      </c>
      <c r="AC1641" s="204">
        <v>2</v>
      </c>
      <c r="AD1641" s="204">
        <v>2</v>
      </c>
      <c r="AH1641" s="204">
        <v>3</v>
      </c>
      <c r="AI1641" s="204">
        <v>2</v>
      </c>
      <c r="AJ1641" s="204">
        <v>2</v>
      </c>
      <c r="AK1641" s="204">
        <v>2</v>
      </c>
      <c r="AL1641" s="204">
        <v>2</v>
      </c>
      <c r="AM1641" s="204">
        <v>2</v>
      </c>
      <c r="AN1641" s="204">
        <v>2</v>
      </c>
      <c r="AO1641" s="204">
        <v>2</v>
      </c>
      <c r="AP1641" s="204">
        <v>2</v>
      </c>
      <c r="AQ1641" s="204">
        <v>2</v>
      </c>
      <c r="AR1641" s="204">
        <v>2</v>
      </c>
      <c r="AS1641" s="204">
        <v>2</v>
      </c>
      <c r="AT1641" s="204">
        <v>12</v>
      </c>
      <c r="AU1641" s="204">
        <v>12</v>
      </c>
      <c r="AV1641" s="204">
        <v>12</v>
      </c>
      <c r="AX1641" s="204">
        <v>10</v>
      </c>
      <c r="AY1641" s="204">
        <v>10</v>
      </c>
      <c r="AZ1641" s="204">
        <v>10</v>
      </c>
      <c r="BK1641" s="204" t="s">
        <v>10790</v>
      </c>
      <c r="BL1641" s="204">
        <v>2</v>
      </c>
      <c r="BM1641" s="204">
        <v>1</v>
      </c>
      <c r="BN1641" s="204">
        <v>2</v>
      </c>
      <c r="BO1641" s="204">
        <v>3</v>
      </c>
      <c r="BS1641" s="204">
        <v>2</v>
      </c>
      <c r="BT1641" s="204">
        <v>2</v>
      </c>
      <c r="BU1641" s="204">
        <v>2</v>
      </c>
      <c r="BV1641" s="204">
        <v>2</v>
      </c>
      <c r="BW1641" s="204">
        <v>2</v>
      </c>
      <c r="BX1641" s="204">
        <v>2</v>
      </c>
      <c r="BY1641" s="204">
        <v>2</v>
      </c>
      <c r="BZ1641" s="204">
        <v>5</v>
      </c>
      <c r="CA1641" s="204">
        <v>1</v>
      </c>
      <c r="CB1641" s="204">
        <v>10</v>
      </c>
      <c r="CC1641" s="204">
        <v>2</v>
      </c>
      <c r="CD1641" s="204">
        <v>2</v>
      </c>
      <c r="CE1641" s="204">
        <v>9</v>
      </c>
      <c r="CF1641" s="204">
        <v>2</v>
      </c>
      <c r="CG1641" s="204">
        <v>3</v>
      </c>
      <c r="CH1641" s="204">
        <v>1</v>
      </c>
      <c r="CI1641" s="204">
        <v>2</v>
      </c>
      <c r="CJ1641" s="204">
        <v>2</v>
      </c>
      <c r="CK1641" s="204">
        <v>2</v>
      </c>
      <c r="CL1641" s="204">
        <v>2</v>
      </c>
      <c r="CM1641" s="204">
        <v>2</v>
      </c>
      <c r="FM1641" s="204">
        <v>2</v>
      </c>
      <c r="FS1641" s="204">
        <v>3</v>
      </c>
      <c r="FT1641" s="204">
        <v>2</v>
      </c>
      <c r="FV1641" s="204">
        <v>2</v>
      </c>
      <c r="FW1641" s="204">
        <v>2</v>
      </c>
      <c r="FX1641" s="204">
        <v>2</v>
      </c>
      <c r="HF1641" s="204" t="s">
        <v>10790</v>
      </c>
      <c r="HG1641" s="204">
        <v>2</v>
      </c>
      <c r="HH1641" s="204">
        <v>1</v>
      </c>
      <c r="HI1641" s="204">
        <v>3</v>
      </c>
      <c r="HJ1641" s="204">
        <v>3</v>
      </c>
      <c r="HK1641" s="204">
        <v>3</v>
      </c>
      <c r="HL1641" s="204">
        <v>3</v>
      </c>
      <c r="HM1641" s="204">
        <v>3</v>
      </c>
      <c r="HN1641" s="204">
        <v>3</v>
      </c>
      <c r="HO1641" s="204">
        <v>3</v>
      </c>
      <c r="HP1641" s="204">
        <v>3</v>
      </c>
      <c r="HQ1641" s="204">
        <v>2</v>
      </c>
      <c r="HR1641" s="204">
        <v>8</v>
      </c>
      <c r="HS1641" s="204">
        <v>9</v>
      </c>
      <c r="HT1641" s="204">
        <v>9</v>
      </c>
      <c r="HU1641" s="204">
        <v>2</v>
      </c>
      <c r="HX1641" s="204">
        <v>2</v>
      </c>
      <c r="HY1641" s="204">
        <v>2</v>
      </c>
      <c r="JM1641" s="204">
        <v>2</v>
      </c>
      <c r="JO1641" s="204">
        <v>2</v>
      </c>
      <c r="JP1641" s="204">
        <v>2</v>
      </c>
      <c r="JQ1641" s="204">
        <v>2</v>
      </c>
      <c r="JR1641" s="204">
        <v>2</v>
      </c>
      <c r="JS1641" s="204">
        <v>3</v>
      </c>
      <c r="JT1641" s="204">
        <v>3</v>
      </c>
      <c r="JU1641" s="204">
        <v>3</v>
      </c>
      <c r="JV1641" s="204">
        <v>3</v>
      </c>
      <c r="JW1641" s="204">
        <v>3</v>
      </c>
      <c r="JX1641" s="204">
        <v>3</v>
      </c>
      <c r="JY1641" s="204">
        <v>3</v>
      </c>
      <c r="JZ1641" s="204">
        <v>3</v>
      </c>
      <c r="KA1641" s="204">
        <v>3</v>
      </c>
      <c r="KB1641" s="204">
        <v>3</v>
      </c>
      <c r="KC1641" s="204">
        <v>3</v>
      </c>
      <c r="KD1641" s="204">
        <v>3</v>
      </c>
      <c r="KE1641" s="204">
        <v>3</v>
      </c>
      <c r="KF1641" s="204">
        <v>3</v>
      </c>
      <c r="KG1641" s="204">
        <v>3</v>
      </c>
      <c r="KH1641" s="204">
        <v>3</v>
      </c>
      <c r="KI1641" s="204">
        <v>3</v>
      </c>
      <c r="KJ1641" s="204">
        <v>3</v>
      </c>
      <c r="KK1641" s="204">
        <v>3</v>
      </c>
      <c r="KL1641" s="204">
        <v>3</v>
      </c>
      <c r="KM1641" s="204">
        <v>2</v>
      </c>
      <c r="KN1641" s="204">
        <v>2</v>
      </c>
      <c r="KO1641" s="204">
        <v>2</v>
      </c>
      <c r="KP1641" s="204">
        <v>2</v>
      </c>
      <c r="KQ1641" s="204">
        <v>2</v>
      </c>
      <c r="KR1641" s="204">
        <v>2</v>
      </c>
      <c r="KS1641" s="204">
        <v>2</v>
      </c>
      <c r="KT1641" s="204">
        <v>2</v>
      </c>
      <c r="KU1641" s="204">
        <v>2</v>
      </c>
      <c r="LE1641" s="204">
        <v>2</v>
      </c>
      <c r="LF1641" s="204">
        <v>1</v>
      </c>
      <c r="LG1641" s="204">
        <v>6</v>
      </c>
      <c r="LH1641" s="204">
        <v>7</v>
      </c>
      <c r="LI1641" s="204">
        <v>2</v>
      </c>
      <c r="LJ1641" s="204">
        <v>2</v>
      </c>
      <c r="LK1641" s="204">
        <v>2</v>
      </c>
      <c r="LL1641" s="204" t="s">
        <v>10790</v>
      </c>
      <c r="MF1641" s="204">
        <v>2</v>
      </c>
      <c r="MG1641" s="204" t="s">
        <v>10790</v>
      </c>
      <c r="NB1641" s="204" t="s">
        <v>10893</v>
      </c>
      <c r="NC1641" s="204">
        <v>1</v>
      </c>
      <c r="ND1641" s="204">
        <v>2</v>
      </c>
      <c r="NE1641" s="204">
        <v>5</v>
      </c>
      <c r="NF1641" s="204">
        <v>5</v>
      </c>
      <c r="NG1641" s="204">
        <v>5</v>
      </c>
      <c r="NH1641" s="204">
        <v>5</v>
      </c>
      <c r="NI1641" s="204">
        <v>5</v>
      </c>
      <c r="NT1641" s="204" t="s">
        <v>11190</v>
      </c>
      <c r="NU1641" s="204">
        <v>2</v>
      </c>
      <c r="PK1641" s="204">
        <v>4</v>
      </c>
      <c r="PL1641" s="204">
        <v>8</v>
      </c>
      <c r="PM1641" s="204">
        <v>9</v>
      </c>
      <c r="PN1641" s="204" t="s">
        <v>11307</v>
      </c>
      <c r="PO1641" s="204">
        <v>2</v>
      </c>
      <c r="PP1641" s="204">
        <v>4</v>
      </c>
      <c r="PQ1641" s="204">
        <v>1</v>
      </c>
      <c r="PR1641" s="204">
        <v>1</v>
      </c>
      <c r="PS1641" s="204">
        <v>1</v>
      </c>
      <c r="PT1641" s="204">
        <v>1</v>
      </c>
      <c r="PW1641" s="204">
        <v>3</v>
      </c>
      <c r="PX1641" s="204">
        <v>3</v>
      </c>
      <c r="PY1641" s="204">
        <v>3</v>
      </c>
      <c r="PZ1641" s="204">
        <v>3</v>
      </c>
      <c r="QA1641" s="204">
        <v>3</v>
      </c>
      <c r="QB1641" s="204">
        <v>2</v>
      </c>
      <c r="QC1641" s="204">
        <v>2</v>
      </c>
      <c r="QD1641" s="204">
        <v>3</v>
      </c>
      <c r="QE1641" s="204">
        <v>1</v>
      </c>
      <c r="QF1641" s="204">
        <v>1</v>
      </c>
      <c r="QG1641" s="204">
        <v>1</v>
      </c>
      <c r="QH1641" s="204">
        <v>1</v>
      </c>
      <c r="QI1641" s="204">
        <v>5</v>
      </c>
      <c r="QJ1641" s="204">
        <v>5</v>
      </c>
      <c r="QK1641" s="204">
        <v>5</v>
      </c>
      <c r="QL1641" s="204">
        <v>5</v>
      </c>
      <c r="QM1641" s="204">
        <v>5</v>
      </c>
      <c r="QN1641" s="204">
        <v>5</v>
      </c>
      <c r="QO1641" s="204">
        <v>5</v>
      </c>
      <c r="QP1641" s="204">
        <v>5</v>
      </c>
      <c r="QQ1641" s="204">
        <v>5</v>
      </c>
      <c r="QR1641" s="204">
        <v>5</v>
      </c>
      <c r="QS1641" s="204">
        <v>5</v>
      </c>
      <c r="QT1641" s="204">
        <v>5</v>
      </c>
      <c r="QU1641" s="204">
        <v>2</v>
      </c>
      <c r="QV1641" s="204">
        <v>2</v>
      </c>
      <c r="QW1641" s="204">
        <v>2</v>
      </c>
      <c r="QX1641" s="204">
        <v>2</v>
      </c>
      <c r="QY1641" s="204">
        <v>2</v>
      </c>
      <c r="QZ1641" s="204">
        <v>2</v>
      </c>
      <c r="RA1641" s="204">
        <v>2</v>
      </c>
      <c r="RB1641" s="204">
        <v>2</v>
      </c>
      <c r="RC1641" s="204">
        <v>2</v>
      </c>
      <c r="RD1641" s="204">
        <v>2</v>
      </c>
      <c r="RE1641" s="204">
        <v>2</v>
      </c>
      <c r="RM1641" s="204" t="s">
        <v>10790</v>
      </c>
      <c r="SA1641" s="204">
        <v>2</v>
      </c>
      <c r="SB1641" s="204">
        <v>3</v>
      </c>
      <c r="SC1641" s="204">
        <v>5</v>
      </c>
      <c r="SP1641" s="204">
        <v>2</v>
      </c>
      <c r="SQ1641" s="204">
        <v>5</v>
      </c>
      <c r="SR1641" s="204">
        <v>4</v>
      </c>
      <c r="TT1641" s="204">
        <v>8</v>
      </c>
      <c r="TU1641" s="204">
        <v>1</v>
      </c>
      <c r="TV1641" s="204">
        <v>1</v>
      </c>
      <c r="TW1641" s="204">
        <v>1</v>
      </c>
      <c r="TX1641" s="204">
        <v>3</v>
      </c>
      <c r="TY1641" s="204">
        <v>3</v>
      </c>
      <c r="TZ1641" s="204">
        <v>3</v>
      </c>
      <c r="UA1641" s="204">
        <v>3</v>
      </c>
      <c r="UB1641" s="204">
        <v>3</v>
      </c>
      <c r="UC1641" s="204">
        <v>8</v>
      </c>
      <c r="UD1641" s="204">
        <v>18</v>
      </c>
      <c r="UE1641" s="204">
        <v>1</v>
      </c>
      <c r="UF1641" s="204">
        <v>2</v>
      </c>
      <c r="UG1641" s="204">
        <v>16</v>
      </c>
      <c r="UH1641" s="204">
        <v>1</v>
      </c>
      <c r="UI1641" s="204">
        <v>1</v>
      </c>
      <c r="UJ1641" s="204">
        <v>10</v>
      </c>
      <c r="UK1641" s="204">
        <v>10</v>
      </c>
      <c r="UL1641" s="204">
        <v>3</v>
      </c>
      <c r="UM1641" s="204">
        <v>1</v>
      </c>
      <c r="UN1641" s="204">
        <v>4</v>
      </c>
      <c r="UO1641" s="204">
        <v>4</v>
      </c>
      <c r="UP1641" s="204">
        <v>1</v>
      </c>
      <c r="UQ1641" s="204">
        <v>4</v>
      </c>
      <c r="UR1641" s="204">
        <v>4</v>
      </c>
      <c r="UW1641" s="204">
        <v>1</v>
      </c>
      <c r="UX1641" s="204">
        <v>1</v>
      </c>
      <c r="UY1641" s="204">
        <v>1</v>
      </c>
      <c r="UZ1641" s="204">
        <v>2</v>
      </c>
      <c r="VA1641" s="204">
        <v>2</v>
      </c>
      <c r="VB1641" s="204">
        <v>2</v>
      </c>
      <c r="VC1641" s="204">
        <v>2</v>
      </c>
      <c r="VD1641" s="204">
        <v>2</v>
      </c>
      <c r="VE1641" s="204">
        <v>2</v>
      </c>
      <c r="VF1641" s="204">
        <v>2</v>
      </c>
      <c r="VG1641" s="204">
        <v>2</v>
      </c>
      <c r="VH1641" s="204">
        <v>2</v>
      </c>
      <c r="VI1641" s="204">
        <v>2</v>
      </c>
      <c r="VJ1641" s="204">
        <v>1</v>
      </c>
      <c r="VK1641" s="204">
        <v>2</v>
      </c>
      <c r="VL1641" s="204">
        <v>2</v>
      </c>
      <c r="VM1641" s="204">
        <v>2</v>
      </c>
      <c r="VN1641" s="204">
        <v>2</v>
      </c>
      <c r="VO1641" s="204">
        <v>2</v>
      </c>
      <c r="VR1641" s="204">
        <v>2</v>
      </c>
      <c r="VS1641" s="204">
        <v>3</v>
      </c>
      <c r="VT1641" s="204">
        <v>3</v>
      </c>
      <c r="VW1641" s="204">
        <v>2</v>
      </c>
      <c r="VX1641" s="204">
        <v>2</v>
      </c>
      <c r="VY1641" s="204">
        <v>2</v>
      </c>
      <c r="VZ1641" s="204">
        <v>2</v>
      </c>
      <c r="WA1641" s="204">
        <v>2</v>
      </c>
      <c r="WB1641" s="204">
        <v>2</v>
      </c>
      <c r="WC1641" s="204">
        <v>2</v>
      </c>
      <c r="WD1641" s="204">
        <v>2</v>
      </c>
      <c r="WE1641" s="204">
        <v>2</v>
      </c>
      <c r="WF1641" s="204" t="s">
        <v>10790</v>
      </c>
      <c r="WH1641" s="204">
        <v>1</v>
      </c>
      <c r="WI1641" s="204">
        <v>3</v>
      </c>
      <c r="WJ1641" s="204">
        <v>5</v>
      </c>
      <c r="WK1641" s="204">
        <v>1</v>
      </c>
      <c r="WL1641" s="204">
        <v>8</v>
      </c>
      <c r="WM1641" s="204">
        <v>9</v>
      </c>
      <c r="WN1641" s="204">
        <v>2</v>
      </c>
      <c r="XI1641" s="204" t="s">
        <v>10790</v>
      </c>
      <c r="YG1641" s="204" t="s">
        <v>10790</v>
      </c>
      <c r="YH1641" s="204" t="s">
        <v>10790</v>
      </c>
      <c r="YI1641" s="204">
        <v>2</v>
      </c>
      <c r="YJ1641" s="204">
        <v>2</v>
      </c>
      <c r="YK1641" s="204">
        <v>1</v>
      </c>
      <c r="YL1641" s="204">
        <v>2</v>
      </c>
      <c r="YM1641" s="204">
        <v>2</v>
      </c>
      <c r="YN1641" s="204">
        <v>1</v>
      </c>
      <c r="YO1641" s="204">
        <v>2</v>
      </c>
      <c r="YP1641" s="204">
        <v>1</v>
      </c>
      <c r="YQ1641" s="204">
        <v>2</v>
      </c>
      <c r="YR1641" s="204">
        <v>31072023</v>
      </c>
      <c r="YS1641" s="204">
        <v>1138</v>
      </c>
      <c r="YT1641" s="204">
        <v>1203</v>
      </c>
      <c r="YU1641" s="204">
        <v>43</v>
      </c>
      <c r="YV1641" s="204">
        <v>40</v>
      </c>
      <c r="YW1641" s="204">
        <v>1</v>
      </c>
      <c r="YX1641" s="204">
        <v>1</v>
      </c>
      <c r="YY1641" s="204">
        <v>0.71333299999999999</v>
      </c>
      <c r="YZ1641" s="204">
        <v>33.782170999999998</v>
      </c>
      <c r="ZA1641" s="204">
        <v>224</v>
      </c>
      <c r="ZB1641" s="204" t="s">
        <v>6067</v>
      </c>
      <c r="ZC1641" s="204">
        <v>1</v>
      </c>
      <c r="ZD1641" s="204" t="s">
        <v>6066</v>
      </c>
      <c r="ZE1641" s="204">
        <v>11</v>
      </c>
      <c r="ZF1641" s="204" t="s">
        <v>6342</v>
      </c>
      <c r="ZG1641" s="204">
        <v>1</v>
      </c>
      <c r="ZH1641" s="204" t="s">
        <v>6341</v>
      </c>
      <c r="ZI1641" s="204">
        <v>6</v>
      </c>
      <c r="ZJ1641" s="204" t="s">
        <v>1943</v>
      </c>
    </row>
    <row r="1642" spans="1:686" x14ac:dyDescent="0.3">
      <c r="A1642" s="204" t="s">
        <v>6352</v>
      </c>
      <c r="B1642" s="204" t="s">
        <v>6351</v>
      </c>
      <c r="C1642" s="204" t="s">
        <v>1943</v>
      </c>
      <c r="D1642" s="204">
        <v>167</v>
      </c>
      <c r="E1642" s="204">
        <v>34</v>
      </c>
      <c r="F1642" s="204">
        <v>2</v>
      </c>
      <c r="G1642" s="204" t="s">
        <v>6067</v>
      </c>
      <c r="H1642" s="204" t="s">
        <v>5434</v>
      </c>
      <c r="I1642" s="204" t="s">
        <v>6043</v>
      </c>
      <c r="J1642" s="204" t="s">
        <v>3171</v>
      </c>
      <c r="K1642" s="204">
        <v>12369.22</v>
      </c>
      <c r="L1642" s="204">
        <v>38</v>
      </c>
      <c r="M1642" s="204">
        <v>43</v>
      </c>
      <c r="N1642" s="204">
        <v>30072023</v>
      </c>
      <c r="O1642" s="204">
        <v>1733</v>
      </c>
      <c r="P1642" s="204">
        <v>1829</v>
      </c>
      <c r="Q1642" s="204">
        <v>1</v>
      </c>
      <c r="R1642" s="204">
        <v>4</v>
      </c>
      <c r="S1642" s="204">
        <v>2</v>
      </c>
      <c r="T1642" s="204">
        <v>4</v>
      </c>
      <c r="U1642" s="204">
        <v>1</v>
      </c>
      <c r="V1642" s="204">
        <v>5</v>
      </c>
      <c r="W1642" s="204">
        <v>1</v>
      </c>
      <c r="X1642" s="204">
        <v>2</v>
      </c>
      <c r="Y1642" s="204">
        <v>2</v>
      </c>
      <c r="Z1642" s="204">
        <v>1</v>
      </c>
      <c r="AA1642" s="204">
        <v>2</v>
      </c>
      <c r="AB1642" s="204">
        <v>2</v>
      </c>
      <c r="AC1642" s="204">
        <v>1</v>
      </c>
      <c r="AD1642" s="204">
        <v>1</v>
      </c>
      <c r="AE1642" s="204">
        <v>2</v>
      </c>
      <c r="AF1642" s="204">
        <v>2</v>
      </c>
      <c r="AG1642" s="204">
        <v>2</v>
      </c>
      <c r="AI1642" s="204">
        <v>1</v>
      </c>
      <c r="AJ1642" s="204">
        <v>2</v>
      </c>
      <c r="AK1642" s="204">
        <v>2</v>
      </c>
      <c r="AL1642" s="204">
        <v>2</v>
      </c>
      <c r="AM1642" s="204">
        <v>2</v>
      </c>
      <c r="AN1642" s="204">
        <v>2</v>
      </c>
      <c r="AO1642" s="204">
        <v>2</v>
      </c>
      <c r="AP1642" s="204">
        <v>2</v>
      </c>
      <c r="AQ1642" s="204">
        <v>2</v>
      </c>
      <c r="AR1642" s="204">
        <v>2</v>
      </c>
      <c r="AS1642" s="204">
        <v>2</v>
      </c>
      <c r="AT1642" s="204">
        <v>5</v>
      </c>
      <c r="AU1642" s="204">
        <v>4</v>
      </c>
      <c r="AV1642" s="204">
        <v>12</v>
      </c>
      <c r="AW1642" s="204">
        <v>4</v>
      </c>
      <c r="AX1642" s="204">
        <v>4</v>
      </c>
      <c r="AY1642" s="204">
        <v>11</v>
      </c>
      <c r="AZ1642" s="204">
        <v>11</v>
      </c>
      <c r="BA1642" s="204">
        <v>1</v>
      </c>
      <c r="BD1642" s="204">
        <v>1</v>
      </c>
      <c r="BG1642" s="204">
        <v>2</v>
      </c>
      <c r="BJ1642" s="204">
        <v>2</v>
      </c>
      <c r="BK1642" s="204" t="s">
        <v>10790</v>
      </c>
      <c r="BL1642" s="204">
        <v>2</v>
      </c>
      <c r="BM1642" s="204">
        <v>1</v>
      </c>
      <c r="BN1642" s="204">
        <v>2</v>
      </c>
      <c r="BO1642" s="204">
        <v>4</v>
      </c>
      <c r="BS1642" s="204">
        <v>2</v>
      </c>
      <c r="BT1642" s="204">
        <v>2</v>
      </c>
      <c r="BU1642" s="204">
        <v>1</v>
      </c>
      <c r="BV1642" s="204">
        <v>2</v>
      </c>
      <c r="BW1642" s="204">
        <v>2</v>
      </c>
      <c r="BX1642" s="204">
        <v>2</v>
      </c>
      <c r="BY1642" s="204">
        <v>2</v>
      </c>
      <c r="BZ1642" s="204">
        <v>4</v>
      </c>
      <c r="CA1642" s="204">
        <v>1</v>
      </c>
      <c r="CB1642" s="204">
        <v>10</v>
      </c>
      <c r="CC1642" s="204">
        <v>2</v>
      </c>
      <c r="CD1642" s="204">
        <v>3</v>
      </c>
      <c r="CE1642" s="204">
        <v>3</v>
      </c>
      <c r="CF1642" s="204">
        <v>2</v>
      </c>
      <c r="CG1642" s="204">
        <v>4</v>
      </c>
      <c r="CH1642" s="204">
        <v>1</v>
      </c>
      <c r="CI1642" s="204">
        <v>1</v>
      </c>
      <c r="CJ1642" s="204">
        <v>1</v>
      </c>
      <c r="CK1642" s="204">
        <v>2</v>
      </c>
      <c r="CL1642" s="204">
        <v>2</v>
      </c>
      <c r="CM1642" s="204">
        <v>1</v>
      </c>
      <c r="CN1642" s="204">
        <v>2</v>
      </c>
      <c r="CO1642" s="204">
        <v>2</v>
      </c>
      <c r="CP1642" s="204">
        <v>2</v>
      </c>
      <c r="CQ1642" s="204">
        <v>2</v>
      </c>
      <c r="CR1642" s="204">
        <v>2</v>
      </c>
      <c r="CS1642" s="204">
        <v>2</v>
      </c>
      <c r="CT1642" s="204">
        <v>2</v>
      </c>
      <c r="CU1642" s="204">
        <v>2</v>
      </c>
      <c r="CV1642" s="204">
        <v>2</v>
      </c>
      <c r="CW1642" s="204">
        <v>2</v>
      </c>
      <c r="CX1642" s="204">
        <v>2</v>
      </c>
      <c r="CY1642" s="204">
        <v>2</v>
      </c>
      <c r="CZ1642" s="204">
        <v>2</v>
      </c>
      <c r="DA1642" s="204">
        <v>2</v>
      </c>
      <c r="DB1642" s="204">
        <v>2</v>
      </c>
      <c r="DC1642" s="204">
        <v>2</v>
      </c>
      <c r="DD1642" s="204">
        <v>2</v>
      </c>
      <c r="FG1642" s="204">
        <v>1</v>
      </c>
      <c r="FH1642" s="204">
        <v>2</v>
      </c>
      <c r="FL1642" s="204">
        <v>2</v>
      </c>
      <c r="FM1642" s="204">
        <v>2</v>
      </c>
      <c r="FS1642" s="204">
        <v>2</v>
      </c>
      <c r="FT1642" s="204">
        <v>2</v>
      </c>
      <c r="FV1642" s="204">
        <v>1</v>
      </c>
      <c r="FW1642" s="204">
        <v>2</v>
      </c>
      <c r="FX1642" s="204">
        <v>2</v>
      </c>
      <c r="FY1642" s="204">
        <v>2</v>
      </c>
      <c r="FZ1642" s="204">
        <v>2</v>
      </c>
      <c r="GA1642" s="204">
        <v>1</v>
      </c>
      <c r="GB1642" s="204">
        <v>1</v>
      </c>
      <c r="GC1642" s="204">
        <v>4</v>
      </c>
      <c r="GD1642" s="204">
        <v>1</v>
      </c>
      <c r="GE1642" s="204">
        <v>2</v>
      </c>
      <c r="GF1642" s="204">
        <v>1</v>
      </c>
      <c r="GG1642" s="204">
        <v>2</v>
      </c>
      <c r="GH1642" s="204">
        <v>2</v>
      </c>
      <c r="GI1642" s="204">
        <v>2</v>
      </c>
      <c r="GJ1642" s="204">
        <v>2</v>
      </c>
      <c r="GK1642" s="204">
        <v>1</v>
      </c>
      <c r="GL1642" s="204">
        <v>2</v>
      </c>
      <c r="GM1642" s="204">
        <v>2</v>
      </c>
      <c r="GN1642" s="204">
        <v>2</v>
      </c>
      <c r="GO1642" s="204">
        <v>2</v>
      </c>
      <c r="GP1642" s="204">
        <v>2</v>
      </c>
      <c r="GQ1642" s="204">
        <v>2</v>
      </c>
      <c r="GR1642" s="204">
        <v>2</v>
      </c>
      <c r="GS1642" s="204">
        <v>3</v>
      </c>
      <c r="GT1642" s="204">
        <v>3</v>
      </c>
      <c r="GU1642" s="204">
        <v>2</v>
      </c>
      <c r="GV1642" s="204">
        <v>1</v>
      </c>
      <c r="GW1642" s="204">
        <v>2</v>
      </c>
      <c r="GX1642" s="204">
        <v>2</v>
      </c>
      <c r="GY1642" s="204">
        <v>4</v>
      </c>
      <c r="GZ1642" s="204">
        <v>4</v>
      </c>
      <c r="HA1642" s="204">
        <v>2</v>
      </c>
      <c r="HD1642" s="204">
        <v>99</v>
      </c>
      <c r="HF1642" s="204" t="s">
        <v>10790</v>
      </c>
      <c r="HG1642" s="204">
        <v>2</v>
      </c>
      <c r="HH1642" s="204">
        <v>1</v>
      </c>
      <c r="HI1642" s="204">
        <v>2</v>
      </c>
      <c r="HJ1642" s="204">
        <v>2</v>
      </c>
      <c r="HK1642" s="204">
        <v>1</v>
      </c>
      <c r="HL1642" s="204">
        <v>2</v>
      </c>
      <c r="HM1642" s="204">
        <v>2</v>
      </c>
      <c r="HN1642" s="204">
        <v>1</v>
      </c>
      <c r="HO1642" s="204">
        <v>3</v>
      </c>
      <c r="HP1642" s="204">
        <v>3</v>
      </c>
      <c r="HQ1642" s="204">
        <v>2</v>
      </c>
      <c r="HR1642" s="204">
        <v>6</v>
      </c>
      <c r="HS1642" s="204">
        <v>8</v>
      </c>
      <c r="HT1642" s="204">
        <v>9</v>
      </c>
      <c r="HU1642" s="204">
        <v>2</v>
      </c>
      <c r="HX1642" s="204">
        <v>2</v>
      </c>
      <c r="HY1642" s="204">
        <v>2</v>
      </c>
      <c r="JM1642" s="204">
        <v>2</v>
      </c>
      <c r="JO1642" s="204">
        <v>2</v>
      </c>
      <c r="JP1642" s="204">
        <v>2</v>
      </c>
      <c r="JQ1642" s="204">
        <v>2</v>
      </c>
      <c r="JR1642" s="204">
        <v>3</v>
      </c>
      <c r="JS1642" s="204">
        <v>2</v>
      </c>
      <c r="JT1642" s="204">
        <v>1</v>
      </c>
      <c r="JU1642" s="204">
        <v>3</v>
      </c>
      <c r="JV1642" s="204">
        <v>3</v>
      </c>
      <c r="JW1642" s="204">
        <v>3</v>
      </c>
      <c r="JX1642" s="204">
        <v>3</v>
      </c>
      <c r="JY1642" s="204">
        <v>3</v>
      </c>
      <c r="JZ1642" s="204">
        <v>3</v>
      </c>
      <c r="KA1642" s="204">
        <v>3</v>
      </c>
      <c r="KB1642" s="204">
        <v>3</v>
      </c>
      <c r="KC1642" s="204">
        <v>3</v>
      </c>
      <c r="KD1642" s="204">
        <v>3</v>
      </c>
      <c r="KE1642" s="204">
        <v>3</v>
      </c>
      <c r="KF1642" s="204">
        <v>3</v>
      </c>
      <c r="KG1642" s="204">
        <v>3</v>
      </c>
      <c r="KH1642" s="204">
        <v>3</v>
      </c>
      <c r="KI1642" s="204">
        <v>3</v>
      </c>
      <c r="KJ1642" s="204">
        <v>3</v>
      </c>
      <c r="KK1642" s="204">
        <v>3</v>
      </c>
      <c r="KL1642" s="204">
        <v>3</v>
      </c>
      <c r="KM1642" s="204">
        <v>2</v>
      </c>
      <c r="KN1642" s="204">
        <v>2</v>
      </c>
      <c r="KO1642" s="204">
        <v>2</v>
      </c>
      <c r="KP1642" s="204">
        <v>2</v>
      </c>
      <c r="KQ1642" s="204">
        <v>2</v>
      </c>
      <c r="KR1642" s="204">
        <v>2</v>
      </c>
      <c r="KS1642" s="204">
        <v>2</v>
      </c>
      <c r="KT1642" s="204">
        <v>2</v>
      </c>
      <c r="KU1642" s="204">
        <v>2</v>
      </c>
      <c r="LE1642" s="204">
        <v>2</v>
      </c>
      <c r="LF1642" s="204">
        <v>1</v>
      </c>
      <c r="LG1642" s="204">
        <v>5</v>
      </c>
      <c r="LH1642" s="204">
        <v>6</v>
      </c>
      <c r="LI1642" s="204">
        <v>2</v>
      </c>
      <c r="LJ1642" s="204">
        <v>2</v>
      </c>
      <c r="LK1642" s="204">
        <v>2</v>
      </c>
      <c r="LL1642" s="204" t="s">
        <v>10790</v>
      </c>
      <c r="MF1642" s="204">
        <v>1</v>
      </c>
      <c r="MG1642" s="204" t="s">
        <v>11080</v>
      </c>
      <c r="MK1642" s="204">
        <v>2</v>
      </c>
      <c r="MV1642" s="204">
        <v>1</v>
      </c>
      <c r="MW1642" s="204">
        <v>4</v>
      </c>
      <c r="MX1642" s="204">
        <v>4</v>
      </c>
      <c r="MY1642" s="204">
        <v>1</v>
      </c>
      <c r="MZ1642" s="204">
        <v>2</v>
      </c>
      <c r="NA1642" s="204">
        <v>1</v>
      </c>
      <c r="NB1642" s="204" t="s">
        <v>10938</v>
      </c>
      <c r="NC1642" s="204">
        <v>1</v>
      </c>
      <c r="ND1642" s="204">
        <v>2</v>
      </c>
      <c r="NE1642" s="204">
        <v>5</v>
      </c>
      <c r="NF1642" s="204">
        <v>5</v>
      </c>
      <c r="NG1642" s="204">
        <v>5</v>
      </c>
      <c r="NH1642" s="204">
        <v>5</v>
      </c>
      <c r="NI1642" s="204">
        <v>5</v>
      </c>
      <c r="NT1642" s="204" t="s">
        <v>11206</v>
      </c>
      <c r="NU1642" s="204">
        <v>2</v>
      </c>
      <c r="PK1642" s="204">
        <v>1</v>
      </c>
      <c r="PL1642" s="204">
        <v>2</v>
      </c>
      <c r="PM1642" s="204">
        <v>8</v>
      </c>
      <c r="PN1642" s="204" t="s">
        <v>11307</v>
      </c>
      <c r="PO1642" s="204">
        <v>2</v>
      </c>
      <c r="PP1642" s="204">
        <v>4</v>
      </c>
      <c r="PQ1642" s="204">
        <v>1</v>
      </c>
      <c r="PR1642" s="204">
        <v>2</v>
      </c>
      <c r="PS1642" s="204">
        <v>1</v>
      </c>
      <c r="PT1642" s="204">
        <v>1</v>
      </c>
      <c r="PW1642" s="204">
        <v>4</v>
      </c>
      <c r="PX1642" s="204">
        <v>4</v>
      </c>
      <c r="PY1642" s="204">
        <v>4</v>
      </c>
      <c r="PZ1642" s="204">
        <v>4</v>
      </c>
      <c r="QA1642" s="204">
        <v>4</v>
      </c>
      <c r="QB1642" s="204">
        <v>2</v>
      </c>
      <c r="QC1642" s="204">
        <v>2</v>
      </c>
      <c r="QD1642" s="204">
        <v>4</v>
      </c>
      <c r="QE1642" s="204">
        <v>1</v>
      </c>
      <c r="QF1642" s="204">
        <v>2</v>
      </c>
      <c r="QG1642" s="204">
        <v>1</v>
      </c>
      <c r="QH1642" s="204">
        <v>1</v>
      </c>
      <c r="QI1642" s="204">
        <v>5</v>
      </c>
      <c r="QJ1642" s="204">
        <v>5</v>
      </c>
      <c r="QK1642" s="204">
        <v>5</v>
      </c>
      <c r="QL1642" s="204">
        <v>5</v>
      </c>
      <c r="QM1642" s="204">
        <v>5</v>
      </c>
      <c r="QN1642" s="204">
        <v>5</v>
      </c>
      <c r="QO1642" s="204">
        <v>5</v>
      </c>
      <c r="QP1642" s="204">
        <v>5</v>
      </c>
      <c r="QQ1642" s="204">
        <v>5</v>
      </c>
      <c r="QR1642" s="204">
        <v>5</v>
      </c>
      <c r="QS1642" s="204">
        <v>5</v>
      </c>
      <c r="QT1642" s="204">
        <v>5</v>
      </c>
      <c r="QU1642" s="204">
        <v>2</v>
      </c>
      <c r="QV1642" s="204">
        <v>2</v>
      </c>
      <c r="QW1642" s="204">
        <v>2</v>
      </c>
      <c r="QX1642" s="204">
        <v>2</v>
      </c>
      <c r="QY1642" s="204">
        <v>2</v>
      </c>
      <c r="QZ1642" s="204">
        <v>2</v>
      </c>
      <c r="RA1642" s="204">
        <v>1</v>
      </c>
      <c r="RB1642" s="204">
        <v>2</v>
      </c>
      <c r="RC1642" s="204">
        <v>2</v>
      </c>
      <c r="RD1642" s="204">
        <v>1</v>
      </c>
      <c r="RE1642" s="204">
        <v>2</v>
      </c>
      <c r="RM1642" s="204" t="s">
        <v>10790</v>
      </c>
      <c r="SA1642" s="204">
        <v>2</v>
      </c>
      <c r="SB1642" s="204">
        <v>3</v>
      </c>
      <c r="SC1642" s="204">
        <v>9</v>
      </c>
      <c r="SP1642" s="204">
        <v>1</v>
      </c>
      <c r="SQ1642" s="204">
        <v>5</v>
      </c>
      <c r="SR1642" s="204">
        <v>10</v>
      </c>
      <c r="TT1642" s="204">
        <v>6</v>
      </c>
      <c r="TU1642" s="204">
        <v>1</v>
      </c>
      <c r="TV1642" s="204">
        <v>3</v>
      </c>
      <c r="TW1642" s="204">
        <v>1</v>
      </c>
      <c r="TX1642" s="204">
        <v>3</v>
      </c>
      <c r="TY1642" s="204">
        <v>3</v>
      </c>
      <c r="TZ1642" s="204">
        <v>3</v>
      </c>
      <c r="UA1642" s="204">
        <v>3</v>
      </c>
      <c r="UH1642" s="204">
        <v>3</v>
      </c>
      <c r="UM1642" s="204">
        <v>1</v>
      </c>
      <c r="UN1642" s="204">
        <v>4</v>
      </c>
      <c r="UO1642" s="204">
        <v>4</v>
      </c>
      <c r="UP1642" s="204">
        <v>1</v>
      </c>
      <c r="UQ1642" s="204">
        <v>4</v>
      </c>
      <c r="UR1642" s="204">
        <v>4</v>
      </c>
      <c r="UW1642" s="204">
        <v>1</v>
      </c>
      <c r="UX1642" s="204">
        <v>1</v>
      </c>
      <c r="UY1642" s="204">
        <v>2</v>
      </c>
      <c r="UZ1642" s="204">
        <v>2</v>
      </c>
      <c r="VA1642" s="204">
        <v>2</v>
      </c>
      <c r="VB1642" s="204">
        <v>2</v>
      </c>
      <c r="VC1642" s="204">
        <v>2</v>
      </c>
      <c r="VD1642" s="204">
        <v>2</v>
      </c>
      <c r="VE1642" s="204">
        <v>2</v>
      </c>
      <c r="VF1642" s="204">
        <v>2</v>
      </c>
      <c r="VG1642" s="204">
        <v>2</v>
      </c>
      <c r="VH1642" s="204">
        <v>2</v>
      </c>
      <c r="VI1642" s="204">
        <v>2</v>
      </c>
      <c r="VJ1642" s="204">
        <v>2</v>
      </c>
      <c r="VK1642" s="204">
        <v>2</v>
      </c>
      <c r="VL1642" s="204">
        <v>2</v>
      </c>
      <c r="VM1642" s="204">
        <v>2</v>
      </c>
      <c r="VO1642" s="204">
        <v>2</v>
      </c>
      <c r="VR1642" s="204">
        <v>2</v>
      </c>
      <c r="VS1642" s="204">
        <v>3</v>
      </c>
      <c r="VT1642" s="204">
        <v>6</v>
      </c>
      <c r="VW1642" s="204">
        <v>2</v>
      </c>
      <c r="VX1642" s="204">
        <v>2</v>
      </c>
      <c r="VY1642" s="204">
        <v>2</v>
      </c>
      <c r="VZ1642" s="204">
        <v>2</v>
      </c>
      <c r="WA1642" s="204">
        <v>2</v>
      </c>
      <c r="WB1642" s="204">
        <v>2</v>
      </c>
      <c r="WC1642" s="204">
        <v>2</v>
      </c>
      <c r="WD1642" s="204">
        <v>2</v>
      </c>
      <c r="WE1642" s="204">
        <v>2</v>
      </c>
      <c r="WF1642" s="204" t="s">
        <v>10790</v>
      </c>
      <c r="WH1642" s="204">
        <v>1</v>
      </c>
      <c r="WI1642" s="204">
        <v>2</v>
      </c>
      <c r="WJ1642" s="204">
        <v>7</v>
      </c>
      <c r="WK1642" s="204">
        <v>1</v>
      </c>
      <c r="WL1642" s="204">
        <v>2</v>
      </c>
      <c r="WM1642" s="204">
        <v>7</v>
      </c>
      <c r="WN1642" s="204">
        <v>2</v>
      </c>
      <c r="XI1642" s="204" t="s">
        <v>10790</v>
      </c>
      <c r="YG1642" s="204" t="s">
        <v>10790</v>
      </c>
      <c r="YH1642" s="204" t="s">
        <v>10790</v>
      </c>
      <c r="YI1642" s="204">
        <v>1</v>
      </c>
      <c r="YJ1642" s="204">
        <v>2</v>
      </c>
      <c r="YK1642" s="204">
        <v>1</v>
      </c>
      <c r="YL1642" s="204">
        <v>1</v>
      </c>
      <c r="YM1642" s="204">
        <v>2</v>
      </c>
      <c r="YN1642" s="204">
        <v>1</v>
      </c>
      <c r="YO1642" s="204">
        <v>2</v>
      </c>
      <c r="YP1642" s="204">
        <v>1</v>
      </c>
      <c r="YQ1642" s="204">
        <v>2</v>
      </c>
      <c r="YR1642" s="204">
        <v>30072023</v>
      </c>
      <c r="YS1642" s="204">
        <v>1733</v>
      </c>
      <c r="YT1642" s="204">
        <v>1829</v>
      </c>
      <c r="YU1642" s="204">
        <v>43</v>
      </c>
      <c r="YV1642" s="204">
        <v>40</v>
      </c>
      <c r="YW1642" s="204">
        <v>2</v>
      </c>
      <c r="YX1642" s="204">
        <v>1</v>
      </c>
      <c r="YY1642" s="204">
        <v>0.71553500000000003</v>
      </c>
      <c r="YZ1642" s="204">
        <v>33.782274000000001</v>
      </c>
      <c r="ZA1642" s="204">
        <v>224</v>
      </c>
      <c r="ZB1642" s="204" t="s">
        <v>6067</v>
      </c>
      <c r="ZC1642" s="204">
        <v>1</v>
      </c>
      <c r="ZD1642" s="204" t="s">
        <v>6066</v>
      </c>
      <c r="ZE1642" s="204">
        <v>11</v>
      </c>
      <c r="ZF1642" s="204" t="s">
        <v>6342</v>
      </c>
      <c r="ZG1642" s="204">
        <v>1</v>
      </c>
      <c r="ZH1642" s="204" t="s">
        <v>6341</v>
      </c>
      <c r="ZI1642" s="204">
        <v>6</v>
      </c>
      <c r="ZJ1642" s="204" t="s">
        <v>1943</v>
      </c>
    </row>
    <row r="1643" spans="1:686" x14ac:dyDescent="0.3">
      <c r="A1643" s="204" t="s">
        <v>6350</v>
      </c>
      <c r="B1643" s="204" t="s">
        <v>6349</v>
      </c>
      <c r="C1643" s="204" t="s">
        <v>1943</v>
      </c>
      <c r="D1643" s="204">
        <v>167</v>
      </c>
      <c r="E1643" s="204">
        <v>18</v>
      </c>
      <c r="F1643" s="204">
        <v>2</v>
      </c>
      <c r="G1643" s="204" t="s">
        <v>6067</v>
      </c>
      <c r="H1643" s="204" t="s">
        <v>5434</v>
      </c>
      <c r="I1643" s="204" t="s">
        <v>6043</v>
      </c>
      <c r="J1643" s="204" t="s">
        <v>3171</v>
      </c>
      <c r="K1643" s="204">
        <v>8733.1530000000002</v>
      </c>
      <c r="L1643" s="204">
        <v>41</v>
      </c>
      <c r="M1643" s="204">
        <v>43</v>
      </c>
      <c r="N1643" s="204">
        <v>30072023</v>
      </c>
      <c r="O1643" s="204">
        <v>1836</v>
      </c>
      <c r="P1643" s="204">
        <v>1902</v>
      </c>
      <c r="Q1643" s="204">
        <v>3</v>
      </c>
      <c r="R1643" s="204">
        <v>2</v>
      </c>
      <c r="S1643" s="204">
        <v>1</v>
      </c>
      <c r="T1643" s="204">
        <v>6</v>
      </c>
      <c r="U1643" s="204">
        <v>4</v>
      </c>
      <c r="V1643" s="204">
        <v>9</v>
      </c>
      <c r="W1643" s="204">
        <v>1</v>
      </c>
      <c r="X1643" s="204">
        <v>2</v>
      </c>
      <c r="Y1643" s="204">
        <v>2</v>
      </c>
      <c r="Z1643" s="204">
        <v>1</v>
      </c>
      <c r="AA1643" s="204">
        <v>1</v>
      </c>
      <c r="AB1643" s="204">
        <v>2</v>
      </c>
      <c r="AC1643" s="204">
        <v>1</v>
      </c>
      <c r="AD1643" s="204">
        <v>1</v>
      </c>
      <c r="AE1643" s="204">
        <v>3</v>
      </c>
      <c r="AF1643" s="204">
        <v>2</v>
      </c>
      <c r="AG1643" s="204">
        <v>1</v>
      </c>
      <c r="AI1643" s="204">
        <v>1</v>
      </c>
      <c r="AJ1643" s="204">
        <v>2</v>
      </c>
      <c r="AK1643" s="204">
        <v>2</v>
      </c>
      <c r="AL1643" s="204">
        <v>2</v>
      </c>
      <c r="AM1643" s="204">
        <v>2</v>
      </c>
      <c r="AN1643" s="204">
        <v>2</v>
      </c>
      <c r="AO1643" s="204">
        <v>2</v>
      </c>
      <c r="AP1643" s="204">
        <v>2</v>
      </c>
      <c r="AQ1643" s="204">
        <v>2</v>
      </c>
      <c r="AR1643" s="204">
        <v>2</v>
      </c>
      <c r="AS1643" s="204">
        <v>2</v>
      </c>
      <c r="AT1643" s="204">
        <v>6</v>
      </c>
      <c r="AU1643" s="204">
        <v>5</v>
      </c>
      <c r="AV1643" s="204">
        <v>12</v>
      </c>
      <c r="AW1643" s="204">
        <v>5</v>
      </c>
      <c r="AX1643" s="204">
        <v>4</v>
      </c>
      <c r="AY1643" s="204">
        <v>9</v>
      </c>
      <c r="AZ1643" s="204">
        <v>11</v>
      </c>
      <c r="BA1643" s="204">
        <v>7</v>
      </c>
      <c r="BB1643" s="204">
        <v>3</v>
      </c>
      <c r="BD1643" s="204">
        <v>1</v>
      </c>
      <c r="BE1643" s="204">
        <v>3</v>
      </c>
      <c r="BG1643" s="204">
        <v>2</v>
      </c>
      <c r="BH1643" s="204">
        <v>9</v>
      </c>
      <c r="BJ1643" s="204">
        <v>2</v>
      </c>
      <c r="BK1643" s="204" t="s">
        <v>10790</v>
      </c>
      <c r="BL1643" s="204">
        <v>2</v>
      </c>
      <c r="BM1643" s="204">
        <v>1</v>
      </c>
      <c r="BN1643" s="204">
        <v>2</v>
      </c>
      <c r="BO1643" s="204">
        <v>2</v>
      </c>
      <c r="BS1643" s="204">
        <v>1</v>
      </c>
      <c r="BT1643" s="204">
        <v>1</v>
      </c>
      <c r="BU1643" s="204">
        <v>2</v>
      </c>
      <c r="BV1643" s="204">
        <v>2</v>
      </c>
      <c r="BW1643" s="204">
        <v>2</v>
      </c>
      <c r="BX1643" s="204">
        <v>2</v>
      </c>
      <c r="BY1643" s="204">
        <v>2</v>
      </c>
      <c r="BZ1643" s="204">
        <v>3</v>
      </c>
      <c r="CA1643" s="204">
        <v>2</v>
      </c>
      <c r="CC1643" s="204">
        <v>2</v>
      </c>
      <c r="CD1643" s="204">
        <v>3</v>
      </c>
      <c r="CE1643" s="204">
        <v>4</v>
      </c>
      <c r="CF1643" s="204">
        <v>9</v>
      </c>
      <c r="CG1643" s="204">
        <v>2</v>
      </c>
      <c r="CH1643" s="204">
        <v>1</v>
      </c>
      <c r="CI1643" s="204">
        <v>1</v>
      </c>
      <c r="CJ1643" s="204">
        <v>1</v>
      </c>
      <c r="CK1643" s="204">
        <v>2</v>
      </c>
      <c r="CL1643" s="204">
        <v>2</v>
      </c>
      <c r="CM1643" s="204">
        <v>2</v>
      </c>
      <c r="FM1643" s="204">
        <v>9</v>
      </c>
      <c r="FT1643" s="204">
        <v>2</v>
      </c>
      <c r="FV1643" s="204">
        <v>2</v>
      </c>
      <c r="FW1643" s="204">
        <v>2</v>
      </c>
      <c r="FX1643" s="204">
        <v>2</v>
      </c>
      <c r="HF1643" s="204" t="s">
        <v>10790</v>
      </c>
      <c r="HG1643" s="204">
        <v>2</v>
      </c>
      <c r="HH1643" s="204">
        <v>2</v>
      </c>
      <c r="HI1643" s="204">
        <v>1</v>
      </c>
      <c r="HJ1643" s="204">
        <v>3</v>
      </c>
      <c r="HK1643" s="204">
        <v>3</v>
      </c>
      <c r="HL1643" s="204">
        <v>3</v>
      </c>
      <c r="HM1643" s="204">
        <v>3</v>
      </c>
      <c r="HN1643" s="204">
        <v>3</v>
      </c>
      <c r="HO1643" s="204">
        <v>3</v>
      </c>
      <c r="HP1643" s="204">
        <v>3</v>
      </c>
      <c r="HQ1643" s="204">
        <v>2</v>
      </c>
      <c r="HR1643" s="204">
        <v>8</v>
      </c>
      <c r="HS1643" s="204">
        <v>9</v>
      </c>
      <c r="HT1643" s="204">
        <v>9</v>
      </c>
      <c r="HU1643" s="204">
        <v>2</v>
      </c>
      <c r="HX1643" s="204">
        <v>2</v>
      </c>
      <c r="HY1643" s="204">
        <v>2</v>
      </c>
      <c r="JM1643" s="204">
        <v>2</v>
      </c>
      <c r="JO1643" s="204">
        <v>2</v>
      </c>
      <c r="JP1643" s="204">
        <v>2</v>
      </c>
      <c r="JQ1643" s="204">
        <v>2</v>
      </c>
      <c r="JR1643" s="204">
        <v>3</v>
      </c>
      <c r="JS1643" s="204">
        <v>3</v>
      </c>
      <c r="JT1643" s="204">
        <v>3</v>
      </c>
      <c r="JU1643" s="204">
        <v>3</v>
      </c>
      <c r="JV1643" s="204">
        <v>3</v>
      </c>
      <c r="JW1643" s="204">
        <v>3</v>
      </c>
      <c r="JX1643" s="204">
        <v>3</v>
      </c>
      <c r="JY1643" s="204">
        <v>3</v>
      </c>
      <c r="JZ1643" s="204">
        <v>3</v>
      </c>
      <c r="KA1643" s="204">
        <v>3</v>
      </c>
      <c r="KB1643" s="204">
        <v>3</v>
      </c>
      <c r="KC1643" s="204">
        <v>3</v>
      </c>
      <c r="KD1643" s="204">
        <v>3</v>
      </c>
      <c r="KE1643" s="204">
        <v>3</v>
      </c>
      <c r="KF1643" s="204">
        <v>3</v>
      </c>
      <c r="KG1643" s="204">
        <v>3</v>
      </c>
      <c r="KH1643" s="204">
        <v>3</v>
      </c>
      <c r="KI1643" s="204">
        <v>3</v>
      </c>
      <c r="KJ1643" s="204">
        <v>3</v>
      </c>
      <c r="KK1643" s="204">
        <v>3</v>
      </c>
      <c r="KL1643" s="204">
        <v>3</v>
      </c>
      <c r="KM1643" s="204">
        <v>2</v>
      </c>
      <c r="KN1643" s="204">
        <v>2</v>
      </c>
      <c r="KO1643" s="204">
        <v>2</v>
      </c>
      <c r="KP1643" s="204">
        <v>2</v>
      </c>
      <c r="KQ1643" s="204">
        <v>2</v>
      </c>
      <c r="KR1643" s="204">
        <v>2</v>
      </c>
      <c r="KS1643" s="204">
        <v>2</v>
      </c>
      <c r="KT1643" s="204">
        <v>2</v>
      </c>
      <c r="KU1643" s="204">
        <v>2</v>
      </c>
      <c r="LE1643" s="204">
        <v>2</v>
      </c>
      <c r="LF1643" s="204">
        <v>1</v>
      </c>
      <c r="LG1643" s="204">
        <v>6</v>
      </c>
      <c r="LH1643" s="204">
        <v>7</v>
      </c>
      <c r="LI1643" s="204">
        <v>2</v>
      </c>
      <c r="LJ1643" s="204">
        <v>1</v>
      </c>
      <c r="LK1643" s="204">
        <v>2</v>
      </c>
      <c r="LL1643" s="204" t="s">
        <v>10790</v>
      </c>
      <c r="MF1643" s="204">
        <v>1</v>
      </c>
      <c r="MG1643" s="204" t="s">
        <v>11082</v>
      </c>
      <c r="ML1643" s="204">
        <v>1</v>
      </c>
      <c r="MV1643" s="204">
        <v>3</v>
      </c>
      <c r="MW1643" s="204">
        <v>3</v>
      </c>
      <c r="MX1643" s="204">
        <v>4</v>
      </c>
      <c r="MY1643" s="204">
        <v>4</v>
      </c>
      <c r="MZ1643" s="204">
        <v>5</v>
      </c>
      <c r="NA1643" s="204">
        <v>4</v>
      </c>
      <c r="NB1643" s="204" t="s">
        <v>10938</v>
      </c>
      <c r="NC1643" s="204">
        <v>1</v>
      </c>
      <c r="ND1643" s="204">
        <v>2</v>
      </c>
      <c r="NE1643" s="204">
        <v>5</v>
      </c>
      <c r="NF1643" s="204">
        <v>5</v>
      </c>
      <c r="NG1643" s="204">
        <v>5</v>
      </c>
      <c r="NH1643" s="204">
        <v>5</v>
      </c>
      <c r="NI1643" s="204">
        <v>5</v>
      </c>
      <c r="NT1643" s="204" t="s">
        <v>11210</v>
      </c>
      <c r="NU1643" s="204">
        <v>2</v>
      </c>
      <c r="PK1643" s="204">
        <v>1</v>
      </c>
      <c r="PL1643" s="204">
        <v>13</v>
      </c>
      <c r="PM1643" s="204">
        <v>13</v>
      </c>
      <c r="PN1643" s="204" t="s">
        <v>11328</v>
      </c>
      <c r="PO1643" s="204">
        <v>2</v>
      </c>
      <c r="PP1643" s="204">
        <v>2</v>
      </c>
      <c r="PQ1643" s="204">
        <v>1</v>
      </c>
      <c r="PR1643" s="204">
        <v>2</v>
      </c>
      <c r="PS1643" s="204">
        <v>2</v>
      </c>
      <c r="PT1643" s="204">
        <v>1</v>
      </c>
      <c r="PW1643" s="204">
        <v>4</v>
      </c>
      <c r="PX1643" s="204">
        <v>4</v>
      </c>
      <c r="PY1643" s="204">
        <v>4</v>
      </c>
      <c r="PZ1643" s="204">
        <v>3</v>
      </c>
      <c r="QA1643" s="204">
        <v>3</v>
      </c>
      <c r="QB1643" s="204">
        <v>2</v>
      </c>
      <c r="QC1643" s="204">
        <v>2</v>
      </c>
      <c r="QD1643" s="204">
        <v>2</v>
      </c>
      <c r="QE1643" s="204">
        <v>1</v>
      </c>
      <c r="QF1643" s="204">
        <v>3</v>
      </c>
      <c r="QG1643" s="204">
        <v>1</v>
      </c>
      <c r="QH1643" s="204">
        <v>1</v>
      </c>
      <c r="QI1643" s="204">
        <v>5</v>
      </c>
      <c r="QJ1643" s="204">
        <v>5</v>
      </c>
      <c r="QK1643" s="204">
        <v>5</v>
      </c>
      <c r="QL1643" s="204">
        <v>5</v>
      </c>
      <c r="QM1643" s="204">
        <v>5</v>
      </c>
      <c r="QN1643" s="204">
        <v>5</v>
      </c>
      <c r="QO1643" s="204">
        <v>5</v>
      </c>
      <c r="QP1643" s="204">
        <v>5</v>
      </c>
      <c r="QQ1643" s="204">
        <v>5</v>
      </c>
      <c r="QR1643" s="204">
        <v>5</v>
      </c>
      <c r="QS1643" s="204">
        <v>5</v>
      </c>
      <c r="QT1643" s="204">
        <v>5</v>
      </c>
      <c r="QU1643" s="204">
        <v>2</v>
      </c>
      <c r="QV1643" s="204">
        <v>2</v>
      </c>
      <c r="QW1643" s="204">
        <v>2</v>
      </c>
      <c r="QX1643" s="204">
        <v>2</v>
      </c>
      <c r="QY1643" s="204">
        <v>2</v>
      </c>
      <c r="QZ1643" s="204">
        <v>2</v>
      </c>
      <c r="RA1643" s="204">
        <v>1</v>
      </c>
      <c r="RB1643" s="204">
        <v>2</v>
      </c>
      <c r="RC1643" s="204">
        <v>2</v>
      </c>
      <c r="RD1643" s="204">
        <v>2</v>
      </c>
      <c r="RE1643" s="204">
        <v>2</v>
      </c>
      <c r="RM1643" s="204" t="s">
        <v>10790</v>
      </c>
      <c r="SA1643" s="204">
        <v>2</v>
      </c>
      <c r="SB1643" s="204">
        <v>3</v>
      </c>
      <c r="SC1643" s="204">
        <v>14</v>
      </c>
      <c r="SP1643" s="204">
        <v>1</v>
      </c>
      <c r="SQ1643" s="204">
        <v>10</v>
      </c>
      <c r="SR1643" s="204">
        <v>15</v>
      </c>
      <c r="TT1643" s="204">
        <v>3</v>
      </c>
      <c r="TU1643" s="204">
        <v>1</v>
      </c>
      <c r="TV1643" s="204">
        <v>1</v>
      </c>
      <c r="TW1643" s="204">
        <v>3</v>
      </c>
      <c r="TX1643" s="204">
        <v>3</v>
      </c>
      <c r="TY1643" s="204">
        <v>3</v>
      </c>
      <c r="TZ1643" s="204">
        <v>3</v>
      </c>
      <c r="UA1643" s="204">
        <v>3</v>
      </c>
      <c r="UH1643" s="204">
        <v>3</v>
      </c>
      <c r="UM1643" s="204">
        <v>2</v>
      </c>
      <c r="UN1643" s="204">
        <v>4</v>
      </c>
      <c r="UO1643" s="204">
        <v>5</v>
      </c>
      <c r="UP1643" s="204">
        <v>2</v>
      </c>
      <c r="UQ1643" s="204">
        <v>4</v>
      </c>
      <c r="UR1643" s="204">
        <v>5</v>
      </c>
      <c r="UW1643" s="204">
        <v>1</v>
      </c>
      <c r="UX1643" s="204">
        <v>1</v>
      </c>
      <c r="UY1643" s="204">
        <v>1</v>
      </c>
      <c r="UZ1643" s="204">
        <v>2</v>
      </c>
      <c r="VA1643" s="204">
        <v>2</v>
      </c>
      <c r="VB1643" s="204">
        <v>2</v>
      </c>
      <c r="VC1643" s="204">
        <v>2</v>
      </c>
      <c r="VD1643" s="204">
        <v>2</v>
      </c>
      <c r="VE1643" s="204">
        <v>2</v>
      </c>
      <c r="VF1643" s="204">
        <v>1</v>
      </c>
      <c r="VG1643" s="204">
        <v>2</v>
      </c>
      <c r="VH1643" s="204">
        <v>2</v>
      </c>
      <c r="VI1643" s="204">
        <v>2</v>
      </c>
      <c r="VJ1643" s="204">
        <v>2</v>
      </c>
      <c r="VK1643" s="204">
        <v>2</v>
      </c>
      <c r="VL1643" s="204">
        <v>2</v>
      </c>
      <c r="VM1643" s="204">
        <v>2</v>
      </c>
      <c r="VN1643" s="204">
        <v>2</v>
      </c>
      <c r="VO1643" s="204">
        <v>2</v>
      </c>
      <c r="VR1643" s="204">
        <v>4</v>
      </c>
      <c r="VS1643" s="204">
        <v>3</v>
      </c>
      <c r="VT1643" s="204">
        <v>7</v>
      </c>
      <c r="VW1643" s="204">
        <v>2</v>
      </c>
      <c r="VX1643" s="204">
        <v>2</v>
      </c>
      <c r="VY1643" s="204">
        <v>2</v>
      </c>
      <c r="VZ1643" s="204">
        <v>2</v>
      </c>
      <c r="WA1643" s="204">
        <v>2</v>
      </c>
      <c r="WB1643" s="204">
        <v>2</v>
      </c>
      <c r="WC1643" s="204">
        <v>2</v>
      </c>
      <c r="WD1643" s="204">
        <v>2</v>
      </c>
      <c r="WE1643" s="204">
        <v>2</v>
      </c>
      <c r="WF1643" s="204" t="s">
        <v>10790</v>
      </c>
      <c r="WH1643" s="204">
        <v>1</v>
      </c>
      <c r="WI1643" s="204">
        <v>4</v>
      </c>
      <c r="WJ1643" s="204">
        <v>7</v>
      </c>
      <c r="WK1643" s="204">
        <v>2</v>
      </c>
      <c r="WL1643" s="204">
        <v>8</v>
      </c>
      <c r="WM1643" s="204">
        <v>9</v>
      </c>
      <c r="WN1643" s="204">
        <v>2</v>
      </c>
      <c r="XI1643" s="204" t="s">
        <v>10790</v>
      </c>
      <c r="YG1643" s="204" t="s">
        <v>10790</v>
      </c>
      <c r="YH1643" s="204" t="s">
        <v>10790</v>
      </c>
      <c r="YI1643" s="204">
        <v>1</v>
      </c>
      <c r="YJ1643" s="204">
        <v>1</v>
      </c>
      <c r="YK1643" s="204">
        <v>2</v>
      </c>
      <c r="YL1643" s="204">
        <v>2</v>
      </c>
      <c r="YM1643" s="204">
        <v>1</v>
      </c>
      <c r="YN1643" s="204">
        <v>1</v>
      </c>
      <c r="YO1643" s="204">
        <v>1</v>
      </c>
      <c r="YP1643" s="204">
        <v>1</v>
      </c>
      <c r="YQ1643" s="204">
        <v>1</v>
      </c>
      <c r="YR1643" s="204">
        <v>30072023</v>
      </c>
      <c r="YS1643" s="204">
        <v>1836</v>
      </c>
      <c r="YT1643" s="204">
        <v>1902</v>
      </c>
      <c r="YU1643" s="204">
        <v>43</v>
      </c>
      <c r="YV1643" s="204">
        <v>40</v>
      </c>
      <c r="YW1643" s="204">
        <v>1</v>
      </c>
      <c r="YX1643" s="204">
        <v>1</v>
      </c>
      <c r="YY1643" s="204">
        <v>0.71607399999999999</v>
      </c>
      <c r="YZ1643" s="204">
        <v>33.781835999999998</v>
      </c>
      <c r="ZA1643" s="204">
        <v>224</v>
      </c>
      <c r="ZB1643" s="204" t="s">
        <v>6067</v>
      </c>
      <c r="ZC1643" s="204">
        <v>1</v>
      </c>
      <c r="ZD1643" s="204" t="s">
        <v>6066</v>
      </c>
      <c r="ZE1643" s="204">
        <v>11</v>
      </c>
      <c r="ZF1643" s="204" t="s">
        <v>6342</v>
      </c>
      <c r="ZG1643" s="204">
        <v>1</v>
      </c>
      <c r="ZH1643" s="204" t="s">
        <v>6341</v>
      </c>
      <c r="ZI1643" s="204">
        <v>6</v>
      </c>
      <c r="ZJ1643" s="204" t="s">
        <v>1943</v>
      </c>
    </row>
    <row r="1644" spans="1:686" x14ac:dyDescent="0.3">
      <c r="A1644" s="204" t="s">
        <v>6348</v>
      </c>
      <c r="B1644" s="204" t="s">
        <v>6347</v>
      </c>
      <c r="C1644" s="204" t="s">
        <v>1943</v>
      </c>
      <c r="D1644" s="204">
        <v>167</v>
      </c>
      <c r="E1644" s="204">
        <v>55</v>
      </c>
      <c r="F1644" s="204">
        <v>2</v>
      </c>
      <c r="G1644" s="204" t="s">
        <v>6067</v>
      </c>
      <c r="H1644" s="204" t="s">
        <v>5434</v>
      </c>
      <c r="I1644" s="204" t="s">
        <v>6043</v>
      </c>
      <c r="J1644" s="204" t="s">
        <v>3171</v>
      </c>
      <c r="K1644" s="204">
        <v>2115.1709999999998</v>
      </c>
      <c r="L1644" s="204">
        <v>53</v>
      </c>
      <c r="M1644" s="204">
        <v>43</v>
      </c>
      <c r="N1644" s="204">
        <v>31072023</v>
      </c>
      <c r="O1644" s="204">
        <v>1049</v>
      </c>
      <c r="P1644" s="204">
        <v>1111</v>
      </c>
      <c r="Q1644" s="204">
        <v>1</v>
      </c>
      <c r="R1644" s="204">
        <v>6</v>
      </c>
      <c r="S1644" s="204">
        <v>1</v>
      </c>
      <c r="T1644" s="204">
        <v>1</v>
      </c>
      <c r="U1644" s="204">
        <v>2</v>
      </c>
      <c r="V1644" s="204">
        <v>1</v>
      </c>
      <c r="W1644" s="204">
        <v>2</v>
      </c>
      <c r="X1644" s="204">
        <v>2</v>
      </c>
      <c r="Y1644" s="204">
        <v>2</v>
      </c>
      <c r="Z1644" s="204">
        <v>2</v>
      </c>
      <c r="AA1644" s="204">
        <v>2</v>
      </c>
      <c r="AB1644" s="204">
        <v>2</v>
      </c>
      <c r="AC1644" s="204">
        <v>2</v>
      </c>
      <c r="AD1644" s="204">
        <v>1</v>
      </c>
      <c r="AE1644" s="204">
        <v>1</v>
      </c>
      <c r="AH1644" s="204">
        <v>6</v>
      </c>
      <c r="AI1644" s="204">
        <v>1</v>
      </c>
      <c r="AJ1644" s="204">
        <v>2</v>
      </c>
      <c r="AK1644" s="204">
        <v>2</v>
      </c>
      <c r="AL1644" s="204">
        <v>2</v>
      </c>
      <c r="AM1644" s="204">
        <v>1</v>
      </c>
      <c r="AN1644" s="204">
        <v>2</v>
      </c>
      <c r="AO1644" s="204">
        <v>2</v>
      </c>
      <c r="AP1644" s="204">
        <v>2</v>
      </c>
      <c r="AQ1644" s="204">
        <v>2</v>
      </c>
      <c r="AR1644" s="204">
        <v>2</v>
      </c>
      <c r="AS1644" s="204">
        <v>2</v>
      </c>
      <c r="AT1644" s="204">
        <v>5</v>
      </c>
      <c r="AU1644" s="204">
        <v>6</v>
      </c>
      <c r="AV1644" s="204">
        <v>12</v>
      </c>
      <c r="AW1644" s="204">
        <v>3</v>
      </c>
      <c r="AX1644" s="204">
        <v>2</v>
      </c>
      <c r="AY1644" s="204">
        <v>11</v>
      </c>
      <c r="AZ1644" s="204">
        <v>11</v>
      </c>
      <c r="BA1644" s="204">
        <v>6</v>
      </c>
      <c r="BD1644" s="204">
        <v>1</v>
      </c>
      <c r="BG1644" s="204">
        <v>1</v>
      </c>
      <c r="BJ1644" s="204">
        <v>2</v>
      </c>
      <c r="BK1644" s="204" t="s">
        <v>10790</v>
      </c>
      <c r="BL1644" s="204">
        <v>2</v>
      </c>
      <c r="BM1644" s="204">
        <v>1</v>
      </c>
      <c r="BN1644" s="204">
        <v>1</v>
      </c>
      <c r="BP1644" s="204">
        <v>12</v>
      </c>
      <c r="BQ1644" s="204">
        <v>1</v>
      </c>
      <c r="BR1644" s="204">
        <v>2</v>
      </c>
      <c r="BS1644" s="204">
        <v>2</v>
      </c>
      <c r="BT1644" s="204">
        <v>2</v>
      </c>
      <c r="BU1644" s="204">
        <v>2</v>
      </c>
      <c r="BV1644" s="204">
        <v>2</v>
      </c>
      <c r="BW1644" s="204">
        <v>2</v>
      </c>
      <c r="BX1644" s="204">
        <v>2</v>
      </c>
      <c r="BY1644" s="204">
        <v>2</v>
      </c>
      <c r="BZ1644" s="204">
        <v>3</v>
      </c>
      <c r="CA1644" s="204">
        <v>1</v>
      </c>
      <c r="CB1644" s="204">
        <v>5</v>
      </c>
      <c r="CC1644" s="204">
        <v>3</v>
      </c>
      <c r="CD1644" s="204">
        <v>3</v>
      </c>
      <c r="CE1644" s="204">
        <v>3</v>
      </c>
      <c r="CF1644" s="204">
        <v>2</v>
      </c>
      <c r="CG1644" s="204">
        <v>3</v>
      </c>
      <c r="CH1644" s="204">
        <v>2</v>
      </c>
      <c r="CI1644" s="204">
        <v>2</v>
      </c>
      <c r="CJ1644" s="204">
        <v>2</v>
      </c>
      <c r="CK1644" s="204">
        <v>2</v>
      </c>
      <c r="CL1644" s="204">
        <v>2</v>
      </c>
      <c r="CM1644" s="204">
        <v>2</v>
      </c>
      <c r="FM1644" s="204">
        <v>2</v>
      </c>
      <c r="FS1644" s="204">
        <v>3</v>
      </c>
      <c r="FT1644" s="204">
        <v>2</v>
      </c>
      <c r="FV1644" s="204">
        <v>2</v>
      </c>
      <c r="FW1644" s="204">
        <v>2</v>
      </c>
      <c r="FX1644" s="204">
        <v>2</v>
      </c>
      <c r="HF1644" s="204" t="s">
        <v>10790</v>
      </c>
      <c r="HG1644" s="204">
        <v>2</v>
      </c>
      <c r="HH1644" s="204">
        <v>1</v>
      </c>
      <c r="HI1644" s="204">
        <v>1</v>
      </c>
      <c r="HJ1644" s="204">
        <v>2</v>
      </c>
      <c r="HK1644" s="204">
        <v>3</v>
      </c>
      <c r="HL1644" s="204">
        <v>3</v>
      </c>
      <c r="HM1644" s="204">
        <v>3</v>
      </c>
      <c r="HN1644" s="204">
        <v>3</v>
      </c>
      <c r="HO1644" s="204">
        <v>3</v>
      </c>
      <c r="HP1644" s="204">
        <v>3</v>
      </c>
      <c r="HQ1644" s="204">
        <v>2</v>
      </c>
      <c r="HR1644" s="204">
        <v>8</v>
      </c>
      <c r="HS1644" s="204">
        <v>9</v>
      </c>
      <c r="HT1644" s="204">
        <v>9</v>
      </c>
      <c r="HU1644" s="204">
        <v>2</v>
      </c>
      <c r="HX1644" s="204">
        <v>2</v>
      </c>
      <c r="HY1644" s="204">
        <v>2</v>
      </c>
      <c r="JM1644" s="204">
        <v>2</v>
      </c>
      <c r="JO1644" s="204">
        <v>2</v>
      </c>
      <c r="JP1644" s="204">
        <v>2</v>
      </c>
      <c r="JQ1644" s="204">
        <v>2</v>
      </c>
      <c r="JR1644" s="204">
        <v>3</v>
      </c>
      <c r="JS1644" s="204">
        <v>1</v>
      </c>
      <c r="JT1644" s="204">
        <v>3</v>
      </c>
      <c r="JU1644" s="204">
        <v>3</v>
      </c>
      <c r="JV1644" s="204">
        <v>3</v>
      </c>
      <c r="JW1644" s="204">
        <v>3</v>
      </c>
      <c r="JX1644" s="204">
        <v>3</v>
      </c>
      <c r="JY1644" s="204">
        <v>3</v>
      </c>
      <c r="JZ1644" s="204">
        <v>3</v>
      </c>
      <c r="KA1644" s="204">
        <v>3</v>
      </c>
      <c r="KB1644" s="204">
        <v>3</v>
      </c>
      <c r="KC1644" s="204">
        <v>3</v>
      </c>
      <c r="KD1644" s="204">
        <v>3</v>
      </c>
      <c r="KE1644" s="204">
        <v>3</v>
      </c>
      <c r="KF1644" s="204">
        <v>3</v>
      </c>
      <c r="KG1644" s="204">
        <v>3</v>
      </c>
      <c r="KH1644" s="204">
        <v>3</v>
      </c>
      <c r="KI1644" s="204">
        <v>3</v>
      </c>
      <c r="KJ1644" s="204">
        <v>3</v>
      </c>
      <c r="KK1644" s="204">
        <v>3</v>
      </c>
      <c r="KL1644" s="204">
        <v>3</v>
      </c>
      <c r="KM1644" s="204">
        <v>2</v>
      </c>
      <c r="KN1644" s="204">
        <v>2</v>
      </c>
      <c r="KO1644" s="204">
        <v>2</v>
      </c>
      <c r="KP1644" s="204">
        <v>2</v>
      </c>
      <c r="KQ1644" s="204">
        <v>2</v>
      </c>
      <c r="KR1644" s="204">
        <v>2</v>
      </c>
      <c r="KS1644" s="204">
        <v>2</v>
      </c>
      <c r="KT1644" s="204">
        <v>2</v>
      </c>
      <c r="KU1644" s="204">
        <v>2</v>
      </c>
      <c r="LE1644" s="204">
        <v>1</v>
      </c>
      <c r="LK1644" s="204">
        <v>2</v>
      </c>
      <c r="LL1644" s="204" t="s">
        <v>10790</v>
      </c>
      <c r="MF1644" s="204">
        <v>2</v>
      </c>
      <c r="MG1644" s="204" t="s">
        <v>10790</v>
      </c>
      <c r="NB1644" s="204" t="s">
        <v>10893</v>
      </c>
      <c r="NC1644" s="204">
        <v>1</v>
      </c>
      <c r="ND1644" s="204">
        <v>2</v>
      </c>
      <c r="NE1644" s="204">
        <v>5</v>
      </c>
      <c r="NF1644" s="204">
        <v>5</v>
      </c>
      <c r="NG1644" s="204">
        <v>5</v>
      </c>
      <c r="NH1644" s="204">
        <v>5</v>
      </c>
      <c r="NI1644" s="204">
        <v>5</v>
      </c>
      <c r="NT1644" s="204" t="s">
        <v>11215</v>
      </c>
      <c r="NU1644" s="204">
        <v>2</v>
      </c>
      <c r="PK1644" s="204">
        <v>4</v>
      </c>
      <c r="PL1644" s="204">
        <v>7</v>
      </c>
      <c r="PM1644" s="204">
        <v>8</v>
      </c>
      <c r="PN1644" s="204" t="s">
        <v>11307</v>
      </c>
      <c r="PO1644" s="204">
        <v>2</v>
      </c>
      <c r="PP1644" s="204">
        <v>4</v>
      </c>
      <c r="PQ1644" s="204">
        <v>1</v>
      </c>
      <c r="PR1644" s="204">
        <v>2</v>
      </c>
      <c r="PS1644" s="204">
        <v>1</v>
      </c>
      <c r="PT1644" s="204">
        <v>1</v>
      </c>
      <c r="PW1644" s="204">
        <v>3</v>
      </c>
      <c r="PX1644" s="204">
        <v>3</v>
      </c>
      <c r="PY1644" s="204">
        <v>3</v>
      </c>
      <c r="PZ1644" s="204">
        <v>2</v>
      </c>
      <c r="QA1644" s="204">
        <v>2</v>
      </c>
      <c r="QB1644" s="204">
        <v>1</v>
      </c>
      <c r="QC1644" s="204">
        <v>2</v>
      </c>
      <c r="QD1644" s="204">
        <v>2</v>
      </c>
      <c r="QE1644" s="204">
        <v>1</v>
      </c>
      <c r="QF1644" s="204">
        <v>1</v>
      </c>
      <c r="QG1644" s="204">
        <v>1</v>
      </c>
      <c r="QH1644" s="204">
        <v>1</v>
      </c>
      <c r="QI1644" s="204">
        <v>3</v>
      </c>
      <c r="QJ1644" s="204">
        <v>3</v>
      </c>
      <c r="QK1644" s="204">
        <v>3</v>
      </c>
      <c r="QL1644" s="204">
        <v>2</v>
      </c>
      <c r="QM1644" s="204">
        <v>2</v>
      </c>
      <c r="QN1644" s="204">
        <v>1</v>
      </c>
      <c r="QO1644" s="204">
        <v>1</v>
      </c>
      <c r="QP1644" s="204">
        <v>2</v>
      </c>
      <c r="QQ1644" s="204">
        <v>1</v>
      </c>
      <c r="QR1644" s="204">
        <v>1</v>
      </c>
      <c r="QS1644" s="204">
        <v>1</v>
      </c>
      <c r="QT1644" s="204">
        <v>1</v>
      </c>
      <c r="QU1644" s="204">
        <v>2</v>
      </c>
      <c r="QV1644" s="204">
        <v>2</v>
      </c>
      <c r="QW1644" s="204">
        <v>2</v>
      </c>
      <c r="QX1644" s="204">
        <v>2</v>
      </c>
      <c r="QY1644" s="204">
        <v>2</v>
      </c>
      <c r="QZ1644" s="204">
        <v>2</v>
      </c>
      <c r="RA1644" s="204">
        <v>2</v>
      </c>
      <c r="RB1644" s="204">
        <v>2</v>
      </c>
      <c r="RC1644" s="204">
        <v>2</v>
      </c>
      <c r="RD1644" s="204">
        <v>2</v>
      </c>
      <c r="RE1644" s="204">
        <v>2</v>
      </c>
      <c r="RM1644" s="204" t="s">
        <v>10790</v>
      </c>
      <c r="SA1644" s="204">
        <v>4</v>
      </c>
      <c r="SB1644" s="204">
        <v>14</v>
      </c>
      <c r="SC1644" s="204">
        <v>16</v>
      </c>
      <c r="SP1644" s="204">
        <v>3</v>
      </c>
      <c r="SQ1644" s="204">
        <v>4</v>
      </c>
      <c r="SR1644" s="204">
        <v>15</v>
      </c>
      <c r="TT1644" s="204">
        <v>6</v>
      </c>
      <c r="TU1644" s="204">
        <v>1</v>
      </c>
      <c r="TV1644" s="204">
        <v>1</v>
      </c>
      <c r="TW1644" s="204">
        <v>1</v>
      </c>
      <c r="TX1644" s="204">
        <v>1</v>
      </c>
      <c r="TY1644" s="204">
        <v>3</v>
      </c>
      <c r="TZ1644" s="204">
        <v>3</v>
      </c>
      <c r="UA1644" s="204">
        <v>3</v>
      </c>
      <c r="UB1644" s="204">
        <v>2</v>
      </c>
      <c r="UC1644" s="204">
        <v>3</v>
      </c>
      <c r="UD1644" s="204">
        <v>18</v>
      </c>
      <c r="UE1644" s="204">
        <v>1</v>
      </c>
      <c r="UF1644" s="204">
        <v>10</v>
      </c>
      <c r="UG1644" s="204">
        <v>16</v>
      </c>
      <c r="UH1644" s="204">
        <v>1</v>
      </c>
      <c r="UI1644" s="204">
        <v>1</v>
      </c>
      <c r="UJ1644" s="204">
        <v>10</v>
      </c>
      <c r="UK1644" s="204">
        <v>10</v>
      </c>
      <c r="UL1644" s="204">
        <v>3</v>
      </c>
      <c r="UM1644" s="204">
        <v>2</v>
      </c>
      <c r="UN1644" s="204">
        <v>2</v>
      </c>
      <c r="UO1644" s="204">
        <v>4</v>
      </c>
      <c r="UP1644" s="204">
        <v>1</v>
      </c>
      <c r="UQ1644" s="204">
        <v>2</v>
      </c>
      <c r="UR1644" s="204">
        <v>4</v>
      </c>
      <c r="UW1644" s="204">
        <v>1</v>
      </c>
      <c r="UX1644" s="204">
        <v>1</v>
      </c>
      <c r="UY1644" s="204">
        <v>1</v>
      </c>
      <c r="UZ1644" s="204">
        <v>2</v>
      </c>
      <c r="VA1644" s="204">
        <v>2</v>
      </c>
      <c r="VB1644" s="204">
        <v>2</v>
      </c>
      <c r="VC1644" s="204">
        <v>2</v>
      </c>
      <c r="VD1644" s="204">
        <v>2</v>
      </c>
      <c r="VE1644" s="204">
        <v>2</v>
      </c>
      <c r="VF1644" s="204">
        <v>1</v>
      </c>
      <c r="VG1644" s="204">
        <v>2</v>
      </c>
      <c r="VH1644" s="204">
        <v>1</v>
      </c>
      <c r="VI1644" s="204">
        <v>2</v>
      </c>
      <c r="VJ1644" s="204">
        <v>1</v>
      </c>
      <c r="VK1644" s="204">
        <v>2</v>
      </c>
      <c r="VL1644" s="204">
        <v>2</v>
      </c>
      <c r="VM1644" s="204">
        <v>2</v>
      </c>
      <c r="VN1644" s="204">
        <v>2</v>
      </c>
      <c r="VO1644" s="204">
        <v>2</v>
      </c>
      <c r="VR1644" s="204">
        <v>2</v>
      </c>
      <c r="VS1644" s="204">
        <v>3</v>
      </c>
      <c r="VT1644" s="204">
        <v>4</v>
      </c>
      <c r="VW1644" s="204">
        <v>2</v>
      </c>
      <c r="VX1644" s="204">
        <v>2</v>
      </c>
      <c r="VY1644" s="204">
        <v>2</v>
      </c>
      <c r="VZ1644" s="204">
        <v>2</v>
      </c>
      <c r="WA1644" s="204">
        <v>2</v>
      </c>
      <c r="WB1644" s="204">
        <v>2</v>
      </c>
      <c r="WC1644" s="204">
        <v>2</v>
      </c>
      <c r="WD1644" s="204">
        <v>2</v>
      </c>
      <c r="WE1644" s="204">
        <v>2</v>
      </c>
      <c r="WF1644" s="204" t="s">
        <v>10790</v>
      </c>
      <c r="WH1644" s="204">
        <v>1</v>
      </c>
      <c r="WI1644" s="204">
        <v>3</v>
      </c>
      <c r="WJ1644" s="204">
        <v>4</v>
      </c>
      <c r="WK1644" s="204">
        <v>1</v>
      </c>
      <c r="WL1644" s="204">
        <v>2</v>
      </c>
      <c r="WM1644" s="204">
        <v>6</v>
      </c>
      <c r="WN1644" s="204">
        <v>2</v>
      </c>
      <c r="XI1644" s="204" t="s">
        <v>10790</v>
      </c>
      <c r="YG1644" s="204" t="s">
        <v>10790</v>
      </c>
      <c r="YH1644" s="204" t="s">
        <v>10790</v>
      </c>
      <c r="YI1644" s="204">
        <v>1</v>
      </c>
      <c r="YJ1644" s="204">
        <v>1</v>
      </c>
      <c r="YK1644" s="204">
        <v>2</v>
      </c>
      <c r="YL1644" s="204">
        <v>2</v>
      </c>
      <c r="YM1644" s="204">
        <v>2</v>
      </c>
      <c r="YN1644" s="204">
        <v>1</v>
      </c>
      <c r="YO1644" s="204">
        <v>2</v>
      </c>
      <c r="YP1644" s="204">
        <v>2</v>
      </c>
      <c r="YQ1644" s="204">
        <v>2</v>
      </c>
      <c r="YR1644" s="204">
        <v>31072023</v>
      </c>
      <c r="YS1644" s="204">
        <v>1049</v>
      </c>
      <c r="YT1644" s="204">
        <v>1111</v>
      </c>
      <c r="YU1644" s="204">
        <v>43</v>
      </c>
      <c r="YV1644" s="204">
        <v>40</v>
      </c>
      <c r="YW1644" s="204">
        <v>1</v>
      </c>
      <c r="YX1644" s="204">
        <v>1</v>
      </c>
      <c r="YY1644" s="204">
        <v>0.71925499999999998</v>
      </c>
      <c r="YZ1644" s="204">
        <v>33.780918999999997</v>
      </c>
      <c r="ZA1644" s="204">
        <v>224</v>
      </c>
      <c r="ZB1644" s="204" t="s">
        <v>6067</v>
      </c>
      <c r="ZC1644" s="204">
        <v>1</v>
      </c>
      <c r="ZD1644" s="204" t="s">
        <v>6066</v>
      </c>
      <c r="ZE1644" s="204">
        <v>11</v>
      </c>
      <c r="ZF1644" s="204" t="s">
        <v>6342</v>
      </c>
      <c r="ZG1644" s="204">
        <v>1</v>
      </c>
      <c r="ZH1644" s="204" t="s">
        <v>6341</v>
      </c>
      <c r="ZI1644" s="204">
        <v>6</v>
      </c>
      <c r="ZJ1644" s="204" t="s">
        <v>1943</v>
      </c>
    </row>
    <row r="1645" spans="1:686" x14ac:dyDescent="0.3">
      <c r="A1645" s="204" t="s">
        <v>6346</v>
      </c>
      <c r="B1645" s="204" t="s">
        <v>6345</v>
      </c>
      <c r="C1645" s="204" t="s">
        <v>1943</v>
      </c>
      <c r="D1645" s="204">
        <v>167</v>
      </c>
      <c r="E1645" s="204">
        <v>43</v>
      </c>
      <c r="F1645" s="204">
        <v>2</v>
      </c>
      <c r="G1645" s="204" t="s">
        <v>6067</v>
      </c>
      <c r="H1645" s="204" t="s">
        <v>5434</v>
      </c>
      <c r="I1645" s="204" t="s">
        <v>6043</v>
      </c>
      <c r="J1645" s="204" t="s">
        <v>3171</v>
      </c>
      <c r="K1645" s="204">
        <v>2982.7330000000002</v>
      </c>
      <c r="L1645" s="204">
        <v>65</v>
      </c>
      <c r="M1645" s="204">
        <v>43</v>
      </c>
      <c r="N1645" s="204">
        <v>31072023</v>
      </c>
      <c r="O1645" s="204">
        <v>940</v>
      </c>
      <c r="P1645" s="204">
        <v>1006</v>
      </c>
      <c r="Q1645" s="204">
        <v>2</v>
      </c>
      <c r="R1645" s="204">
        <v>5</v>
      </c>
      <c r="S1645" s="204">
        <v>2</v>
      </c>
      <c r="T1645" s="204">
        <v>1</v>
      </c>
      <c r="U1645" s="204">
        <v>2</v>
      </c>
      <c r="V1645" s="204">
        <v>1</v>
      </c>
      <c r="W1645" s="204">
        <v>1</v>
      </c>
      <c r="X1645" s="204">
        <v>2</v>
      </c>
      <c r="Y1645" s="204">
        <v>2</v>
      </c>
      <c r="Z1645" s="204">
        <v>1</v>
      </c>
      <c r="AA1645" s="204">
        <v>2</v>
      </c>
      <c r="AB1645" s="204">
        <v>2</v>
      </c>
      <c r="AC1645" s="204">
        <v>1</v>
      </c>
      <c r="AD1645" s="204">
        <v>1</v>
      </c>
      <c r="AE1645" s="204">
        <v>2</v>
      </c>
      <c r="AF1645" s="204">
        <v>2</v>
      </c>
      <c r="AG1645" s="204">
        <v>1</v>
      </c>
      <c r="AI1645" s="204">
        <v>1</v>
      </c>
      <c r="AJ1645" s="204">
        <v>2</v>
      </c>
      <c r="AK1645" s="204">
        <v>2</v>
      </c>
      <c r="AL1645" s="204">
        <v>2</v>
      </c>
      <c r="AM1645" s="204">
        <v>2</v>
      </c>
      <c r="AN1645" s="204">
        <v>2</v>
      </c>
      <c r="AO1645" s="204">
        <v>2</v>
      </c>
      <c r="AP1645" s="204">
        <v>2</v>
      </c>
      <c r="AQ1645" s="204">
        <v>2</v>
      </c>
      <c r="AR1645" s="204">
        <v>2</v>
      </c>
      <c r="AS1645" s="204">
        <v>2</v>
      </c>
      <c r="AT1645" s="204">
        <v>5</v>
      </c>
      <c r="AU1645" s="204">
        <v>4</v>
      </c>
      <c r="AV1645" s="204">
        <v>12</v>
      </c>
      <c r="AW1645" s="204">
        <v>5</v>
      </c>
      <c r="AX1645" s="204">
        <v>2</v>
      </c>
      <c r="AY1645" s="204">
        <v>11</v>
      </c>
      <c r="AZ1645" s="204">
        <v>11</v>
      </c>
      <c r="BA1645" s="204">
        <v>6</v>
      </c>
      <c r="BD1645" s="204">
        <v>1</v>
      </c>
      <c r="BG1645" s="204">
        <v>1</v>
      </c>
      <c r="BJ1645" s="204">
        <v>2</v>
      </c>
      <c r="BK1645" s="204" t="s">
        <v>10790</v>
      </c>
      <c r="BL1645" s="204">
        <v>2</v>
      </c>
      <c r="BM1645" s="204">
        <v>2</v>
      </c>
      <c r="BN1645" s="204">
        <v>2</v>
      </c>
      <c r="BO1645" s="204">
        <v>1</v>
      </c>
      <c r="BS1645" s="204">
        <v>2</v>
      </c>
      <c r="BT1645" s="204">
        <v>2</v>
      </c>
      <c r="BU1645" s="204">
        <v>2</v>
      </c>
      <c r="BV1645" s="204">
        <v>2</v>
      </c>
      <c r="BW1645" s="204">
        <v>2</v>
      </c>
      <c r="BX1645" s="204">
        <v>2</v>
      </c>
      <c r="BY1645" s="204">
        <v>2</v>
      </c>
      <c r="BZ1645" s="204">
        <v>4</v>
      </c>
      <c r="CA1645" s="204">
        <v>1</v>
      </c>
      <c r="CB1645" s="204">
        <v>10</v>
      </c>
      <c r="CC1645" s="204">
        <v>3</v>
      </c>
      <c r="CD1645" s="204">
        <v>1</v>
      </c>
      <c r="CE1645" s="204">
        <v>3</v>
      </c>
      <c r="CF1645" s="204">
        <v>2</v>
      </c>
      <c r="CG1645" s="204">
        <v>8</v>
      </c>
      <c r="CH1645" s="204">
        <v>1</v>
      </c>
      <c r="CI1645" s="204">
        <v>1</v>
      </c>
      <c r="CJ1645" s="204">
        <v>2</v>
      </c>
      <c r="CK1645" s="204">
        <v>2</v>
      </c>
      <c r="CL1645" s="204">
        <v>2</v>
      </c>
      <c r="CM1645" s="204">
        <v>1</v>
      </c>
      <c r="CN1645" s="204">
        <v>2</v>
      </c>
      <c r="CO1645" s="204">
        <v>2</v>
      </c>
      <c r="CP1645" s="204">
        <v>2</v>
      </c>
      <c r="CQ1645" s="204">
        <v>2</v>
      </c>
      <c r="CR1645" s="204">
        <v>2</v>
      </c>
      <c r="CS1645" s="204">
        <v>2</v>
      </c>
      <c r="CT1645" s="204">
        <v>2</v>
      </c>
      <c r="CU1645" s="204">
        <v>2</v>
      </c>
      <c r="CV1645" s="204">
        <v>2</v>
      </c>
      <c r="CW1645" s="204">
        <v>2</v>
      </c>
      <c r="CX1645" s="204">
        <v>2</v>
      </c>
      <c r="CY1645" s="204">
        <v>2</v>
      </c>
      <c r="CZ1645" s="204">
        <v>2</v>
      </c>
      <c r="DA1645" s="204">
        <v>2</v>
      </c>
      <c r="DB1645" s="204">
        <v>2</v>
      </c>
      <c r="DC1645" s="204">
        <v>2</v>
      </c>
      <c r="DD1645" s="204">
        <v>2</v>
      </c>
      <c r="FG1645" s="204">
        <v>1</v>
      </c>
      <c r="FH1645" s="204">
        <v>1</v>
      </c>
      <c r="FL1645" s="204">
        <v>2</v>
      </c>
      <c r="FM1645" s="204">
        <v>2</v>
      </c>
      <c r="FS1645" s="204">
        <v>2</v>
      </c>
      <c r="FT1645" s="204">
        <v>2</v>
      </c>
      <c r="FV1645" s="204">
        <v>2</v>
      </c>
      <c r="FW1645" s="204">
        <v>2</v>
      </c>
      <c r="FX1645" s="204">
        <v>2</v>
      </c>
      <c r="HF1645" s="204" t="s">
        <v>10790</v>
      </c>
      <c r="HG1645" s="204">
        <v>2</v>
      </c>
      <c r="HH1645" s="204">
        <v>1</v>
      </c>
      <c r="HI1645" s="204">
        <v>1</v>
      </c>
      <c r="HJ1645" s="204">
        <v>3</v>
      </c>
      <c r="HK1645" s="204">
        <v>3</v>
      </c>
      <c r="HL1645" s="204">
        <v>3</v>
      </c>
      <c r="HM1645" s="204">
        <v>3</v>
      </c>
      <c r="HN1645" s="204">
        <v>3</v>
      </c>
      <c r="HO1645" s="204">
        <v>3</v>
      </c>
      <c r="HP1645" s="204">
        <v>3</v>
      </c>
      <c r="HQ1645" s="204">
        <v>2</v>
      </c>
      <c r="HR1645" s="204">
        <v>8</v>
      </c>
      <c r="HS1645" s="204">
        <v>9</v>
      </c>
      <c r="HT1645" s="204">
        <v>9</v>
      </c>
      <c r="HU1645" s="204">
        <v>2</v>
      </c>
      <c r="HX1645" s="204">
        <v>2</v>
      </c>
      <c r="HY1645" s="204">
        <v>2</v>
      </c>
      <c r="JM1645" s="204">
        <v>2</v>
      </c>
      <c r="JO1645" s="204">
        <v>2</v>
      </c>
      <c r="JP1645" s="204">
        <v>2</v>
      </c>
      <c r="JQ1645" s="204">
        <v>2</v>
      </c>
      <c r="JR1645" s="204">
        <v>3</v>
      </c>
      <c r="JS1645" s="204">
        <v>3</v>
      </c>
      <c r="JT1645" s="204">
        <v>3</v>
      </c>
      <c r="JU1645" s="204">
        <v>3</v>
      </c>
      <c r="JV1645" s="204">
        <v>3</v>
      </c>
      <c r="JW1645" s="204">
        <v>3</v>
      </c>
      <c r="JX1645" s="204">
        <v>3</v>
      </c>
      <c r="JY1645" s="204">
        <v>3</v>
      </c>
      <c r="JZ1645" s="204">
        <v>3</v>
      </c>
      <c r="KA1645" s="204">
        <v>3</v>
      </c>
      <c r="KB1645" s="204">
        <v>3</v>
      </c>
      <c r="KC1645" s="204">
        <v>3</v>
      </c>
      <c r="KD1645" s="204">
        <v>3</v>
      </c>
      <c r="KE1645" s="204">
        <v>3</v>
      </c>
      <c r="KF1645" s="204">
        <v>3</v>
      </c>
      <c r="KG1645" s="204">
        <v>3</v>
      </c>
      <c r="KH1645" s="204">
        <v>3</v>
      </c>
      <c r="KI1645" s="204">
        <v>3</v>
      </c>
      <c r="KJ1645" s="204">
        <v>3</v>
      </c>
      <c r="KK1645" s="204">
        <v>3</v>
      </c>
      <c r="KL1645" s="204">
        <v>3</v>
      </c>
      <c r="KM1645" s="204">
        <v>2</v>
      </c>
      <c r="KN1645" s="204">
        <v>2</v>
      </c>
      <c r="KO1645" s="204">
        <v>2</v>
      </c>
      <c r="KP1645" s="204">
        <v>2</v>
      </c>
      <c r="KQ1645" s="204">
        <v>2</v>
      </c>
      <c r="KR1645" s="204">
        <v>2</v>
      </c>
      <c r="KS1645" s="204">
        <v>2</v>
      </c>
      <c r="KT1645" s="204">
        <v>2</v>
      </c>
      <c r="KU1645" s="204">
        <v>2</v>
      </c>
      <c r="LE1645" s="204">
        <v>1</v>
      </c>
      <c r="LK1645" s="204">
        <v>1</v>
      </c>
      <c r="LL1645" s="204" t="s">
        <v>10992</v>
      </c>
      <c r="LN1645" s="204">
        <v>2</v>
      </c>
      <c r="MA1645" s="204">
        <v>1</v>
      </c>
      <c r="MB1645" s="204">
        <v>3</v>
      </c>
      <c r="MC1645" s="204">
        <v>4</v>
      </c>
      <c r="MD1645" s="204">
        <v>2</v>
      </c>
      <c r="ME1645" s="204">
        <v>1</v>
      </c>
      <c r="MF1645" s="204">
        <v>2</v>
      </c>
      <c r="MG1645" s="204" t="s">
        <v>10790</v>
      </c>
      <c r="NB1645" s="204" t="s">
        <v>10938</v>
      </c>
      <c r="NC1645" s="204">
        <v>8</v>
      </c>
      <c r="ND1645" s="204">
        <v>2</v>
      </c>
      <c r="NE1645" s="204">
        <v>5</v>
      </c>
      <c r="NF1645" s="204">
        <v>5</v>
      </c>
      <c r="NG1645" s="204">
        <v>5</v>
      </c>
      <c r="NH1645" s="204">
        <v>5</v>
      </c>
      <c r="NI1645" s="204">
        <v>5</v>
      </c>
      <c r="NT1645" s="204" t="s">
        <v>11195</v>
      </c>
      <c r="NU1645" s="204">
        <v>2</v>
      </c>
      <c r="PK1645" s="204">
        <v>5</v>
      </c>
      <c r="PL1645" s="204">
        <v>7</v>
      </c>
      <c r="PM1645" s="204">
        <v>12</v>
      </c>
      <c r="PN1645" s="204" t="s">
        <v>11307</v>
      </c>
      <c r="PO1645" s="204">
        <v>2</v>
      </c>
      <c r="PP1645" s="204">
        <v>4</v>
      </c>
      <c r="PQ1645" s="204">
        <v>1</v>
      </c>
      <c r="PR1645" s="204">
        <v>2</v>
      </c>
      <c r="PS1645" s="204">
        <v>1</v>
      </c>
      <c r="PT1645" s="204">
        <v>1</v>
      </c>
      <c r="PW1645" s="204">
        <v>3</v>
      </c>
      <c r="PX1645" s="204">
        <v>3</v>
      </c>
      <c r="PY1645" s="204">
        <v>3</v>
      </c>
      <c r="PZ1645" s="204">
        <v>3</v>
      </c>
      <c r="QA1645" s="204">
        <v>3</v>
      </c>
      <c r="QB1645" s="204">
        <v>1</v>
      </c>
      <c r="QC1645" s="204">
        <v>1</v>
      </c>
      <c r="QD1645" s="204">
        <v>2</v>
      </c>
      <c r="QE1645" s="204">
        <v>1</v>
      </c>
      <c r="QF1645" s="204">
        <v>2</v>
      </c>
      <c r="QG1645" s="204">
        <v>1</v>
      </c>
      <c r="QH1645" s="204">
        <v>1</v>
      </c>
      <c r="QI1645" s="204">
        <v>5</v>
      </c>
      <c r="QJ1645" s="204">
        <v>5</v>
      </c>
      <c r="QK1645" s="204">
        <v>5</v>
      </c>
      <c r="QL1645" s="204">
        <v>5</v>
      </c>
      <c r="QM1645" s="204">
        <v>5</v>
      </c>
      <c r="QN1645" s="204">
        <v>5</v>
      </c>
      <c r="QO1645" s="204">
        <v>5</v>
      </c>
      <c r="QP1645" s="204">
        <v>5</v>
      </c>
      <c r="QQ1645" s="204">
        <v>5</v>
      </c>
      <c r="QR1645" s="204">
        <v>5</v>
      </c>
      <c r="QS1645" s="204">
        <v>5</v>
      </c>
      <c r="QT1645" s="204">
        <v>5</v>
      </c>
      <c r="QU1645" s="204">
        <v>2</v>
      </c>
      <c r="QV1645" s="204">
        <v>2</v>
      </c>
      <c r="QW1645" s="204">
        <v>2</v>
      </c>
      <c r="QX1645" s="204">
        <v>2</v>
      </c>
      <c r="QY1645" s="204">
        <v>2</v>
      </c>
      <c r="QZ1645" s="204">
        <v>2</v>
      </c>
      <c r="RA1645" s="204">
        <v>2</v>
      </c>
      <c r="RB1645" s="204">
        <v>2</v>
      </c>
      <c r="RC1645" s="204">
        <v>2</v>
      </c>
      <c r="RD1645" s="204">
        <v>2</v>
      </c>
      <c r="RE1645" s="204">
        <v>2</v>
      </c>
      <c r="RM1645" s="204" t="s">
        <v>10790</v>
      </c>
      <c r="SA1645" s="204">
        <v>4</v>
      </c>
      <c r="SB1645" s="204">
        <v>2</v>
      </c>
      <c r="SC1645" s="204">
        <v>14</v>
      </c>
      <c r="SP1645" s="204">
        <v>1</v>
      </c>
      <c r="SQ1645" s="204">
        <v>4</v>
      </c>
      <c r="SR1645" s="204">
        <v>15</v>
      </c>
      <c r="TT1645" s="204">
        <v>8</v>
      </c>
      <c r="TU1645" s="204">
        <v>1</v>
      </c>
      <c r="TV1645" s="204">
        <v>1</v>
      </c>
      <c r="TW1645" s="204">
        <v>3</v>
      </c>
      <c r="TX1645" s="204">
        <v>3</v>
      </c>
      <c r="TY1645" s="204">
        <v>3</v>
      </c>
      <c r="TZ1645" s="204">
        <v>3</v>
      </c>
      <c r="UA1645" s="204">
        <v>3</v>
      </c>
      <c r="UH1645" s="204">
        <v>3</v>
      </c>
      <c r="UM1645" s="204">
        <v>2</v>
      </c>
      <c r="UN1645" s="204">
        <v>4</v>
      </c>
      <c r="UO1645" s="204">
        <v>4</v>
      </c>
      <c r="UP1645" s="204">
        <v>2</v>
      </c>
      <c r="UQ1645" s="204">
        <v>4</v>
      </c>
      <c r="UR1645" s="204">
        <v>4</v>
      </c>
      <c r="UW1645" s="204">
        <v>1</v>
      </c>
      <c r="UX1645" s="204">
        <v>1</v>
      </c>
      <c r="UY1645" s="204">
        <v>1</v>
      </c>
      <c r="UZ1645" s="204">
        <v>2</v>
      </c>
      <c r="VA1645" s="204">
        <v>2</v>
      </c>
      <c r="VB1645" s="204">
        <v>2</v>
      </c>
      <c r="VC1645" s="204">
        <v>2</v>
      </c>
      <c r="VD1645" s="204">
        <v>2</v>
      </c>
      <c r="VE1645" s="204">
        <v>2</v>
      </c>
      <c r="VF1645" s="204">
        <v>2</v>
      </c>
      <c r="VG1645" s="204">
        <v>2</v>
      </c>
      <c r="VH1645" s="204">
        <v>2</v>
      </c>
      <c r="VI1645" s="204">
        <v>2</v>
      </c>
      <c r="VJ1645" s="204">
        <v>1</v>
      </c>
      <c r="VK1645" s="204">
        <v>2</v>
      </c>
      <c r="VL1645" s="204">
        <v>2</v>
      </c>
      <c r="VM1645" s="204">
        <v>2</v>
      </c>
      <c r="VN1645" s="204">
        <v>2</v>
      </c>
      <c r="VO1645" s="204">
        <v>2</v>
      </c>
      <c r="VR1645" s="204">
        <v>2</v>
      </c>
      <c r="VS1645" s="204">
        <v>3</v>
      </c>
      <c r="VT1645" s="204">
        <v>4</v>
      </c>
      <c r="VW1645" s="204">
        <v>2</v>
      </c>
      <c r="VX1645" s="204">
        <v>2</v>
      </c>
      <c r="VY1645" s="204">
        <v>2</v>
      </c>
      <c r="VZ1645" s="204">
        <v>2</v>
      </c>
      <c r="WA1645" s="204">
        <v>2</v>
      </c>
      <c r="WB1645" s="204">
        <v>2</v>
      </c>
      <c r="WC1645" s="204">
        <v>2</v>
      </c>
      <c r="WD1645" s="204">
        <v>2</v>
      </c>
      <c r="WE1645" s="204">
        <v>2</v>
      </c>
      <c r="WF1645" s="204" t="s">
        <v>10790</v>
      </c>
      <c r="WH1645" s="204">
        <v>1</v>
      </c>
      <c r="WI1645" s="204">
        <v>2</v>
      </c>
      <c r="WJ1645" s="204">
        <v>3</v>
      </c>
      <c r="WK1645" s="204">
        <v>1</v>
      </c>
      <c r="WL1645" s="204">
        <v>2</v>
      </c>
      <c r="WM1645" s="204">
        <v>4</v>
      </c>
      <c r="WN1645" s="204">
        <v>2</v>
      </c>
      <c r="XI1645" s="204" t="s">
        <v>10790</v>
      </c>
      <c r="YG1645" s="204" t="s">
        <v>10790</v>
      </c>
      <c r="YH1645" s="204" t="s">
        <v>10790</v>
      </c>
      <c r="YI1645" s="204">
        <v>1</v>
      </c>
      <c r="YJ1645" s="204">
        <v>1</v>
      </c>
      <c r="YK1645" s="204">
        <v>2</v>
      </c>
      <c r="YL1645" s="204">
        <v>2</v>
      </c>
      <c r="YM1645" s="204">
        <v>2</v>
      </c>
      <c r="YN1645" s="204">
        <v>1</v>
      </c>
      <c r="YO1645" s="204">
        <v>1</v>
      </c>
      <c r="YP1645" s="204">
        <v>1</v>
      </c>
      <c r="YQ1645" s="204">
        <v>2</v>
      </c>
      <c r="YR1645" s="204">
        <v>31072023</v>
      </c>
      <c r="YS1645" s="204">
        <v>940</v>
      </c>
      <c r="YT1645" s="204">
        <v>1006</v>
      </c>
      <c r="YU1645" s="204">
        <v>43</v>
      </c>
      <c r="YV1645" s="204">
        <v>40</v>
      </c>
      <c r="YW1645" s="204">
        <v>1</v>
      </c>
      <c r="YX1645" s="204">
        <v>1</v>
      </c>
      <c r="YY1645" s="204">
        <v>0.71911899999999995</v>
      </c>
      <c r="YZ1645" s="204">
        <v>33.783160000000002</v>
      </c>
      <c r="ZA1645" s="204">
        <v>224</v>
      </c>
      <c r="ZB1645" s="204" t="s">
        <v>6067</v>
      </c>
      <c r="ZC1645" s="204">
        <v>1</v>
      </c>
      <c r="ZD1645" s="204" t="s">
        <v>6066</v>
      </c>
      <c r="ZE1645" s="204">
        <v>11</v>
      </c>
      <c r="ZF1645" s="204" t="s">
        <v>6342</v>
      </c>
      <c r="ZG1645" s="204">
        <v>1</v>
      </c>
      <c r="ZH1645" s="204" t="s">
        <v>6341</v>
      </c>
      <c r="ZI1645" s="204">
        <v>6</v>
      </c>
      <c r="ZJ1645" s="204" t="s">
        <v>1943</v>
      </c>
    </row>
    <row r="1646" spans="1:686" x14ac:dyDescent="0.3">
      <c r="A1646" s="204" t="s">
        <v>6344</v>
      </c>
      <c r="B1646" s="204" t="s">
        <v>6343</v>
      </c>
      <c r="C1646" s="204" t="s">
        <v>1943</v>
      </c>
      <c r="D1646" s="204">
        <v>167</v>
      </c>
      <c r="E1646" s="204">
        <v>30</v>
      </c>
      <c r="F1646" s="204">
        <v>2</v>
      </c>
      <c r="G1646" s="204" t="s">
        <v>6067</v>
      </c>
      <c r="H1646" s="204" t="s">
        <v>5434</v>
      </c>
      <c r="I1646" s="204" t="s">
        <v>6043</v>
      </c>
      <c r="J1646" s="204" t="s">
        <v>3171</v>
      </c>
      <c r="K1646" s="204">
        <v>4123.0739999999996</v>
      </c>
      <c r="L1646" s="204">
        <v>77</v>
      </c>
      <c r="M1646" s="204">
        <v>43</v>
      </c>
      <c r="N1646" s="204">
        <v>31072023</v>
      </c>
      <c r="O1646" s="204">
        <v>1013</v>
      </c>
      <c r="P1646" s="204">
        <v>1034</v>
      </c>
      <c r="Q1646" s="204">
        <v>2</v>
      </c>
      <c r="R1646" s="204">
        <v>3</v>
      </c>
      <c r="S1646" s="204">
        <v>2</v>
      </c>
      <c r="T1646" s="204">
        <v>1</v>
      </c>
      <c r="U1646" s="204">
        <v>1</v>
      </c>
      <c r="V1646" s="204">
        <v>5</v>
      </c>
      <c r="W1646" s="204">
        <v>1</v>
      </c>
      <c r="X1646" s="204">
        <v>2</v>
      </c>
      <c r="Y1646" s="204">
        <v>2</v>
      </c>
      <c r="Z1646" s="204">
        <v>1</v>
      </c>
      <c r="AA1646" s="204">
        <v>2</v>
      </c>
      <c r="AB1646" s="204">
        <v>2</v>
      </c>
      <c r="AC1646" s="204">
        <v>1</v>
      </c>
      <c r="AD1646" s="204">
        <v>1</v>
      </c>
      <c r="AE1646" s="204">
        <v>1</v>
      </c>
      <c r="AF1646" s="204">
        <v>2</v>
      </c>
      <c r="AG1646" s="204">
        <v>1</v>
      </c>
      <c r="AI1646" s="204">
        <v>1</v>
      </c>
      <c r="AJ1646" s="204">
        <v>2</v>
      </c>
      <c r="AK1646" s="204">
        <v>2</v>
      </c>
      <c r="AL1646" s="204">
        <v>2</v>
      </c>
      <c r="AM1646" s="204">
        <v>2</v>
      </c>
      <c r="AN1646" s="204">
        <v>2</v>
      </c>
      <c r="AO1646" s="204">
        <v>2</v>
      </c>
      <c r="AP1646" s="204">
        <v>2</v>
      </c>
      <c r="AQ1646" s="204">
        <v>2</v>
      </c>
      <c r="AR1646" s="204">
        <v>2</v>
      </c>
      <c r="AS1646" s="204">
        <v>2</v>
      </c>
      <c r="AT1646" s="204">
        <v>4</v>
      </c>
      <c r="AU1646" s="204">
        <v>5</v>
      </c>
      <c r="AV1646" s="204">
        <v>12</v>
      </c>
      <c r="AW1646" s="204">
        <v>5</v>
      </c>
      <c r="AX1646" s="204">
        <v>2</v>
      </c>
      <c r="AY1646" s="204">
        <v>11</v>
      </c>
      <c r="AZ1646" s="204">
        <v>11</v>
      </c>
      <c r="BA1646" s="204">
        <v>6</v>
      </c>
      <c r="BD1646" s="204">
        <v>1</v>
      </c>
      <c r="BG1646" s="204">
        <v>1</v>
      </c>
      <c r="BJ1646" s="204">
        <v>2</v>
      </c>
      <c r="BK1646" s="204" t="s">
        <v>10790</v>
      </c>
      <c r="BL1646" s="204">
        <v>2</v>
      </c>
      <c r="BM1646" s="204">
        <v>2</v>
      </c>
      <c r="BN1646" s="204">
        <v>2</v>
      </c>
      <c r="BO1646" s="204">
        <v>2</v>
      </c>
      <c r="BS1646" s="204">
        <v>2</v>
      </c>
      <c r="BT1646" s="204">
        <v>2</v>
      </c>
      <c r="BU1646" s="204">
        <v>2</v>
      </c>
      <c r="BV1646" s="204">
        <v>2</v>
      </c>
      <c r="BW1646" s="204">
        <v>2</v>
      </c>
      <c r="BX1646" s="204">
        <v>2</v>
      </c>
      <c r="BY1646" s="204">
        <v>2</v>
      </c>
      <c r="BZ1646" s="204">
        <v>5</v>
      </c>
      <c r="CA1646" s="204">
        <v>1</v>
      </c>
      <c r="CB1646" s="204">
        <v>3</v>
      </c>
      <c r="CC1646" s="204">
        <v>-99</v>
      </c>
      <c r="CD1646" s="204">
        <v>3</v>
      </c>
      <c r="CE1646" s="204">
        <v>9</v>
      </c>
      <c r="CF1646" s="204">
        <v>2</v>
      </c>
      <c r="CG1646" s="204">
        <v>4</v>
      </c>
      <c r="CH1646" s="204">
        <v>2</v>
      </c>
      <c r="CI1646" s="204">
        <v>2</v>
      </c>
      <c r="CJ1646" s="204">
        <v>2</v>
      </c>
      <c r="CK1646" s="204">
        <v>2</v>
      </c>
      <c r="CL1646" s="204">
        <v>2</v>
      </c>
      <c r="CM1646" s="204">
        <v>2</v>
      </c>
      <c r="FM1646" s="204">
        <v>2</v>
      </c>
      <c r="FS1646" s="204">
        <v>3</v>
      </c>
      <c r="FT1646" s="204">
        <v>2</v>
      </c>
      <c r="FV1646" s="204">
        <v>2</v>
      </c>
      <c r="FW1646" s="204">
        <v>2</v>
      </c>
      <c r="FX1646" s="204">
        <v>2</v>
      </c>
      <c r="HF1646" s="204" t="s">
        <v>10790</v>
      </c>
      <c r="HG1646" s="204">
        <v>2</v>
      </c>
      <c r="HH1646" s="204">
        <v>1</v>
      </c>
      <c r="HI1646" s="204">
        <v>1</v>
      </c>
      <c r="HJ1646" s="204">
        <v>2</v>
      </c>
      <c r="HK1646" s="204">
        <v>3</v>
      </c>
      <c r="HL1646" s="204">
        <v>3</v>
      </c>
      <c r="HM1646" s="204">
        <v>3</v>
      </c>
      <c r="HN1646" s="204">
        <v>3</v>
      </c>
      <c r="HO1646" s="204">
        <v>3</v>
      </c>
      <c r="HP1646" s="204">
        <v>3</v>
      </c>
      <c r="HQ1646" s="204">
        <v>2</v>
      </c>
      <c r="HR1646" s="204">
        <v>6</v>
      </c>
      <c r="HS1646" s="204">
        <v>8</v>
      </c>
      <c r="HT1646" s="204">
        <v>9</v>
      </c>
      <c r="HU1646" s="204">
        <v>2</v>
      </c>
      <c r="HX1646" s="204">
        <v>2</v>
      </c>
      <c r="HY1646" s="204">
        <v>2</v>
      </c>
      <c r="JM1646" s="204">
        <v>2</v>
      </c>
      <c r="JO1646" s="204">
        <v>2</v>
      </c>
      <c r="JP1646" s="204">
        <v>2</v>
      </c>
      <c r="JQ1646" s="204">
        <v>2</v>
      </c>
      <c r="JR1646" s="204">
        <v>3</v>
      </c>
      <c r="JS1646" s="204">
        <v>3</v>
      </c>
      <c r="JT1646" s="204">
        <v>3</v>
      </c>
      <c r="JU1646" s="204">
        <v>3</v>
      </c>
      <c r="JV1646" s="204">
        <v>3</v>
      </c>
      <c r="JW1646" s="204">
        <v>3</v>
      </c>
      <c r="JX1646" s="204">
        <v>3</v>
      </c>
      <c r="JY1646" s="204">
        <v>3</v>
      </c>
      <c r="JZ1646" s="204">
        <v>3</v>
      </c>
      <c r="KA1646" s="204">
        <v>3</v>
      </c>
      <c r="KB1646" s="204">
        <v>3</v>
      </c>
      <c r="KC1646" s="204">
        <v>3</v>
      </c>
      <c r="KD1646" s="204">
        <v>3</v>
      </c>
      <c r="KE1646" s="204">
        <v>3</v>
      </c>
      <c r="KF1646" s="204">
        <v>3</v>
      </c>
      <c r="KG1646" s="204">
        <v>3</v>
      </c>
      <c r="KH1646" s="204">
        <v>3</v>
      </c>
      <c r="KI1646" s="204">
        <v>3</v>
      </c>
      <c r="KJ1646" s="204">
        <v>3</v>
      </c>
      <c r="KK1646" s="204">
        <v>3</v>
      </c>
      <c r="KL1646" s="204">
        <v>3</v>
      </c>
      <c r="KM1646" s="204">
        <v>2</v>
      </c>
      <c r="KN1646" s="204">
        <v>2</v>
      </c>
      <c r="KO1646" s="204">
        <v>2</v>
      </c>
      <c r="KP1646" s="204">
        <v>2</v>
      </c>
      <c r="KQ1646" s="204">
        <v>2</v>
      </c>
      <c r="KR1646" s="204">
        <v>2</v>
      </c>
      <c r="KS1646" s="204">
        <v>2</v>
      </c>
      <c r="KT1646" s="204">
        <v>2</v>
      </c>
      <c r="KU1646" s="204">
        <v>2</v>
      </c>
      <c r="LE1646" s="204">
        <v>2</v>
      </c>
      <c r="LF1646" s="204">
        <v>1</v>
      </c>
      <c r="LG1646" s="204">
        <v>6</v>
      </c>
      <c r="LH1646" s="204">
        <v>7</v>
      </c>
      <c r="LI1646" s="204">
        <v>2</v>
      </c>
      <c r="LJ1646" s="204">
        <v>1</v>
      </c>
      <c r="LK1646" s="204">
        <v>2</v>
      </c>
      <c r="LL1646" s="204" t="s">
        <v>10790</v>
      </c>
      <c r="MF1646" s="204">
        <v>2</v>
      </c>
      <c r="MG1646" s="204" t="s">
        <v>10790</v>
      </c>
      <c r="NB1646" s="204" t="s">
        <v>10938</v>
      </c>
      <c r="NC1646" s="204">
        <v>1</v>
      </c>
      <c r="ND1646" s="204">
        <v>2</v>
      </c>
      <c r="NE1646" s="204">
        <v>5</v>
      </c>
      <c r="NF1646" s="204">
        <v>5</v>
      </c>
      <c r="NG1646" s="204">
        <v>5</v>
      </c>
      <c r="NH1646" s="204">
        <v>5</v>
      </c>
      <c r="NI1646" s="204">
        <v>5</v>
      </c>
      <c r="NT1646" s="204" t="s">
        <v>11206</v>
      </c>
      <c r="NU1646" s="204">
        <v>2</v>
      </c>
      <c r="PK1646" s="204">
        <v>4</v>
      </c>
      <c r="PL1646" s="204">
        <v>10</v>
      </c>
      <c r="PM1646" s="204">
        <v>12</v>
      </c>
      <c r="PN1646" s="204" t="s">
        <v>11317</v>
      </c>
      <c r="PO1646" s="204">
        <v>2</v>
      </c>
      <c r="PP1646" s="204">
        <v>4</v>
      </c>
      <c r="PQ1646" s="204">
        <v>1</v>
      </c>
      <c r="PR1646" s="204">
        <v>1</v>
      </c>
      <c r="PS1646" s="204">
        <v>1</v>
      </c>
      <c r="PT1646" s="204">
        <v>1</v>
      </c>
      <c r="PW1646" s="204">
        <v>3</v>
      </c>
      <c r="PX1646" s="204">
        <v>3</v>
      </c>
      <c r="PY1646" s="204">
        <v>3</v>
      </c>
      <c r="PZ1646" s="204">
        <v>3</v>
      </c>
      <c r="QA1646" s="204">
        <v>3</v>
      </c>
      <c r="QB1646" s="204">
        <v>2</v>
      </c>
      <c r="QC1646" s="204">
        <v>2</v>
      </c>
      <c r="QD1646" s="204">
        <v>3</v>
      </c>
      <c r="QE1646" s="204">
        <v>1</v>
      </c>
      <c r="QF1646" s="204">
        <v>1</v>
      </c>
      <c r="QG1646" s="204">
        <v>1</v>
      </c>
      <c r="QH1646" s="204">
        <v>1</v>
      </c>
      <c r="QI1646" s="204">
        <v>5</v>
      </c>
      <c r="QJ1646" s="204">
        <v>5</v>
      </c>
      <c r="QK1646" s="204">
        <v>5</v>
      </c>
      <c r="QL1646" s="204">
        <v>5</v>
      </c>
      <c r="QM1646" s="204">
        <v>5</v>
      </c>
      <c r="QN1646" s="204">
        <v>5</v>
      </c>
      <c r="QO1646" s="204">
        <v>5</v>
      </c>
      <c r="QP1646" s="204">
        <v>5</v>
      </c>
      <c r="QQ1646" s="204">
        <v>5</v>
      </c>
      <c r="QR1646" s="204">
        <v>5</v>
      </c>
      <c r="QS1646" s="204">
        <v>5</v>
      </c>
      <c r="QT1646" s="204">
        <v>5</v>
      </c>
      <c r="QU1646" s="204">
        <v>2</v>
      </c>
      <c r="QV1646" s="204">
        <v>2</v>
      </c>
      <c r="QW1646" s="204">
        <v>2</v>
      </c>
      <c r="QX1646" s="204">
        <v>2</v>
      </c>
      <c r="QY1646" s="204">
        <v>2</v>
      </c>
      <c r="QZ1646" s="204">
        <v>2</v>
      </c>
      <c r="RA1646" s="204">
        <v>2</v>
      </c>
      <c r="RB1646" s="204">
        <v>2</v>
      </c>
      <c r="RC1646" s="204">
        <v>2</v>
      </c>
      <c r="RD1646" s="204">
        <v>2</v>
      </c>
      <c r="RE1646" s="204">
        <v>2</v>
      </c>
      <c r="RM1646" s="204" t="s">
        <v>10790</v>
      </c>
      <c r="SA1646" s="204">
        <v>2</v>
      </c>
      <c r="SB1646" s="204">
        <v>3</v>
      </c>
      <c r="SC1646" s="204">
        <v>16</v>
      </c>
      <c r="SP1646" s="204">
        <v>1</v>
      </c>
      <c r="SQ1646" s="204">
        <v>7</v>
      </c>
      <c r="SR1646" s="204">
        <v>14</v>
      </c>
      <c r="TT1646" s="204">
        <v>8</v>
      </c>
      <c r="TU1646" s="204">
        <v>1</v>
      </c>
      <c r="TV1646" s="204">
        <v>1</v>
      </c>
      <c r="TW1646" s="204">
        <v>3</v>
      </c>
      <c r="TX1646" s="204">
        <v>3</v>
      </c>
      <c r="TY1646" s="204">
        <v>3</v>
      </c>
      <c r="TZ1646" s="204">
        <v>3</v>
      </c>
      <c r="UA1646" s="204">
        <v>3</v>
      </c>
      <c r="UH1646" s="204">
        <v>3</v>
      </c>
      <c r="UM1646" s="204">
        <v>1</v>
      </c>
      <c r="UN1646" s="204">
        <v>4</v>
      </c>
      <c r="UO1646" s="204">
        <v>4</v>
      </c>
      <c r="UP1646" s="204">
        <v>1</v>
      </c>
      <c r="UQ1646" s="204">
        <v>4</v>
      </c>
      <c r="UR1646" s="204">
        <v>4</v>
      </c>
      <c r="UW1646" s="204">
        <v>1</v>
      </c>
      <c r="UX1646" s="204">
        <v>2</v>
      </c>
      <c r="UY1646" s="204">
        <v>2</v>
      </c>
      <c r="UZ1646" s="204">
        <v>2</v>
      </c>
      <c r="VA1646" s="204">
        <v>2</v>
      </c>
      <c r="VB1646" s="204">
        <v>2</v>
      </c>
      <c r="VC1646" s="204">
        <v>2</v>
      </c>
      <c r="VD1646" s="204">
        <v>2</v>
      </c>
      <c r="VE1646" s="204">
        <v>2</v>
      </c>
      <c r="VF1646" s="204">
        <v>2</v>
      </c>
      <c r="VG1646" s="204">
        <v>2</v>
      </c>
      <c r="VH1646" s="204">
        <v>2</v>
      </c>
      <c r="VI1646" s="204">
        <v>2</v>
      </c>
      <c r="VJ1646" s="204">
        <v>1</v>
      </c>
      <c r="VK1646" s="204">
        <v>2</v>
      </c>
      <c r="VL1646" s="204">
        <v>2</v>
      </c>
      <c r="VM1646" s="204">
        <v>2</v>
      </c>
      <c r="VN1646" s="204">
        <v>2</v>
      </c>
      <c r="VO1646" s="204">
        <v>2</v>
      </c>
      <c r="VR1646" s="204">
        <v>1</v>
      </c>
      <c r="VS1646" s="204">
        <v>4</v>
      </c>
      <c r="VT1646" s="204">
        <v>7</v>
      </c>
      <c r="VW1646" s="204">
        <v>2</v>
      </c>
      <c r="VX1646" s="204">
        <v>2</v>
      </c>
      <c r="VY1646" s="204">
        <v>2</v>
      </c>
      <c r="VZ1646" s="204">
        <v>2</v>
      </c>
      <c r="WA1646" s="204">
        <v>2</v>
      </c>
      <c r="WB1646" s="204">
        <v>2</v>
      </c>
      <c r="WC1646" s="204">
        <v>2</v>
      </c>
      <c r="WD1646" s="204">
        <v>2</v>
      </c>
      <c r="WE1646" s="204">
        <v>2</v>
      </c>
      <c r="WF1646" s="204" t="s">
        <v>10790</v>
      </c>
      <c r="WH1646" s="204">
        <v>1</v>
      </c>
      <c r="WI1646" s="204">
        <v>2</v>
      </c>
      <c r="WJ1646" s="204">
        <v>6</v>
      </c>
      <c r="WK1646" s="204">
        <v>1</v>
      </c>
      <c r="WL1646" s="204">
        <v>2</v>
      </c>
      <c r="WM1646" s="204">
        <v>4</v>
      </c>
      <c r="WN1646" s="204">
        <v>2</v>
      </c>
      <c r="XI1646" s="204" t="s">
        <v>10790</v>
      </c>
      <c r="YG1646" s="204" t="s">
        <v>10790</v>
      </c>
      <c r="YH1646" s="204" t="s">
        <v>10790</v>
      </c>
      <c r="YI1646" s="204">
        <v>1</v>
      </c>
      <c r="YJ1646" s="204">
        <v>1</v>
      </c>
      <c r="YK1646" s="204">
        <v>1</v>
      </c>
      <c r="YL1646" s="204">
        <v>2</v>
      </c>
      <c r="YM1646" s="204">
        <v>2</v>
      </c>
      <c r="YN1646" s="204">
        <v>1</v>
      </c>
      <c r="YO1646" s="204">
        <v>1</v>
      </c>
      <c r="YP1646" s="204">
        <v>1</v>
      </c>
      <c r="YQ1646" s="204">
        <v>1</v>
      </c>
      <c r="YR1646" s="204">
        <v>31072023</v>
      </c>
      <c r="YS1646" s="204">
        <v>1013</v>
      </c>
      <c r="YT1646" s="204">
        <v>1034</v>
      </c>
      <c r="YU1646" s="204">
        <v>43</v>
      </c>
      <c r="YV1646" s="204">
        <v>40</v>
      </c>
      <c r="YW1646" s="204">
        <v>1</v>
      </c>
      <c r="YX1646" s="204">
        <v>1</v>
      </c>
      <c r="YY1646" s="204">
        <v>0.71782000000000001</v>
      </c>
      <c r="YZ1646" s="204">
        <v>33.784159000000002</v>
      </c>
      <c r="ZA1646" s="204">
        <v>224</v>
      </c>
      <c r="ZB1646" s="204" t="s">
        <v>6067</v>
      </c>
      <c r="ZC1646" s="204">
        <v>1</v>
      </c>
      <c r="ZD1646" s="204" t="s">
        <v>6066</v>
      </c>
      <c r="ZE1646" s="204">
        <v>11</v>
      </c>
      <c r="ZF1646" s="204" t="s">
        <v>6342</v>
      </c>
      <c r="ZG1646" s="204">
        <v>1</v>
      </c>
      <c r="ZH1646" s="204" t="s">
        <v>6341</v>
      </c>
      <c r="ZI1646" s="204">
        <v>6</v>
      </c>
      <c r="ZJ1646" s="204" t="s">
        <v>1943</v>
      </c>
    </row>
    <row r="1647" spans="1:686" x14ac:dyDescent="0.3">
      <c r="A1647" s="204" t="s">
        <v>6340</v>
      </c>
      <c r="B1647" s="204" t="s">
        <v>6339</v>
      </c>
      <c r="C1647" s="204" t="s">
        <v>1944</v>
      </c>
      <c r="D1647" s="204">
        <v>168</v>
      </c>
      <c r="E1647" s="204">
        <v>60</v>
      </c>
      <c r="F1647" s="204">
        <v>2</v>
      </c>
      <c r="G1647" s="204" t="s">
        <v>6298</v>
      </c>
      <c r="H1647" s="204" t="s">
        <v>5434</v>
      </c>
      <c r="I1647" s="204" t="s">
        <v>6043</v>
      </c>
      <c r="J1647" s="204" t="s">
        <v>2850</v>
      </c>
      <c r="K1647" s="204">
        <v>3574.5349999999999</v>
      </c>
      <c r="L1647" s="204">
        <v>1</v>
      </c>
      <c r="M1647" s="204">
        <v>42</v>
      </c>
      <c r="N1647" s="204">
        <v>1082023</v>
      </c>
      <c r="O1647" s="204">
        <v>1118</v>
      </c>
      <c r="P1647" s="204">
        <v>1145</v>
      </c>
      <c r="Q1647" s="204">
        <v>2</v>
      </c>
      <c r="R1647" s="204">
        <v>6</v>
      </c>
      <c r="S1647" s="204">
        <v>2</v>
      </c>
      <c r="T1647" s="204">
        <v>1</v>
      </c>
      <c r="U1647" s="204">
        <v>2</v>
      </c>
      <c r="V1647" s="204">
        <v>8</v>
      </c>
      <c r="W1647" s="204">
        <v>2</v>
      </c>
      <c r="X1647" s="204">
        <v>2</v>
      </c>
      <c r="Y1647" s="204">
        <v>2</v>
      </c>
      <c r="Z1647" s="204">
        <v>2</v>
      </c>
      <c r="AA1647" s="204">
        <v>2</v>
      </c>
      <c r="AB1647" s="204">
        <v>2</v>
      </c>
      <c r="AC1647" s="204">
        <v>2</v>
      </c>
      <c r="AD1647" s="204">
        <v>2</v>
      </c>
      <c r="AH1647" s="204">
        <v>3</v>
      </c>
      <c r="AI1647" s="204">
        <v>1</v>
      </c>
      <c r="AJ1647" s="204">
        <v>2</v>
      </c>
      <c r="AK1647" s="204">
        <v>2</v>
      </c>
      <c r="AL1647" s="204">
        <v>2</v>
      </c>
      <c r="AM1647" s="204">
        <v>2</v>
      </c>
      <c r="AN1647" s="204">
        <v>1</v>
      </c>
      <c r="AO1647" s="204">
        <v>2</v>
      </c>
      <c r="AP1647" s="204">
        <v>2</v>
      </c>
      <c r="AQ1647" s="204">
        <v>2</v>
      </c>
      <c r="AR1647" s="204">
        <v>2</v>
      </c>
      <c r="AS1647" s="204">
        <v>1</v>
      </c>
      <c r="AT1647" s="204">
        <v>12</v>
      </c>
      <c r="AU1647" s="204">
        <v>12</v>
      </c>
      <c r="AV1647" s="204">
        <v>12</v>
      </c>
      <c r="AX1647" s="204">
        <v>10</v>
      </c>
      <c r="AY1647" s="204">
        <v>10</v>
      </c>
      <c r="AZ1647" s="204">
        <v>10</v>
      </c>
      <c r="BK1647" s="204" t="s">
        <v>10790</v>
      </c>
      <c r="BL1647" s="204">
        <v>2</v>
      </c>
      <c r="BM1647" s="204">
        <v>1</v>
      </c>
      <c r="BN1647" s="204">
        <v>2</v>
      </c>
      <c r="BO1647" s="204">
        <v>2</v>
      </c>
      <c r="BS1647" s="204">
        <v>2</v>
      </c>
      <c r="BT1647" s="204">
        <v>2</v>
      </c>
      <c r="BU1647" s="204">
        <v>1</v>
      </c>
      <c r="BV1647" s="204">
        <v>2</v>
      </c>
      <c r="BW1647" s="204">
        <v>1</v>
      </c>
      <c r="BX1647" s="204">
        <v>2</v>
      </c>
      <c r="BY1647" s="204">
        <v>2</v>
      </c>
      <c r="BZ1647" s="204">
        <v>5</v>
      </c>
      <c r="CA1647" s="204">
        <v>2</v>
      </c>
      <c r="CC1647" s="204">
        <v>6</v>
      </c>
      <c r="CD1647" s="204">
        <v>2</v>
      </c>
      <c r="CE1647" s="204">
        <v>3</v>
      </c>
      <c r="CF1647" s="204">
        <v>10</v>
      </c>
      <c r="CH1647" s="204">
        <v>2</v>
      </c>
      <c r="CI1647" s="204">
        <v>2</v>
      </c>
      <c r="CJ1647" s="204">
        <v>2</v>
      </c>
      <c r="CK1647" s="204">
        <v>2</v>
      </c>
      <c r="CL1647" s="204">
        <v>2</v>
      </c>
      <c r="CM1647" s="204">
        <v>2</v>
      </c>
      <c r="FM1647" s="204">
        <v>2</v>
      </c>
      <c r="FS1647" s="204">
        <v>5</v>
      </c>
      <c r="FT1647" s="204">
        <v>2</v>
      </c>
      <c r="FV1647" s="204">
        <v>2</v>
      </c>
      <c r="FW1647" s="204">
        <v>2</v>
      </c>
      <c r="FX1647" s="204">
        <v>2</v>
      </c>
      <c r="HF1647" s="204" t="s">
        <v>10790</v>
      </c>
      <c r="HG1647" s="204">
        <v>2</v>
      </c>
      <c r="HH1647" s="204">
        <v>1</v>
      </c>
      <c r="HI1647" s="204">
        <v>3</v>
      </c>
      <c r="HJ1647" s="204">
        <v>2</v>
      </c>
      <c r="HK1647" s="204">
        <v>3</v>
      </c>
      <c r="HL1647" s="204">
        <v>1</v>
      </c>
      <c r="HM1647" s="204">
        <v>1</v>
      </c>
      <c r="HN1647" s="204">
        <v>3</v>
      </c>
      <c r="HO1647" s="204">
        <v>3</v>
      </c>
      <c r="HP1647" s="204">
        <v>3</v>
      </c>
      <c r="HQ1647" s="204">
        <v>2</v>
      </c>
      <c r="HR1647" s="204">
        <v>8</v>
      </c>
      <c r="HS1647" s="204">
        <v>9</v>
      </c>
      <c r="HT1647" s="204">
        <v>9</v>
      </c>
      <c r="HU1647" s="204">
        <v>2</v>
      </c>
      <c r="HX1647" s="204">
        <v>2</v>
      </c>
      <c r="HY1647" s="204">
        <v>1</v>
      </c>
      <c r="HZ1647" s="204">
        <v>2</v>
      </c>
      <c r="JO1647" s="204">
        <v>2</v>
      </c>
      <c r="JP1647" s="204">
        <v>2</v>
      </c>
      <c r="JQ1647" s="204">
        <v>2</v>
      </c>
      <c r="JR1647" s="204">
        <v>2</v>
      </c>
      <c r="JS1647" s="204">
        <v>1</v>
      </c>
      <c r="JT1647" s="204">
        <v>1</v>
      </c>
      <c r="JU1647" s="204">
        <v>2</v>
      </c>
      <c r="JV1647" s="204">
        <v>3</v>
      </c>
      <c r="JW1647" s="204">
        <v>2</v>
      </c>
      <c r="JX1647" s="204">
        <v>3</v>
      </c>
      <c r="JY1647" s="204">
        <v>3</v>
      </c>
      <c r="JZ1647" s="204">
        <v>3</v>
      </c>
      <c r="KA1647" s="204">
        <v>3</v>
      </c>
      <c r="KB1647" s="204">
        <v>3</v>
      </c>
      <c r="KC1647" s="204">
        <v>3</v>
      </c>
      <c r="KD1647" s="204">
        <v>3</v>
      </c>
      <c r="KE1647" s="204">
        <v>3</v>
      </c>
      <c r="KF1647" s="204">
        <v>3</v>
      </c>
      <c r="KG1647" s="204">
        <v>3</v>
      </c>
      <c r="KH1647" s="204">
        <v>3</v>
      </c>
      <c r="KI1647" s="204">
        <v>3</v>
      </c>
      <c r="KJ1647" s="204">
        <v>3</v>
      </c>
      <c r="KK1647" s="204">
        <v>3</v>
      </c>
      <c r="KL1647" s="204">
        <v>3</v>
      </c>
      <c r="KM1647" s="204">
        <v>2</v>
      </c>
      <c r="KN1647" s="204">
        <v>2</v>
      </c>
      <c r="KO1647" s="204">
        <v>2</v>
      </c>
      <c r="KP1647" s="204">
        <v>2</v>
      </c>
      <c r="KQ1647" s="204">
        <v>2</v>
      </c>
      <c r="KR1647" s="204">
        <v>2</v>
      </c>
      <c r="KS1647" s="204">
        <v>2</v>
      </c>
      <c r="KT1647" s="204">
        <v>2</v>
      </c>
      <c r="KU1647" s="204">
        <v>2</v>
      </c>
      <c r="LE1647" s="204">
        <v>1</v>
      </c>
      <c r="LK1647" s="204">
        <v>2</v>
      </c>
      <c r="LL1647" s="204" t="s">
        <v>10790</v>
      </c>
      <c r="MF1647" s="204">
        <v>1</v>
      </c>
      <c r="MG1647" s="204" t="s">
        <v>11089</v>
      </c>
      <c r="MI1647" s="204">
        <v>2</v>
      </c>
      <c r="MV1647" s="204">
        <v>1</v>
      </c>
      <c r="MW1647" s="204">
        <v>1</v>
      </c>
      <c r="MX1647" s="204">
        <v>4</v>
      </c>
      <c r="MY1647" s="204">
        <v>1</v>
      </c>
      <c r="MZ1647" s="204">
        <v>1</v>
      </c>
      <c r="NA1647" s="204">
        <v>1</v>
      </c>
      <c r="NB1647" s="204" t="s">
        <v>10893</v>
      </c>
      <c r="NC1647" s="204">
        <v>1</v>
      </c>
      <c r="ND1647" s="204">
        <v>1</v>
      </c>
      <c r="NE1647" s="204">
        <v>5</v>
      </c>
      <c r="NF1647" s="204">
        <v>5</v>
      </c>
      <c r="NG1647" s="204">
        <v>5</v>
      </c>
      <c r="NH1647" s="204">
        <v>5</v>
      </c>
      <c r="NI1647" s="204">
        <v>5</v>
      </c>
      <c r="NT1647" s="204" t="s">
        <v>11174</v>
      </c>
      <c r="NU1647" s="204">
        <v>2</v>
      </c>
      <c r="PK1647" s="204">
        <v>7</v>
      </c>
      <c r="PL1647" s="204">
        <v>12</v>
      </c>
      <c r="PM1647" s="204">
        <v>13</v>
      </c>
      <c r="PN1647" s="204" t="s">
        <v>11300</v>
      </c>
      <c r="PO1647" s="204">
        <v>3</v>
      </c>
      <c r="PP1647" s="204">
        <v>2</v>
      </c>
      <c r="PQ1647" s="204">
        <v>1</v>
      </c>
      <c r="PR1647" s="204">
        <v>2</v>
      </c>
      <c r="PS1647" s="204">
        <v>2</v>
      </c>
      <c r="PT1647" s="204">
        <v>2</v>
      </c>
      <c r="PW1647" s="204">
        <v>3</v>
      </c>
      <c r="PX1647" s="204">
        <v>3</v>
      </c>
      <c r="PY1647" s="204">
        <v>3</v>
      </c>
      <c r="PZ1647" s="204">
        <v>1</v>
      </c>
      <c r="QA1647" s="204">
        <v>3</v>
      </c>
      <c r="QB1647" s="204">
        <v>2</v>
      </c>
      <c r="QC1647" s="204">
        <v>1</v>
      </c>
      <c r="QD1647" s="204">
        <v>3</v>
      </c>
      <c r="QE1647" s="204">
        <v>1</v>
      </c>
      <c r="QF1647" s="204">
        <v>3</v>
      </c>
      <c r="QG1647" s="204">
        <v>1</v>
      </c>
      <c r="QH1647" s="204">
        <v>2</v>
      </c>
      <c r="QI1647" s="204">
        <v>5</v>
      </c>
      <c r="QJ1647" s="204">
        <v>5</v>
      </c>
      <c r="QK1647" s="204">
        <v>5</v>
      </c>
      <c r="QL1647" s="204">
        <v>5</v>
      </c>
      <c r="QM1647" s="204">
        <v>5</v>
      </c>
      <c r="QN1647" s="204">
        <v>5</v>
      </c>
      <c r="QO1647" s="204">
        <v>5</v>
      </c>
      <c r="QP1647" s="204">
        <v>5</v>
      </c>
      <c r="QQ1647" s="204">
        <v>5</v>
      </c>
      <c r="QR1647" s="204">
        <v>5</v>
      </c>
      <c r="QS1647" s="204">
        <v>5</v>
      </c>
      <c r="QT1647" s="204">
        <v>5</v>
      </c>
      <c r="QU1647" s="204">
        <v>2</v>
      </c>
      <c r="QV1647" s="204">
        <v>2</v>
      </c>
      <c r="QW1647" s="204">
        <v>2</v>
      </c>
      <c r="QX1647" s="204">
        <v>2</v>
      </c>
      <c r="QY1647" s="204">
        <v>2</v>
      </c>
      <c r="QZ1647" s="204">
        <v>2</v>
      </c>
      <c r="RA1647" s="204">
        <v>2</v>
      </c>
      <c r="RB1647" s="204">
        <v>2</v>
      </c>
      <c r="RC1647" s="204">
        <v>2</v>
      </c>
      <c r="RD1647" s="204">
        <v>2</v>
      </c>
      <c r="RE1647" s="204">
        <v>2</v>
      </c>
      <c r="RM1647" s="204" t="s">
        <v>10790</v>
      </c>
      <c r="SA1647" s="204">
        <v>1</v>
      </c>
      <c r="SB1647" s="204">
        <v>9</v>
      </c>
      <c r="SC1647" s="204">
        <v>13</v>
      </c>
      <c r="SP1647" s="204">
        <v>10</v>
      </c>
      <c r="SQ1647" s="204">
        <v>2</v>
      </c>
      <c r="SR1647" s="204">
        <v>5</v>
      </c>
      <c r="TT1647" s="204">
        <v>6</v>
      </c>
      <c r="TU1647" s="204">
        <v>1</v>
      </c>
      <c r="TV1647" s="204">
        <v>3</v>
      </c>
      <c r="TW1647" s="204">
        <v>3</v>
      </c>
      <c r="TX1647" s="204">
        <v>3</v>
      </c>
      <c r="TY1647" s="204">
        <v>3</v>
      </c>
      <c r="TZ1647" s="204">
        <v>3</v>
      </c>
      <c r="UA1647" s="204">
        <v>1</v>
      </c>
      <c r="UB1647" s="204">
        <v>12</v>
      </c>
      <c r="UC1647" s="204">
        <v>12</v>
      </c>
      <c r="UD1647" s="204">
        <v>18</v>
      </c>
      <c r="UE1647" s="204">
        <v>16</v>
      </c>
      <c r="UF1647" s="204">
        <v>17</v>
      </c>
      <c r="UG1647" s="204">
        <v>17</v>
      </c>
      <c r="UH1647" s="204">
        <v>1</v>
      </c>
      <c r="UI1647" s="204">
        <v>5</v>
      </c>
      <c r="UJ1647" s="204">
        <v>10</v>
      </c>
      <c r="UK1647" s="204">
        <v>10</v>
      </c>
      <c r="UL1647" s="204">
        <v>5</v>
      </c>
      <c r="UM1647" s="204">
        <v>1</v>
      </c>
      <c r="UN1647" s="204">
        <v>4</v>
      </c>
      <c r="UO1647" s="204">
        <v>13</v>
      </c>
      <c r="UP1647" s="204">
        <v>1</v>
      </c>
      <c r="UQ1647" s="204">
        <v>13</v>
      </c>
      <c r="UR1647" s="204">
        <v>13</v>
      </c>
      <c r="US1647" s="204">
        <v>4</v>
      </c>
      <c r="UT1647" s="204">
        <v>5</v>
      </c>
      <c r="UU1647" s="204">
        <v>16</v>
      </c>
      <c r="UV1647" s="204">
        <v>1</v>
      </c>
      <c r="UW1647" s="204">
        <v>2</v>
      </c>
      <c r="UX1647" s="204">
        <v>2</v>
      </c>
      <c r="UY1647" s="204">
        <v>2</v>
      </c>
      <c r="UZ1647" s="204">
        <v>2</v>
      </c>
      <c r="VA1647" s="204">
        <v>2</v>
      </c>
      <c r="VB1647" s="204">
        <v>2</v>
      </c>
      <c r="VC1647" s="204">
        <v>2</v>
      </c>
      <c r="VD1647" s="204">
        <v>2</v>
      </c>
      <c r="VE1647" s="204">
        <v>2</v>
      </c>
      <c r="VO1647" s="204">
        <v>2</v>
      </c>
      <c r="VR1647" s="204">
        <v>3</v>
      </c>
      <c r="VS1647" s="204">
        <v>7</v>
      </c>
      <c r="VT1647" s="204">
        <v>7</v>
      </c>
      <c r="VW1647" s="204">
        <v>2</v>
      </c>
      <c r="VX1647" s="204">
        <v>2</v>
      </c>
      <c r="VY1647" s="204">
        <v>2</v>
      </c>
      <c r="VZ1647" s="204">
        <v>2</v>
      </c>
      <c r="WA1647" s="204">
        <v>2</v>
      </c>
      <c r="WB1647" s="204">
        <v>1</v>
      </c>
      <c r="WC1647" s="204">
        <v>2</v>
      </c>
      <c r="WD1647" s="204">
        <v>2</v>
      </c>
      <c r="WE1647" s="204">
        <v>2</v>
      </c>
      <c r="WF1647" s="204" t="s">
        <v>10790</v>
      </c>
      <c r="WG1647" s="204">
        <v>1</v>
      </c>
      <c r="WH1647" s="204">
        <v>1</v>
      </c>
      <c r="WI1647" s="204">
        <v>6</v>
      </c>
      <c r="WJ1647" s="204">
        <v>8</v>
      </c>
      <c r="WK1647" s="204">
        <v>2</v>
      </c>
      <c r="WL1647" s="204">
        <v>9</v>
      </c>
      <c r="WM1647" s="204">
        <v>9</v>
      </c>
      <c r="WN1647" s="204">
        <v>2</v>
      </c>
      <c r="XI1647" s="204" t="s">
        <v>10790</v>
      </c>
      <c r="YG1647" s="204" t="s">
        <v>10790</v>
      </c>
      <c r="YH1647" s="204" t="s">
        <v>10790</v>
      </c>
      <c r="YI1647" s="204">
        <v>1</v>
      </c>
      <c r="YJ1647" s="204">
        <v>1</v>
      </c>
      <c r="YK1647" s="204">
        <v>1</v>
      </c>
      <c r="YL1647" s="204">
        <v>2</v>
      </c>
      <c r="YM1647" s="204">
        <v>1</v>
      </c>
      <c r="YN1647" s="204">
        <v>2</v>
      </c>
      <c r="YO1647" s="204">
        <v>1</v>
      </c>
      <c r="YP1647" s="204">
        <v>1</v>
      </c>
      <c r="YQ1647" s="204">
        <v>1</v>
      </c>
      <c r="YR1647" s="204">
        <v>1082023</v>
      </c>
      <c r="YS1647" s="204">
        <v>1118</v>
      </c>
      <c r="YT1647" s="204">
        <v>1145</v>
      </c>
      <c r="YU1647" s="204">
        <v>42</v>
      </c>
      <c r="YV1647" s="204">
        <v>40</v>
      </c>
      <c r="YW1647" s="204">
        <v>2</v>
      </c>
      <c r="YX1647" s="204">
        <v>1</v>
      </c>
      <c r="YY1647" s="204">
        <v>0.535578</v>
      </c>
      <c r="YZ1647" s="204">
        <v>33.930360999999998</v>
      </c>
      <c r="ZA1647" s="204">
        <v>201</v>
      </c>
      <c r="ZB1647" s="204" t="s">
        <v>6298</v>
      </c>
      <c r="ZC1647" s="204">
        <v>2</v>
      </c>
      <c r="ZD1647" s="204" t="s">
        <v>6297</v>
      </c>
      <c r="ZE1647" s="204">
        <v>5</v>
      </c>
      <c r="ZF1647" s="204" t="s">
        <v>6320</v>
      </c>
      <c r="ZG1647" s="204">
        <v>4</v>
      </c>
      <c r="ZH1647" s="204" t="s">
        <v>6319</v>
      </c>
      <c r="ZI1647" s="204">
        <v>11</v>
      </c>
      <c r="ZJ1647" s="204" t="s">
        <v>1944</v>
      </c>
    </row>
    <row r="1648" spans="1:686" x14ac:dyDescent="0.3">
      <c r="A1648" s="204" t="s">
        <v>6338</v>
      </c>
      <c r="B1648" s="204" t="s">
        <v>6337</v>
      </c>
      <c r="C1648" s="204" t="s">
        <v>1944</v>
      </c>
      <c r="D1648" s="204">
        <v>168</v>
      </c>
      <c r="E1648" s="204">
        <v>36</v>
      </c>
      <c r="F1648" s="204">
        <v>2</v>
      </c>
      <c r="G1648" s="204" t="s">
        <v>6298</v>
      </c>
      <c r="H1648" s="204" t="s">
        <v>5434</v>
      </c>
      <c r="I1648" s="204" t="s">
        <v>6043</v>
      </c>
      <c r="J1648" s="204" t="s">
        <v>2850</v>
      </c>
      <c r="K1648" s="204">
        <v>16416.12</v>
      </c>
      <c r="L1648" s="204">
        <v>2</v>
      </c>
      <c r="M1648" s="204">
        <v>42</v>
      </c>
      <c r="N1648" s="204">
        <v>1082023</v>
      </c>
      <c r="O1648" s="204">
        <v>1611</v>
      </c>
      <c r="P1648" s="204">
        <v>1632</v>
      </c>
      <c r="Q1648" s="204">
        <v>1</v>
      </c>
      <c r="R1648" s="204">
        <v>4</v>
      </c>
      <c r="S1648" s="204">
        <v>2</v>
      </c>
      <c r="T1648" s="204">
        <v>4</v>
      </c>
      <c r="U1648" s="204">
        <v>4</v>
      </c>
      <c r="V1648" s="204">
        <v>5</v>
      </c>
      <c r="W1648" s="204">
        <v>1</v>
      </c>
      <c r="X1648" s="204">
        <v>1</v>
      </c>
      <c r="Y1648" s="204">
        <v>2</v>
      </c>
      <c r="Z1648" s="204">
        <v>1</v>
      </c>
      <c r="AA1648" s="204">
        <v>1</v>
      </c>
      <c r="AB1648" s="204">
        <v>2</v>
      </c>
      <c r="AC1648" s="204">
        <v>1</v>
      </c>
      <c r="AD1648" s="204">
        <v>1</v>
      </c>
      <c r="AE1648" s="204">
        <v>2</v>
      </c>
      <c r="AF1648" s="204">
        <v>1</v>
      </c>
      <c r="AG1648" s="204">
        <v>1</v>
      </c>
      <c r="AI1648" s="204">
        <v>1</v>
      </c>
      <c r="AJ1648" s="204">
        <v>1</v>
      </c>
      <c r="AK1648" s="204">
        <v>2</v>
      </c>
      <c r="AL1648" s="204">
        <v>2</v>
      </c>
      <c r="AM1648" s="204">
        <v>2</v>
      </c>
      <c r="AN1648" s="204">
        <v>2</v>
      </c>
      <c r="AO1648" s="204">
        <v>2</v>
      </c>
      <c r="AP1648" s="204">
        <v>2</v>
      </c>
      <c r="AQ1648" s="204">
        <v>2</v>
      </c>
      <c r="AR1648" s="204">
        <v>2</v>
      </c>
      <c r="AS1648" s="204">
        <v>2</v>
      </c>
      <c r="AT1648" s="204">
        <v>6</v>
      </c>
      <c r="AU1648" s="204">
        <v>2</v>
      </c>
      <c r="AV1648" s="204">
        <v>12</v>
      </c>
      <c r="AW1648" s="204">
        <v>2</v>
      </c>
      <c r="AX1648" s="204">
        <v>10</v>
      </c>
      <c r="AY1648" s="204">
        <v>9</v>
      </c>
      <c r="AZ1648" s="204">
        <v>11</v>
      </c>
      <c r="BB1648" s="204">
        <v>99</v>
      </c>
      <c r="BH1648" s="204">
        <v>99</v>
      </c>
      <c r="BJ1648" s="204">
        <v>2</v>
      </c>
      <c r="BK1648" s="204" t="s">
        <v>10790</v>
      </c>
      <c r="BL1648" s="204">
        <v>2</v>
      </c>
      <c r="BM1648" s="204">
        <v>1</v>
      </c>
      <c r="BN1648" s="204">
        <v>1</v>
      </c>
      <c r="BP1648" s="204">
        <v>2</v>
      </c>
      <c r="BQ1648" s="204">
        <v>13</v>
      </c>
      <c r="BS1648" s="204">
        <v>2</v>
      </c>
      <c r="BT1648" s="204">
        <v>2</v>
      </c>
      <c r="BU1648" s="204">
        <v>1</v>
      </c>
      <c r="BV1648" s="204">
        <v>2</v>
      </c>
      <c r="BW1648" s="204">
        <v>1</v>
      </c>
      <c r="BX1648" s="204">
        <v>2</v>
      </c>
      <c r="BY1648" s="204">
        <v>2</v>
      </c>
      <c r="BZ1648" s="204">
        <v>3</v>
      </c>
      <c r="CA1648" s="204">
        <v>1</v>
      </c>
      <c r="CB1648" s="204">
        <v>4</v>
      </c>
      <c r="CC1648" s="204">
        <v>6</v>
      </c>
      <c r="CD1648" s="204">
        <v>2</v>
      </c>
      <c r="CE1648" s="204">
        <v>4</v>
      </c>
      <c r="CF1648" s="204">
        <v>4</v>
      </c>
      <c r="CG1648" s="204">
        <v>8</v>
      </c>
      <c r="CH1648" s="204">
        <v>2</v>
      </c>
      <c r="CI1648" s="204">
        <v>2</v>
      </c>
      <c r="CJ1648" s="204">
        <v>1</v>
      </c>
      <c r="CK1648" s="204">
        <v>2</v>
      </c>
      <c r="CL1648" s="204">
        <v>2</v>
      </c>
      <c r="CM1648" s="204">
        <v>1</v>
      </c>
      <c r="CN1648" s="204">
        <v>2</v>
      </c>
      <c r="CO1648" s="204">
        <v>2</v>
      </c>
      <c r="CP1648" s="204">
        <v>2</v>
      </c>
      <c r="CQ1648" s="204">
        <v>2</v>
      </c>
      <c r="CR1648" s="204">
        <v>2</v>
      </c>
      <c r="CS1648" s="204">
        <v>2</v>
      </c>
      <c r="CT1648" s="204">
        <v>2</v>
      </c>
      <c r="CU1648" s="204">
        <v>1</v>
      </c>
      <c r="CV1648" s="204">
        <v>2</v>
      </c>
      <c r="CW1648" s="204">
        <v>2</v>
      </c>
      <c r="CX1648" s="204">
        <v>2</v>
      </c>
      <c r="CY1648" s="204">
        <v>2</v>
      </c>
      <c r="CZ1648" s="204">
        <v>2</v>
      </c>
      <c r="DA1648" s="204">
        <v>2</v>
      </c>
      <c r="DB1648" s="204">
        <v>2</v>
      </c>
      <c r="DC1648" s="204">
        <v>2</v>
      </c>
      <c r="DD1648" s="204">
        <v>2</v>
      </c>
      <c r="DM1648" s="204">
        <v>1</v>
      </c>
      <c r="ED1648" s="204">
        <v>1</v>
      </c>
      <c r="EN1648" s="204">
        <v>8</v>
      </c>
      <c r="EV1648" s="204">
        <v>2</v>
      </c>
      <c r="FG1648" s="204">
        <v>7</v>
      </c>
      <c r="FJ1648" s="204">
        <v>1</v>
      </c>
      <c r="FL1648" s="204">
        <v>1</v>
      </c>
      <c r="FM1648" s="204">
        <v>2</v>
      </c>
      <c r="FS1648" s="204">
        <v>2</v>
      </c>
      <c r="FT1648" s="204">
        <v>2</v>
      </c>
      <c r="FV1648" s="204">
        <v>1</v>
      </c>
      <c r="FW1648" s="204">
        <v>2</v>
      </c>
      <c r="FX1648" s="204">
        <v>2</v>
      </c>
      <c r="FY1648" s="204">
        <v>2</v>
      </c>
      <c r="FZ1648" s="204">
        <v>2</v>
      </c>
      <c r="GA1648" s="204">
        <v>2</v>
      </c>
      <c r="GB1648" s="204">
        <v>3</v>
      </c>
      <c r="GC1648" s="204">
        <v>4</v>
      </c>
      <c r="GD1648" s="204">
        <v>1</v>
      </c>
      <c r="GE1648" s="204">
        <v>2</v>
      </c>
      <c r="GF1648" s="204">
        <v>2</v>
      </c>
      <c r="GG1648" s="204">
        <v>2</v>
      </c>
      <c r="GH1648" s="204">
        <v>2</v>
      </c>
      <c r="GI1648" s="204">
        <v>1</v>
      </c>
      <c r="GJ1648" s="204">
        <v>2</v>
      </c>
      <c r="GK1648" s="204">
        <v>2</v>
      </c>
      <c r="GL1648" s="204">
        <v>2</v>
      </c>
      <c r="GM1648" s="204">
        <v>2</v>
      </c>
      <c r="GN1648" s="204">
        <v>2</v>
      </c>
      <c r="GO1648" s="204">
        <v>2</v>
      </c>
      <c r="GP1648" s="204">
        <v>1</v>
      </c>
      <c r="GQ1648" s="204">
        <v>2</v>
      </c>
      <c r="GR1648" s="204">
        <v>2</v>
      </c>
      <c r="GS1648" s="204">
        <v>1</v>
      </c>
      <c r="GT1648" s="204">
        <v>2</v>
      </c>
      <c r="GU1648" s="204">
        <v>2</v>
      </c>
      <c r="GV1648" s="204">
        <v>2</v>
      </c>
      <c r="GW1648" s="204">
        <v>2</v>
      </c>
      <c r="GX1648" s="204">
        <v>3</v>
      </c>
      <c r="HA1648" s="204">
        <v>1</v>
      </c>
      <c r="HB1648" s="204">
        <v>3</v>
      </c>
      <c r="HC1648" s="204">
        <v>1</v>
      </c>
      <c r="HD1648" s="204">
        <v>5</v>
      </c>
      <c r="HE1648" s="204">
        <v>6</v>
      </c>
      <c r="HF1648" s="204" t="s">
        <v>10914</v>
      </c>
      <c r="HG1648" s="204">
        <v>2</v>
      </c>
      <c r="HH1648" s="204">
        <v>1</v>
      </c>
      <c r="HI1648" s="204">
        <v>1</v>
      </c>
      <c r="HJ1648" s="204">
        <v>2</v>
      </c>
      <c r="HK1648" s="204">
        <v>2</v>
      </c>
      <c r="HL1648" s="204">
        <v>1</v>
      </c>
      <c r="HM1648" s="204">
        <v>1</v>
      </c>
      <c r="HN1648" s="204">
        <v>1</v>
      </c>
      <c r="HO1648" s="204">
        <v>3</v>
      </c>
      <c r="HP1648" s="204">
        <v>3</v>
      </c>
      <c r="HQ1648" s="204">
        <v>2</v>
      </c>
      <c r="HR1648" s="204">
        <v>6</v>
      </c>
      <c r="HS1648" s="204">
        <v>9</v>
      </c>
      <c r="HT1648" s="204">
        <v>9</v>
      </c>
      <c r="HU1648" s="204">
        <v>1</v>
      </c>
      <c r="HV1648" s="204">
        <v>1</v>
      </c>
      <c r="HW1648" s="204">
        <v>2</v>
      </c>
      <c r="HX1648" s="204">
        <v>1</v>
      </c>
      <c r="HY1648" s="204">
        <v>1</v>
      </c>
      <c r="HZ1648" s="204">
        <v>2</v>
      </c>
      <c r="JO1648" s="204">
        <v>2</v>
      </c>
      <c r="JP1648" s="204">
        <v>1</v>
      </c>
      <c r="JQ1648" s="204">
        <v>1</v>
      </c>
      <c r="JS1648" s="204">
        <v>1</v>
      </c>
      <c r="JT1648" s="204">
        <v>1</v>
      </c>
      <c r="JU1648" s="204">
        <v>1</v>
      </c>
      <c r="JV1648" s="204">
        <v>1</v>
      </c>
      <c r="JW1648" s="204">
        <v>1</v>
      </c>
      <c r="JX1648" s="204">
        <v>2</v>
      </c>
      <c r="JY1648" s="204">
        <v>3</v>
      </c>
      <c r="JZ1648" s="204">
        <v>3</v>
      </c>
      <c r="KA1648" s="204">
        <v>3</v>
      </c>
      <c r="KB1648" s="204">
        <v>3</v>
      </c>
      <c r="KC1648" s="204">
        <v>3</v>
      </c>
      <c r="KD1648" s="204">
        <v>3</v>
      </c>
      <c r="KE1648" s="204">
        <v>3</v>
      </c>
      <c r="KF1648" s="204">
        <v>3</v>
      </c>
      <c r="KG1648" s="204">
        <v>2</v>
      </c>
      <c r="KH1648" s="204">
        <v>2</v>
      </c>
      <c r="KI1648" s="204">
        <v>2</v>
      </c>
      <c r="KJ1648" s="204">
        <v>3</v>
      </c>
      <c r="KK1648" s="204">
        <v>3</v>
      </c>
      <c r="KL1648" s="204">
        <v>2</v>
      </c>
      <c r="KM1648" s="204">
        <v>2</v>
      </c>
      <c r="KN1648" s="204">
        <v>2</v>
      </c>
      <c r="KO1648" s="204">
        <v>2</v>
      </c>
      <c r="KP1648" s="204">
        <v>2</v>
      </c>
      <c r="KQ1648" s="204">
        <v>2</v>
      </c>
      <c r="KR1648" s="204">
        <v>2</v>
      </c>
      <c r="KS1648" s="204">
        <v>2</v>
      </c>
      <c r="KT1648" s="204">
        <v>2</v>
      </c>
      <c r="KU1648" s="204">
        <v>2</v>
      </c>
      <c r="LE1648" s="204">
        <v>1</v>
      </c>
      <c r="LK1648" s="204">
        <v>1</v>
      </c>
      <c r="LL1648" s="204" t="s">
        <v>10996</v>
      </c>
      <c r="LO1648" s="204">
        <v>1</v>
      </c>
      <c r="MA1648" s="204">
        <v>3</v>
      </c>
      <c r="MB1648" s="204">
        <v>5</v>
      </c>
      <c r="MC1648" s="204">
        <v>4</v>
      </c>
      <c r="MD1648" s="204">
        <v>1</v>
      </c>
      <c r="ME1648" s="204">
        <v>1</v>
      </c>
      <c r="MF1648" s="204">
        <v>1</v>
      </c>
      <c r="MG1648" s="204" t="s">
        <v>11080</v>
      </c>
      <c r="MK1648" s="204">
        <v>2</v>
      </c>
      <c r="MV1648" s="204">
        <v>1</v>
      </c>
      <c r="MW1648" s="204">
        <v>2</v>
      </c>
      <c r="MX1648" s="204">
        <v>4</v>
      </c>
      <c r="MY1648" s="204">
        <v>2</v>
      </c>
      <c r="MZ1648" s="204">
        <v>2</v>
      </c>
      <c r="NA1648" s="204">
        <v>3</v>
      </c>
      <c r="NB1648" s="204" t="s">
        <v>10893</v>
      </c>
      <c r="NC1648" s="204">
        <v>1</v>
      </c>
      <c r="ND1648" s="204">
        <v>1</v>
      </c>
      <c r="NE1648" s="204">
        <v>5</v>
      </c>
      <c r="NF1648" s="204">
        <v>5</v>
      </c>
      <c r="NG1648" s="204">
        <v>5</v>
      </c>
      <c r="NH1648" s="204">
        <v>5</v>
      </c>
      <c r="NI1648" s="204">
        <v>5</v>
      </c>
      <c r="NT1648" s="204" t="s">
        <v>11213</v>
      </c>
      <c r="NU1648" s="204">
        <v>2</v>
      </c>
      <c r="PK1648" s="204">
        <v>7</v>
      </c>
      <c r="PL1648" s="204">
        <v>13</v>
      </c>
      <c r="PM1648" s="204">
        <v>13</v>
      </c>
      <c r="PN1648" s="204" t="s">
        <v>11300</v>
      </c>
      <c r="PO1648" s="204">
        <v>3</v>
      </c>
      <c r="PP1648" s="204">
        <v>2</v>
      </c>
      <c r="PQ1648" s="204">
        <v>1</v>
      </c>
      <c r="PR1648" s="204">
        <v>2</v>
      </c>
      <c r="PS1648" s="204">
        <v>2</v>
      </c>
      <c r="PT1648" s="204">
        <v>2</v>
      </c>
      <c r="PW1648" s="204">
        <v>3</v>
      </c>
      <c r="PX1648" s="204">
        <v>3</v>
      </c>
      <c r="PY1648" s="204">
        <v>3</v>
      </c>
      <c r="PZ1648" s="204">
        <v>1</v>
      </c>
      <c r="QA1648" s="204">
        <v>1</v>
      </c>
      <c r="QB1648" s="204">
        <v>2</v>
      </c>
      <c r="QC1648" s="204">
        <v>1</v>
      </c>
      <c r="QD1648" s="204">
        <v>3</v>
      </c>
      <c r="QE1648" s="204">
        <v>1</v>
      </c>
      <c r="QF1648" s="204">
        <v>3</v>
      </c>
      <c r="QG1648" s="204">
        <v>1</v>
      </c>
      <c r="QH1648" s="204">
        <v>1</v>
      </c>
      <c r="QI1648" s="204">
        <v>5</v>
      </c>
      <c r="QJ1648" s="204">
        <v>5</v>
      </c>
      <c r="QK1648" s="204">
        <v>5</v>
      </c>
      <c r="QL1648" s="204">
        <v>5</v>
      </c>
      <c r="QM1648" s="204">
        <v>5</v>
      </c>
      <c r="QN1648" s="204">
        <v>5</v>
      </c>
      <c r="QO1648" s="204">
        <v>5</v>
      </c>
      <c r="QP1648" s="204">
        <v>5</v>
      </c>
      <c r="QQ1648" s="204">
        <v>5</v>
      </c>
      <c r="QR1648" s="204">
        <v>5</v>
      </c>
      <c r="QS1648" s="204">
        <v>5</v>
      </c>
      <c r="QT1648" s="204">
        <v>5</v>
      </c>
      <c r="QU1648" s="204">
        <v>2</v>
      </c>
      <c r="QV1648" s="204">
        <v>2</v>
      </c>
      <c r="QW1648" s="204">
        <v>2</v>
      </c>
      <c r="QX1648" s="204">
        <v>2</v>
      </c>
      <c r="QY1648" s="204">
        <v>2</v>
      </c>
      <c r="QZ1648" s="204">
        <v>2</v>
      </c>
      <c r="RA1648" s="204">
        <v>1</v>
      </c>
      <c r="RB1648" s="204">
        <v>2</v>
      </c>
      <c r="RC1648" s="204">
        <v>2</v>
      </c>
      <c r="RD1648" s="204">
        <v>1</v>
      </c>
      <c r="RE1648" s="204">
        <v>2</v>
      </c>
      <c r="RM1648" s="204" t="s">
        <v>10790</v>
      </c>
      <c r="SA1648" s="204">
        <v>4</v>
      </c>
      <c r="SB1648" s="204">
        <v>9</v>
      </c>
      <c r="SC1648" s="204">
        <v>11</v>
      </c>
      <c r="SP1648" s="204">
        <v>5</v>
      </c>
      <c r="SQ1648" s="204">
        <v>10</v>
      </c>
      <c r="SR1648" s="204">
        <v>12</v>
      </c>
      <c r="TT1648" s="204">
        <v>7</v>
      </c>
      <c r="TU1648" s="204">
        <v>1</v>
      </c>
      <c r="TV1648" s="204">
        <v>1</v>
      </c>
      <c r="TW1648" s="204">
        <v>2</v>
      </c>
      <c r="TX1648" s="204">
        <v>2</v>
      </c>
      <c r="TY1648" s="204">
        <v>2</v>
      </c>
      <c r="TZ1648" s="204">
        <v>3</v>
      </c>
      <c r="UA1648" s="204">
        <v>1</v>
      </c>
      <c r="UH1648" s="204">
        <v>3</v>
      </c>
      <c r="UM1648" s="204">
        <v>1</v>
      </c>
      <c r="UN1648" s="204">
        <v>8</v>
      </c>
      <c r="UO1648" s="204">
        <v>13</v>
      </c>
      <c r="UP1648" s="204">
        <v>1</v>
      </c>
      <c r="UQ1648" s="204">
        <v>4</v>
      </c>
      <c r="UR1648" s="204">
        <v>13</v>
      </c>
      <c r="US1648" s="204">
        <v>1</v>
      </c>
      <c r="UT1648" s="204">
        <v>4</v>
      </c>
      <c r="UU1648" s="204">
        <v>5</v>
      </c>
      <c r="UW1648" s="204">
        <v>1</v>
      </c>
      <c r="UX1648" s="204">
        <v>2</v>
      </c>
      <c r="UY1648" s="204">
        <v>2</v>
      </c>
      <c r="UZ1648" s="204">
        <v>2</v>
      </c>
      <c r="VA1648" s="204">
        <v>2</v>
      </c>
      <c r="VB1648" s="204">
        <v>2</v>
      </c>
      <c r="VC1648" s="204">
        <v>2</v>
      </c>
      <c r="VD1648" s="204">
        <v>2</v>
      </c>
      <c r="VE1648" s="204">
        <v>2</v>
      </c>
      <c r="VF1648" s="204">
        <v>2</v>
      </c>
      <c r="VG1648" s="204">
        <v>2</v>
      </c>
      <c r="VH1648" s="204">
        <v>2</v>
      </c>
      <c r="VI1648" s="204">
        <v>2</v>
      </c>
      <c r="VJ1648" s="204">
        <v>1</v>
      </c>
      <c r="VK1648" s="204">
        <v>2</v>
      </c>
      <c r="VL1648" s="204">
        <v>2</v>
      </c>
      <c r="VM1648" s="204">
        <v>2</v>
      </c>
      <c r="VN1648" s="204">
        <v>2</v>
      </c>
      <c r="VO1648" s="204">
        <v>2</v>
      </c>
      <c r="VR1648" s="204">
        <v>3</v>
      </c>
      <c r="VS1648" s="204">
        <v>7</v>
      </c>
      <c r="VT1648" s="204">
        <v>7</v>
      </c>
      <c r="VW1648" s="204">
        <v>1</v>
      </c>
      <c r="VX1648" s="204">
        <v>1</v>
      </c>
      <c r="VY1648" s="204">
        <v>2</v>
      </c>
      <c r="VZ1648" s="204">
        <v>1</v>
      </c>
      <c r="WA1648" s="204">
        <v>2</v>
      </c>
      <c r="WB1648" s="204">
        <v>1</v>
      </c>
      <c r="WC1648" s="204">
        <v>1</v>
      </c>
      <c r="WD1648" s="204">
        <v>1</v>
      </c>
      <c r="WE1648" s="204">
        <v>1</v>
      </c>
      <c r="WF1648" s="204" t="s">
        <v>10790</v>
      </c>
      <c r="WG1648" s="204">
        <v>1</v>
      </c>
      <c r="WH1648" s="204">
        <v>6</v>
      </c>
      <c r="WI1648" s="204">
        <v>3</v>
      </c>
      <c r="WJ1648" s="204">
        <v>1</v>
      </c>
      <c r="WK1648" s="204">
        <v>4</v>
      </c>
      <c r="WL1648" s="204">
        <v>5</v>
      </c>
      <c r="WM1648" s="204">
        <v>2</v>
      </c>
      <c r="WN1648" s="204">
        <v>2</v>
      </c>
      <c r="XI1648" s="204" t="s">
        <v>10790</v>
      </c>
      <c r="YG1648" s="204" t="s">
        <v>10790</v>
      </c>
      <c r="YH1648" s="204" t="s">
        <v>10790</v>
      </c>
      <c r="YI1648" s="204">
        <v>1</v>
      </c>
      <c r="YJ1648" s="204">
        <v>1</v>
      </c>
      <c r="YK1648" s="204">
        <v>2</v>
      </c>
      <c r="YL1648" s="204">
        <v>1</v>
      </c>
      <c r="YM1648" s="204">
        <v>2</v>
      </c>
      <c r="YN1648" s="204">
        <v>1</v>
      </c>
      <c r="YO1648" s="204">
        <v>2</v>
      </c>
      <c r="YP1648" s="204">
        <v>1</v>
      </c>
      <c r="YQ1648" s="204">
        <v>1</v>
      </c>
      <c r="YR1648" s="204">
        <v>1082023</v>
      </c>
      <c r="YS1648" s="204">
        <v>1611</v>
      </c>
      <c r="YT1648" s="204">
        <v>1632</v>
      </c>
      <c r="YU1648" s="204">
        <v>42</v>
      </c>
      <c r="YV1648" s="204">
        <v>40</v>
      </c>
      <c r="YW1648" s="204">
        <v>2</v>
      </c>
      <c r="YX1648" s="204">
        <v>1</v>
      </c>
      <c r="YY1648" s="204">
        <v>0.53515000000000001</v>
      </c>
      <c r="YZ1648" s="204">
        <v>33.930945000000001</v>
      </c>
      <c r="ZA1648" s="204">
        <v>201</v>
      </c>
      <c r="ZB1648" s="204" t="s">
        <v>6298</v>
      </c>
      <c r="ZC1648" s="204">
        <v>2</v>
      </c>
      <c r="ZD1648" s="204" t="s">
        <v>6297</v>
      </c>
      <c r="ZE1648" s="204">
        <v>5</v>
      </c>
      <c r="ZF1648" s="204" t="s">
        <v>6320</v>
      </c>
      <c r="ZG1648" s="204">
        <v>4</v>
      </c>
      <c r="ZH1648" s="204" t="s">
        <v>6319</v>
      </c>
      <c r="ZI1648" s="204">
        <v>11</v>
      </c>
      <c r="ZJ1648" s="204" t="s">
        <v>1944</v>
      </c>
    </row>
    <row r="1649" spans="1:686" x14ac:dyDescent="0.3">
      <c r="A1649" s="204" t="s">
        <v>6336</v>
      </c>
      <c r="B1649" s="204" t="s">
        <v>6335</v>
      </c>
      <c r="C1649" s="204" t="s">
        <v>1944</v>
      </c>
      <c r="D1649" s="204">
        <v>168</v>
      </c>
      <c r="E1649" s="204">
        <v>37</v>
      </c>
      <c r="F1649" s="204">
        <v>2</v>
      </c>
      <c r="G1649" s="204" t="s">
        <v>6298</v>
      </c>
      <c r="H1649" s="204" t="s">
        <v>5434</v>
      </c>
      <c r="I1649" s="204" t="s">
        <v>6043</v>
      </c>
      <c r="J1649" s="204" t="s">
        <v>2850</v>
      </c>
      <c r="K1649" s="204">
        <v>4104.03</v>
      </c>
      <c r="L1649" s="204">
        <v>13</v>
      </c>
      <c r="M1649" s="204">
        <v>42</v>
      </c>
      <c r="N1649" s="204">
        <v>1082023</v>
      </c>
      <c r="O1649" s="204">
        <v>1149</v>
      </c>
      <c r="P1649" s="204">
        <v>1212</v>
      </c>
      <c r="Q1649" s="204">
        <v>2</v>
      </c>
      <c r="R1649" s="204">
        <v>4</v>
      </c>
      <c r="S1649" s="204">
        <v>2</v>
      </c>
      <c r="T1649" s="204">
        <v>1</v>
      </c>
      <c r="U1649" s="204">
        <v>7</v>
      </c>
      <c r="V1649" s="204">
        <v>2</v>
      </c>
      <c r="W1649" s="204">
        <v>1</v>
      </c>
      <c r="X1649" s="204">
        <v>2</v>
      </c>
      <c r="Y1649" s="204">
        <v>2</v>
      </c>
      <c r="Z1649" s="204">
        <v>1</v>
      </c>
      <c r="AA1649" s="204">
        <v>2</v>
      </c>
      <c r="AB1649" s="204">
        <v>2</v>
      </c>
      <c r="AC1649" s="204">
        <v>1</v>
      </c>
      <c r="AD1649" s="204">
        <v>1</v>
      </c>
      <c r="AE1649" s="204">
        <v>2</v>
      </c>
      <c r="AF1649" s="204">
        <v>2</v>
      </c>
      <c r="AG1649" s="204">
        <v>1</v>
      </c>
      <c r="AI1649" s="204">
        <v>1</v>
      </c>
      <c r="AJ1649" s="204">
        <v>2</v>
      </c>
      <c r="AK1649" s="204">
        <v>2</v>
      </c>
      <c r="AL1649" s="204">
        <v>2</v>
      </c>
      <c r="AM1649" s="204">
        <v>2</v>
      </c>
      <c r="AN1649" s="204">
        <v>2</v>
      </c>
      <c r="AO1649" s="204">
        <v>2</v>
      </c>
      <c r="AP1649" s="204">
        <v>2</v>
      </c>
      <c r="AQ1649" s="204">
        <v>2</v>
      </c>
      <c r="AR1649" s="204">
        <v>2</v>
      </c>
      <c r="AS1649" s="204">
        <v>2</v>
      </c>
      <c r="AT1649" s="204">
        <v>6</v>
      </c>
      <c r="AU1649" s="204">
        <v>5</v>
      </c>
      <c r="AV1649" s="204">
        <v>12</v>
      </c>
      <c r="AW1649" s="204">
        <v>3</v>
      </c>
      <c r="AX1649" s="204">
        <v>3</v>
      </c>
      <c r="AY1649" s="204">
        <v>9</v>
      </c>
      <c r="AZ1649" s="204">
        <v>11</v>
      </c>
      <c r="BA1649" s="204">
        <v>1</v>
      </c>
      <c r="BB1649" s="204">
        <v>8</v>
      </c>
      <c r="BD1649" s="204">
        <v>1</v>
      </c>
      <c r="BE1649" s="204">
        <v>3</v>
      </c>
      <c r="BG1649" s="204">
        <v>4</v>
      </c>
      <c r="BH1649" s="204">
        <v>1</v>
      </c>
      <c r="BJ1649" s="204">
        <v>2</v>
      </c>
      <c r="BK1649" s="204" t="s">
        <v>10790</v>
      </c>
      <c r="BL1649" s="204">
        <v>2</v>
      </c>
      <c r="BM1649" s="204">
        <v>1</v>
      </c>
      <c r="BN1649" s="204">
        <v>1</v>
      </c>
      <c r="BP1649" s="204">
        <v>1</v>
      </c>
      <c r="BQ1649" s="204">
        <v>2</v>
      </c>
      <c r="BR1649" s="204">
        <v>13</v>
      </c>
      <c r="BS1649" s="204">
        <v>2</v>
      </c>
      <c r="BT1649" s="204">
        <v>2</v>
      </c>
      <c r="BU1649" s="204">
        <v>1</v>
      </c>
      <c r="BV1649" s="204">
        <v>2</v>
      </c>
      <c r="BW1649" s="204">
        <v>1</v>
      </c>
      <c r="BX1649" s="204">
        <v>2</v>
      </c>
      <c r="BY1649" s="204">
        <v>2</v>
      </c>
      <c r="BZ1649" s="204">
        <v>3</v>
      </c>
      <c r="CA1649" s="204">
        <v>1</v>
      </c>
      <c r="CB1649" s="204">
        <v>4</v>
      </c>
      <c r="CC1649" s="204">
        <v>6</v>
      </c>
      <c r="CD1649" s="204">
        <v>3</v>
      </c>
      <c r="CE1649" s="204">
        <v>12</v>
      </c>
      <c r="CF1649" s="204">
        <v>10</v>
      </c>
      <c r="CH1649" s="204">
        <v>2</v>
      </c>
      <c r="CI1649" s="204">
        <v>2</v>
      </c>
      <c r="CJ1649" s="204">
        <v>2</v>
      </c>
      <c r="CK1649" s="204">
        <v>2</v>
      </c>
      <c r="CL1649" s="204">
        <v>2</v>
      </c>
      <c r="CM1649" s="204">
        <v>2</v>
      </c>
      <c r="FM1649" s="204">
        <v>2</v>
      </c>
      <c r="FS1649" s="204">
        <v>5</v>
      </c>
      <c r="FT1649" s="204">
        <v>2</v>
      </c>
      <c r="FV1649" s="204">
        <v>2</v>
      </c>
      <c r="FW1649" s="204">
        <v>2</v>
      </c>
      <c r="FX1649" s="204">
        <v>2</v>
      </c>
      <c r="HF1649" s="204" t="s">
        <v>10790</v>
      </c>
      <c r="HG1649" s="204">
        <v>2</v>
      </c>
      <c r="HH1649" s="204">
        <v>1</v>
      </c>
      <c r="HI1649" s="204">
        <v>2</v>
      </c>
      <c r="HJ1649" s="204">
        <v>2</v>
      </c>
      <c r="HK1649" s="204">
        <v>1</v>
      </c>
      <c r="HL1649" s="204">
        <v>1</v>
      </c>
      <c r="HM1649" s="204">
        <v>1</v>
      </c>
      <c r="HN1649" s="204">
        <v>1</v>
      </c>
      <c r="HO1649" s="204">
        <v>3</v>
      </c>
      <c r="HP1649" s="204">
        <v>3</v>
      </c>
      <c r="HQ1649" s="204">
        <v>1</v>
      </c>
      <c r="HR1649" s="204">
        <v>8</v>
      </c>
      <c r="HS1649" s="204">
        <v>9</v>
      </c>
      <c r="HT1649" s="204">
        <v>9</v>
      </c>
      <c r="HU1649" s="204">
        <v>2</v>
      </c>
      <c r="HX1649" s="204">
        <v>2</v>
      </c>
      <c r="HY1649" s="204">
        <v>1</v>
      </c>
      <c r="HZ1649" s="204">
        <v>2</v>
      </c>
      <c r="JO1649" s="204">
        <v>2</v>
      </c>
      <c r="JP1649" s="204">
        <v>2</v>
      </c>
      <c r="JQ1649" s="204">
        <v>2</v>
      </c>
      <c r="JR1649" s="204">
        <v>2</v>
      </c>
      <c r="JS1649" s="204">
        <v>1</v>
      </c>
      <c r="JT1649" s="204">
        <v>1</v>
      </c>
      <c r="JU1649" s="204">
        <v>1</v>
      </c>
      <c r="JV1649" s="204">
        <v>1</v>
      </c>
      <c r="JW1649" s="204">
        <v>2</v>
      </c>
      <c r="JX1649" s="204">
        <v>1</v>
      </c>
      <c r="JY1649" s="204">
        <v>2</v>
      </c>
      <c r="JZ1649" s="204">
        <v>3</v>
      </c>
      <c r="KA1649" s="204">
        <v>3</v>
      </c>
      <c r="KB1649" s="204">
        <v>3</v>
      </c>
      <c r="KC1649" s="204">
        <v>3</v>
      </c>
      <c r="KD1649" s="204">
        <v>3</v>
      </c>
      <c r="KE1649" s="204">
        <v>3</v>
      </c>
      <c r="KF1649" s="204">
        <v>3</v>
      </c>
      <c r="KG1649" s="204">
        <v>2</v>
      </c>
      <c r="KH1649" s="204">
        <v>2</v>
      </c>
      <c r="KI1649" s="204">
        <v>2</v>
      </c>
      <c r="KJ1649" s="204">
        <v>3</v>
      </c>
      <c r="KK1649" s="204">
        <v>3</v>
      </c>
      <c r="KL1649" s="204">
        <v>2</v>
      </c>
      <c r="KM1649" s="204">
        <v>2</v>
      </c>
      <c r="KN1649" s="204">
        <v>2</v>
      </c>
      <c r="KO1649" s="204">
        <v>2</v>
      </c>
      <c r="KP1649" s="204">
        <v>2</v>
      </c>
      <c r="KQ1649" s="204">
        <v>2</v>
      </c>
      <c r="KR1649" s="204">
        <v>2</v>
      </c>
      <c r="KS1649" s="204">
        <v>2</v>
      </c>
      <c r="KT1649" s="204">
        <v>2</v>
      </c>
      <c r="KU1649" s="204">
        <v>2</v>
      </c>
      <c r="LE1649" s="204">
        <v>1</v>
      </c>
      <c r="LK1649" s="204">
        <v>1</v>
      </c>
      <c r="LL1649" s="204" t="s">
        <v>11002</v>
      </c>
      <c r="LO1649" s="204">
        <v>1</v>
      </c>
      <c r="LP1649" s="204">
        <v>1</v>
      </c>
      <c r="MA1649" s="204">
        <v>3</v>
      </c>
      <c r="MB1649" s="204">
        <v>5</v>
      </c>
      <c r="MC1649" s="204">
        <v>4</v>
      </c>
      <c r="MD1649" s="204">
        <v>1</v>
      </c>
      <c r="ME1649" s="204">
        <v>1</v>
      </c>
      <c r="MF1649" s="204">
        <v>1</v>
      </c>
      <c r="MG1649" s="204" t="s">
        <v>11079</v>
      </c>
      <c r="MH1649" s="204">
        <v>2</v>
      </c>
      <c r="MV1649" s="204">
        <v>3</v>
      </c>
      <c r="MW1649" s="204">
        <v>1</v>
      </c>
      <c r="MX1649" s="204">
        <v>4</v>
      </c>
      <c r="MY1649" s="204">
        <v>1</v>
      </c>
      <c r="MZ1649" s="204">
        <v>1</v>
      </c>
      <c r="NA1649" s="204">
        <v>1</v>
      </c>
      <c r="NB1649" s="204" t="s">
        <v>10893</v>
      </c>
      <c r="NC1649" s="204">
        <v>1</v>
      </c>
      <c r="ND1649" s="204">
        <v>1</v>
      </c>
      <c r="NE1649" s="204">
        <v>5</v>
      </c>
      <c r="NF1649" s="204">
        <v>5</v>
      </c>
      <c r="NG1649" s="204">
        <v>5</v>
      </c>
      <c r="NH1649" s="204">
        <v>5</v>
      </c>
      <c r="NI1649" s="204">
        <v>5</v>
      </c>
      <c r="NT1649" s="204" t="s">
        <v>11175</v>
      </c>
      <c r="NU1649" s="204">
        <v>2</v>
      </c>
      <c r="PK1649" s="204">
        <v>5</v>
      </c>
      <c r="PL1649" s="204">
        <v>6</v>
      </c>
      <c r="PM1649" s="204">
        <v>7</v>
      </c>
      <c r="PN1649" s="204" t="s">
        <v>11298</v>
      </c>
      <c r="PO1649" s="204">
        <v>3</v>
      </c>
      <c r="PP1649" s="204">
        <v>2</v>
      </c>
      <c r="PQ1649" s="204">
        <v>1</v>
      </c>
      <c r="PR1649" s="204">
        <v>2</v>
      </c>
      <c r="PS1649" s="204">
        <v>2</v>
      </c>
      <c r="PT1649" s="204">
        <v>2</v>
      </c>
      <c r="PW1649" s="204">
        <v>3</v>
      </c>
      <c r="PX1649" s="204">
        <v>3</v>
      </c>
      <c r="PY1649" s="204">
        <v>3</v>
      </c>
      <c r="PZ1649" s="204">
        <v>3</v>
      </c>
      <c r="QA1649" s="204">
        <v>2</v>
      </c>
      <c r="QB1649" s="204">
        <v>3</v>
      </c>
      <c r="QC1649" s="204">
        <v>1</v>
      </c>
      <c r="QD1649" s="204">
        <v>3</v>
      </c>
      <c r="QE1649" s="204">
        <v>1</v>
      </c>
      <c r="QF1649" s="204">
        <v>3</v>
      </c>
      <c r="QG1649" s="204">
        <v>1</v>
      </c>
      <c r="QH1649" s="204">
        <v>1</v>
      </c>
      <c r="QI1649" s="204">
        <v>4</v>
      </c>
      <c r="QJ1649" s="204">
        <v>3</v>
      </c>
      <c r="QK1649" s="204">
        <v>3</v>
      </c>
      <c r="QL1649" s="204">
        <v>2</v>
      </c>
      <c r="QM1649" s="204">
        <v>2</v>
      </c>
      <c r="QN1649" s="204">
        <v>2</v>
      </c>
      <c r="QO1649" s="204">
        <v>1</v>
      </c>
      <c r="QP1649" s="204">
        <v>3</v>
      </c>
      <c r="QQ1649" s="204">
        <v>1</v>
      </c>
      <c r="QR1649" s="204">
        <v>3</v>
      </c>
      <c r="QS1649" s="204">
        <v>1</v>
      </c>
      <c r="QT1649" s="204">
        <v>1</v>
      </c>
      <c r="QU1649" s="204">
        <v>2</v>
      </c>
      <c r="QV1649" s="204">
        <v>2</v>
      </c>
      <c r="QW1649" s="204">
        <v>2</v>
      </c>
      <c r="QX1649" s="204">
        <v>2</v>
      </c>
      <c r="QY1649" s="204">
        <v>2</v>
      </c>
      <c r="QZ1649" s="204">
        <v>2</v>
      </c>
      <c r="RA1649" s="204">
        <v>1</v>
      </c>
      <c r="RB1649" s="204">
        <v>2</v>
      </c>
      <c r="RC1649" s="204">
        <v>2</v>
      </c>
      <c r="RD1649" s="204">
        <v>2</v>
      </c>
      <c r="RE1649" s="204">
        <v>2</v>
      </c>
      <c r="RM1649" s="204" t="s">
        <v>10790</v>
      </c>
      <c r="SA1649" s="204">
        <v>4</v>
      </c>
      <c r="SB1649" s="204">
        <v>9</v>
      </c>
      <c r="SC1649" s="204">
        <v>16</v>
      </c>
      <c r="SP1649" s="204">
        <v>1</v>
      </c>
      <c r="SQ1649" s="204">
        <v>10</v>
      </c>
      <c r="SR1649" s="204">
        <v>15</v>
      </c>
      <c r="TT1649" s="204">
        <v>6</v>
      </c>
      <c r="TU1649" s="204">
        <v>1</v>
      </c>
      <c r="TV1649" s="204">
        <v>1</v>
      </c>
      <c r="TW1649" s="204">
        <v>2</v>
      </c>
      <c r="TX1649" s="204">
        <v>2</v>
      </c>
      <c r="TY1649" s="204">
        <v>2</v>
      </c>
      <c r="TZ1649" s="204">
        <v>3</v>
      </c>
      <c r="UA1649" s="204">
        <v>1</v>
      </c>
      <c r="UH1649" s="204">
        <v>3</v>
      </c>
      <c r="UM1649" s="204">
        <v>1</v>
      </c>
      <c r="UN1649" s="204">
        <v>8</v>
      </c>
      <c r="UO1649" s="204">
        <v>13</v>
      </c>
      <c r="UP1649" s="204">
        <v>1</v>
      </c>
      <c r="UQ1649" s="204">
        <v>4</v>
      </c>
      <c r="UR1649" s="204">
        <v>13</v>
      </c>
      <c r="US1649" s="204">
        <v>1</v>
      </c>
      <c r="UT1649" s="204">
        <v>4</v>
      </c>
      <c r="UU1649" s="204">
        <v>11</v>
      </c>
      <c r="UW1649" s="204">
        <v>2</v>
      </c>
      <c r="UX1649" s="204">
        <v>2</v>
      </c>
      <c r="UY1649" s="204">
        <v>2</v>
      </c>
      <c r="UZ1649" s="204">
        <v>2</v>
      </c>
      <c r="VA1649" s="204">
        <v>2</v>
      </c>
      <c r="VB1649" s="204">
        <v>2</v>
      </c>
      <c r="VC1649" s="204">
        <v>2</v>
      </c>
      <c r="VD1649" s="204">
        <v>2</v>
      </c>
      <c r="VE1649" s="204">
        <v>2</v>
      </c>
      <c r="VO1649" s="204">
        <v>2</v>
      </c>
      <c r="VR1649" s="204">
        <v>3</v>
      </c>
      <c r="VS1649" s="204">
        <v>7</v>
      </c>
      <c r="VT1649" s="204">
        <v>7</v>
      </c>
      <c r="VW1649" s="204">
        <v>1</v>
      </c>
      <c r="VX1649" s="204">
        <v>1</v>
      </c>
      <c r="VY1649" s="204">
        <v>2</v>
      </c>
      <c r="VZ1649" s="204">
        <v>1</v>
      </c>
      <c r="WA1649" s="204">
        <v>2</v>
      </c>
      <c r="WB1649" s="204">
        <v>1</v>
      </c>
      <c r="WC1649" s="204">
        <v>1</v>
      </c>
      <c r="WD1649" s="204">
        <v>1</v>
      </c>
      <c r="WE1649" s="204">
        <v>1</v>
      </c>
      <c r="WF1649" s="204" t="s">
        <v>10790</v>
      </c>
      <c r="WG1649" s="204">
        <v>1</v>
      </c>
      <c r="WH1649" s="204">
        <v>6</v>
      </c>
      <c r="WI1649" s="204">
        <v>3</v>
      </c>
      <c r="WJ1649" s="204">
        <v>1</v>
      </c>
      <c r="WK1649" s="204">
        <v>7</v>
      </c>
      <c r="WL1649" s="204">
        <v>2</v>
      </c>
      <c r="WM1649" s="204">
        <v>4</v>
      </c>
      <c r="WN1649" s="204">
        <v>1</v>
      </c>
      <c r="WO1649" s="204">
        <v>2</v>
      </c>
      <c r="WP1649" s="204">
        <v>2</v>
      </c>
      <c r="WQ1649" s="204">
        <v>2</v>
      </c>
      <c r="WR1649" s="204">
        <v>1</v>
      </c>
      <c r="WS1649" s="204">
        <v>2</v>
      </c>
      <c r="WT1649" s="204">
        <v>1</v>
      </c>
      <c r="WU1649" s="204">
        <v>2</v>
      </c>
      <c r="WV1649" s="204">
        <v>2</v>
      </c>
      <c r="WW1649" s="204">
        <v>2</v>
      </c>
      <c r="WX1649" s="204">
        <v>2</v>
      </c>
      <c r="WY1649" s="204">
        <v>2</v>
      </c>
      <c r="WZ1649" s="204">
        <v>2</v>
      </c>
      <c r="XA1649" s="204">
        <v>2</v>
      </c>
      <c r="XB1649" s="204">
        <v>2</v>
      </c>
      <c r="XC1649" s="204">
        <v>2</v>
      </c>
      <c r="XD1649" s="204">
        <v>2</v>
      </c>
      <c r="XE1649" s="204">
        <v>2</v>
      </c>
      <c r="XF1649" s="204">
        <v>2</v>
      </c>
      <c r="XG1649" s="204">
        <v>2</v>
      </c>
      <c r="XH1649" s="204">
        <v>2</v>
      </c>
      <c r="XI1649" s="204" t="s">
        <v>11550</v>
      </c>
      <c r="XJ1649" s="204">
        <v>2</v>
      </c>
      <c r="XK1649" s="204">
        <v>2</v>
      </c>
      <c r="XL1649" s="204">
        <v>2</v>
      </c>
      <c r="XM1649" s="204">
        <v>2</v>
      </c>
      <c r="XN1649" s="204">
        <v>2</v>
      </c>
      <c r="XO1649" s="204">
        <v>2</v>
      </c>
      <c r="XP1649" s="204">
        <v>2</v>
      </c>
      <c r="XQ1649" s="204">
        <v>2</v>
      </c>
      <c r="XR1649" s="204">
        <v>2</v>
      </c>
      <c r="XS1649" s="204">
        <v>2</v>
      </c>
      <c r="XT1649" s="204">
        <v>2</v>
      </c>
      <c r="XU1649" s="204">
        <v>2</v>
      </c>
      <c r="XV1649" s="204">
        <v>2</v>
      </c>
      <c r="XW1649" s="204">
        <v>2</v>
      </c>
      <c r="XX1649" s="204">
        <v>2</v>
      </c>
      <c r="XY1649" s="204">
        <v>1</v>
      </c>
      <c r="XZ1649" s="204">
        <v>2</v>
      </c>
      <c r="YA1649" s="204">
        <v>2</v>
      </c>
      <c r="YB1649" s="204">
        <v>2</v>
      </c>
      <c r="YC1649" s="204">
        <v>2</v>
      </c>
      <c r="YD1649" s="204">
        <v>2</v>
      </c>
      <c r="YE1649" s="204">
        <v>2</v>
      </c>
      <c r="YF1649" s="204">
        <v>2</v>
      </c>
      <c r="YG1649" s="204" t="s">
        <v>10790</v>
      </c>
      <c r="YH1649" s="204" t="s">
        <v>10772</v>
      </c>
      <c r="YI1649" s="204">
        <v>2</v>
      </c>
      <c r="YJ1649" s="204">
        <v>1</v>
      </c>
      <c r="YK1649" s="204">
        <v>2</v>
      </c>
      <c r="YL1649" s="204">
        <v>2</v>
      </c>
      <c r="YM1649" s="204">
        <v>1</v>
      </c>
      <c r="YN1649" s="204">
        <v>2</v>
      </c>
      <c r="YO1649" s="204">
        <v>1</v>
      </c>
      <c r="YP1649" s="204">
        <v>1</v>
      </c>
      <c r="YQ1649" s="204">
        <v>1</v>
      </c>
      <c r="YR1649" s="204">
        <v>1082023</v>
      </c>
      <c r="YS1649" s="204">
        <v>1149</v>
      </c>
      <c r="YT1649" s="204">
        <v>1212</v>
      </c>
      <c r="YU1649" s="204">
        <v>42</v>
      </c>
      <c r="YV1649" s="204">
        <v>40</v>
      </c>
      <c r="YW1649" s="204">
        <v>1</v>
      </c>
      <c r="YX1649" s="204">
        <v>1</v>
      </c>
      <c r="YY1649" s="204">
        <v>0.535416</v>
      </c>
      <c r="YZ1649" s="204">
        <v>33.930965999999998</v>
      </c>
      <c r="ZA1649" s="204">
        <v>201</v>
      </c>
      <c r="ZB1649" s="204" t="s">
        <v>6298</v>
      </c>
      <c r="ZC1649" s="204">
        <v>2</v>
      </c>
      <c r="ZD1649" s="204" t="s">
        <v>6297</v>
      </c>
      <c r="ZE1649" s="204">
        <v>5</v>
      </c>
      <c r="ZF1649" s="204" t="s">
        <v>6320</v>
      </c>
      <c r="ZG1649" s="204">
        <v>4</v>
      </c>
      <c r="ZH1649" s="204" t="s">
        <v>6319</v>
      </c>
      <c r="ZI1649" s="204">
        <v>11</v>
      </c>
      <c r="ZJ1649" s="204" t="s">
        <v>1944</v>
      </c>
    </row>
    <row r="1650" spans="1:686" x14ac:dyDescent="0.3">
      <c r="A1650" s="204" t="s">
        <v>6334</v>
      </c>
      <c r="B1650" s="204" t="s">
        <v>6333</v>
      </c>
      <c r="C1650" s="204" t="s">
        <v>1944</v>
      </c>
      <c r="D1650" s="204">
        <v>168</v>
      </c>
      <c r="E1650" s="204">
        <v>21</v>
      </c>
      <c r="F1650" s="204">
        <v>2</v>
      </c>
      <c r="G1650" s="204" t="s">
        <v>6298</v>
      </c>
      <c r="H1650" s="204" t="s">
        <v>5434</v>
      </c>
      <c r="I1650" s="204" t="s">
        <v>6043</v>
      </c>
      <c r="J1650" s="204" t="s">
        <v>2850</v>
      </c>
      <c r="K1650" s="204">
        <v>12364.29</v>
      </c>
      <c r="L1650" s="204">
        <v>35</v>
      </c>
      <c r="M1650" s="204">
        <v>42</v>
      </c>
      <c r="N1650" s="204">
        <v>1082023</v>
      </c>
      <c r="O1650" s="204">
        <v>1219</v>
      </c>
      <c r="P1650" s="204">
        <v>1244</v>
      </c>
      <c r="Q1650" s="204">
        <v>2</v>
      </c>
      <c r="R1650" s="204">
        <v>2</v>
      </c>
      <c r="S1650" s="204">
        <v>2</v>
      </c>
      <c r="T1650" s="204">
        <v>3</v>
      </c>
      <c r="U1650" s="204">
        <v>4</v>
      </c>
      <c r="V1650" s="204">
        <v>7</v>
      </c>
      <c r="W1650" s="204">
        <v>1</v>
      </c>
      <c r="X1650" s="204">
        <v>2</v>
      </c>
      <c r="Y1650" s="204">
        <v>2</v>
      </c>
      <c r="Z1650" s="204">
        <v>1</v>
      </c>
      <c r="AA1650" s="204">
        <v>2</v>
      </c>
      <c r="AB1650" s="204">
        <v>2</v>
      </c>
      <c r="AC1650" s="204">
        <v>1</v>
      </c>
      <c r="AD1650" s="204">
        <v>1</v>
      </c>
      <c r="AE1650" s="204">
        <v>2</v>
      </c>
      <c r="AF1650" s="204">
        <v>2</v>
      </c>
      <c r="AG1650" s="204">
        <v>1</v>
      </c>
      <c r="AI1650" s="204">
        <v>1</v>
      </c>
      <c r="AJ1650" s="204">
        <v>1</v>
      </c>
      <c r="AK1650" s="204">
        <v>2</v>
      </c>
      <c r="AL1650" s="204">
        <v>2</v>
      </c>
      <c r="AM1650" s="204">
        <v>2</v>
      </c>
      <c r="AN1650" s="204">
        <v>2</v>
      </c>
      <c r="AO1650" s="204">
        <v>2</v>
      </c>
      <c r="AP1650" s="204">
        <v>2</v>
      </c>
      <c r="AQ1650" s="204">
        <v>2</v>
      </c>
      <c r="AR1650" s="204">
        <v>2</v>
      </c>
      <c r="AS1650" s="204">
        <v>2</v>
      </c>
      <c r="AT1650" s="204">
        <v>4</v>
      </c>
      <c r="AU1650" s="204">
        <v>9</v>
      </c>
      <c r="AV1650" s="204">
        <v>12</v>
      </c>
      <c r="AW1650" s="204">
        <v>3</v>
      </c>
      <c r="AX1650" s="204">
        <v>6</v>
      </c>
      <c r="AY1650" s="204">
        <v>9</v>
      </c>
      <c r="AZ1650" s="204">
        <v>11</v>
      </c>
      <c r="BA1650" s="204">
        <v>5</v>
      </c>
      <c r="BB1650" s="204">
        <v>8</v>
      </c>
      <c r="BD1650" s="204">
        <v>1</v>
      </c>
      <c r="BE1650" s="204">
        <v>3</v>
      </c>
      <c r="BG1650" s="204">
        <v>1</v>
      </c>
      <c r="BH1650" s="204">
        <v>1</v>
      </c>
      <c r="BJ1650" s="204">
        <v>2</v>
      </c>
      <c r="BK1650" s="204" t="s">
        <v>10790</v>
      </c>
      <c r="BL1650" s="204">
        <v>2</v>
      </c>
      <c r="BM1650" s="204">
        <v>1</v>
      </c>
      <c r="BN1650" s="204">
        <v>1</v>
      </c>
      <c r="BP1650" s="204">
        <v>1</v>
      </c>
      <c r="BQ1650" s="204">
        <v>2</v>
      </c>
      <c r="BR1650" s="204">
        <v>13</v>
      </c>
      <c r="BS1650" s="204">
        <v>2</v>
      </c>
      <c r="BT1650" s="204">
        <v>2</v>
      </c>
      <c r="BU1650" s="204">
        <v>1</v>
      </c>
      <c r="BV1650" s="204">
        <v>2</v>
      </c>
      <c r="BW1650" s="204">
        <v>1</v>
      </c>
      <c r="BX1650" s="204">
        <v>2</v>
      </c>
      <c r="BY1650" s="204">
        <v>2</v>
      </c>
      <c r="BZ1650" s="204">
        <v>5</v>
      </c>
      <c r="CA1650" s="204">
        <v>1</v>
      </c>
      <c r="CB1650" s="204">
        <v>4</v>
      </c>
      <c r="CC1650" s="204">
        <v>6</v>
      </c>
      <c r="CD1650" s="204">
        <v>3</v>
      </c>
      <c r="CE1650" s="204">
        <v>12</v>
      </c>
      <c r="CF1650" s="204">
        <v>2</v>
      </c>
      <c r="CG1650" s="204">
        <v>8</v>
      </c>
      <c r="CH1650" s="204">
        <v>1</v>
      </c>
      <c r="CI1650" s="204">
        <v>2</v>
      </c>
      <c r="CJ1650" s="204">
        <v>1</v>
      </c>
      <c r="CK1650" s="204">
        <v>2</v>
      </c>
      <c r="CL1650" s="204">
        <v>2</v>
      </c>
      <c r="CM1650" s="204">
        <v>1</v>
      </c>
      <c r="CN1650" s="204">
        <v>2</v>
      </c>
      <c r="CO1650" s="204">
        <v>2</v>
      </c>
      <c r="CP1650" s="204">
        <v>2</v>
      </c>
      <c r="CQ1650" s="204">
        <v>2</v>
      </c>
      <c r="CR1650" s="204">
        <v>2</v>
      </c>
      <c r="CS1650" s="204">
        <v>1</v>
      </c>
      <c r="CT1650" s="204">
        <v>2</v>
      </c>
      <c r="CU1650" s="204">
        <v>2</v>
      </c>
      <c r="CV1650" s="204">
        <v>2</v>
      </c>
      <c r="CW1650" s="204">
        <v>2</v>
      </c>
      <c r="CX1650" s="204">
        <v>2</v>
      </c>
      <c r="CY1650" s="204">
        <v>2</v>
      </c>
      <c r="CZ1650" s="204">
        <v>2</v>
      </c>
      <c r="DA1650" s="204">
        <v>2</v>
      </c>
      <c r="DB1650" s="204">
        <v>2</v>
      </c>
      <c r="DC1650" s="204">
        <v>2</v>
      </c>
      <c r="DD1650" s="204">
        <v>2</v>
      </c>
      <c r="DK1650" s="204">
        <v>3</v>
      </c>
      <c r="EB1650" s="204">
        <v>3</v>
      </c>
      <c r="EN1650" s="204">
        <v>6</v>
      </c>
      <c r="ET1650" s="204">
        <v>4</v>
      </c>
      <c r="FG1650" s="204">
        <v>6</v>
      </c>
      <c r="FL1650" s="204">
        <v>1</v>
      </c>
      <c r="FM1650" s="204">
        <v>2</v>
      </c>
      <c r="FS1650" s="204">
        <v>3</v>
      </c>
      <c r="FT1650" s="204">
        <v>2</v>
      </c>
      <c r="FV1650" s="204">
        <v>2</v>
      </c>
      <c r="FW1650" s="204">
        <v>2</v>
      </c>
      <c r="FX1650" s="204">
        <v>2</v>
      </c>
      <c r="HF1650" s="204" t="s">
        <v>10790</v>
      </c>
      <c r="HG1650" s="204">
        <v>1</v>
      </c>
      <c r="HH1650" s="204">
        <v>1</v>
      </c>
      <c r="HI1650" s="204">
        <v>1</v>
      </c>
      <c r="HJ1650" s="204">
        <v>2</v>
      </c>
      <c r="HK1650" s="204">
        <v>1</v>
      </c>
      <c r="HL1650" s="204">
        <v>1</v>
      </c>
      <c r="HM1650" s="204">
        <v>1</v>
      </c>
      <c r="HN1650" s="204">
        <v>3</v>
      </c>
      <c r="HO1650" s="204">
        <v>3</v>
      </c>
      <c r="HP1650" s="204">
        <v>3</v>
      </c>
      <c r="HQ1650" s="204">
        <v>1</v>
      </c>
      <c r="HR1650" s="204">
        <v>8</v>
      </c>
      <c r="HS1650" s="204">
        <v>9</v>
      </c>
      <c r="HT1650" s="204">
        <v>9</v>
      </c>
      <c r="HU1650" s="204">
        <v>2</v>
      </c>
      <c r="HX1650" s="204">
        <v>2</v>
      </c>
      <c r="HY1650" s="204">
        <v>1</v>
      </c>
      <c r="HZ1650" s="204">
        <v>2</v>
      </c>
      <c r="JO1650" s="204">
        <v>2</v>
      </c>
      <c r="JP1650" s="204">
        <v>2</v>
      </c>
      <c r="JQ1650" s="204">
        <v>2</v>
      </c>
      <c r="JR1650" s="204">
        <v>2</v>
      </c>
      <c r="JS1650" s="204">
        <v>1</v>
      </c>
      <c r="JT1650" s="204">
        <v>1</v>
      </c>
      <c r="JU1650" s="204">
        <v>1</v>
      </c>
      <c r="JV1650" s="204">
        <v>3</v>
      </c>
      <c r="JW1650" s="204">
        <v>1</v>
      </c>
      <c r="JX1650" s="204">
        <v>3</v>
      </c>
      <c r="JY1650" s="204">
        <v>3</v>
      </c>
      <c r="JZ1650" s="204">
        <v>3</v>
      </c>
      <c r="KA1650" s="204">
        <v>3</v>
      </c>
      <c r="KB1650" s="204">
        <v>3</v>
      </c>
      <c r="KC1650" s="204">
        <v>3</v>
      </c>
      <c r="KD1650" s="204">
        <v>3</v>
      </c>
      <c r="KE1650" s="204">
        <v>3</v>
      </c>
      <c r="KF1650" s="204">
        <v>3</v>
      </c>
      <c r="KG1650" s="204">
        <v>2</v>
      </c>
      <c r="KH1650" s="204">
        <v>2</v>
      </c>
      <c r="KI1650" s="204">
        <v>3</v>
      </c>
      <c r="KJ1650" s="204">
        <v>3</v>
      </c>
      <c r="KK1650" s="204">
        <v>3</v>
      </c>
      <c r="KL1650" s="204">
        <v>2</v>
      </c>
      <c r="KM1650" s="204">
        <v>2</v>
      </c>
      <c r="KN1650" s="204">
        <v>2</v>
      </c>
      <c r="KO1650" s="204">
        <v>2</v>
      </c>
      <c r="KP1650" s="204">
        <v>2</v>
      </c>
      <c r="KQ1650" s="204">
        <v>2</v>
      </c>
      <c r="KR1650" s="204">
        <v>2</v>
      </c>
      <c r="KS1650" s="204">
        <v>2</v>
      </c>
      <c r="KT1650" s="204">
        <v>2</v>
      </c>
      <c r="KU1650" s="204">
        <v>2</v>
      </c>
      <c r="LE1650" s="204">
        <v>1</v>
      </c>
      <c r="LK1650" s="204">
        <v>1</v>
      </c>
      <c r="LL1650" s="204" t="s">
        <v>10996</v>
      </c>
      <c r="LO1650" s="204">
        <v>1</v>
      </c>
      <c r="MA1650" s="204">
        <v>3</v>
      </c>
      <c r="MB1650" s="204">
        <v>5</v>
      </c>
      <c r="MC1650" s="204">
        <v>4</v>
      </c>
      <c r="MD1650" s="204">
        <v>1</v>
      </c>
      <c r="ME1650" s="204">
        <v>1</v>
      </c>
      <c r="MF1650" s="204">
        <v>1</v>
      </c>
      <c r="MG1650" s="204" t="s">
        <v>11079</v>
      </c>
      <c r="MH1650" s="204">
        <v>3</v>
      </c>
      <c r="MO1650" s="204">
        <v>4</v>
      </c>
      <c r="MW1650" s="204">
        <v>2</v>
      </c>
      <c r="MX1650" s="204">
        <v>4</v>
      </c>
      <c r="MY1650" s="204">
        <v>8</v>
      </c>
      <c r="MZ1650" s="204">
        <v>2</v>
      </c>
      <c r="NA1650" s="204">
        <v>2</v>
      </c>
      <c r="NB1650" s="204" t="s">
        <v>10893</v>
      </c>
      <c r="NC1650" s="204">
        <v>1</v>
      </c>
      <c r="ND1650" s="204">
        <v>1</v>
      </c>
      <c r="NE1650" s="204">
        <v>5</v>
      </c>
      <c r="NF1650" s="204">
        <v>5</v>
      </c>
      <c r="NG1650" s="204">
        <v>5</v>
      </c>
      <c r="NH1650" s="204">
        <v>2</v>
      </c>
      <c r="NI1650" s="204">
        <v>5</v>
      </c>
      <c r="NT1650" s="204" t="s">
        <v>11199</v>
      </c>
      <c r="NU1650" s="204">
        <v>2</v>
      </c>
      <c r="PK1650" s="204">
        <v>7</v>
      </c>
      <c r="PL1650" s="204">
        <v>13</v>
      </c>
      <c r="PM1650" s="204">
        <v>13</v>
      </c>
      <c r="PN1650" s="204" t="s">
        <v>11300</v>
      </c>
      <c r="PO1650" s="204">
        <v>3</v>
      </c>
      <c r="PP1650" s="204">
        <v>2</v>
      </c>
      <c r="PQ1650" s="204">
        <v>1</v>
      </c>
      <c r="PR1650" s="204">
        <v>2</v>
      </c>
      <c r="PS1650" s="204">
        <v>2</v>
      </c>
      <c r="PT1650" s="204">
        <v>2</v>
      </c>
      <c r="PW1650" s="204">
        <v>3</v>
      </c>
      <c r="PX1650" s="204">
        <v>3</v>
      </c>
      <c r="PY1650" s="204">
        <v>3</v>
      </c>
      <c r="PZ1650" s="204">
        <v>2</v>
      </c>
      <c r="QA1650" s="204">
        <v>2</v>
      </c>
      <c r="QB1650" s="204">
        <v>2</v>
      </c>
      <c r="QC1650" s="204">
        <v>1</v>
      </c>
      <c r="QD1650" s="204">
        <v>3</v>
      </c>
      <c r="QE1650" s="204">
        <v>1</v>
      </c>
      <c r="QF1650" s="204">
        <v>3</v>
      </c>
      <c r="QG1650" s="204">
        <v>1</v>
      </c>
      <c r="QH1650" s="204">
        <v>2</v>
      </c>
      <c r="QI1650" s="204">
        <v>5</v>
      </c>
      <c r="QJ1650" s="204">
        <v>5</v>
      </c>
      <c r="QK1650" s="204">
        <v>5</v>
      </c>
      <c r="QL1650" s="204">
        <v>5</v>
      </c>
      <c r="QM1650" s="204">
        <v>5</v>
      </c>
      <c r="QN1650" s="204">
        <v>5</v>
      </c>
      <c r="QO1650" s="204">
        <v>5</v>
      </c>
      <c r="QP1650" s="204">
        <v>5</v>
      </c>
      <c r="QQ1650" s="204">
        <v>5</v>
      </c>
      <c r="QR1650" s="204">
        <v>5</v>
      </c>
      <c r="QS1650" s="204">
        <v>5</v>
      </c>
      <c r="QT1650" s="204">
        <v>5</v>
      </c>
      <c r="QU1650" s="204">
        <v>2</v>
      </c>
      <c r="QV1650" s="204">
        <v>2</v>
      </c>
      <c r="QW1650" s="204">
        <v>2</v>
      </c>
      <c r="QX1650" s="204">
        <v>2</v>
      </c>
      <c r="QY1650" s="204">
        <v>2</v>
      </c>
      <c r="QZ1650" s="204">
        <v>2</v>
      </c>
      <c r="RA1650" s="204">
        <v>1</v>
      </c>
      <c r="RB1650" s="204">
        <v>2</v>
      </c>
      <c r="RC1650" s="204">
        <v>2</v>
      </c>
      <c r="RD1650" s="204">
        <v>2</v>
      </c>
      <c r="RE1650" s="204">
        <v>2</v>
      </c>
      <c r="RM1650" s="204" t="s">
        <v>10790</v>
      </c>
      <c r="SA1650" s="204">
        <v>1</v>
      </c>
      <c r="SB1650" s="204">
        <v>9</v>
      </c>
      <c r="SC1650" s="204">
        <v>2</v>
      </c>
      <c r="SP1650" s="204">
        <v>10</v>
      </c>
      <c r="SQ1650" s="204">
        <v>2</v>
      </c>
      <c r="SR1650" s="204">
        <v>5</v>
      </c>
      <c r="TT1650" s="204">
        <v>6</v>
      </c>
      <c r="TU1650" s="204">
        <v>1</v>
      </c>
      <c r="TV1650" s="204">
        <v>1</v>
      </c>
      <c r="TW1650" s="204">
        <v>2</v>
      </c>
      <c r="TX1650" s="204">
        <v>2</v>
      </c>
      <c r="TY1650" s="204">
        <v>2</v>
      </c>
      <c r="TZ1650" s="204">
        <v>3</v>
      </c>
      <c r="UA1650" s="204">
        <v>1</v>
      </c>
      <c r="UH1650" s="204">
        <v>3</v>
      </c>
      <c r="UM1650" s="204">
        <v>1</v>
      </c>
      <c r="UN1650" s="204">
        <v>8</v>
      </c>
      <c r="UO1650" s="204">
        <v>13</v>
      </c>
      <c r="UP1650" s="204">
        <v>1</v>
      </c>
      <c r="UQ1650" s="204">
        <v>8</v>
      </c>
      <c r="UR1650" s="204">
        <v>13</v>
      </c>
      <c r="US1650" s="204">
        <v>4</v>
      </c>
      <c r="UT1650" s="204">
        <v>11</v>
      </c>
      <c r="UU1650" s="204">
        <v>5</v>
      </c>
      <c r="UW1650" s="204">
        <v>1</v>
      </c>
      <c r="UX1650" s="204">
        <v>2</v>
      </c>
      <c r="UY1650" s="204">
        <v>2</v>
      </c>
      <c r="UZ1650" s="204">
        <v>2</v>
      </c>
      <c r="VA1650" s="204">
        <v>2</v>
      </c>
      <c r="VB1650" s="204">
        <v>2</v>
      </c>
      <c r="VC1650" s="204">
        <v>2</v>
      </c>
      <c r="VD1650" s="204">
        <v>2</v>
      </c>
      <c r="VE1650" s="204">
        <v>2</v>
      </c>
      <c r="VF1650" s="204">
        <v>2</v>
      </c>
      <c r="VG1650" s="204">
        <v>2</v>
      </c>
      <c r="VH1650" s="204">
        <v>1</v>
      </c>
      <c r="VI1650" s="204">
        <v>2</v>
      </c>
      <c r="VJ1650" s="204">
        <v>2</v>
      </c>
      <c r="VK1650" s="204">
        <v>2</v>
      </c>
      <c r="VL1650" s="204">
        <v>2</v>
      </c>
      <c r="VM1650" s="204">
        <v>2</v>
      </c>
      <c r="VO1650" s="204">
        <v>2</v>
      </c>
      <c r="VR1650" s="204">
        <v>3</v>
      </c>
      <c r="VS1650" s="204">
        <v>7</v>
      </c>
      <c r="VT1650" s="204">
        <v>7</v>
      </c>
      <c r="VW1650" s="204">
        <v>1</v>
      </c>
      <c r="VX1650" s="204">
        <v>1</v>
      </c>
      <c r="VY1650" s="204">
        <v>2</v>
      </c>
      <c r="VZ1650" s="204">
        <v>1</v>
      </c>
      <c r="WA1650" s="204">
        <v>2</v>
      </c>
      <c r="WB1650" s="204">
        <v>1</v>
      </c>
      <c r="WC1650" s="204">
        <v>2</v>
      </c>
      <c r="WD1650" s="204">
        <v>2</v>
      </c>
      <c r="WE1650" s="204">
        <v>1</v>
      </c>
      <c r="WF1650" s="204" t="s">
        <v>10790</v>
      </c>
      <c r="WG1650" s="204">
        <v>1</v>
      </c>
      <c r="WH1650" s="204">
        <v>6</v>
      </c>
      <c r="WI1650" s="204">
        <v>3</v>
      </c>
      <c r="WJ1650" s="204">
        <v>1</v>
      </c>
      <c r="WK1650" s="204">
        <v>6</v>
      </c>
      <c r="WL1650" s="204">
        <v>2</v>
      </c>
      <c r="WM1650" s="204">
        <v>9</v>
      </c>
      <c r="WN1650" s="204">
        <v>2</v>
      </c>
      <c r="XI1650" s="204" t="s">
        <v>10790</v>
      </c>
      <c r="YG1650" s="204" t="s">
        <v>10790</v>
      </c>
      <c r="YH1650" s="204" t="s">
        <v>10790</v>
      </c>
      <c r="YI1650" s="204">
        <v>1</v>
      </c>
      <c r="YJ1650" s="204">
        <v>1</v>
      </c>
      <c r="YK1650" s="204">
        <v>1</v>
      </c>
      <c r="YL1650" s="204">
        <v>2</v>
      </c>
      <c r="YM1650" s="204">
        <v>1</v>
      </c>
      <c r="YN1650" s="204">
        <v>1</v>
      </c>
      <c r="YO1650" s="204">
        <v>2</v>
      </c>
      <c r="YP1650" s="204">
        <v>2</v>
      </c>
      <c r="YQ1650" s="204">
        <v>1</v>
      </c>
      <c r="YR1650" s="204">
        <v>1082023</v>
      </c>
      <c r="YS1650" s="204">
        <v>1219</v>
      </c>
      <c r="YT1650" s="204">
        <v>1244</v>
      </c>
      <c r="YU1650" s="204">
        <v>42</v>
      </c>
      <c r="YV1650" s="204">
        <v>40</v>
      </c>
      <c r="YW1650" s="204">
        <v>1</v>
      </c>
      <c r="YX1650" s="204">
        <v>1</v>
      </c>
      <c r="YY1650" s="204">
        <v>0.53447699999999998</v>
      </c>
      <c r="YZ1650" s="204">
        <v>33.931983000000002</v>
      </c>
      <c r="ZA1650" s="204">
        <v>201</v>
      </c>
      <c r="ZB1650" s="204" t="s">
        <v>6298</v>
      </c>
      <c r="ZC1650" s="204">
        <v>2</v>
      </c>
      <c r="ZD1650" s="204" t="s">
        <v>6297</v>
      </c>
      <c r="ZE1650" s="204">
        <v>5</v>
      </c>
      <c r="ZF1650" s="204" t="s">
        <v>6320</v>
      </c>
      <c r="ZG1650" s="204">
        <v>4</v>
      </c>
      <c r="ZH1650" s="204" t="s">
        <v>6319</v>
      </c>
      <c r="ZI1650" s="204">
        <v>11</v>
      </c>
      <c r="ZJ1650" s="204" t="s">
        <v>1944</v>
      </c>
    </row>
    <row r="1651" spans="1:686" x14ac:dyDescent="0.3">
      <c r="A1651" s="204" t="s">
        <v>6332</v>
      </c>
      <c r="B1651" s="204" t="s">
        <v>6331</v>
      </c>
      <c r="C1651" s="204" t="s">
        <v>1944</v>
      </c>
      <c r="D1651" s="204">
        <v>168</v>
      </c>
      <c r="E1651" s="204">
        <v>32</v>
      </c>
      <c r="F1651" s="204">
        <v>2</v>
      </c>
      <c r="G1651" s="204" t="s">
        <v>6298</v>
      </c>
      <c r="H1651" s="204" t="s">
        <v>5434</v>
      </c>
      <c r="I1651" s="204" t="s">
        <v>6043</v>
      </c>
      <c r="J1651" s="204" t="s">
        <v>2850</v>
      </c>
      <c r="K1651" s="204">
        <v>9791.6910000000007</v>
      </c>
      <c r="L1651" s="204">
        <v>40</v>
      </c>
      <c r="M1651" s="204">
        <v>42</v>
      </c>
      <c r="N1651" s="204">
        <v>1082023</v>
      </c>
      <c r="O1651" s="204">
        <v>1253</v>
      </c>
      <c r="P1651" s="204">
        <v>1318</v>
      </c>
      <c r="Q1651" s="204">
        <v>1</v>
      </c>
      <c r="R1651" s="204">
        <v>4</v>
      </c>
      <c r="S1651" s="204">
        <v>2</v>
      </c>
      <c r="T1651" s="204">
        <v>4</v>
      </c>
      <c r="U1651" s="204">
        <v>4</v>
      </c>
      <c r="V1651" s="204">
        <v>1</v>
      </c>
      <c r="W1651" s="204">
        <v>1</v>
      </c>
      <c r="X1651" s="204">
        <v>2</v>
      </c>
      <c r="Y1651" s="204">
        <v>2</v>
      </c>
      <c r="Z1651" s="204">
        <v>1</v>
      </c>
      <c r="AA1651" s="204">
        <v>2</v>
      </c>
      <c r="AB1651" s="204">
        <v>2</v>
      </c>
      <c r="AC1651" s="204">
        <v>1</v>
      </c>
      <c r="AD1651" s="204">
        <v>1</v>
      </c>
      <c r="AE1651" s="204">
        <v>2</v>
      </c>
      <c r="AF1651" s="204">
        <v>2</v>
      </c>
      <c r="AG1651" s="204">
        <v>1</v>
      </c>
      <c r="AI1651" s="204">
        <v>1</v>
      </c>
      <c r="AJ1651" s="204">
        <v>2</v>
      </c>
      <c r="AK1651" s="204">
        <v>2</v>
      </c>
      <c r="AL1651" s="204">
        <v>2</v>
      </c>
      <c r="AM1651" s="204">
        <v>2</v>
      </c>
      <c r="AN1651" s="204">
        <v>1</v>
      </c>
      <c r="AO1651" s="204">
        <v>2</v>
      </c>
      <c r="AP1651" s="204">
        <v>2</v>
      </c>
      <c r="AQ1651" s="204">
        <v>2</v>
      </c>
      <c r="AR1651" s="204">
        <v>2</v>
      </c>
      <c r="AS1651" s="204">
        <v>2</v>
      </c>
      <c r="AT1651" s="204">
        <v>6</v>
      </c>
      <c r="AU1651" s="204">
        <v>5</v>
      </c>
      <c r="AV1651" s="204">
        <v>12</v>
      </c>
      <c r="AW1651" s="204">
        <v>3</v>
      </c>
      <c r="AX1651" s="204">
        <v>2</v>
      </c>
      <c r="AY1651" s="204">
        <v>9</v>
      </c>
      <c r="AZ1651" s="204">
        <v>11</v>
      </c>
      <c r="BA1651" s="204">
        <v>1</v>
      </c>
      <c r="BB1651" s="204">
        <v>8</v>
      </c>
      <c r="BD1651" s="204">
        <v>1</v>
      </c>
      <c r="BE1651" s="204">
        <v>3</v>
      </c>
      <c r="BG1651" s="204">
        <v>4</v>
      </c>
      <c r="BH1651" s="204">
        <v>1</v>
      </c>
      <c r="BJ1651" s="204">
        <v>2</v>
      </c>
      <c r="BK1651" s="204" t="s">
        <v>10790</v>
      </c>
      <c r="BL1651" s="204">
        <v>2</v>
      </c>
      <c r="BM1651" s="204">
        <v>1</v>
      </c>
      <c r="BN1651" s="204">
        <v>1</v>
      </c>
      <c r="BP1651" s="204">
        <v>1</v>
      </c>
      <c r="BQ1651" s="204">
        <v>13</v>
      </c>
      <c r="BS1651" s="204">
        <v>2</v>
      </c>
      <c r="BT1651" s="204">
        <v>2</v>
      </c>
      <c r="BU1651" s="204">
        <v>1</v>
      </c>
      <c r="BV1651" s="204">
        <v>2</v>
      </c>
      <c r="BW1651" s="204">
        <v>1</v>
      </c>
      <c r="BX1651" s="204">
        <v>2</v>
      </c>
      <c r="BY1651" s="204">
        <v>2</v>
      </c>
      <c r="BZ1651" s="204">
        <v>4</v>
      </c>
      <c r="CA1651" s="204">
        <v>1</v>
      </c>
      <c r="CB1651" s="204">
        <v>2</v>
      </c>
      <c r="CC1651" s="204">
        <v>6</v>
      </c>
      <c r="CD1651" s="204">
        <v>3</v>
      </c>
      <c r="CE1651" s="204">
        <v>12</v>
      </c>
      <c r="CF1651" s="204">
        <v>10</v>
      </c>
      <c r="CH1651" s="204">
        <v>1</v>
      </c>
      <c r="CI1651" s="204">
        <v>2</v>
      </c>
      <c r="CJ1651" s="204">
        <v>1</v>
      </c>
      <c r="CK1651" s="204">
        <v>2</v>
      </c>
      <c r="CL1651" s="204">
        <v>2</v>
      </c>
      <c r="CM1651" s="204">
        <v>1</v>
      </c>
      <c r="CN1651" s="204">
        <v>2</v>
      </c>
      <c r="CO1651" s="204">
        <v>2</v>
      </c>
      <c r="CP1651" s="204">
        <v>2</v>
      </c>
      <c r="CQ1651" s="204">
        <v>2</v>
      </c>
      <c r="CR1651" s="204">
        <v>2</v>
      </c>
      <c r="CS1651" s="204">
        <v>2</v>
      </c>
      <c r="CT1651" s="204">
        <v>2</v>
      </c>
      <c r="CU1651" s="204">
        <v>1</v>
      </c>
      <c r="CV1651" s="204">
        <v>2</v>
      </c>
      <c r="CW1651" s="204">
        <v>2</v>
      </c>
      <c r="CX1651" s="204">
        <v>2</v>
      </c>
      <c r="CY1651" s="204">
        <v>2</v>
      </c>
      <c r="CZ1651" s="204">
        <v>2</v>
      </c>
      <c r="DA1651" s="204">
        <v>2</v>
      </c>
      <c r="DB1651" s="204">
        <v>2</v>
      </c>
      <c r="DC1651" s="204">
        <v>2</v>
      </c>
      <c r="DD1651" s="204">
        <v>2</v>
      </c>
      <c r="DM1651" s="204">
        <v>1</v>
      </c>
      <c r="ED1651" s="204">
        <v>1</v>
      </c>
      <c r="EN1651" s="204">
        <v>8</v>
      </c>
      <c r="EV1651" s="204">
        <v>2</v>
      </c>
      <c r="FG1651" s="204">
        <v>2</v>
      </c>
      <c r="FI1651" s="204">
        <v>1</v>
      </c>
      <c r="FL1651" s="204">
        <v>1</v>
      </c>
      <c r="FM1651" s="204">
        <v>2</v>
      </c>
      <c r="FS1651" s="204">
        <v>2</v>
      </c>
      <c r="FT1651" s="204">
        <v>2</v>
      </c>
      <c r="FV1651" s="204">
        <v>2</v>
      </c>
      <c r="FW1651" s="204">
        <v>1</v>
      </c>
      <c r="FX1651" s="204">
        <v>2</v>
      </c>
      <c r="HD1651" s="204">
        <v>99</v>
      </c>
      <c r="HF1651" s="204" t="s">
        <v>10790</v>
      </c>
      <c r="HG1651" s="204">
        <v>2</v>
      </c>
      <c r="HH1651" s="204">
        <v>1</v>
      </c>
      <c r="HI1651" s="204">
        <v>1</v>
      </c>
      <c r="HJ1651" s="204">
        <v>2</v>
      </c>
      <c r="HK1651" s="204">
        <v>1</v>
      </c>
      <c r="HL1651" s="204">
        <v>1</v>
      </c>
      <c r="HM1651" s="204">
        <v>1</v>
      </c>
      <c r="HN1651" s="204">
        <v>1</v>
      </c>
      <c r="HO1651" s="204">
        <v>3</v>
      </c>
      <c r="HP1651" s="204">
        <v>3</v>
      </c>
      <c r="HQ1651" s="204">
        <v>1</v>
      </c>
      <c r="HR1651" s="204">
        <v>6</v>
      </c>
      <c r="HS1651" s="204">
        <v>9</v>
      </c>
      <c r="HT1651" s="204">
        <v>9</v>
      </c>
      <c r="HU1651" s="204">
        <v>1</v>
      </c>
      <c r="HV1651" s="204">
        <v>1</v>
      </c>
      <c r="HW1651" s="204">
        <v>1</v>
      </c>
      <c r="HX1651" s="204">
        <v>1</v>
      </c>
      <c r="HY1651" s="204">
        <v>1</v>
      </c>
      <c r="HZ1651" s="204">
        <v>2</v>
      </c>
      <c r="JO1651" s="204">
        <v>2</v>
      </c>
      <c r="JP1651" s="204">
        <v>2</v>
      </c>
      <c r="JQ1651" s="204">
        <v>2</v>
      </c>
      <c r="JS1651" s="204">
        <v>1</v>
      </c>
      <c r="JT1651" s="204">
        <v>1</v>
      </c>
      <c r="JU1651" s="204">
        <v>1</v>
      </c>
      <c r="JV1651" s="204">
        <v>1</v>
      </c>
      <c r="JW1651" s="204">
        <v>2</v>
      </c>
      <c r="JX1651" s="204">
        <v>3</v>
      </c>
      <c r="JY1651" s="204">
        <v>3</v>
      </c>
      <c r="JZ1651" s="204">
        <v>3</v>
      </c>
      <c r="KA1651" s="204">
        <v>3</v>
      </c>
      <c r="KB1651" s="204">
        <v>3</v>
      </c>
      <c r="KC1651" s="204">
        <v>3</v>
      </c>
      <c r="KD1651" s="204">
        <v>3</v>
      </c>
      <c r="KE1651" s="204">
        <v>3</v>
      </c>
      <c r="KF1651" s="204">
        <v>3</v>
      </c>
      <c r="KG1651" s="204">
        <v>2</v>
      </c>
      <c r="KH1651" s="204">
        <v>2</v>
      </c>
      <c r="KI1651" s="204">
        <v>2</v>
      </c>
      <c r="KJ1651" s="204">
        <v>2</v>
      </c>
      <c r="KK1651" s="204">
        <v>3</v>
      </c>
      <c r="KL1651" s="204">
        <v>2</v>
      </c>
      <c r="KM1651" s="204">
        <v>2</v>
      </c>
      <c r="KN1651" s="204">
        <v>2</v>
      </c>
      <c r="KO1651" s="204">
        <v>2</v>
      </c>
      <c r="KP1651" s="204">
        <v>2</v>
      </c>
      <c r="KQ1651" s="204">
        <v>2</v>
      </c>
      <c r="KR1651" s="204">
        <v>2</v>
      </c>
      <c r="KS1651" s="204">
        <v>2</v>
      </c>
      <c r="KT1651" s="204">
        <v>2</v>
      </c>
      <c r="KU1651" s="204">
        <v>2</v>
      </c>
      <c r="LE1651" s="204">
        <v>1</v>
      </c>
      <c r="LK1651" s="204">
        <v>1</v>
      </c>
      <c r="LL1651" s="204" t="s">
        <v>10996</v>
      </c>
      <c r="LO1651" s="204">
        <v>1</v>
      </c>
      <c r="MA1651" s="204">
        <v>3</v>
      </c>
      <c r="MB1651" s="204">
        <v>5</v>
      </c>
      <c r="MC1651" s="204">
        <v>4</v>
      </c>
      <c r="MD1651" s="204">
        <v>1</v>
      </c>
      <c r="ME1651" s="204">
        <v>1</v>
      </c>
      <c r="MF1651" s="204">
        <v>1</v>
      </c>
      <c r="MG1651" s="204" t="s">
        <v>11080</v>
      </c>
      <c r="MK1651" s="204">
        <v>2</v>
      </c>
      <c r="MV1651" s="204">
        <v>3</v>
      </c>
      <c r="MW1651" s="204">
        <v>3</v>
      </c>
      <c r="MX1651" s="204">
        <v>4</v>
      </c>
      <c r="MY1651" s="204">
        <v>2</v>
      </c>
      <c r="MZ1651" s="204">
        <v>3</v>
      </c>
      <c r="NA1651" s="204">
        <v>2</v>
      </c>
      <c r="NB1651" s="204" t="s">
        <v>10893</v>
      </c>
      <c r="NC1651" s="204">
        <v>1</v>
      </c>
      <c r="ND1651" s="204">
        <v>1</v>
      </c>
      <c r="NE1651" s="204">
        <v>5</v>
      </c>
      <c r="NF1651" s="204">
        <v>5</v>
      </c>
      <c r="NG1651" s="204">
        <v>5</v>
      </c>
      <c r="NH1651" s="204">
        <v>5</v>
      </c>
      <c r="NI1651" s="204">
        <v>5</v>
      </c>
      <c r="NT1651" s="204" t="s">
        <v>11184</v>
      </c>
      <c r="NU1651" s="204">
        <v>2</v>
      </c>
      <c r="PK1651" s="204">
        <v>5</v>
      </c>
      <c r="PL1651" s="204">
        <v>7</v>
      </c>
      <c r="PM1651" s="204">
        <v>13</v>
      </c>
      <c r="PN1651" s="204" t="s">
        <v>11328</v>
      </c>
      <c r="PO1651" s="204">
        <v>2</v>
      </c>
      <c r="PP1651" s="204">
        <v>2</v>
      </c>
      <c r="PQ1651" s="204">
        <v>1</v>
      </c>
      <c r="PR1651" s="204">
        <v>2</v>
      </c>
      <c r="PS1651" s="204">
        <v>2</v>
      </c>
      <c r="PT1651" s="204">
        <v>2</v>
      </c>
      <c r="PW1651" s="204">
        <v>3</v>
      </c>
      <c r="PX1651" s="204">
        <v>3</v>
      </c>
      <c r="PY1651" s="204">
        <v>3</v>
      </c>
      <c r="PZ1651" s="204">
        <v>1</v>
      </c>
      <c r="QA1651" s="204">
        <v>1</v>
      </c>
      <c r="QB1651" s="204">
        <v>2</v>
      </c>
      <c r="QC1651" s="204">
        <v>1</v>
      </c>
      <c r="QD1651" s="204">
        <v>3</v>
      </c>
      <c r="QE1651" s="204">
        <v>1</v>
      </c>
      <c r="QF1651" s="204">
        <v>3</v>
      </c>
      <c r="QG1651" s="204">
        <v>1</v>
      </c>
      <c r="QH1651" s="204">
        <v>1</v>
      </c>
      <c r="QI1651" s="204">
        <v>3</v>
      </c>
      <c r="QJ1651" s="204">
        <v>3</v>
      </c>
      <c r="QK1651" s="204">
        <v>3</v>
      </c>
      <c r="QL1651" s="204">
        <v>1</v>
      </c>
      <c r="QM1651" s="204">
        <v>1</v>
      </c>
      <c r="QN1651" s="204">
        <v>2</v>
      </c>
      <c r="QO1651" s="204">
        <v>1</v>
      </c>
      <c r="QP1651" s="204">
        <v>3</v>
      </c>
      <c r="QQ1651" s="204">
        <v>1</v>
      </c>
      <c r="QR1651" s="204">
        <v>3</v>
      </c>
      <c r="QS1651" s="204">
        <v>1</v>
      </c>
      <c r="QT1651" s="204">
        <v>1</v>
      </c>
      <c r="QU1651" s="204">
        <v>2</v>
      </c>
      <c r="QV1651" s="204">
        <v>2</v>
      </c>
      <c r="QW1651" s="204">
        <v>2</v>
      </c>
      <c r="QX1651" s="204">
        <v>2</v>
      </c>
      <c r="QY1651" s="204">
        <v>2</v>
      </c>
      <c r="QZ1651" s="204">
        <v>2</v>
      </c>
      <c r="RA1651" s="204">
        <v>1</v>
      </c>
      <c r="RB1651" s="204">
        <v>2</v>
      </c>
      <c r="RC1651" s="204">
        <v>2</v>
      </c>
      <c r="RD1651" s="204">
        <v>1</v>
      </c>
      <c r="RE1651" s="204">
        <v>2</v>
      </c>
      <c r="RM1651" s="204" t="s">
        <v>10790</v>
      </c>
      <c r="SA1651" s="204">
        <v>9</v>
      </c>
      <c r="SB1651" s="204">
        <v>1</v>
      </c>
      <c r="SC1651" s="204">
        <v>4</v>
      </c>
      <c r="SP1651" s="204">
        <v>10</v>
      </c>
      <c r="SQ1651" s="204">
        <v>2</v>
      </c>
      <c r="SR1651" s="204">
        <v>5</v>
      </c>
      <c r="TT1651" s="204">
        <v>6</v>
      </c>
      <c r="TU1651" s="204">
        <v>1</v>
      </c>
      <c r="TV1651" s="204">
        <v>1</v>
      </c>
      <c r="TW1651" s="204">
        <v>2</v>
      </c>
      <c r="TX1651" s="204">
        <v>2</v>
      </c>
      <c r="TY1651" s="204">
        <v>2</v>
      </c>
      <c r="TZ1651" s="204">
        <v>3</v>
      </c>
      <c r="UA1651" s="204">
        <v>1</v>
      </c>
      <c r="UH1651" s="204">
        <v>3</v>
      </c>
      <c r="UM1651" s="204">
        <v>1</v>
      </c>
      <c r="UN1651" s="204">
        <v>3</v>
      </c>
      <c r="UO1651" s="204">
        <v>13</v>
      </c>
      <c r="UP1651" s="204">
        <v>1</v>
      </c>
      <c r="UQ1651" s="204">
        <v>4</v>
      </c>
      <c r="UR1651" s="204">
        <v>13</v>
      </c>
      <c r="US1651" s="204">
        <v>1</v>
      </c>
      <c r="UT1651" s="204">
        <v>4</v>
      </c>
      <c r="UU1651" s="204">
        <v>11</v>
      </c>
      <c r="UW1651" s="204">
        <v>1</v>
      </c>
      <c r="UX1651" s="204">
        <v>2</v>
      </c>
      <c r="UY1651" s="204">
        <v>2</v>
      </c>
      <c r="UZ1651" s="204">
        <v>2</v>
      </c>
      <c r="VA1651" s="204">
        <v>2</v>
      </c>
      <c r="VB1651" s="204">
        <v>2</v>
      </c>
      <c r="VC1651" s="204">
        <v>2</v>
      </c>
      <c r="VD1651" s="204">
        <v>2</v>
      </c>
      <c r="VE1651" s="204">
        <v>2</v>
      </c>
      <c r="VF1651" s="204">
        <v>2</v>
      </c>
      <c r="VG1651" s="204">
        <v>2</v>
      </c>
      <c r="VH1651" s="204">
        <v>1</v>
      </c>
      <c r="VI1651" s="204">
        <v>2</v>
      </c>
      <c r="VJ1651" s="204">
        <v>1</v>
      </c>
      <c r="VK1651" s="204">
        <v>2</v>
      </c>
      <c r="VL1651" s="204">
        <v>2</v>
      </c>
      <c r="VM1651" s="204">
        <v>2</v>
      </c>
      <c r="VN1651" s="204">
        <v>2</v>
      </c>
      <c r="VO1651" s="204">
        <v>2</v>
      </c>
      <c r="VR1651" s="204">
        <v>3</v>
      </c>
      <c r="VS1651" s="204">
        <v>7</v>
      </c>
      <c r="VT1651" s="204">
        <v>7</v>
      </c>
      <c r="VW1651" s="204">
        <v>1</v>
      </c>
      <c r="VX1651" s="204">
        <v>1</v>
      </c>
      <c r="VY1651" s="204">
        <v>2</v>
      </c>
      <c r="VZ1651" s="204">
        <v>1</v>
      </c>
      <c r="WA1651" s="204">
        <v>2</v>
      </c>
      <c r="WB1651" s="204">
        <v>2</v>
      </c>
      <c r="WC1651" s="204">
        <v>1</v>
      </c>
      <c r="WD1651" s="204">
        <v>1</v>
      </c>
      <c r="WE1651" s="204">
        <v>1</v>
      </c>
      <c r="WF1651" s="204" t="s">
        <v>10790</v>
      </c>
      <c r="WH1651" s="204">
        <v>6</v>
      </c>
      <c r="WI1651" s="204">
        <v>3</v>
      </c>
      <c r="WJ1651" s="204">
        <v>1</v>
      </c>
      <c r="WK1651" s="204">
        <v>6</v>
      </c>
      <c r="WL1651" s="204">
        <v>2</v>
      </c>
      <c r="WM1651" s="204">
        <v>1</v>
      </c>
      <c r="WN1651" s="204">
        <v>1</v>
      </c>
      <c r="WO1651" s="204">
        <v>2</v>
      </c>
      <c r="WP1651" s="204">
        <v>2</v>
      </c>
      <c r="WQ1651" s="204">
        <v>2</v>
      </c>
      <c r="WR1651" s="204">
        <v>1</v>
      </c>
      <c r="WS1651" s="204">
        <v>2</v>
      </c>
      <c r="WT1651" s="204">
        <v>1</v>
      </c>
      <c r="WU1651" s="204">
        <v>1</v>
      </c>
      <c r="WV1651" s="204">
        <v>2</v>
      </c>
      <c r="WW1651" s="204">
        <v>2</v>
      </c>
      <c r="WX1651" s="204">
        <v>2</v>
      </c>
      <c r="WY1651" s="204">
        <v>2</v>
      </c>
      <c r="WZ1651" s="204">
        <v>2</v>
      </c>
      <c r="XA1651" s="204">
        <v>2</v>
      </c>
      <c r="XB1651" s="204">
        <v>2</v>
      </c>
      <c r="XC1651" s="204">
        <v>2</v>
      </c>
      <c r="XD1651" s="204">
        <v>2</v>
      </c>
      <c r="XE1651" s="204">
        <v>2</v>
      </c>
      <c r="XF1651" s="204">
        <v>2</v>
      </c>
      <c r="XG1651" s="204">
        <v>2</v>
      </c>
      <c r="XH1651" s="204">
        <v>2</v>
      </c>
      <c r="XI1651" s="204" t="s">
        <v>11550</v>
      </c>
      <c r="XJ1651" s="204">
        <v>2</v>
      </c>
      <c r="XK1651" s="204">
        <v>2</v>
      </c>
      <c r="XL1651" s="204">
        <v>2</v>
      </c>
      <c r="XM1651" s="204">
        <v>2</v>
      </c>
      <c r="XN1651" s="204">
        <v>2</v>
      </c>
      <c r="XO1651" s="204">
        <v>2</v>
      </c>
      <c r="XP1651" s="204">
        <v>2</v>
      </c>
      <c r="XQ1651" s="204">
        <v>2</v>
      </c>
      <c r="XR1651" s="204">
        <v>2</v>
      </c>
      <c r="XS1651" s="204">
        <v>2</v>
      </c>
      <c r="XT1651" s="204">
        <v>2</v>
      </c>
      <c r="XU1651" s="204">
        <v>2</v>
      </c>
      <c r="XV1651" s="204">
        <v>2</v>
      </c>
      <c r="XW1651" s="204">
        <v>2</v>
      </c>
      <c r="XX1651" s="204">
        <v>2</v>
      </c>
      <c r="XY1651" s="204">
        <v>1</v>
      </c>
      <c r="XZ1651" s="204">
        <v>2</v>
      </c>
      <c r="YA1651" s="204">
        <v>2</v>
      </c>
      <c r="YB1651" s="204">
        <v>2</v>
      </c>
      <c r="YC1651" s="204">
        <v>2</v>
      </c>
      <c r="YD1651" s="204">
        <v>2</v>
      </c>
      <c r="YE1651" s="204">
        <v>2</v>
      </c>
      <c r="YF1651" s="204">
        <v>2</v>
      </c>
      <c r="YG1651" s="204" t="s">
        <v>10790</v>
      </c>
      <c r="YH1651" s="204" t="s">
        <v>10772</v>
      </c>
      <c r="YI1651" s="204">
        <v>2</v>
      </c>
      <c r="YJ1651" s="204">
        <v>1</v>
      </c>
      <c r="YK1651" s="204">
        <v>2</v>
      </c>
      <c r="YL1651" s="204">
        <v>1</v>
      </c>
      <c r="YM1651" s="204">
        <v>1</v>
      </c>
      <c r="YN1651" s="204">
        <v>2</v>
      </c>
      <c r="YO1651" s="204">
        <v>1</v>
      </c>
      <c r="YP1651" s="204">
        <v>1</v>
      </c>
      <c r="YQ1651" s="204">
        <v>1</v>
      </c>
      <c r="YR1651" s="204">
        <v>1082023</v>
      </c>
      <c r="YS1651" s="204">
        <v>1253</v>
      </c>
      <c r="YT1651" s="204">
        <v>1318</v>
      </c>
      <c r="YU1651" s="204">
        <v>42</v>
      </c>
      <c r="YV1651" s="204">
        <v>40</v>
      </c>
      <c r="YW1651" s="204">
        <v>2</v>
      </c>
      <c r="YX1651" s="204">
        <v>1</v>
      </c>
      <c r="YY1651" s="204">
        <v>0.53444100000000005</v>
      </c>
      <c r="YZ1651" s="204">
        <v>33.933112999999999</v>
      </c>
      <c r="ZA1651" s="204">
        <v>201</v>
      </c>
      <c r="ZB1651" s="204" t="s">
        <v>6298</v>
      </c>
      <c r="ZC1651" s="204">
        <v>2</v>
      </c>
      <c r="ZD1651" s="204" t="s">
        <v>6297</v>
      </c>
      <c r="ZE1651" s="204">
        <v>5</v>
      </c>
      <c r="ZF1651" s="204" t="s">
        <v>6320</v>
      </c>
      <c r="ZG1651" s="204">
        <v>4</v>
      </c>
      <c r="ZH1651" s="204" t="s">
        <v>6319</v>
      </c>
      <c r="ZI1651" s="204">
        <v>11</v>
      </c>
      <c r="ZJ1651" s="204" t="s">
        <v>1944</v>
      </c>
    </row>
    <row r="1652" spans="1:686" x14ac:dyDescent="0.3">
      <c r="A1652" s="204" t="s">
        <v>6330</v>
      </c>
      <c r="B1652" s="204" t="s">
        <v>6329</v>
      </c>
      <c r="C1652" s="204" t="s">
        <v>1944</v>
      </c>
      <c r="D1652" s="204">
        <v>168</v>
      </c>
      <c r="E1652" s="204">
        <v>17</v>
      </c>
      <c r="F1652" s="204">
        <v>2</v>
      </c>
      <c r="G1652" s="204" t="s">
        <v>6298</v>
      </c>
      <c r="H1652" s="204" t="s">
        <v>5434</v>
      </c>
      <c r="I1652" s="204" t="s">
        <v>6043</v>
      </c>
      <c r="J1652" s="204" t="s">
        <v>2850</v>
      </c>
      <c r="K1652" s="204">
        <v>13826.63</v>
      </c>
      <c r="L1652" s="204">
        <v>59</v>
      </c>
      <c r="M1652" s="204">
        <v>42</v>
      </c>
      <c r="N1652" s="204">
        <v>1082023</v>
      </c>
      <c r="O1652" s="204">
        <v>1549</v>
      </c>
      <c r="P1652" s="204">
        <v>1607</v>
      </c>
      <c r="Q1652" s="204">
        <v>4</v>
      </c>
      <c r="R1652" s="204">
        <v>1</v>
      </c>
      <c r="S1652" s="204">
        <v>2</v>
      </c>
      <c r="T1652" s="204">
        <v>6</v>
      </c>
      <c r="U1652" s="204">
        <v>4</v>
      </c>
      <c r="V1652" s="204">
        <v>9</v>
      </c>
      <c r="W1652" s="204">
        <v>2</v>
      </c>
      <c r="X1652" s="204">
        <v>2</v>
      </c>
      <c r="Y1652" s="204">
        <v>2</v>
      </c>
      <c r="Z1652" s="204">
        <v>2</v>
      </c>
      <c r="AA1652" s="204">
        <v>2</v>
      </c>
      <c r="AB1652" s="204">
        <v>2</v>
      </c>
      <c r="AC1652" s="204">
        <v>2</v>
      </c>
      <c r="AD1652" s="204">
        <v>2</v>
      </c>
      <c r="AH1652" s="204">
        <v>1</v>
      </c>
      <c r="AI1652" s="204">
        <v>2</v>
      </c>
      <c r="AJ1652" s="204">
        <v>2</v>
      </c>
      <c r="AK1652" s="204">
        <v>2</v>
      </c>
      <c r="AL1652" s="204">
        <v>2</v>
      </c>
      <c r="AM1652" s="204">
        <v>2</v>
      </c>
      <c r="AN1652" s="204">
        <v>2</v>
      </c>
      <c r="AO1652" s="204">
        <v>2</v>
      </c>
      <c r="AP1652" s="204">
        <v>2</v>
      </c>
      <c r="AQ1652" s="204">
        <v>2</v>
      </c>
      <c r="AR1652" s="204">
        <v>2</v>
      </c>
      <c r="AS1652" s="204">
        <v>2</v>
      </c>
      <c r="AT1652" s="204">
        <v>12</v>
      </c>
      <c r="AU1652" s="204">
        <v>12</v>
      </c>
      <c r="AV1652" s="204">
        <v>12</v>
      </c>
      <c r="AX1652" s="204">
        <v>10</v>
      </c>
      <c r="AY1652" s="204">
        <v>10</v>
      </c>
      <c r="AZ1652" s="204">
        <v>10</v>
      </c>
      <c r="BK1652" s="204" t="s">
        <v>10790</v>
      </c>
      <c r="BL1652" s="204">
        <v>2</v>
      </c>
      <c r="BM1652" s="204">
        <v>2</v>
      </c>
      <c r="BN1652" s="204">
        <v>2</v>
      </c>
      <c r="BO1652" s="204">
        <v>2</v>
      </c>
      <c r="BS1652" s="204">
        <v>2</v>
      </c>
      <c r="BT1652" s="204">
        <v>2</v>
      </c>
      <c r="BU1652" s="204">
        <v>1</v>
      </c>
      <c r="BV1652" s="204">
        <v>2</v>
      </c>
      <c r="BW1652" s="204">
        <v>1</v>
      </c>
      <c r="BX1652" s="204">
        <v>2</v>
      </c>
      <c r="BY1652" s="204">
        <v>2</v>
      </c>
      <c r="BZ1652" s="204">
        <v>5</v>
      </c>
      <c r="CA1652" s="204">
        <v>2</v>
      </c>
      <c r="CC1652" s="204">
        <v>6</v>
      </c>
      <c r="CD1652" s="204">
        <v>3</v>
      </c>
      <c r="CE1652" s="204">
        <v>12</v>
      </c>
      <c r="CF1652" s="204">
        <v>10</v>
      </c>
      <c r="CH1652" s="204">
        <v>2</v>
      </c>
      <c r="CI1652" s="204">
        <v>2</v>
      </c>
      <c r="CJ1652" s="204">
        <v>2</v>
      </c>
      <c r="CK1652" s="204">
        <v>2</v>
      </c>
      <c r="CL1652" s="204">
        <v>2</v>
      </c>
      <c r="CM1652" s="204">
        <v>2</v>
      </c>
      <c r="FM1652" s="204">
        <v>2</v>
      </c>
      <c r="FS1652" s="204">
        <v>3</v>
      </c>
      <c r="FT1652" s="204">
        <v>2</v>
      </c>
      <c r="FV1652" s="204">
        <v>2</v>
      </c>
      <c r="FW1652" s="204">
        <v>2</v>
      </c>
      <c r="FX1652" s="204">
        <v>2</v>
      </c>
      <c r="HF1652" s="204" t="s">
        <v>10790</v>
      </c>
      <c r="HG1652" s="204">
        <v>2</v>
      </c>
      <c r="HH1652" s="204">
        <v>1</v>
      </c>
      <c r="HI1652" s="204">
        <v>2</v>
      </c>
      <c r="HJ1652" s="204">
        <v>2</v>
      </c>
      <c r="HK1652" s="204">
        <v>1</v>
      </c>
      <c r="HL1652" s="204">
        <v>1</v>
      </c>
      <c r="HM1652" s="204">
        <v>1</v>
      </c>
      <c r="HN1652" s="204">
        <v>1</v>
      </c>
      <c r="HO1652" s="204">
        <v>3</v>
      </c>
      <c r="HP1652" s="204">
        <v>3</v>
      </c>
      <c r="HQ1652" s="204">
        <v>2</v>
      </c>
      <c r="HR1652" s="204">
        <v>8</v>
      </c>
      <c r="HS1652" s="204">
        <v>9</v>
      </c>
      <c r="HT1652" s="204">
        <v>9</v>
      </c>
      <c r="HU1652" s="204">
        <v>2</v>
      </c>
      <c r="HX1652" s="204">
        <v>2</v>
      </c>
      <c r="HY1652" s="204">
        <v>2</v>
      </c>
      <c r="JM1652" s="204">
        <v>2</v>
      </c>
      <c r="JO1652" s="204">
        <v>2</v>
      </c>
      <c r="JP1652" s="204">
        <v>2</v>
      </c>
      <c r="JQ1652" s="204">
        <v>2</v>
      </c>
      <c r="JR1652" s="204">
        <v>11</v>
      </c>
      <c r="JS1652" s="204">
        <v>1</v>
      </c>
      <c r="JT1652" s="204">
        <v>1</v>
      </c>
      <c r="JU1652" s="204">
        <v>1</v>
      </c>
      <c r="JV1652" s="204">
        <v>3</v>
      </c>
      <c r="JW1652" s="204">
        <v>1</v>
      </c>
      <c r="JX1652" s="204">
        <v>3</v>
      </c>
      <c r="JY1652" s="204">
        <v>3</v>
      </c>
      <c r="JZ1652" s="204">
        <v>3</v>
      </c>
      <c r="KA1652" s="204">
        <v>3</v>
      </c>
      <c r="KB1652" s="204">
        <v>3</v>
      </c>
      <c r="KC1652" s="204">
        <v>3</v>
      </c>
      <c r="KD1652" s="204">
        <v>3</v>
      </c>
      <c r="KE1652" s="204">
        <v>3</v>
      </c>
      <c r="KF1652" s="204">
        <v>3</v>
      </c>
      <c r="KG1652" s="204">
        <v>3</v>
      </c>
      <c r="KH1652" s="204">
        <v>2</v>
      </c>
      <c r="KI1652" s="204">
        <v>2</v>
      </c>
      <c r="KJ1652" s="204">
        <v>3</v>
      </c>
      <c r="KK1652" s="204">
        <v>3</v>
      </c>
      <c r="KL1652" s="204">
        <v>2</v>
      </c>
      <c r="KM1652" s="204">
        <v>2</v>
      </c>
      <c r="KN1652" s="204">
        <v>2</v>
      </c>
      <c r="KO1652" s="204">
        <v>2</v>
      </c>
      <c r="KP1652" s="204">
        <v>2</v>
      </c>
      <c r="KQ1652" s="204">
        <v>2</v>
      </c>
      <c r="KR1652" s="204">
        <v>2</v>
      </c>
      <c r="KS1652" s="204">
        <v>2</v>
      </c>
      <c r="KT1652" s="204">
        <v>2</v>
      </c>
      <c r="KU1652" s="204">
        <v>2</v>
      </c>
      <c r="LE1652" s="204">
        <v>1</v>
      </c>
      <c r="LK1652" s="204">
        <v>2</v>
      </c>
      <c r="LL1652" s="204" t="s">
        <v>10790</v>
      </c>
      <c r="MF1652" s="204">
        <v>2</v>
      </c>
      <c r="MG1652" s="204" t="s">
        <v>10790</v>
      </c>
      <c r="NB1652" s="204" t="s">
        <v>10893</v>
      </c>
      <c r="NC1652" s="204">
        <v>1</v>
      </c>
      <c r="ND1652" s="204">
        <v>1</v>
      </c>
      <c r="NE1652" s="204">
        <v>5</v>
      </c>
      <c r="NF1652" s="204">
        <v>5</v>
      </c>
      <c r="NG1652" s="204">
        <v>5</v>
      </c>
      <c r="NH1652" s="204">
        <v>5</v>
      </c>
      <c r="NI1652" s="204">
        <v>5</v>
      </c>
      <c r="NT1652" s="204" t="s">
        <v>11199</v>
      </c>
      <c r="NU1652" s="204">
        <v>2</v>
      </c>
      <c r="PK1652" s="204">
        <v>7</v>
      </c>
      <c r="PL1652" s="204">
        <v>13</v>
      </c>
      <c r="PM1652" s="204">
        <v>13</v>
      </c>
      <c r="PN1652" s="204" t="s">
        <v>11300</v>
      </c>
      <c r="PO1652" s="204">
        <v>2</v>
      </c>
      <c r="PP1652" s="204">
        <v>2</v>
      </c>
      <c r="PQ1652" s="204">
        <v>1</v>
      </c>
      <c r="PR1652" s="204">
        <v>2</v>
      </c>
      <c r="PS1652" s="204">
        <v>2</v>
      </c>
      <c r="PT1652" s="204">
        <v>2</v>
      </c>
      <c r="PW1652" s="204">
        <v>3</v>
      </c>
      <c r="PX1652" s="204">
        <v>3</v>
      </c>
      <c r="PY1652" s="204">
        <v>3</v>
      </c>
      <c r="PZ1652" s="204">
        <v>1</v>
      </c>
      <c r="QA1652" s="204">
        <v>2</v>
      </c>
      <c r="QB1652" s="204">
        <v>2</v>
      </c>
      <c r="QC1652" s="204">
        <v>1</v>
      </c>
      <c r="QD1652" s="204">
        <v>3</v>
      </c>
      <c r="QE1652" s="204">
        <v>1</v>
      </c>
      <c r="QF1652" s="204">
        <v>3</v>
      </c>
      <c r="QG1652" s="204">
        <v>1</v>
      </c>
      <c r="QH1652" s="204">
        <v>1</v>
      </c>
      <c r="QI1652" s="204">
        <v>5</v>
      </c>
      <c r="QJ1652" s="204">
        <v>5</v>
      </c>
      <c r="QK1652" s="204">
        <v>5</v>
      </c>
      <c r="QL1652" s="204">
        <v>5</v>
      </c>
      <c r="QM1652" s="204">
        <v>5</v>
      </c>
      <c r="QN1652" s="204">
        <v>5</v>
      </c>
      <c r="QO1652" s="204">
        <v>5</v>
      </c>
      <c r="QP1652" s="204">
        <v>5</v>
      </c>
      <c r="QQ1652" s="204">
        <v>5</v>
      </c>
      <c r="QR1652" s="204">
        <v>5</v>
      </c>
      <c r="QS1652" s="204">
        <v>5</v>
      </c>
      <c r="QT1652" s="204">
        <v>5</v>
      </c>
      <c r="QU1652" s="204">
        <v>2</v>
      </c>
      <c r="QV1652" s="204">
        <v>2</v>
      </c>
      <c r="QW1652" s="204">
        <v>2</v>
      </c>
      <c r="QX1652" s="204">
        <v>2</v>
      </c>
      <c r="QY1652" s="204">
        <v>2</v>
      </c>
      <c r="QZ1652" s="204">
        <v>2</v>
      </c>
      <c r="RA1652" s="204">
        <v>2</v>
      </c>
      <c r="RB1652" s="204">
        <v>2</v>
      </c>
      <c r="RC1652" s="204">
        <v>2</v>
      </c>
      <c r="RD1652" s="204">
        <v>2</v>
      </c>
      <c r="RE1652" s="204">
        <v>2</v>
      </c>
      <c r="RM1652" s="204" t="s">
        <v>10790</v>
      </c>
      <c r="SA1652" s="204">
        <v>1</v>
      </c>
      <c r="SB1652" s="204">
        <v>6</v>
      </c>
      <c r="SC1652" s="204">
        <v>2</v>
      </c>
      <c r="SP1652" s="204">
        <v>2</v>
      </c>
      <c r="SQ1652" s="204">
        <v>3</v>
      </c>
      <c r="SR1652" s="204">
        <v>7</v>
      </c>
      <c r="TT1652" s="204">
        <v>3</v>
      </c>
      <c r="TU1652" s="204">
        <v>1</v>
      </c>
      <c r="TV1652" s="204">
        <v>1</v>
      </c>
      <c r="TW1652" s="204">
        <v>2</v>
      </c>
      <c r="TX1652" s="204">
        <v>3</v>
      </c>
      <c r="TY1652" s="204">
        <v>3</v>
      </c>
      <c r="TZ1652" s="204">
        <v>3</v>
      </c>
      <c r="UA1652" s="204">
        <v>1</v>
      </c>
      <c r="UB1652" s="204">
        <v>3</v>
      </c>
      <c r="UC1652" s="204">
        <v>18</v>
      </c>
      <c r="UD1652" s="204">
        <v>18</v>
      </c>
      <c r="UE1652" s="204">
        <v>16</v>
      </c>
      <c r="UF1652" s="204">
        <v>17</v>
      </c>
      <c r="UG1652" s="204">
        <v>17</v>
      </c>
      <c r="UH1652" s="204">
        <v>1</v>
      </c>
      <c r="UI1652" s="204">
        <v>1</v>
      </c>
      <c r="UJ1652" s="204">
        <v>6</v>
      </c>
      <c r="UK1652" s="204">
        <v>10</v>
      </c>
      <c r="UL1652" s="204">
        <v>5</v>
      </c>
      <c r="UM1652" s="204">
        <v>1</v>
      </c>
      <c r="UN1652" s="204">
        <v>4</v>
      </c>
      <c r="UO1652" s="204">
        <v>13</v>
      </c>
      <c r="UP1652" s="204">
        <v>1</v>
      </c>
      <c r="UQ1652" s="204">
        <v>4</v>
      </c>
      <c r="UR1652" s="204">
        <v>13</v>
      </c>
      <c r="US1652" s="204">
        <v>5</v>
      </c>
      <c r="UT1652" s="204">
        <v>8</v>
      </c>
      <c r="UU1652" s="204">
        <v>16</v>
      </c>
      <c r="UV1652" s="204">
        <v>1</v>
      </c>
      <c r="UW1652" s="204">
        <v>2</v>
      </c>
      <c r="UX1652" s="204">
        <v>2</v>
      </c>
      <c r="UY1652" s="204">
        <v>2</v>
      </c>
      <c r="UZ1652" s="204">
        <v>2</v>
      </c>
      <c r="VA1652" s="204">
        <v>2</v>
      </c>
      <c r="VB1652" s="204">
        <v>2</v>
      </c>
      <c r="VC1652" s="204">
        <v>2</v>
      </c>
      <c r="VD1652" s="204">
        <v>2</v>
      </c>
      <c r="VE1652" s="204">
        <v>2</v>
      </c>
      <c r="VO1652" s="204">
        <v>2</v>
      </c>
      <c r="VR1652" s="204">
        <v>3</v>
      </c>
      <c r="VS1652" s="204">
        <v>7</v>
      </c>
      <c r="VT1652" s="204">
        <v>7</v>
      </c>
      <c r="VW1652" s="204">
        <v>1</v>
      </c>
      <c r="VX1652" s="204">
        <v>1</v>
      </c>
      <c r="VY1652" s="204">
        <v>2</v>
      </c>
      <c r="VZ1652" s="204">
        <v>1</v>
      </c>
      <c r="WA1652" s="204">
        <v>2</v>
      </c>
      <c r="WB1652" s="204">
        <v>1</v>
      </c>
      <c r="WC1652" s="204">
        <v>1</v>
      </c>
      <c r="WD1652" s="204">
        <v>1</v>
      </c>
      <c r="WE1652" s="204">
        <v>1</v>
      </c>
      <c r="WF1652" s="204" t="s">
        <v>10790</v>
      </c>
      <c r="WG1652" s="204">
        <v>1</v>
      </c>
      <c r="WH1652" s="204">
        <v>6</v>
      </c>
      <c r="WI1652" s="204">
        <v>3</v>
      </c>
      <c r="WJ1652" s="204">
        <v>5</v>
      </c>
      <c r="WK1652" s="204">
        <v>2</v>
      </c>
      <c r="WL1652" s="204">
        <v>5</v>
      </c>
      <c r="WM1652" s="204">
        <v>1</v>
      </c>
      <c r="WN1652" s="204">
        <v>2</v>
      </c>
      <c r="XI1652" s="204" t="s">
        <v>10790</v>
      </c>
      <c r="YG1652" s="204" t="s">
        <v>10790</v>
      </c>
      <c r="YH1652" s="204" t="s">
        <v>10790</v>
      </c>
      <c r="YI1652" s="204">
        <v>2</v>
      </c>
      <c r="YJ1652" s="204">
        <v>1</v>
      </c>
      <c r="YK1652" s="204">
        <v>2</v>
      </c>
      <c r="YL1652" s="204">
        <v>2</v>
      </c>
      <c r="YM1652" s="204">
        <v>1</v>
      </c>
      <c r="YN1652" s="204">
        <v>2</v>
      </c>
      <c r="YO1652" s="204">
        <v>1</v>
      </c>
      <c r="YP1652" s="204">
        <v>1</v>
      </c>
      <c r="YQ1652" s="204">
        <v>1</v>
      </c>
      <c r="YR1652" s="204">
        <v>1082023</v>
      </c>
      <c r="YS1652" s="204">
        <v>1549</v>
      </c>
      <c r="YT1652" s="204">
        <v>1607</v>
      </c>
      <c r="YU1652" s="204">
        <v>42</v>
      </c>
      <c r="YV1652" s="204">
        <v>40</v>
      </c>
      <c r="YW1652" s="204">
        <v>1</v>
      </c>
      <c r="YX1652" s="204">
        <v>1</v>
      </c>
      <c r="YY1652" s="204">
        <v>0.53394600000000003</v>
      </c>
      <c r="YZ1652" s="204">
        <v>33.931209000000003</v>
      </c>
      <c r="ZA1652" s="204">
        <v>201</v>
      </c>
      <c r="ZB1652" s="204" t="s">
        <v>6298</v>
      </c>
      <c r="ZC1652" s="204">
        <v>2</v>
      </c>
      <c r="ZD1652" s="204" t="s">
        <v>6297</v>
      </c>
      <c r="ZE1652" s="204">
        <v>5</v>
      </c>
      <c r="ZF1652" s="204" t="s">
        <v>6320</v>
      </c>
      <c r="ZG1652" s="204">
        <v>4</v>
      </c>
      <c r="ZH1652" s="204" t="s">
        <v>6319</v>
      </c>
      <c r="ZI1652" s="204">
        <v>11</v>
      </c>
      <c r="ZJ1652" s="204" t="s">
        <v>1944</v>
      </c>
    </row>
    <row r="1653" spans="1:686" x14ac:dyDescent="0.3">
      <c r="A1653" s="204" t="s">
        <v>6328</v>
      </c>
      <c r="B1653" s="204" t="s">
        <v>6327</v>
      </c>
      <c r="C1653" s="204" t="s">
        <v>1944</v>
      </c>
      <c r="D1653" s="204">
        <v>168</v>
      </c>
      <c r="E1653" s="204">
        <v>25</v>
      </c>
      <c r="F1653" s="204">
        <v>2</v>
      </c>
      <c r="G1653" s="204" t="s">
        <v>6298</v>
      </c>
      <c r="H1653" s="204" t="s">
        <v>5434</v>
      </c>
      <c r="I1653" s="204" t="s">
        <v>6043</v>
      </c>
      <c r="J1653" s="204" t="s">
        <v>2850</v>
      </c>
      <c r="K1653" s="204">
        <v>15454.79</v>
      </c>
      <c r="L1653" s="204">
        <v>71</v>
      </c>
      <c r="M1653" s="204">
        <v>42</v>
      </c>
      <c r="N1653" s="204">
        <v>1082023</v>
      </c>
      <c r="O1653" s="204">
        <v>1400</v>
      </c>
      <c r="P1653" s="204">
        <v>1418</v>
      </c>
      <c r="Q1653" s="204">
        <v>1</v>
      </c>
      <c r="R1653" s="204">
        <v>3</v>
      </c>
      <c r="S1653" s="204">
        <v>2</v>
      </c>
      <c r="T1653" s="204">
        <v>6</v>
      </c>
      <c r="U1653" s="204">
        <v>2</v>
      </c>
      <c r="V1653" s="204">
        <v>1</v>
      </c>
      <c r="W1653" s="204">
        <v>1</v>
      </c>
      <c r="X1653" s="204">
        <v>2</v>
      </c>
      <c r="Y1653" s="204">
        <v>2</v>
      </c>
      <c r="Z1653" s="204">
        <v>2</v>
      </c>
      <c r="AA1653" s="204">
        <v>2</v>
      </c>
      <c r="AB1653" s="204">
        <v>2</v>
      </c>
      <c r="AC1653" s="204">
        <v>1</v>
      </c>
      <c r="AD1653" s="204">
        <v>1</v>
      </c>
      <c r="AE1653" s="204">
        <v>1</v>
      </c>
      <c r="AF1653" s="204">
        <v>2</v>
      </c>
      <c r="AG1653" s="204">
        <v>1</v>
      </c>
      <c r="AI1653" s="204">
        <v>1</v>
      </c>
      <c r="AJ1653" s="204">
        <v>2</v>
      </c>
      <c r="AK1653" s="204">
        <v>2</v>
      </c>
      <c r="AL1653" s="204">
        <v>2</v>
      </c>
      <c r="AM1653" s="204">
        <v>2</v>
      </c>
      <c r="AN1653" s="204">
        <v>2</v>
      </c>
      <c r="AO1653" s="204">
        <v>2</v>
      </c>
      <c r="AP1653" s="204">
        <v>2</v>
      </c>
      <c r="AQ1653" s="204">
        <v>2</v>
      </c>
      <c r="AR1653" s="204">
        <v>2</v>
      </c>
      <c r="AS1653" s="204">
        <v>2</v>
      </c>
      <c r="AT1653" s="204">
        <v>1</v>
      </c>
      <c r="AU1653" s="204">
        <v>5</v>
      </c>
      <c r="AV1653" s="204">
        <v>12</v>
      </c>
      <c r="AW1653" s="204">
        <v>3</v>
      </c>
      <c r="AX1653" s="204">
        <v>2</v>
      </c>
      <c r="AY1653" s="204">
        <v>9</v>
      </c>
      <c r="AZ1653" s="204">
        <v>11</v>
      </c>
      <c r="BA1653" s="204">
        <v>1</v>
      </c>
      <c r="BB1653" s="204">
        <v>8</v>
      </c>
      <c r="BD1653" s="204">
        <v>1</v>
      </c>
      <c r="BE1653" s="204">
        <v>3</v>
      </c>
      <c r="BG1653" s="204">
        <v>3</v>
      </c>
      <c r="BH1653" s="204">
        <v>1</v>
      </c>
      <c r="BJ1653" s="204">
        <v>2</v>
      </c>
      <c r="BK1653" s="204" t="s">
        <v>10790</v>
      </c>
      <c r="BL1653" s="204">
        <v>2</v>
      </c>
      <c r="BM1653" s="204">
        <v>1</v>
      </c>
      <c r="BN1653" s="204">
        <v>1</v>
      </c>
      <c r="BP1653" s="204">
        <v>2</v>
      </c>
      <c r="BQ1653" s="204">
        <v>13</v>
      </c>
      <c r="BS1653" s="204">
        <v>2</v>
      </c>
      <c r="BT1653" s="204">
        <v>2</v>
      </c>
      <c r="BU1653" s="204">
        <v>1</v>
      </c>
      <c r="BV1653" s="204">
        <v>2</v>
      </c>
      <c r="BW1653" s="204">
        <v>1</v>
      </c>
      <c r="BX1653" s="204">
        <v>2</v>
      </c>
      <c r="BY1653" s="204">
        <v>2</v>
      </c>
      <c r="BZ1653" s="204">
        <v>4</v>
      </c>
      <c r="CA1653" s="204">
        <v>2</v>
      </c>
      <c r="CC1653" s="204">
        <v>5</v>
      </c>
      <c r="CD1653" s="204">
        <v>3</v>
      </c>
      <c r="CE1653" s="204">
        <v>12</v>
      </c>
      <c r="CF1653" s="204">
        <v>2</v>
      </c>
      <c r="CG1653" s="204">
        <v>8</v>
      </c>
      <c r="CH1653" s="204">
        <v>2</v>
      </c>
      <c r="CI1653" s="204">
        <v>2</v>
      </c>
      <c r="CJ1653" s="204">
        <v>2</v>
      </c>
      <c r="CK1653" s="204">
        <v>2</v>
      </c>
      <c r="CL1653" s="204">
        <v>2</v>
      </c>
      <c r="CM1653" s="204">
        <v>1</v>
      </c>
      <c r="CN1653" s="204">
        <v>2</v>
      </c>
      <c r="CO1653" s="204">
        <v>2</v>
      </c>
      <c r="CP1653" s="204">
        <v>2</v>
      </c>
      <c r="CQ1653" s="204">
        <v>2</v>
      </c>
      <c r="CR1653" s="204">
        <v>2</v>
      </c>
      <c r="CS1653" s="204">
        <v>2</v>
      </c>
      <c r="CT1653" s="204">
        <v>2</v>
      </c>
      <c r="CU1653" s="204">
        <v>1</v>
      </c>
      <c r="CV1653" s="204">
        <v>2</v>
      </c>
      <c r="CW1653" s="204">
        <v>2</v>
      </c>
      <c r="CX1653" s="204">
        <v>2</v>
      </c>
      <c r="CY1653" s="204">
        <v>2</v>
      </c>
      <c r="CZ1653" s="204">
        <v>2</v>
      </c>
      <c r="DA1653" s="204">
        <v>2</v>
      </c>
      <c r="DB1653" s="204">
        <v>2</v>
      </c>
      <c r="DC1653" s="204">
        <v>2</v>
      </c>
      <c r="DD1653" s="204">
        <v>2</v>
      </c>
      <c r="DM1653" s="204">
        <v>1</v>
      </c>
      <c r="ED1653" s="204">
        <v>1</v>
      </c>
      <c r="EN1653" s="204">
        <v>8</v>
      </c>
      <c r="EV1653" s="204">
        <v>4</v>
      </c>
      <c r="FG1653" s="204">
        <v>1</v>
      </c>
      <c r="FH1653" s="204">
        <v>2</v>
      </c>
      <c r="FL1653" s="204">
        <v>1</v>
      </c>
      <c r="FM1653" s="204">
        <v>2</v>
      </c>
      <c r="FS1653" s="204">
        <v>1</v>
      </c>
      <c r="FT1653" s="204">
        <v>2</v>
      </c>
      <c r="FV1653" s="204">
        <v>2</v>
      </c>
      <c r="FW1653" s="204">
        <v>1</v>
      </c>
      <c r="FX1653" s="204">
        <v>2</v>
      </c>
      <c r="HD1653" s="204">
        <v>99</v>
      </c>
      <c r="HF1653" s="204" t="s">
        <v>10790</v>
      </c>
      <c r="HG1653" s="204">
        <v>2</v>
      </c>
      <c r="HH1653" s="204">
        <v>1</v>
      </c>
      <c r="HI1653" s="204">
        <v>2</v>
      </c>
      <c r="HJ1653" s="204">
        <v>2</v>
      </c>
      <c r="HK1653" s="204">
        <v>1</v>
      </c>
      <c r="HL1653" s="204">
        <v>1</v>
      </c>
      <c r="HM1653" s="204">
        <v>1</v>
      </c>
      <c r="HN1653" s="204">
        <v>1</v>
      </c>
      <c r="HO1653" s="204">
        <v>3</v>
      </c>
      <c r="HP1653" s="204">
        <v>3</v>
      </c>
      <c r="HQ1653" s="204">
        <v>1</v>
      </c>
      <c r="HR1653" s="204">
        <v>8</v>
      </c>
      <c r="HS1653" s="204">
        <v>9</v>
      </c>
      <c r="HT1653" s="204">
        <v>9</v>
      </c>
      <c r="HU1653" s="204">
        <v>2</v>
      </c>
      <c r="HX1653" s="204">
        <v>2</v>
      </c>
      <c r="HY1653" s="204">
        <v>2</v>
      </c>
      <c r="JM1653" s="204">
        <v>2</v>
      </c>
      <c r="JO1653" s="204">
        <v>2</v>
      </c>
      <c r="JP1653" s="204">
        <v>2</v>
      </c>
      <c r="JQ1653" s="204">
        <v>2</v>
      </c>
      <c r="JR1653" s="204">
        <v>2</v>
      </c>
      <c r="JS1653" s="204">
        <v>1</v>
      </c>
      <c r="JT1653" s="204">
        <v>1</v>
      </c>
      <c r="JU1653" s="204">
        <v>1</v>
      </c>
      <c r="JV1653" s="204">
        <v>1</v>
      </c>
      <c r="JW1653" s="204">
        <v>1</v>
      </c>
      <c r="JX1653" s="204">
        <v>3</v>
      </c>
      <c r="JY1653" s="204">
        <v>3</v>
      </c>
      <c r="JZ1653" s="204">
        <v>3</v>
      </c>
      <c r="KA1653" s="204">
        <v>3</v>
      </c>
      <c r="KB1653" s="204">
        <v>3</v>
      </c>
      <c r="KC1653" s="204">
        <v>3</v>
      </c>
      <c r="KD1653" s="204">
        <v>3</v>
      </c>
      <c r="KE1653" s="204">
        <v>3</v>
      </c>
      <c r="KF1653" s="204">
        <v>3</v>
      </c>
      <c r="KG1653" s="204">
        <v>2</v>
      </c>
      <c r="KH1653" s="204">
        <v>2</v>
      </c>
      <c r="KI1653" s="204">
        <v>2</v>
      </c>
      <c r="KJ1653" s="204">
        <v>3</v>
      </c>
      <c r="KK1653" s="204">
        <v>3</v>
      </c>
      <c r="KL1653" s="204">
        <v>2</v>
      </c>
      <c r="KM1653" s="204">
        <v>2</v>
      </c>
      <c r="KN1653" s="204">
        <v>2</v>
      </c>
      <c r="KO1653" s="204">
        <v>2</v>
      </c>
      <c r="KP1653" s="204">
        <v>2</v>
      </c>
      <c r="KQ1653" s="204">
        <v>2</v>
      </c>
      <c r="KR1653" s="204">
        <v>2</v>
      </c>
      <c r="KS1653" s="204">
        <v>2</v>
      </c>
      <c r="KT1653" s="204">
        <v>2</v>
      </c>
      <c r="KU1653" s="204">
        <v>2</v>
      </c>
      <c r="LE1653" s="204">
        <v>1</v>
      </c>
      <c r="LK1653" s="204">
        <v>1</v>
      </c>
      <c r="LL1653" s="204" t="s">
        <v>10996</v>
      </c>
      <c r="LO1653" s="204">
        <v>1</v>
      </c>
      <c r="MA1653" s="204">
        <v>3</v>
      </c>
      <c r="MB1653" s="204">
        <v>5</v>
      </c>
      <c r="MC1653" s="204">
        <v>4</v>
      </c>
      <c r="MD1653" s="204">
        <v>1</v>
      </c>
      <c r="ME1653" s="204">
        <v>1</v>
      </c>
      <c r="MF1653" s="204">
        <v>1</v>
      </c>
      <c r="MG1653" s="204" t="s">
        <v>11080</v>
      </c>
      <c r="MK1653" s="204">
        <v>2</v>
      </c>
      <c r="MV1653" s="204">
        <v>1</v>
      </c>
      <c r="MW1653" s="204">
        <v>2</v>
      </c>
      <c r="MX1653" s="204">
        <v>4</v>
      </c>
      <c r="MY1653" s="204">
        <v>1</v>
      </c>
      <c r="MZ1653" s="204">
        <v>2</v>
      </c>
      <c r="NA1653" s="204">
        <v>1</v>
      </c>
      <c r="NB1653" s="204" t="s">
        <v>10893</v>
      </c>
      <c r="NC1653" s="204">
        <v>1</v>
      </c>
      <c r="ND1653" s="204">
        <v>1</v>
      </c>
      <c r="NE1653" s="204">
        <v>5</v>
      </c>
      <c r="NF1653" s="204">
        <v>5</v>
      </c>
      <c r="NG1653" s="204">
        <v>5</v>
      </c>
      <c r="NH1653" s="204">
        <v>5</v>
      </c>
      <c r="NI1653" s="204">
        <v>5</v>
      </c>
      <c r="NT1653" s="204" t="s">
        <v>11184</v>
      </c>
      <c r="NU1653" s="204">
        <v>2</v>
      </c>
      <c r="PK1653" s="204">
        <v>7</v>
      </c>
      <c r="PL1653" s="204">
        <v>5</v>
      </c>
      <c r="PM1653" s="204">
        <v>13</v>
      </c>
      <c r="PN1653" s="204" t="s">
        <v>11300</v>
      </c>
      <c r="PO1653" s="204">
        <v>3</v>
      </c>
      <c r="PP1653" s="204">
        <v>2</v>
      </c>
      <c r="PQ1653" s="204">
        <v>2</v>
      </c>
      <c r="PR1653" s="204">
        <v>2</v>
      </c>
      <c r="PS1653" s="204">
        <v>2</v>
      </c>
      <c r="PT1653" s="204">
        <v>2</v>
      </c>
      <c r="PW1653" s="204">
        <v>3</v>
      </c>
      <c r="PX1653" s="204">
        <v>3</v>
      </c>
      <c r="PY1653" s="204">
        <v>3</v>
      </c>
      <c r="PZ1653" s="204">
        <v>1</v>
      </c>
      <c r="QA1653" s="204">
        <v>2</v>
      </c>
      <c r="QB1653" s="204">
        <v>2</v>
      </c>
      <c r="QC1653" s="204">
        <v>1</v>
      </c>
      <c r="QD1653" s="204">
        <v>3</v>
      </c>
      <c r="QE1653" s="204">
        <v>1</v>
      </c>
      <c r="QF1653" s="204">
        <v>3</v>
      </c>
      <c r="QG1653" s="204">
        <v>1</v>
      </c>
      <c r="QH1653" s="204">
        <v>1</v>
      </c>
      <c r="QI1653" s="204">
        <v>3</v>
      </c>
      <c r="QJ1653" s="204">
        <v>3</v>
      </c>
      <c r="QK1653" s="204">
        <v>3</v>
      </c>
      <c r="QL1653" s="204">
        <v>1</v>
      </c>
      <c r="QM1653" s="204">
        <v>2</v>
      </c>
      <c r="QN1653" s="204">
        <v>2</v>
      </c>
      <c r="QO1653" s="204">
        <v>1</v>
      </c>
      <c r="QP1653" s="204">
        <v>3</v>
      </c>
      <c r="QQ1653" s="204">
        <v>1</v>
      </c>
      <c r="QR1653" s="204">
        <v>3</v>
      </c>
      <c r="QS1653" s="204">
        <v>1</v>
      </c>
      <c r="QT1653" s="204">
        <v>1</v>
      </c>
      <c r="QU1653" s="204">
        <v>2</v>
      </c>
      <c r="QV1653" s="204">
        <v>2</v>
      </c>
      <c r="QW1653" s="204">
        <v>2</v>
      </c>
      <c r="QX1653" s="204">
        <v>2</v>
      </c>
      <c r="QY1653" s="204">
        <v>2</v>
      </c>
      <c r="QZ1653" s="204">
        <v>2</v>
      </c>
      <c r="RA1653" s="204">
        <v>1</v>
      </c>
      <c r="RB1653" s="204">
        <v>2</v>
      </c>
      <c r="RC1653" s="204">
        <v>2</v>
      </c>
      <c r="RD1653" s="204">
        <v>1</v>
      </c>
      <c r="RE1653" s="204">
        <v>2</v>
      </c>
      <c r="RM1653" s="204" t="s">
        <v>10790</v>
      </c>
      <c r="SA1653" s="204">
        <v>9</v>
      </c>
      <c r="SB1653" s="204">
        <v>4</v>
      </c>
      <c r="SC1653" s="204">
        <v>1</v>
      </c>
      <c r="SP1653" s="204">
        <v>10</v>
      </c>
      <c r="SQ1653" s="204">
        <v>5</v>
      </c>
      <c r="SR1653" s="204">
        <v>12</v>
      </c>
      <c r="TT1653" s="204">
        <v>6</v>
      </c>
      <c r="TU1653" s="204">
        <v>1</v>
      </c>
      <c r="TV1653" s="204">
        <v>1</v>
      </c>
      <c r="TW1653" s="204">
        <v>2</v>
      </c>
      <c r="TX1653" s="204">
        <v>2</v>
      </c>
      <c r="TY1653" s="204">
        <v>2</v>
      </c>
      <c r="TZ1653" s="204">
        <v>3</v>
      </c>
      <c r="UA1653" s="204">
        <v>1</v>
      </c>
      <c r="UH1653" s="204">
        <v>3</v>
      </c>
      <c r="UM1653" s="204">
        <v>1</v>
      </c>
      <c r="UN1653" s="204">
        <v>8</v>
      </c>
      <c r="UO1653" s="204">
        <v>13</v>
      </c>
      <c r="UP1653" s="204">
        <v>1</v>
      </c>
      <c r="UQ1653" s="204">
        <v>4</v>
      </c>
      <c r="UR1653" s="204">
        <v>13</v>
      </c>
      <c r="US1653" s="204">
        <v>4</v>
      </c>
      <c r="UT1653" s="204">
        <v>11</v>
      </c>
      <c r="UU1653" s="204">
        <v>4</v>
      </c>
      <c r="UW1653" s="204">
        <v>2</v>
      </c>
      <c r="UX1653" s="204">
        <v>2</v>
      </c>
      <c r="UY1653" s="204">
        <v>2</v>
      </c>
      <c r="UZ1653" s="204">
        <v>2</v>
      </c>
      <c r="VA1653" s="204">
        <v>2</v>
      </c>
      <c r="VB1653" s="204">
        <v>2</v>
      </c>
      <c r="VC1653" s="204">
        <v>2</v>
      </c>
      <c r="VD1653" s="204">
        <v>2</v>
      </c>
      <c r="VE1653" s="204">
        <v>2</v>
      </c>
      <c r="VO1653" s="204">
        <v>2</v>
      </c>
      <c r="VR1653" s="204">
        <v>3</v>
      </c>
      <c r="VS1653" s="204">
        <v>7</v>
      </c>
      <c r="VT1653" s="204">
        <v>7</v>
      </c>
      <c r="VW1653" s="204">
        <v>2</v>
      </c>
      <c r="VX1653" s="204">
        <v>2</v>
      </c>
      <c r="VY1653" s="204">
        <v>2</v>
      </c>
      <c r="VZ1653" s="204">
        <v>2</v>
      </c>
      <c r="WA1653" s="204">
        <v>2</v>
      </c>
      <c r="WB1653" s="204">
        <v>2</v>
      </c>
      <c r="WC1653" s="204">
        <v>2</v>
      </c>
      <c r="WD1653" s="204">
        <v>2</v>
      </c>
      <c r="WE1653" s="204">
        <v>2</v>
      </c>
      <c r="WF1653" s="204" t="s">
        <v>10790</v>
      </c>
      <c r="WH1653" s="204">
        <v>6</v>
      </c>
      <c r="WI1653" s="204">
        <v>3</v>
      </c>
      <c r="WJ1653" s="204">
        <v>1</v>
      </c>
      <c r="WK1653" s="204">
        <v>2</v>
      </c>
      <c r="WL1653" s="204">
        <v>1</v>
      </c>
      <c r="WM1653" s="204">
        <v>9</v>
      </c>
      <c r="WN1653" s="204">
        <v>2</v>
      </c>
      <c r="XI1653" s="204" t="s">
        <v>10790</v>
      </c>
      <c r="YG1653" s="204" t="s">
        <v>10790</v>
      </c>
      <c r="YH1653" s="204" t="s">
        <v>10790</v>
      </c>
      <c r="YI1653" s="204">
        <v>1</v>
      </c>
      <c r="YJ1653" s="204">
        <v>1</v>
      </c>
      <c r="YK1653" s="204">
        <v>2</v>
      </c>
      <c r="YL1653" s="204">
        <v>2</v>
      </c>
      <c r="YM1653" s="204">
        <v>1</v>
      </c>
      <c r="YN1653" s="204">
        <v>2</v>
      </c>
      <c r="YO1653" s="204">
        <v>1</v>
      </c>
      <c r="YP1653" s="204">
        <v>1</v>
      </c>
      <c r="YQ1653" s="204">
        <v>1</v>
      </c>
      <c r="YR1653" s="204">
        <v>1082023</v>
      </c>
      <c r="YS1653" s="204">
        <v>1400</v>
      </c>
      <c r="YT1653" s="204">
        <v>1418</v>
      </c>
      <c r="YU1653" s="204">
        <v>42</v>
      </c>
      <c r="YV1653" s="204">
        <v>40</v>
      </c>
      <c r="YW1653" s="204">
        <v>2</v>
      </c>
      <c r="YX1653" s="204">
        <v>1</v>
      </c>
      <c r="YY1653" s="204">
        <v>0.53361800000000004</v>
      </c>
      <c r="YZ1653" s="204">
        <v>33.930934000000001</v>
      </c>
      <c r="ZA1653" s="204">
        <v>201</v>
      </c>
      <c r="ZB1653" s="204" t="s">
        <v>6298</v>
      </c>
      <c r="ZC1653" s="204">
        <v>2</v>
      </c>
      <c r="ZD1653" s="204" t="s">
        <v>6297</v>
      </c>
      <c r="ZE1653" s="204">
        <v>5</v>
      </c>
      <c r="ZF1653" s="204" t="s">
        <v>6320</v>
      </c>
      <c r="ZG1653" s="204">
        <v>4</v>
      </c>
      <c r="ZH1653" s="204" t="s">
        <v>6319</v>
      </c>
      <c r="ZI1653" s="204">
        <v>11</v>
      </c>
      <c r="ZJ1653" s="204" t="s">
        <v>1944</v>
      </c>
    </row>
    <row r="1654" spans="1:686" x14ac:dyDescent="0.3">
      <c r="A1654" s="204" t="s">
        <v>6326</v>
      </c>
      <c r="B1654" s="204" t="s">
        <v>6325</v>
      </c>
      <c r="C1654" s="204" t="s">
        <v>1944</v>
      </c>
      <c r="D1654" s="204">
        <v>168</v>
      </c>
      <c r="E1654" s="204">
        <v>18</v>
      </c>
      <c r="F1654" s="204">
        <v>2</v>
      </c>
      <c r="G1654" s="204" t="s">
        <v>6298</v>
      </c>
      <c r="H1654" s="204" t="s">
        <v>5434</v>
      </c>
      <c r="I1654" s="204" t="s">
        <v>6043</v>
      </c>
      <c r="J1654" s="204" t="s">
        <v>2850</v>
      </c>
      <c r="K1654" s="204">
        <v>18435.509999999998</v>
      </c>
      <c r="L1654" s="204">
        <v>85</v>
      </c>
      <c r="M1654" s="204">
        <v>42</v>
      </c>
      <c r="N1654" s="204">
        <v>1082023</v>
      </c>
      <c r="O1654" s="204">
        <v>1323</v>
      </c>
      <c r="P1654" s="204">
        <v>1346</v>
      </c>
      <c r="Q1654" s="204">
        <v>3</v>
      </c>
      <c r="R1654" s="204">
        <v>2</v>
      </c>
      <c r="S1654" s="204">
        <v>1</v>
      </c>
      <c r="T1654" s="204">
        <v>6</v>
      </c>
      <c r="U1654" s="204">
        <v>3</v>
      </c>
      <c r="V1654" s="204">
        <v>99</v>
      </c>
      <c r="W1654" s="204">
        <v>2</v>
      </c>
      <c r="X1654" s="204">
        <v>2</v>
      </c>
      <c r="Y1654" s="204">
        <v>2</v>
      </c>
      <c r="Z1654" s="204">
        <v>2</v>
      </c>
      <c r="AA1654" s="204">
        <v>2</v>
      </c>
      <c r="AB1654" s="204">
        <v>2</v>
      </c>
      <c r="AC1654" s="204">
        <v>2</v>
      </c>
      <c r="AD1654" s="204">
        <v>2</v>
      </c>
      <c r="AH1654" s="204">
        <v>1</v>
      </c>
      <c r="AI1654" s="204">
        <v>1</v>
      </c>
      <c r="AJ1654" s="204">
        <v>2</v>
      </c>
      <c r="AK1654" s="204">
        <v>2</v>
      </c>
      <c r="AL1654" s="204">
        <v>2</v>
      </c>
      <c r="AM1654" s="204">
        <v>2</v>
      </c>
      <c r="AN1654" s="204">
        <v>2</v>
      </c>
      <c r="AO1654" s="204">
        <v>2</v>
      </c>
      <c r="AP1654" s="204">
        <v>2</v>
      </c>
      <c r="AQ1654" s="204">
        <v>2</v>
      </c>
      <c r="AR1654" s="204">
        <v>2</v>
      </c>
      <c r="AS1654" s="204">
        <v>2</v>
      </c>
      <c r="AT1654" s="204">
        <v>12</v>
      </c>
      <c r="AU1654" s="204">
        <v>12</v>
      </c>
      <c r="AV1654" s="204">
        <v>12</v>
      </c>
      <c r="AX1654" s="204">
        <v>10</v>
      </c>
      <c r="AY1654" s="204">
        <v>10</v>
      </c>
      <c r="AZ1654" s="204">
        <v>10</v>
      </c>
      <c r="BK1654" s="204" t="s">
        <v>10790</v>
      </c>
      <c r="BL1654" s="204">
        <v>2</v>
      </c>
      <c r="BM1654" s="204">
        <v>2</v>
      </c>
      <c r="BN1654" s="204">
        <v>1</v>
      </c>
      <c r="BP1654" s="204">
        <v>1</v>
      </c>
      <c r="BQ1654" s="204">
        <v>13</v>
      </c>
      <c r="BS1654" s="204">
        <v>2</v>
      </c>
      <c r="BT1654" s="204">
        <v>2</v>
      </c>
      <c r="BU1654" s="204">
        <v>1</v>
      </c>
      <c r="BV1654" s="204">
        <v>2</v>
      </c>
      <c r="BW1654" s="204">
        <v>1</v>
      </c>
      <c r="BX1654" s="204">
        <v>2</v>
      </c>
      <c r="BY1654" s="204">
        <v>2</v>
      </c>
      <c r="BZ1654" s="204">
        <v>5</v>
      </c>
      <c r="CA1654" s="204">
        <v>2</v>
      </c>
      <c r="CC1654" s="204">
        <v>6</v>
      </c>
      <c r="CD1654" s="204">
        <v>3</v>
      </c>
      <c r="CE1654" s="204">
        <v>12</v>
      </c>
      <c r="CF1654" s="204">
        <v>2</v>
      </c>
      <c r="CG1654" s="204">
        <v>8</v>
      </c>
      <c r="CH1654" s="204">
        <v>1</v>
      </c>
      <c r="CI1654" s="204">
        <v>2</v>
      </c>
      <c r="CJ1654" s="204">
        <v>1</v>
      </c>
      <c r="CK1654" s="204">
        <v>2</v>
      </c>
      <c r="CL1654" s="204">
        <v>2</v>
      </c>
      <c r="CM1654" s="204">
        <v>1</v>
      </c>
      <c r="CN1654" s="204">
        <v>2</v>
      </c>
      <c r="CO1654" s="204">
        <v>2</v>
      </c>
      <c r="CP1654" s="204">
        <v>2</v>
      </c>
      <c r="CQ1654" s="204">
        <v>2</v>
      </c>
      <c r="CR1654" s="204">
        <v>2</v>
      </c>
      <c r="CS1654" s="204">
        <v>2</v>
      </c>
      <c r="CT1654" s="204">
        <v>2</v>
      </c>
      <c r="CU1654" s="204">
        <v>2</v>
      </c>
      <c r="CV1654" s="204">
        <v>2</v>
      </c>
      <c r="CW1654" s="204">
        <v>2</v>
      </c>
      <c r="CX1654" s="204">
        <v>1</v>
      </c>
      <c r="CY1654" s="204">
        <v>2</v>
      </c>
      <c r="CZ1654" s="204">
        <v>2</v>
      </c>
      <c r="DA1654" s="204">
        <v>2</v>
      </c>
      <c r="DB1654" s="204">
        <v>2</v>
      </c>
      <c r="DC1654" s="204">
        <v>2</v>
      </c>
      <c r="DD1654" s="204">
        <v>2</v>
      </c>
      <c r="DP1654" s="204">
        <v>3</v>
      </c>
      <c r="EG1654" s="204">
        <v>3</v>
      </c>
      <c r="EN1654" s="204">
        <v>11</v>
      </c>
      <c r="EY1654" s="204">
        <v>2</v>
      </c>
      <c r="FG1654" s="204">
        <v>1</v>
      </c>
      <c r="FH1654" s="204">
        <v>2</v>
      </c>
      <c r="FL1654" s="204">
        <v>1</v>
      </c>
      <c r="FM1654" s="204">
        <v>2</v>
      </c>
      <c r="FS1654" s="204">
        <v>3</v>
      </c>
      <c r="FT1654" s="204">
        <v>2</v>
      </c>
      <c r="FV1654" s="204">
        <v>2</v>
      </c>
      <c r="FW1654" s="204">
        <v>2</v>
      </c>
      <c r="FX1654" s="204">
        <v>2</v>
      </c>
      <c r="HF1654" s="204" t="s">
        <v>10790</v>
      </c>
      <c r="HG1654" s="204">
        <v>2</v>
      </c>
      <c r="HH1654" s="204">
        <v>1</v>
      </c>
      <c r="HI1654" s="204">
        <v>1</v>
      </c>
      <c r="HJ1654" s="204">
        <v>2</v>
      </c>
      <c r="HK1654" s="204">
        <v>3</v>
      </c>
      <c r="HL1654" s="204">
        <v>1</v>
      </c>
      <c r="HM1654" s="204">
        <v>1</v>
      </c>
      <c r="HN1654" s="204">
        <v>1</v>
      </c>
      <c r="HO1654" s="204">
        <v>3</v>
      </c>
      <c r="HP1654" s="204">
        <v>3</v>
      </c>
      <c r="HQ1654" s="204">
        <v>1</v>
      </c>
      <c r="HR1654" s="204">
        <v>8</v>
      </c>
      <c r="HS1654" s="204">
        <v>9</v>
      </c>
      <c r="HT1654" s="204">
        <v>9</v>
      </c>
      <c r="HU1654" s="204">
        <v>2</v>
      </c>
      <c r="HX1654" s="204">
        <v>2</v>
      </c>
      <c r="HY1654" s="204">
        <v>2</v>
      </c>
      <c r="JM1654" s="204">
        <v>2</v>
      </c>
      <c r="JO1654" s="204">
        <v>2</v>
      </c>
      <c r="JP1654" s="204">
        <v>2</v>
      </c>
      <c r="JQ1654" s="204">
        <v>2</v>
      </c>
      <c r="JR1654" s="204">
        <v>2</v>
      </c>
      <c r="JS1654" s="204">
        <v>1</v>
      </c>
      <c r="JT1654" s="204">
        <v>1</v>
      </c>
      <c r="JU1654" s="204">
        <v>1</v>
      </c>
      <c r="JV1654" s="204">
        <v>3</v>
      </c>
      <c r="JW1654" s="204">
        <v>1</v>
      </c>
      <c r="JX1654" s="204">
        <v>3</v>
      </c>
      <c r="JY1654" s="204">
        <v>3</v>
      </c>
      <c r="JZ1654" s="204">
        <v>3</v>
      </c>
      <c r="KA1654" s="204">
        <v>3</v>
      </c>
      <c r="KB1654" s="204">
        <v>3</v>
      </c>
      <c r="KC1654" s="204">
        <v>3</v>
      </c>
      <c r="KD1654" s="204">
        <v>3</v>
      </c>
      <c r="KE1654" s="204">
        <v>3</v>
      </c>
      <c r="KF1654" s="204">
        <v>3</v>
      </c>
      <c r="KG1654" s="204">
        <v>2</v>
      </c>
      <c r="KH1654" s="204">
        <v>2</v>
      </c>
      <c r="KI1654" s="204">
        <v>2</v>
      </c>
      <c r="KJ1654" s="204">
        <v>3</v>
      </c>
      <c r="KK1654" s="204">
        <v>3</v>
      </c>
      <c r="KL1654" s="204">
        <v>2</v>
      </c>
      <c r="KM1654" s="204">
        <v>2</v>
      </c>
      <c r="KN1654" s="204">
        <v>2</v>
      </c>
      <c r="KO1654" s="204">
        <v>2</v>
      </c>
      <c r="KP1654" s="204">
        <v>2</v>
      </c>
      <c r="KQ1654" s="204">
        <v>2</v>
      </c>
      <c r="KR1654" s="204">
        <v>2</v>
      </c>
      <c r="KS1654" s="204">
        <v>2</v>
      </c>
      <c r="KT1654" s="204">
        <v>2</v>
      </c>
      <c r="KU1654" s="204">
        <v>2</v>
      </c>
      <c r="LE1654" s="204">
        <v>1</v>
      </c>
      <c r="LK1654" s="204">
        <v>2</v>
      </c>
      <c r="LL1654" s="204" t="s">
        <v>10790</v>
      </c>
      <c r="MF1654" s="204">
        <v>1</v>
      </c>
      <c r="MG1654" s="204" t="s">
        <v>11080</v>
      </c>
      <c r="MK1654" s="204">
        <v>2</v>
      </c>
      <c r="MV1654" s="204">
        <v>1</v>
      </c>
      <c r="MW1654" s="204">
        <v>2</v>
      </c>
      <c r="MX1654" s="204">
        <v>4</v>
      </c>
      <c r="MY1654" s="204">
        <v>1</v>
      </c>
      <c r="MZ1654" s="204">
        <v>2</v>
      </c>
      <c r="NA1654" s="204">
        <v>1</v>
      </c>
      <c r="NB1654" s="204" t="s">
        <v>10893</v>
      </c>
      <c r="NC1654" s="204">
        <v>1</v>
      </c>
      <c r="ND1654" s="204">
        <v>1</v>
      </c>
      <c r="NE1654" s="204">
        <v>5</v>
      </c>
      <c r="NF1654" s="204">
        <v>5</v>
      </c>
      <c r="NG1654" s="204">
        <v>5</v>
      </c>
      <c r="NH1654" s="204">
        <v>5</v>
      </c>
      <c r="NI1654" s="204">
        <v>5</v>
      </c>
      <c r="NT1654" s="204" t="s">
        <v>11226</v>
      </c>
      <c r="NU1654" s="204">
        <v>2</v>
      </c>
      <c r="PK1654" s="204">
        <v>7</v>
      </c>
      <c r="PL1654" s="204">
        <v>13</v>
      </c>
      <c r="PM1654" s="204">
        <v>13</v>
      </c>
      <c r="PN1654" s="204" t="s">
        <v>11300</v>
      </c>
      <c r="PO1654" s="204">
        <v>3</v>
      </c>
      <c r="PP1654" s="204">
        <v>2</v>
      </c>
      <c r="PQ1654" s="204">
        <v>2</v>
      </c>
      <c r="PR1654" s="204">
        <v>2</v>
      </c>
      <c r="PS1654" s="204">
        <v>2</v>
      </c>
      <c r="PT1654" s="204">
        <v>2</v>
      </c>
      <c r="PW1654" s="204">
        <v>3</v>
      </c>
      <c r="PX1654" s="204">
        <v>3</v>
      </c>
      <c r="PY1654" s="204">
        <v>2</v>
      </c>
      <c r="PZ1654" s="204">
        <v>1</v>
      </c>
      <c r="QA1654" s="204">
        <v>1</v>
      </c>
      <c r="QB1654" s="204">
        <v>2</v>
      </c>
      <c r="QC1654" s="204">
        <v>1</v>
      </c>
      <c r="QD1654" s="204">
        <v>3</v>
      </c>
      <c r="QE1654" s="204">
        <v>1</v>
      </c>
      <c r="QF1654" s="204">
        <v>3</v>
      </c>
      <c r="QG1654" s="204">
        <v>1</v>
      </c>
      <c r="QH1654" s="204">
        <v>2</v>
      </c>
      <c r="QI1654" s="204">
        <v>5</v>
      </c>
      <c r="QJ1654" s="204">
        <v>5</v>
      </c>
      <c r="QK1654" s="204">
        <v>5</v>
      </c>
      <c r="QL1654" s="204">
        <v>5</v>
      </c>
      <c r="QM1654" s="204">
        <v>5</v>
      </c>
      <c r="QN1654" s="204">
        <v>5</v>
      </c>
      <c r="QO1654" s="204">
        <v>5</v>
      </c>
      <c r="QP1654" s="204">
        <v>5</v>
      </c>
      <c r="QQ1654" s="204">
        <v>5</v>
      </c>
      <c r="QR1654" s="204">
        <v>5</v>
      </c>
      <c r="QS1654" s="204">
        <v>5</v>
      </c>
      <c r="QT1654" s="204">
        <v>5</v>
      </c>
      <c r="QU1654" s="204">
        <v>2</v>
      </c>
      <c r="QV1654" s="204">
        <v>2</v>
      </c>
      <c r="QW1654" s="204">
        <v>2</v>
      </c>
      <c r="QX1654" s="204">
        <v>2</v>
      </c>
      <c r="QY1654" s="204">
        <v>2</v>
      </c>
      <c r="QZ1654" s="204">
        <v>2</v>
      </c>
      <c r="RA1654" s="204">
        <v>1</v>
      </c>
      <c r="RB1654" s="204">
        <v>2</v>
      </c>
      <c r="RC1654" s="204">
        <v>2</v>
      </c>
      <c r="RD1654" s="204">
        <v>2</v>
      </c>
      <c r="RE1654" s="204">
        <v>2</v>
      </c>
      <c r="RM1654" s="204" t="s">
        <v>10790</v>
      </c>
      <c r="SA1654" s="204">
        <v>1</v>
      </c>
      <c r="SB1654" s="204">
        <v>9</v>
      </c>
      <c r="SC1654" s="204">
        <v>2</v>
      </c>
      <c r="SP1654" s="204">
        <v>10</v>
      </c>
      <c r="SQ1654" s="204">
        <v>2</v>
      </c>
      <c r="SR1654" s="204">
        <v>3</v>
      </c>
      <c r="TT1654" s="204">
        <v>6</v>
      </c>
      <c r="TU1654" s="204">
        <v>1</v>
      </c>
      <c r="TV1654" s="204">
        <v>1</v>
      </c>
      <c r="TW1654" s="204">
        <v>2</v>
      </c>
      <c r="TX1654" s="204">
        <v>3</v>
      </c>
      <c r="TY1654" s="204">
        <v>2</v>
      </c>
      <c r="TZ1654" s="204">
        <v>3</v>
      </c>
      <c r="UA1654" s="204">
        <v>1</v>
      </c>
      <c r="UE1654" s="204">
        <v>2</v>
      </c>
      <c r="UF1654" s="204">
        <v>16</v>
      </c>
      <c r="UG1654" s="204">
        <v>17</v>
      </c>
      <c r="UH1654" s="204">
        <v>1</v>
      </c>
      <c r="UI1654" s="204">
        <v>5</v>
      </c>
      <c r="UJ1654" s="204">
        <v>10</v>
      </c>
      <c r="UK1654" s="204">
        <v>10</v>
      </c>
      <c r="UL1654" s="204">
        <v>5</v>
      </c>
      <c r="UM1654" s="204">
        <v>1</v>
      </c>
      <c r="UN1654" s="204">
        <v>4</v>
      </c>
      <c r="UO1654" s="204">
        <v>13</v>
      </c>
      <c r="UP1654" s="204">
        <v>1</v>
      </c>
      <c r="UQ1654" s="204">
        <v>13</v>
      </c>
      <c r="UR1654" s="204">
        <v>13</v>
      </c>
      <c r="US1654" s="204">
        <v>5</v>
      </c>
      <c r="UT1654" s="204">
        <v>11</v>
      </c>
      <c r="UU1654" s="204">
        <v>16</v>
      </c>
      <c r="UV1654" s="204">
        <v>1</v>
      </c>
      <c r="UW1654" s="204">
        <v>2</v>
      </c>
      <c r="UX1654" s="204">
        <v>2</v>
      </c>
      <c r="UY1654" s="204">
        <v>2</v>
      </c>
      <c r="UZ1654" s="204">
        <v>2</v>
      </c>
      <c r="VA1654" s="204">
        <v>2</v>
      </c>
      <c r="VB1654" s="204">
        <v>2</v>
      </c>
      <c r="VC1654" s="204">
        <v>2</v>
      </c>
      <c r="VD1654" s="204">
        <v>2</v>
      </c>
      <c r="VE1654" s="204">
        <v>2</v>
      </c>
      <c r="VO1654" s="204">
        <v>2</v>
      </c>
      <c r="VR1654" s="204">
        <v>3</v>
      </c>
      <c r="VS1654" s="204">
        <v>7</v>
      </c>
      <c r="VT1654" s="204">
        <v>7</v>
      </c>
      <c r="VW1654" s="204">
        <v>2</v>
      </c>
      <c r="VX1654" s="204">
        <v>2</v>
      </c>
      <c r="VY1654" s="204">
        <v>2</v>
      </c>
      <c r="VZ1654" s="204">
        <v>2</v>
      </c>
      <c r="WA1654" s="204">
        <v>2</v>
      </c>
      <c r="WB1654" s="204">
        <v>2</v>
      </c>
      <c r="WC1654" s="204">
        <v>2</v>
      </c>
      <c r="WD1654" s="204">
        <v>2</v>
      </c>
      <c r="WE1654" s="204">
        <v>2</v>
      </c>
      <c r="WF1654" s="204" t="s">
        <v>10790</v>
      </c>
      <c r="WH1654" s="204">
        <v>6</v>
      </c>
      <c r="WI1654" s="204">
        <v>1</v>
      </c>
      <c r="WJ1654" s="204">
        <v>8</v>
      </c>
      <c r="WK1654" s="204">
        <v>2</v>
      </c>
      <c r="WL1654" s="204">
        <v>1</v>
      </c>
      <c r="WM1654" s="204">
        <v>9</v>
      </c>
      <c r="WN1654" s="204">
        <v>1</v>
      </c>
      <c r="WO1654" s="204">
        <v>2</v>
      </c>
      <c r="WP1654" s="204">
        <v>2</v>
      </c>
      <c r="WQ1654" s="204">
        <v>2</v>
      </c>
      <c r="WR1654" s="204">
        <v>1</v>
      </c>
      <c r="WS1654" s="204">
        <v>2</v>
      </c>
      <c r="WT1654" s="204">
        <v>1</v>
      </c>
      <c r="WU1654" s="204">
        <v>1</v>
      </c>
      <c r="WV1654" s="204">
        <v>2</v>
      </c>
      <c r="WW1654" s="204">
        <v>1</v>
      </c>
      <c r="WX1654" s="204">
        <v>2</v>
      </c>
      <c r="WY1654" s="204">
        <v>2</v>
      </c>
      <c r="WZ1654" s="204">
        <v>2</v>
      </c>
      <c r="XA1654" s="204">
        <v>2</v>
      </c>
      <c r="XB1654" s="204">
        <v>2</v>
      </c>
      <c r="XC1654" s="204">
        <v>2</v>
      </c>
      <c r="XD1654" s="204">
        <v>2</v>
      </c>
      <c r="XE1654" s="204">
        <v>2</v>
      </c>
      <c r="XF1654" s="204">
        <v>2</v>
      </c>
      <c r="XG1654" s="204">
        <v>2</v>
      </c>
      <c r="XH1654" s="204">
        <v>2</v>
      </c>
      <c r="XI1654" s="204" t="s">
        <v>11629</v>
      </c>
      <c r="XJ1654" s="204">
        <v>2</v>
      </c>
      <c r="XK1654" s="204">
        <v>2</v>
      </c>
      <c r="XL1654" s="204">
        <v>2</v>
      </c>
      <c r="XM1654" s="204">
        <v>2</v>
      </c>
      <c r="XN1654" s="204">
        <v>2</v>
      </c>
      <c r="XO1654" s="204">
        <v>2</v>
      </c>
      <c r="XP1654" s="204">
        <v>2</v>
      </c>
      <c r="XQ1654" s="204">
        <v>2</v>
      </c>
      <c r="XR1654" s="204">
        <v>2</v>
      </c>
      <c r="XS1654" s="204">
        <v>2</v>
      </c>
      <c r="XT1654" s="204">
        <v>2</v>
      </c>
      <c r="XU1654" s="204">
        <v>2</v>
      </c>
      <c r="XV1654" s="204">
        <v>2</v>
      </c>
      <c r="XW1654" s="204">
        <v>2</v>
      </c>
      <c r="XX1654" s="204">
        <v>2</v>
      </c>
      <c r="XY1654" s="204">
        <v>1</v>
      </c>
      <c r="XZ1654" s="204">
        <v>2</v>
      </c>
      <c r="YA1654" s="204">
        <v>2</v>
      </c>
      <c r="YB1654" s="204">
        <v>2</v>
      </c>
      <c r="YC1654" s="204">
        <v>2</v>
      </c>
      <c r="YD1654" s="204">
        <v>2</v>
      </c>
      <c r="YE1654" s="204">
        <v>2</v>
      </c>
      <c r="YF1654" s="204">
        <v>2</v>
      </c>
      <c r="YG1654" s="204" t="s">
        <v>10790</v>
      </c>
      <c r="YH1654" s="204" t="s">
        <v>10772</v>
      </c>
      <c r="YI1654" s="204">
        <v>2</v>
      </c>
      <c r="YJ1654" s="204">
        <v>1</v>
      </c>
      <c r="YK1654" s="204">
        <v>1</v>
      </c>
      <c r="YL1654" s="204">
        <v>1</v>
      </c>
      <c r="YM1654" s="204">
        <v>2</v>
      </c>
      <c r="YN1654" s="204">
        <v>1</v>
      </c>
      <c r="YO1654" s="204">
        <v>1</v>
      </c>
      <c r="YP1654" s="204">
        <v>1</v>
      </c>
      <c r="YQ1654" s="204">
        <v>1</v>
      </c>
      <c r="YR1654" s="204">
        <v>1082023</v>
      </c>
      <c r="YS1654" s="204">
        <v>1323</v>
      </c>
      <c r="YT1654" s="204">
        <v>1346</v>
      </c>
      <c r="YU1654" s="204">
        <v>42</v>
      </c>
      <c r="YV1654" s="204">
        <v>40</v>
      </c>
      <c r="YW1654" s="204">
        <v>1</v>
      </c>
      <c r="YX1654" s="204">
        <v>1</v>
      </c>
      <c r="YY1654" s="204">
        <v>0.53281699999999999</v>
      </c>
      <c r="YZ1654" s="204">
        <v>33.931263999999999</v>
      </c>
      <c r="ZA1654" s="204">
        <v>201</v>
      </c>
      <c r="ZB1654" s="204" t="s">
        <v>6298</v>
      </c>
      <c r="ZC1654" s="204">
        <v>2</v>
      </c>
      <c r="ZD1654" s="204" t="s">
        <v>6297</v>
      </c>
      <c r="ZE1654" s="204">
        <v>5</v>
      </c>
      <c r="ZF1654" s="204" t="s">
        <v>6320</v>
      </c>
      <c r="ZG1654" s="204">
        <v>4</v>
      </c>
      <c r="ZH1654" s="204" t="s">
        <v>6319</v>
      </c>
      <c r="ZI1654" s="204">
        <v>11</v>
      </c>
      <c r="ZJ1654" s="204" t="s">
        <v>1944</v>
      </c>
    </row>
    <row r="1655" spans="1:686" x14ac:dyDescent="0.3">
      <c r="A1655" s="204" t="s">
        <v>6324</v>
      </c>
      <c r="B1655" s="204" t="s">
        <v>6323</v>
      </c>
      <c r="C1655" s="204" t="s">
        <v>1944</v>
      </c>
      <c r="D1655" s="204">
        <v>168</v>
      </c>
      <c r="E1655" s="204">
        <v>52</v>
      </c>
      <c r="F1655" s="204">
        <v>2</v>
      </c>
      <c r="G1655" s="204" t="s">
        <v>6298</v>
      </c>
      <c r="H1655" s="204" t="s">
        <v>5434</v>
      </c>
      <c r="I1655" s="204" t="s">
        <v>6043</v>
      </c>
      <c r="J1655" s="204" t="s">
        <v>2850</v>
      </c>
      <c r="K1655" s="204">
        <v>4245.4470000000001</v>
      </c>
      <c r="L1655" s="204">
        <v>108</v>
      </c>
      <c r="M1655" s="204">
        <v>42</v>
      </c>
      <c r="N1655" s="204">
        <v>1082023</v>
      </c>
      <c r="O1655" s="204">
        <v>1459</v>
      </c>
      <c r="P1655" s="204">
        <v>1526</v>
      </c>
      <c r="Q1655" s="204">
        <v>2</v>
      </c>
      <c r="R1655" s="204">
        <v>6</v>
      </c>
      <c r="S1655" s="204">
        <v>2</v>
      </c>
      <c r="T1655" s="204">
        <v>1</v>
      </c>
      <c r="U1655" s="204">
        <v>2</v>
      </c>
      <c r="V1655" s="204">
        <v>1</v>
      </c>
      <c r="W1655" s="204">
        <v>1</v>
      </c>
      <c r="X1655" s="204">
        <v>2</v>
      </c>
      <c r="Y1655" s="204">
        <v>2</v>
      </c>
      <c r="Z1655" s="204">
        <v>1</v>
      </c>
      <c r="AA1655" s="204">
        <v>2</v>
      </c>
      <c r="AB1655" s="204">
        <v>2</v>
      </c>
      <c r="AC1655" s="204">
        <v>1</v>
      </c>
      <c r="AD1655" s="204">
        <v>1</v>
      </c>
      <c r="AE1655" s="204">
        <v>2</v>
      </c>
      <c r="AF1655" s="204">
        <v>2</v>
      </c>
      <c r="AG1655" s="204">
        <v>1</v>
      </c>
      <c r="AI1655" s="204">
        <v>1</v>
      </c>
      <c r="AJ1655" s="204">
        <v>2</v>
      </c>
      <c r="AK1655" s="204">
        <v>2</v>
      </c>
      <c r="AL1655" s="204">
        <v>2</v>
      </c>
      <c r="AM1655" s="204">
        <v>2</v>
      </c>
      <c r="AN1655" s="204">
        <v>2</v>
      </c>
      <c r="AO1655" s="204">
        <v>2</v>
      </c>
      <c r="AP1655" s="204">
        <v>2</v>
      </c>
      <c r="AQ1655" s="204">
        <v>2</v>
      </c>
      <c r="AR1655" s="204">
        <v>2</v>
      </c>
      <c r="AS1655" s="204">
        <v>2</v>
      </c>
      <c r="AT1655" s="204">
        <v>2</v>
      </c>
      <c r="AU1655" s="204">
        <v>4</v>
      </c>
      <c r="AV1655" s="204">
        <v>12</v>
      </c>
      <c r="AW1655" s="204">
        <v>2</v>
      </c>
      <c r="AX1655" s="204">
        <v>2</v>
      </c>
      <c r="AY1655" s="204">
        <v>5</v>
      </c>
      <c r="AZ1655" s="204">
        <v>9</v>
      </c>
      <c r="BA1655" s="204">
        <v>1</v>
      </c>
      <c r="BB1655" s="204">
        <v>3</v>
      </c>
      <c r="BC1655" s="204">
        <v>8</v>
      </c>
      <c r="BD1655" s="204">
        <v>1</v>
      </c>
      <c r="BE1655" s="204">
        <v>1</v>
      </c>
      <c r="BF1655" s="204">
        <v>3</v>
      </c>
      <c r="BG1655" s="204">
        <v>1</v>
      </c>
      <c r="BH1655" s="204">
        <v>1</v>
      </c>
      <c r="BI1655" s="204">
        <v>1</v>
      </c>
      <c r="BJ1655" s="204">
        <v>2</v>
      </c>
      <c r="BK1655" s="204" t="s">
        <v>10790</v>
      </c>
      <c r="BL1655" s="204">
        <v>2</v>
      </c>
      <c r="BM1655" s="204">
        <v>1</v>
      </c>
      <c r="BN1655" s="204">
        <v>2</v>
      </c>
      <c r="BO1655" s="204">
        <v>3</v>
      </c>
      <c r="BS1655" s="204">
        <v>2</v>
      </c>
      <c r="BT1655" s="204">
        <v>2</v>
      </c>
      <c r="BU1655" s="204">
        <v>1</v>
      </c>
      <c r="BV1655" s="204">
        <v>2</v>
      </c>
      <c r="BW1655" s="204">
        <v>1</v>
      </c>
      <c r="BX1655" s="204">
        <v>2</v>
      </c>
      <c r="BY1655" s="204">
        <v>2</v>
      </c>
      <c r="BZ1655" s="204">
        <v>3</v>
      </c>
      <c r="CA1655" s="204">
        <v>1</v>
      </c>
      <c r="CB1655" s="204">
        <v>4</v>
      </c>
      <c r="CC1655" s="204">
        <v>6</v>
      </c>
      <c r="CD1655" s="204">
        <v>2</v>
      </c>
      <c r="CE1655" s="204">
        <v>7</v>
      </c>
      <c r="CF1655" s="204">
        <v>5</v>
      </c>
      <c r="CG1655" s="204">
        <v>7</v>
      </c>
      <c r="CH1655" s="204">
        <v>2</v>
      </c>
      <c r="CI1655" s="204">
        <v>2</v>
      </c>
      <c r="CJ1655" s="204">
        <v>1</v>
      </c>
      <c r="CK1655" s="204">
        <v>2</v>
      </c>
      <c r="CL1655" s="204">
        <v>2</v>
      </c>
      <c r="CM1655" s="204">
        <v>1</v>
      </c>
      <c r="CN1655" s="204">
        <v>2</v>
      </c>
      <c r="CO1655" s="204">
        <v>2</v>
      </c>
      <c r="CP1655" s="204">
        <v>2</v>
      </c>
      <c r="CQ1655" s="204">
        <v>2</v>
      </c>
      <c r="CR1655" s="204">
        <v>2</v>
      </c>
      <c r="CS1655" s="204">
        <v>2</v>
      </c>
      <c r="CT1655" s="204">
        <v>2</v>
      </c>
      <c r="CU1655" s="204">
        <v>1</v>
      </c>
      <c r="CV1655" s="204">
        <v>2</v>
      </c>
      <c r="CW1655" s="204">
        <v>2</v>
      </c>
      <c r="CX1655" s="204">
        <v>2</v>
      </c>
      <c r="CY1655" s="204">
        <v>2</v>
      </c>
      <c r="CZ1655" s="204">
        <v>2</v>
      </c>
      <c r="DA1655" s="204">
        <v>2</v>
      </c>
      <c r="DB1655" s="204">
        <v>2</v>
      </c>
      <c r="DC1655" s="204">
        <v>2</v>
      </c>
      <c r="DD1655" s="204">
        <v>2</v>
      </c>
      <c r="DM1655" s="204">
        <v>1</v>
      </c>
      <c r="ED1655" s="204">
        <v>1</v>
      </c>
      <c r="EN1655" s="204">
        <v>8</v>
      </c>
      <c r="EV1655" s="204">
        <v>4</v>
      </c>
      <c r="FG1655" s="204">
        <v>5</v>
      </c>
      <c r="FL1655" s="204">
        <v>1</v>
      </c>
      <c r="FM1655" s="204">
        <v>2</v>
      </c>
      <c r="FS1655" s="204">
        <v>1</v>
      </c>
      <c r="FT1655" s="204">
        <v>2</v>
      </c>
      <c r="FV1655" s="204">
        <v>1</v>
      </c>
      <c r="FW1655" s="204">
        <v>2</v>
      </c>
      <c r="FX1655" s="204">
        <v>2</v>
      </c>
      <c r="FY1655" s="204">
        <v>2</v>
      </c>
      <c r="FZ1655" s="204">
        <v>2</v>
      </c>
      <c r="GA1655" s="204">
        <v>1</v>
      </c>
      <c r="GB1655" s="204">
        <v>2</v>
      </c>
      <c r="GC1655" s="204">
        <v>4</v>
      </c>
      <c r="GD1655" s="204">
        <v>1</v>
      </c>
      <c r="GE1655" s="204">
        <v>2</v>
      </c>
      <c r="GF1655" s="204">
        <v>2</v>
      </c>
      <c r="GG1655" s="204">
        <v>1</v>
      </c>
      <c r="GH1655" s="204">
        <v>2</v>
      </c>
      <c r="GI1655" s="204">
        <v>2</v>
      </c>
      <c r="GJ1655" s="204">
        <v>2</v>
      </c>
      <c r="GK1655" s="204">
        <v>2</v>
      </c>
      <c r="GL1655" s="204">
        <v>2</v>
      </c>
      <c r="GM1655" s="204">
        <v>2</v>
      </c>
      <c r="GN1655" s="204">
        <v>2</v>
      </c>
      <c r="GO1655" s="204">
        <v>2</v>
      </c>
      <c r="GP1655" s="204">
        <v>1</v>
      </c>
      <c r="GQ1655" s="204">
        <v>2</v>
      </c>
      <c r="GR1655" s="204">
        <v>2</v>
      </c>
      <c r="GS1655" s="204">
        <v>1</v>
      </c>
      <c r="GT1655" s="204">
        <v>2</v>
      </c>
      <c r="GU1655" s="204">
        <v>2</v>
      </c>
      <c r="GV1655" s="204">
        <v>1</v>
      </c>
      <c r="GW1655" s="204">
        <v>2</v>
      </c>
      <c r="GX1655" s="204">
        <v>3</v>
      </c>
      <c r="GY1655" s="204">
        <v>4</v>
      </c>
      <c r="GZ1655" s="204">
        <v>4</v>
      </c>
      <c r="HA1655" s="204">
        <v>1</v>
      </c>
      <c r="HB1655" s="204">
        <v>4</v>
      </c>
      <c r="HC1655" s="204">
        <v>1</v>
      </c>
      <c r="HD1655" s="204">
        <v>5</v>
      </c>
      <c r="HE1655" s="204">
        <v>6</v>
      </c>
      <c r="HF1655" s="204" t="s">
        <v>10891</v>
      </c>
      <c r="HG1655" s="204">
        <v>2</v>
      </c>
      <c r="HH1655" s="204">
        <v>1</v>
      </c>
      <c r="HI1655" s="204">
        <v>1</v>
      </c>
      <c r="HJ1655" s="204">
        <v>2</v>
      </c>
      <c r="HK1655" s="204">
        <v>1</v>
      </c>
      <c r="HL1655" s="204">
        <v>1</v>
      </c>
      <c r="HM1655" s="204">
        <v>1</v>
      </c>
      <c r="HN1655" s="204">
        <v>1</v>
      </c>
      <c r="HO1655" s="204">
        <v>3</v>
      </c>
      <c r="HP1655" s="204">
        <v>3</v>
      </c>
      <c r="HQ1655" s="204">
        <v>1</v>
      </c>
      <c r="HR1655" s="204">
        <v>6</v>
      </c>
      <c r="HS1655" s="204">
        <v>9</v>
      </c>
      <c r="HT1655" s="204">
        <v>9</v>
      </c>
      <c r="HU1655" s="204">
        <v>1</v>
      </c>
      <c r="HV1655" s="204">
        <v>1</v>
      </c>
      <c r="HW1655" s="204">
        <v>2</v>
      </c>
      <c r="HX1655" s="204">
        <v>1</v>
      </c>
      <c r="HY1655" s="204">
        <v>1</v>
      </c>
      <c r="HZ1655" s="204">
        <v>1</v>
      </c>
      <c r="IA1655" s="204">
        <v>2</v>
      </c>
      <c r="IB1655" s="204">
        <v>2</v>
      </c>
      <c r="IC1655" s="204">
        <v>2</v>
      </c>
      <c r="ID1655" s="204">
        <v>2</v>
      </c>
      <c r="IE1655" s="204">
        <v>2</v>
      </c>
      <c r="IF1655" s="204">
        <v>2</v>
      </c>
      <c r="IG1655" s="204">
        <v>2</v>
      </c>
      <c r="IH1655" s="204">
        <v>2</v>
      </c>
      <c r="II1655" s="204">
        <v>2</v>
      </c>
      <c r="IJ1655" s="204">
        <v>2</v>
      </c>
      <c r="IK1655" s="204">
        <v>2</v>
      </c>
      <c r="IL1655" s="204">
        <v>2</v>
      </c>
      <c r="IM1655" s="204">
        <v>2</v>
      </c>
      <c r="IN1655" s="204">
        <v>1</v>
      </c>
      <c r="IO1655" s="204">
        <v>2</v>
      </c>
      <c r="IP1655" s="204">
        <v>2</v>
      </c>
      <c r="IQ1655" s="204">
        <v>2</v>
      </c>
      <c r="IR1655" s="204">
        <v>14</v>
      </c>
      <c r="IS1655" s="204">
        <v>1</v>
      </c>
      <c r="IT1655" s="204">
        <v>2</v>
      </c>
      <c r="IU1655" s="204">
        <v>2</v>
      </c>
      <c r="IW1655" s="204">
        <v>1</v>
      </c>
      <c r="IZ1655" s="204">
        <v>2</v>
      </c>
      <c r="JM1655" s="204">
        <v>1</v>
      </c>
      <c r="JN1655" s="204">
        <v>2</v>
      </c>
      <c r="JO1655" s="204">
        <v>2</v>
      </c>
      <c r="JP1655" s="204">
        <v>2</v>
      </c>
      <c r="JQ1655" s="204">
        <v>2</v>
      </c>
      <c r="JS1655" s="204">
        <v>1</v>
      </c>
      <c r="JT1655" s="204">
        <v>1</v>
      </c>
      <c r="JU1655" s="204">
        <v>2</v>
      </c>
      <c r="JV1655" s="204">
        <v>3</v>
      </c>
      <c r="JW1655" s="204">
        <v>1</v>
      </c>
      <c r="JX1655" s="204">
        <v>3</v>
      </c>
      <c r="JY1655" s="204">
        <v>3</v>
      </c>
      <c r="JZ1655" s="204">
        <v>3</v>
      </c>
      <c r="KA1655" s="204">
        <v>3</v>
      </c>
      <c r="KB1655" s="204">
        <v>3</v>
      </c>
      <c r="KC1655" s="204">
        <v>3</v>
      </c>
      <c r="KD1655" s="204">
        <v>3</v>
      </c>
      <c r="KE1655" s="204">
        <v>3</v>
      </c>
      <c r="KF1655" s="204">
        <v>2</v>
      </c>
      <c r="KG1655" s="204">
        <v>2</v>
      </c>
      <c r="KH1655" s="204">
        <v>2</v>
      </c>
      <c r="KI1655" s="204">
        <v>2</v>
      </c>
      <c r="KJ1655" s="204">
        <v>3</v>
      </c>
      <c r="KK1655" s="204">
        <v>3</v>
      </c>
      <c r="KL1655" s="204">
        <v>3</v>
      </c>
      <c r="KM1655" s="204">
        <v>2</v>
      </c>
      <c r="KN1655" s="204">
        <v>2</v>
      </c>
      <c r="KO1655" s="204">
        <v>2</v>
      </c>
      <c r="KP1655" s="204">
        <v>2</v>
      </c>
      <c r="KQ1655" s="204">
        <v>2</v>
      </c>
      <c r="KR1655" s="204">
        <v>2</v>
      </c>
      <c r="KS1655" s="204">
        <v>2</v>
      </c>
      <c r="KT1655" s="204">
        <v>2</v>
      </c>
      <c r="KU1655" s="204">
        <v>2</v>
      </c>
      <c r="LE1655" s="204">
        <v>1</v>
      </c>
      <c r="LK1655" s="204">
        <v>2</v>
      </c>
      <c r="LL1655" s="204" t="s">
        <v>10790</v>
      </c>
      <c r="MF1655" s="204">
        <v>1</v>
      </c>
      <c r="MG1655" s="204" t="s">
        <v>11080</v>
      </c>
      <c r="MK1655" s="204">
        <v>2</v>
      </c>
      <c r="MV1655" s="204">
        <v>1</v>
      </c>
      <c r="MW1655" s="204">
        <v>2</v>
      </c>
      <c r="MX1655" s="204">
        <v>4</v>
      </c>
      <c r="MY1655" s="204">
        <v>1</v>
      </c>
      <c r="MZ1655" s="204">
        <v>2</v>
      </c>
      <c r="NA1655" s="204">
        <v>1</v>
      </c>
      <c r="NB1655" s="204" t="s">
        <v>10893</v>
      </c>
      <c r="NC1655" s="204">
        <v>1</v>
      </c>
      <c r="ND1655" s="204">
        <v>1</v>
      </c>
      <c r="NE1655" s="204">
        <v>5</v>
      </c>
      <c r="NF1655" s="204">
        <v>5</v>
      </c>
      <c r="NG1655" s="204">
        <v>5</v>
      </c>
      <c r="NH1655" s="204">
        <v>5</v>
      </c>
      <c r="NI1655" s="204">
        <v>5</v>
      </c>
      <c r="NT1655" s="204" t="s">
        <v>11184</v>
      </c>
      <c r="NU1655" s="204">
        <v>2</v>
      </c>
      <c r="PK1655" s="204">
        <v>5</v>
      </c>
      <c r="PL1655" s="204">
        <v>7</v>
      </c>
      <c r="PM1655" s="204">
        <v>13</v>
      </c>
      <c r="PN1655" s="204" t="s">
        <v>11328</v>
      </c>
      <c r="PO1655" s="204">
        <v>2</v>
      </c>
      <c r="PP1655" s="204">
        <v>2</v>
      </c>
      <c r="PQ1655" s="204">
        <v>1</v>
      </c>
      <c r="PR1655" s="204">
        <v>2</v>
      </c>
      <c r="PS1655" s="204">
        <v>2</v>
      </c>
      <c r="PT1655" s="204">
        <v>2</v>
      </c>
      <c r="PW1655" s="204">
        <v>3</v>
      </c>
      <c r="PX1655" s="204">
        <v>3</v>
      </c>
      <c r="PY1655" s="204">
        <v>3</v>
      </c>
      <c r="PZ1655" s="204">
        <v>1</v>
      </c>
      <c r="QA1655" s="204">
        <v>3</v>
      </c>
      <c r="QB1655" s="204">
        <v>3</v>
      </c>
      <c r="QC1655" s="204">
        <v>1</v>
      </c>
      <c r="QD1655" s="204">
        <v>3</v>
      </c>
      <c r="QE1655" s="204">
        <v>1</v>
      </c>
      <c r="QF1655" s="204">
        <v>3</v>
      </c>
      <c r="QG1655" s="204">
        <v>1</v>
      </c>
      <c r="QH1655" s="204">
        <v>1</v>
      </c>
      <c r="QI1655" s="204">
        <v>3</v>
      </c>
      <c r="QJ1655" s="204">
        <v>3</v>
      </c>
      <c r="QK1655" s="204">
        <v>3</v>
      </c>
      <c r="QL1655" s="204">
        <v>1</v>
      </c>
      <c r="QM1655" s="204">
        <v>2</v>
      </c>
      <c r="QN1655" s="204">
        <v>2</v>
      </c>
      <c r="QO1655" s="204">
        <v>1</v>
      </c>
      <c r="QP1655" s="204">
        <v>3</v>
      </c>
      <c r="QQ1655" s="204">
        <v>1</v>
      </c>
      <c r="QR1655" s="204">
        <v>3</v>
      </c>
      <c r="QS1655" s="204">
        <v>1</v>
      </c>
      <c r="QT1655" s="204">
        <v>1</v>
      </c>
      <c r="QU1655" s="204">
        <v>2</v>
      </c>
      <c r="QV1655" s="204">
        <v>2</v>
      </c>
      <c r="QW1655" s="204">
        <v>2</v>
      </c>
      <c r="QX1655" s="204">
        <v>2</v>
      </c>
      <c r="QY1655" s="204">
        <v>2</v>
      </c>
      <c r="QZ1655" s="204">
        <v>2</v>
      </c>
      <c r="RA1655" s="204">
        <v>2</v>
      </c>
      <c r="RB1655" s="204">
        <v>2</v>
      </c>
      <c r="RC1655" s="204">
        <v>2</v>
      </c>
      <c r="RD1655" s="204">
        <v>2</v>
      </c>
      <c r="RE1655" s="204">
        <v>2</v>
      </c>
      <c r="RM1655" s="204" t="s">
        <v>10790</v>
      </c>
      <c r="SA1655" s="204">
        <v>4</v>
      </c>
      <c r="SB1655" s="204">
        <v>9</v>
      </c>
      <c r="SC1655" s="204">
        <v>16</v>
      </c>
      <c r="SP1655" s="204">
        <v>5</v>
      </c>
      <c r="SQ1655" s="204">
        <v>10</v>
      </c>
      <c r="SR1655" s="204">
        <v>15</v>
      </c>
      <c r="TT1655" s="204">
        <v>6</v>
      </c>
      <c r="TU1655" s="204">
        <v>1</v>
      </c>
      <c r="TV1655" s="204">
        <v>1</v>
      </c>
      <c r="TW1655" s="204">
        <v>2</v>
      </c>
      <c r="TX1655" s="204">
        <v>2</v>
      </c>
      <c r="TY1655" s="204">
        <v>2</v>
      </c>
      <c r="TZ1655" s="204">
        <v>3</v>
      </c>
      <c r="UA1655" s="204">
        <v>1</v>
      </c>
      <c r="UH1655" s="204">
        <v>3</v>
      </c>
      <c r="UM1655" s="204">
        <v>1</v>
      </c>
      <c r="UN1655" s="204">
        <v>2</v>
      </c>
      <c r="UO1655" s="204">
        <v>13</v>
      </c>
      <c r="UP1655" s="204">
        <v>1</v>
      </c>
      <c r="UQ1655" s="204">
        <v>4</v>
      </c>
      <c r="UR1655" s="204">
        <v>13</v>
      </c>
      <c r="US1655" s="204">
        <v>4</v>
      </c>
      <c r="UT1655" s="204">
        <v>5</v>
      </c>
      <c r="UU1655" s="204">
        <v>11</v>
      </c>
      <c r="UW1655" s="204">
        <v>2</v>
      </c>
      <c r="UX1655" s="204">
        <v>2</v>
      </c>
      <c r="UY1655" s="204">
        <v>2</v>
      </c>
      <c r="UZ1655" s="204">
        <v>2</v>
      </c>
      <c r="VA1655" s="204">
        <v>2</v>
      </c>
      <c r="VB1655" s="204">
        <v>2</v>
      </c>
      <c r="VC1655" s="204">
        <v>2</v>
      </c>
      <c r="VD1655" s="204">
        <v>2</v>
      </c>
      <c r="VE1655" s="204">
        <v>2</v>
      </c>
      <c r="VO1655" s="204">
        <v>2</v>
      </c>
      <c r="VR1655" s="204">
        <v>3</v>
      </c>
      <c r="VS1655" s="204">
        <v>7</v>
      </c>
      <c r="VT1655" s="204">
        <v>7</v>
      </c>
      <c r="VW1655" s="204">
        <v>2</v>
      </c>
      <c r="VX1655" s="204">
        <v>2</v>
      </c>
      <c r="VY1655" s="204">
        <v>2</v>
      </c>
      <c r="VZ1655" s="204">
        <v>2</v>
      </c>
      <c r="WA1655" s="204">
        <v>2</v>
      </c>
      <c r="WB1655" s="204">
        <v>1</v>
      </c>
      <c r="WC1655" s="204">
        <v>2</v>
      </c>
      <c r="WD1655" s="204">
        <v>2</v>
      </c>
      <c r="WE1655" s="204">
        <v>2</v>
      </c>
      <c r="WF1655" s="204" t="s">
        <v>10790</v>
      </c>
      <c r="WG1655" s="204">
        <v>1</v>
      </c>
      <c r="WH1655" s="204">
        <v>1</v>
      </c>
      <c r="WI1655" s="204">
        <v>6</v>
      </c>
      <c r="WJ1655" s="204">
        <v>3</v>
      </c>
      <c r="WK1655" s="204">
        <v>2</v>
      </c>
      <c r="WL1655" s="204">
        <v>1</v>
      </c>
      <c r="WM1655" s="204">
        <v>9</v>
      </c>
      <c r="WN1655" s="204">
        <v>2</v>
      </c>
      <c r="XI1655" s="204" t="s">
        <v>10790</v>
      </c>
      <c r="YG1655" s="204" t="s">
        <v>10790</v>
      </c>
      <c r="YH1655" s="204" t="s">
        <v>10790</v>
      </c>
      <c r="YI1655" s="204">
        <v>2</v>
      </c>
      <c r="YJ1655" s="204">
        <v>1</v>
      </c>
      <c r="YK1655" s="204">
        <v>1</v>
      </c>
      <c r="YL1655" s="204">
        <v>1</v>
      </c>
      <c r="YM1655" s="204">
        <v>2</v>
      </c>
      <c r="YN1655" s="204">
        <v>1</v>
      </c>
      <c r="YO1655" s="204">
        <v>1</v>
      </c>
      <c r="YP1655" s="204">
        <v>2</v>
      </c>
      <c r="YQ1655" s="204">
        <v>1</v>
      </c>
      <c r="YR1655" s="204">
        <v>1082023</v>
      </c>
      <c r="YS1655" s="204">
        <v>1459</v>
      </c>
      <c r="YT1655" s="204">
        <v>1526</v>
      </c>
      <c r="YU1655" s="204">
        <v>42</v>
      </c>
      <c r="YV1655" s="204">
        <v>40</v>
      </c>
      <c r="YW1655" s="204">
        <v>1</v>
      </c>
      <c r="YX1655" s="204">
        <v>1</v>
      </c>
      <c r="YY1655" s="204">
        <v>0.53209899999999999</v>
      </c>
      <c r="YZ1655" s="204">
        <v>33.931305000000002</v>
      </c>
      <c r="ZA1655" s="204">
        <v>201</v>
      </c>
      <c r="ZB1655" s="204" t="s">
        <v>6298</v>
      </c>
      <c r="ZC1655" s="204">
        <v>2</v>
      </c>
      <c r="ZD1655" s="204" t="s">
        <v>6297</v>
      </c>
      <c r="ZE1655" s="204">
        <v>5</v>
      </c>
      <c r="ZF1655" s="204" t="s">
        <v>6320</v>
      </c>
      <c r="ZG1655" s="204">
        <v>4</v>
      </c>
      <c r="ZH1655" s="204" t="s">
        <v>6319</v>
      </c>
      <c r="ZI1655" s="204">
        <v>11</v>
      </c>
      <c r="ZJ1655" s="204" t="s">
        <v>1944</v>
      </c>
    </row>
    <row r="1656" spans="1:686" x14ac:dyDescent="0.3">
      <c r="A1656" s="204" t="s">
        <v>6322</v>
      </c>
      <c r="B1656" s="204" t="s">
        <v>6321</v>
      </c>
      <c r="C1656" s="204" t="s">
        <v>1944</v>
      </c>
      <c r="D1656" s="204">
        <v>168</v>
      </c>
      <c r="E1656" s="204">
        <v>24</v>
      </c>
      <c r="F1656" s="204">
        <v>2</v>
      </c>
      <c r="G1656" s="204" t="s">
        <v>6298</v>
      </c>
      <c r="H1656" s="204" t="s">
        <v>5434</v>
      </c>
      <c r="I1656" s="204" t="s">
        <v>6043</v>
      </c>
      <c r="J1656" s="204" t="s">
        <v>2850</v>
      </c>
      <c r="K1656" s="204">
        <v>12364.29</v>
      </c>
      <c r="L1656" s="204">
        <v>129</v>
      </c>
      <c r="M1656" s="204">
        <v>42</v>
      </c>
      <c r="N1656" s="204">
        <v>1082023</v>
      </c>
      <c r="O1656" s="204">
        <v>1529</v>
      </c>
      <c r="P1656" s="204">
        <v>1545</v>
      </c>
      <c r="Q1656" s="204">
        <v>2</v>
      </c>
      <c r="R1656" s="204">
        <v>2</v>
      </c>
      <c r="S1656" s="204">
        <v>2</v>
      </c>
      <c r="T1656" s="204">
        <v>3</v>
      </c>
      <c r="U1656" s="204">
        <v>2</v>
      </c>
      <c r="V1656" s="204">
        <v>5</v>
      </c>
      <c r="W1656" s="204">
        <v>1</v>
      </c>
      <c r="X1656" s="204">
        <v>2</v>
      </c>
      <c r="Y1656" s="204">
        <v>2</v>
      </c>
      <c r="Z1656" s="204">
        <v>1</v>
      </c>
      <c r="AA1656" s="204">
        <v>2</v>
      </c>
      <c r="AB1656" s="204">
        <v>2</v>
      </c>
      <c r="AC1656" s="204">
        <v>1</v>
      </c>
      <c r="AD1656" s="204">
        <v>1</v>
      </c>
      <c r="AE1656" s="204">
        <v>1</v>
      </c>
      <c r="AF1656" s="204">
        <v>2</v>
      </c>
      <c r="AG1656" s="204">
        <v>1</v>
      </c>
      <c r="AI1656" s="204">
        <v>1</v>
      </c>
      <c r="AJ1656" s="204">
        <v>2</v>
      </c>
      <c r="AK1656" s="204">
        <v>2</v>
      </c>
      <c r="AL1656" s="204">
        <v>2</v>
      </c>
      <c r="AM1656" s="204">
        <v>2</v>
      </c>
      <c r="AN1656" s="204">
        <v>2</v>
      </c>
      <c r="AO1656" s="204">
        <v>2</v>
      </c>
      <c r="AP1656" s="204">
        <v>2</v>
      </c>
      <c r="AQ1656" s="204">
        <v>2</v>
      </c>
      <c r="AR1656" s="204">
        <v>2</v>
      </c>
      <c r="AS1656" s="204">
        <v>2</v>
      </c>
      <c r="AT1656" s="204">
        <v>5</v>
      </c>
      <c r="AU1656" s="204">
        <v>4</v>
      </c>
      <c r="AV1656" s="204">
        <v>12</v>
      </c>
      <c r="AW1656" s="204">
        <v>3</v>
      </c>
      <c r="AX1656" s="204">
        <v>9</v>
      </c>
      <c r="AY1656" s="204">
        <v>11</v>
      </c>
      <c r="AZ1656" s="204">
        <v>11</v>
      </c>
      <c r="BA1656" s="204">
        <v>8</v>
      </c>
      <c r="BD1656" s="204">
        <v>3</v>
      </c>
      <c r="BG1656" s="204">
        <v>1</v>
      </c>
      <c r="BJ1656" s="204">
        <v>2</v>
      </c>
      <c r="BK1656" s="204" t="s">
        <v>10790</v>
      </c>
      <c r="BL1656" s="204">
        <v>2</v>
      </c>
      <c r="BM1656" s="204">
        <v>1</v>
      </c>
      <c r="BN1656" s="204">
        <v>2</v>
      </c>
      <c r="BO1656" s="204">
        <v>2</v>
      </c>
      <c r="BS1656" s="204">
        <v>2</v>
      </c>
      <c r="BT1656" s="204">
        <v>2</v>
      </c>
      <c r="BU1656" s="204">
        <v>1</v>
      </c>
      <c r="BV1656" s="204">
        <v>2</v>
      </c>
      <c r="BW1656" s="204">
        <v>1</v>
      </c>
      <c r="BX1656" s="204">
        <v>2</v>
      </c>
      <c r="BY1656" s="204">
        <v>2</v>
      </c>
      <c r="BZ1656" s="204">
        <v>4</v>
      </c>
      <c r="CA1656" s="204">
        <v>1</v>
      </c>
      <c r="CB1656" s="204">
        <v>4</v>
      </c>
      <c r="CC1656" s="204">
        <v>6</v>
      </c>
      <c r="CD1656" s="204">
        <v>3</v>
      </c>
      <c r="CE1656" s="204">
        <v>12</v>
      </c>
      <c r="CF1656" s="204">
        <v>10</v>
      </c>
      <c r="CH1656" s="204">
        <v>2</v>
      </c>
      <c r="CI1656" s="204">
        <v>2</v>
      </c>
      <c r="CJ1656" s="204">
        <v>1</v>
      </c>
      <c r="CK1656" s="204">
        <v>2</v>
      </c>
      <c r="CL1656" s="204">
        <v>2</v>
      </c>
      <c r="CM1656" s="204">
        <v>2</v>
      </c>
      <c r="FM1656" s="204">
        <v>2</v>
      </c>
      <c r="FS1656" s="204">
        <v>1</v>
      </c>
      <c r="FT1656" s="204">
        <v>2</v>
      </c>
      <c r="FV1656" s="204">
        <v>2</v>
      </c>
      <c r="FW1656" s="204">
        <v>2</v>
      </c>
      <c r="FX1656" s="204">
        <v>2</v>
      </c>
      <c r="HF1656" s="204" t="s">
        <v>10790</v>
      </c>
      <c r="HG1656" s="204">
        <v>2</v>
      </c>
      <c r="HH1656" s="204">
        <v>1</v>
      </c>
      <c r="HI1656" s="204">
        <v>2</v>
      </c>
      <c r="HJ1656" s="204">
        <v>2</v>
      </c>
      <c r="HK1656" s="204">
        <v>1</v>
      </c>
      <c r="HL1656" s="204">
        <v>1</v>
      </c>
      <c r="HM1656" s="204">
        <v>1</v>
      </c>
      <c r="HN1656" s="204">
        <v>1</v>
      </c>
      <c r="HO1656" s="204">
        <v>3</v>
      </c>
      <c r="HP1656" s="204">
        <v>2</v>
      </c>
      <c r="HQ1656" s="204">
        <v>1</v>
      </c>
      <c r="HR1656" s="204">
        <v>8</v>
      </c>
      <c r="HS1656" s="204">
        <v>9</v>
      </c>
      <c r="HT1656" s="204">
        <v>9</v>
      </c>
      <c r="HU1656" s="204">
        <v>2</v>
      </c>
      <c r="HX1656" s="204">
        <v>2</v>
      </c>
      <c r="HY1656" s="204">
        <v>2</v>
      </c>
      <c r="JM1656" s="204">
        <v>2</v>
      </c>
      <c r="JO1656" s="204">
        <v>2</v>
      </c>
      <c r="JP1656" s="204">
        <v>2</v>
      </c>
      <c r="JQ1656" s="204">
        <v>2</v>
      </c>
      <c r="JR1656" s="204">
        <v>2</v>
      </c>
      <c r="JS1656" s="204">
        <v>1</v>
      </c>
      <c r="JT1656" s="204">
        <v>1</v>
      </c>
      <c r="JU1656" s="204">
        <v>1</v>
      </c>
      <c r="JV1656" s="204">
        <v>1</v>
      </c>
      <c r="JW1656" s="204">
        <v>1</v>
      </c>
      <c r="JX1656" s="204">
        <v>3</v>
      </c>
      <c r="JY1656" s="204">
        <v>3</v>
      </c>
      <c r="JZ1656" s="204">
        <v>2</v>
      </c>
      <c r="KA1656" s="204">
        <v>3</v>
      </c>
      <c r="KB1656" s="204">
        <v>3</v>
      </c>
      <c r="KC1656" s="204">
        <v>3</v>
      </c>
      <c r="KD1656" s="204">
        <v>3</v>
      </c>
      <c r="KE1656" s="204">
        <v>3</v>
      </c>
      <c r="KF1656" s="204">
        <v>3</v>
      </c>
      <c r="KG1656" s="204">
        <v>2</v>
      </c>
      <c r="KH1656" s="204">
        <v>2</v>
      </c>
      <c r="KI1656" s="204">
        <v>3</v>
      </c>
      <c r="KJ1656" s="204">
        <v>3</v>
      </c>
      <c r="KK1656" s="204">
        <v>3</v>
      </c>
      <c r="KL1656" s="204">
        <v>3</v>
      </c>
      <c r="KM1656" s="204">
        <v>2</v>
      </c>
      <c r="KN1656" s="204">
        <v>2</v>
      </c>
      <c r="KO1656" s="204">
        <v>2</v>
      </c>
      <c r="KP1656" s="204">
        <v>2</v>
      </c>
      <c r="KQ1656" s="204">
        <v>2</v>
      </c>
      <c r="KR1656" s="204">
        <v>2</v>
      </c>
      <c r="KS1656" s="204">
        <v>2</v>
      </c>
      <c r="KT1656" s="204">
        <v>2</v>
      </c>
      <c r="KU1656" s="204">
        <v>2</v>
      </c>
      <c r="LE1656" s="204">
        <v>1</v>
      </c>
      <c r="LK1656" s="204">
        <v>2</v>
      </c>
      <c r="LL1656" s="204" t="s">
        <v>10790</v>
      </c>
      <c r="MF1656" s="204">
        <v>1</v>
      </c>
      <c r="MG1656" s="204" t="s">
        <v>11079</v>
      </c>
      <c r="MH1656" s="204">
        <v>2</v>
      </c>
      <c r="MV1656" s="204">
        <v>3</v>
      </c>
      <c r="MW1656" s="204">
        <v>1</v>
      </c>
      <c r="MX1656" s="204">
        <v>4</v>
      </c>
      <c r="MY1656" s="204">
        <v>1</v>
      </c>
      <c r="MZ1656" s="204">
        <v>1</v>
      </c>
      <c r="NA1656" s="204">
        <v>1</v>
      </c>
      <c r="NB1656" s="204" t="s">
        <v>10893</v>
      </c>
      <c r="NC1656" s="204">
        <v>1</v>
      </c>
      <c r="ND1656" s="204">
        <v>1</v>
      </c>
      <c r="NE1656" s="204">
        <v>5</v>
      </c>
      <c r="NF1656" s="204">
        <v>5</v>
      </c>
      <c r="NG1656" s="204">
        <v>5</v>
      </c>
      <c r="NH1656" s="204">
        <v>4</v>
      </c>
      <c r="NI1656" s="204">
        <v>5</v>
      </c>
      <c r="NT1656" s="204" t="s">
        <v>11175</v>
      </c>
      <c r="NU1656" s="204">
        <v>2</v>
      </c>
      <c r="PK1656" s="204">
        <v>7</v>
      </c>
      <c r="PL1656" s="204">
        <v>13</v>
      </c>
      <c r="PM1656" s="204">
        <v>13</v>
      </c>
      <c r="PN1656" s="204" t="s">
        <v>11300</v>
      </c>
      <c r="PO1656" s="204">
        <v>3</v>
      </c>
      <c r="PP1656" s="204">
        <v>2</v>
      </c>
      <c r="PQ1656" s="204">
        <v>2</v>
      </c>
      <c r="PR1656" s="204">
        <v>2</v>
      </c>
      <c r="PS1656" s="204">
        <v>2</v>
      </c>
      <c r="PT1656" s="204">
        <v>2</v>
      </c>
      <c r="PW1656" s="204">
        <v>3</v>
      </c>
      <c r="PX1656" s="204">
        <v>3</v>
      </c>
      <c r="PY1656" s="204">
        <v>3</v>
      </c>
      <c r="PZ1656" s="204">
        <v>1</v>
      </c>
      <c r="QA1656" s="204">
        <v>2</v>
      </c>
      <c r="QB1656" s="204">
        <v>2</v>
      </c>
      <c r="QC1656" s="204">
        <v>1</v>
      </c>
      <c r="QD1656" s="204">
        <v>3</v>
      </c>
      <c r="QE1656" s="204">
        <v>1</v>
      </c>
      <c r="QF1656" s="204">
        <v>3</v>
      </c>
      <c r="QG1656" s="204">
        <v>1</v>
      </c>
      <c r="QH1656" s="204">
        <v>1</v>
      </c>
      <c r="QI1656" s="204">
        <v>5</v>
      </c>
      <c r="QJ1656" s="204">
        <v>5</v>
      </c>
      <c r="QK1656" s="204">
        <v>5</v>
      </c>
      <c r="QL1656" s="204">
        <v>5</v>
      </c>
      <c r="QM1656" s="204">
        <v>5</v>
      </c>
      <c r="QN1656" s="204">
        <v>5</v>
      </c>
      <c r="QO1656" s="204">
        <v>5</v>
      </c>
      <c r="QP1656" s="204">
        <v>5</v>
      </c>
      <c r="QQ1656" s="204">
        <v>5</v>
      </c>
      <c r="QR1656" s="204">
        <v>5</v>
      </c>
      <c r="QS1656" s="204">
        <v>5</v>
      </c>
      <c r="QT1656" s="204">
        <v>5</v>
      </c>
      <c r="QU1656" s="204">
        <v>2</v>
      </c>
      <c r="QV1656" s="204">
        <v>2</v>
      </c>
      <c r="QW1656" s="204">
        <v>2</v>
      </c>
      <c r="QX1656" s="204">
        <v>2</v>
      </c>
      <c r="QY1656" s="204">
        <v>2</v>
      </c>
      <c r="QZ1656" s="204">
        <v>2</v>
      </c>
      <c r="RA1656" s="204">
        <v>1</v>
      </c>
      <c r="RB1656" s="204">
        <v>2</v>
      </c>
      <c r="RC1656" s="204">
        <v>2</v>
      </c>
      <c r="RD1656" s="204">
        <v>2</v>
      </c>
      <c r="RE1656" s="204">
        <v>2</v>
      </c>
      <c r="RM1656" s="204" t="s">
        <v>10790</v>
      </c>
      <c r="SA1656" s="204">
        <v>1</v>
      </c>
      <c r="SB1656" s="204">
        <v>9</v>
      </c>
      <c r="SC1656" s="204">
        <v>13</v>
      </c>
      <c r="SP1656" s="204">
        <v>2</v>
      </c>
      <c r="SQ1656" s="204">
        <v>5</v>
      </c>
      <c r="SR1656" s="204">
        <v>10</v>
      </c>
      <c r="TT1656" s="204">
        <v>6</v>
      </c>
      <c r="TU1656" s="204">
        <v>1</v>
      </c>
      <c r="TV1656" s="204">
        <v>1</v>
      </c>
      <c r="TW1656" s="204">
        <v>1</v>
      </c>
      <c r="TX1656" s="204">
        <v>3</v>
      </c>
      <c r="TY1656" s="204">
        <v>3</v>
      </c>
      <c r="TZ1656" s="204">
        <v>3</v>
      </c>
      <c r="UA1656" s="204">
        <v>1</v>
      </c>
      <c r="UH1656" s="204">
        <v>3</v>
      </c>
      <c r="UM1656" s="204">
        <v>1</v>
      </c>
      <c r="UN1656" s="204">
        <v>4</v>
      </c>
      <c r="UO1656" s="204">
        <v>13</v>
      </c>
      <c r="UP1656" s="204">
        <v>1</v>
      </c>
      <c r="UQ1656" s="204">
        <v>4</v>
      </c>
      <c r="UR1656" s="204">
        <v>13</v>
      </c>
      <c r="US1656" s="204">
        <v>4</v>
      </c>
      <c r="UT1656" s="204">
        <v>5</v>
      </c>
      <c r="UU1656" s="204">
        <v>11</v>
      </c>
      <c r="UW1656" s="204">
        <v>2</v>
      </c>
      <c r="UX1656" s="204">
        <v>2</v>
      </c>
      <c r="UY1656" s="204">
        <v>2</v>
      </c>
      <c r="UZ1656" s="204">
        <v>2</v>
      </c>
      <c r="VA1656" s="204">
        <v>2</v>
      </c>
      <c r="VB1656" s="204">
        <v>2</v>
      </c>
      <c r="VC1656" s="204">
        <v>2</v>
      </c>
      <c r="VD1656" s="204">
        <v>2</v>
      </c>
      <c r="VE1656" s="204">
        <v>2</v>
      </c>
      <c r="VO1656" s="204">
        <v>2</v>
      </c>
      <c r="VR1656" s="204">
        <v>3</v>
      </c>
      <c r="VS1656" s="204">
        <v>7</v>
      </c>
      <c r="VT1656" s="204">
        <v>7</v>
      </c>
      <c r="VW1656" s="204">
        <v>1</v>
      </c>
      <c r="VX1656" s="204">
        <v>2</v>
      </c>
      <c r="VY1656" s="204">
        <v>2</v>
      </c>
      <c r="VZ1656" s="204">
        <v>2</v>
      </c>
      <c r="WA1656" s="204">
        <v>2</v>
      </c>
      <c r="WB1656" s="204">
        <v>2</v>
      </c>
      <c r="WC1656" s="204">
        <v>2</v>
      </c>
      <c r="WD1656" s="204">
        <v>2</v>
      </c>
      <c r="WE1656" s="204">
        <v>2</v>
      </c>
      <c r="WF1656" s="204" t="s">
        <v>10790</v>
      </c>
      <c r="WH1656" s="204">
        <v>6</v>
      </c>
      <c r="WI1656" s="204">
        <v>1</v>
      </c>
      <c r="WJ1656" s="204">
        <v>3</v>
      </c>
      <c r="WK1656" s="204">
        <v>2</v>
      </c>
      <c r="WL1656" s="204">
        <v>1</v>
      </c>
      <c r="WM1656" s="204">
        <v>9</v>
      </c>
      <c r="WN1656" s="204">
        <v>2</v>
      </c>
      <c r="XI1656" s="204" t="s">
        <v>10790</v>
      </c>
      <c r="YG1656" s="204" t="s">
        <v>10790</v>
      </c>
      <c r="YH1656" s="204" t="s">
        <v>10790</v>
      </c>
      <c r="YI1656" s="204">
        <v>1</v>
      </c>
      <c r="YJ1656" s="204">
        <v>1</v>
      </c>
      <c r="YK1656" s="204">
        <v>1</v>
      </c>
      <c r="YL1656" s="204">
        <v>1</v>
      </c>
      <c r="YM1656" s="204">
        <v>1</v>
      </c>
      <c r="YN1656" s="204">
        <v>2</v>
      </c>
      <c r="YO1656" s="204">
        <v>1</v>
      </c>
      <c r="YP1656" s="204">
        <v>1</v>
      </c>
      <c r="YQ1656" s="204">
        <v>1</v>
      </c>
      <c r="YR1656" s="204">
        <v>1082023</v>
      </c>
      <c r="YS1656" s="204">
        <v>1529</v>
      </c>
      <c r="YT1656" s="204">
        <v>1545</v>
      </c>
      <c r="YU1656" s="204">
        <v>42</v>
      </c>
      <c r="YV1656" s="204">
        <v>40</v>
      </c>
      <c r="YW1656" s="204">
        <v>1</v>
      </c>
      <c r="YX1656" s="204">
        <v>1</v>
      </c>
      <c r="YY1656" s="204">
        <v>0.53251400000000004</v>
      </c>
      <c r="YZ1656" s="204">
        <v>33.930551000000001</v>
      </c>
      <c r="ZA1656" s="204">
        <v>201</v>
      </c>
      <c r="ZB1656" s="204" t="s">
        <v>6298</v>
      </c>
      <c r="ZC1656" s="204">
        <v>2</v>
      </c>
      <c r="ZD1656" s="204" t="s">
        <v>6297</v>
      </c>
      <c r="ZE1656" s="204">
        <v>5</v>
      </c>
      <c r="ZF1656" s="204" t="s">
        <v>6320</v>
      </c>
      <c r="ZG1656" s="204">
        <v>4</v>
      </c>
      <c r="ZH1656" s="204" t="s">
        <v>6319</v>
      </c>
      <c r="ZI1656" s="204">
        <v>11</v>
      </c>
      <c r="ZJ1656" s="204" t="s">
        <v>1944</v>
      </c>
    </row>
    <row r="1657" spans="1:686" x14ac:dyDescent="0.3">
      <c r="A1657" s="204" t="s">
        <v>6318</v>
      </c>
      <c r="B1657" s="204" t="s">
        <v>6317</v>
      </c>
      <c r="C1657" s="204" t="s">
        <v>1945</v>
      </c>
      <c r="D1657" s="204">
        <v>169</v>
      </c>
      <c r="E1657" s="204">
        <v>18</v>
      </c>
      <c r="F1657" s="204">
        <v>2</v>
      </c>
      <c r="G1657" s="204" t="s">
        <v>6298</v>
      </c>
      <c r="H1657" s="204" t="s">
        <v>5434</v>
      </c>
      <c r="I1657" s="204" t="s">
        <v>6043</v>
      </c>
      <c r="J1657" s="204" t="s">
        <v>2850</v>
      </c>
      <c r="K1657" s="204">
        <v>12408.52</v>
      </c>
      <c r="L1657" s="204">
        <v>1</v>
      </c>
      <c r="M1657" s="204">
        <v>43</v>
      </c>
      <c r="N1657" s="204">
        <v>1082023</v>
      </c>
      <c r="O1657" s="204">
        <v>924</v>
      </c>
      <c r="P1657" s="204">
        <v>1012</v>
      </c>
      <c r="Q1657" s="204">
        <v>4</v>
      </c>
      <c r="R1657" s="204">
        <v>2</v>
      </c>
      <c r="S1657" s="204">
        <v>1</v>
      </c>
      <c r="T1657" s="204">
        <v>1</v>
      </c>
      <c r="U1657" s="204">
        <v>2</v>
      </c>
      <c r="V1657" s="204">
        <v>2</v>
      </c>
      <c r="W1657" s="204">
        <v>1</v>
      </c>
      <c r="X1657" s="204">
        <v>2</v>
      </c>
      <c r="Y1657" s="204">
        <v>2</v>
      </c>
      <c r="Z1657" s="204">
        <v>1</v>
      </c>
      <c r="AA1657" s="204">
        <v>2</v>
      </c>
      <c r="AB1657" s="204">
        <v>2</v>
      </c>
      <c r="AC1657" s="204">
        <v>1</v>
      </c>
      <c r="AD1657" s="204">
        <v>1</v>
      </c>
      <c r="AE1657" s="204">
        <v>2</v>
      </c>
      <c r="AF1657" s="204">
        <v>2</v>
      </c>
      <c r="AG1657" s="204">
        <v>1</v>
      </c>
      <c r="AI1657" s="204">
        <v>1</v>
      </c>
      <c r="AJ1657" s="204">
        <v>2</v>
      </c>
      <c r="AK1657" s="204">
        <v>2</v>
      </c>
      <c r="AL1657" s="204">
        <v>2</v>
      </c>
      <c r="AM1657" s="204">
        <v>2</v>
      </c>
      <c r="AN1657" s="204">
        <v>2</v>
      </c>
      <c r="AO1657" s="204">
        <v>2</v>
      </c>
      <c r="AP1657" s="204">
        <v>2</v>
      </c>
      <c r="AQ1657" s="204">
        <v>2</v>
      </c>
      <c r="AR1657" s="204">
        <v>2</v>
      </c>
      <c r="AS1657" s="204">
        <v>2</v>
      </c>
      <c r="AT1657" s="204">
        <v>6</v>
      </c>
      <c r="AU1657" s="204">
        <v>7</v>
      </c>
      <c r="AV1657" s="204">
        <v>12</v>
      </c>
      <c r="AW1657" s="204">
        <v>3</v>
      </c>
      <c r="AX1657" s="204">
        <v>2</v>
      </c>
      <c r="AY1657" s="204">
        <v>3</v>
      </c>
      <c r="AZ1657" s="204">
        <v>6</v>
      </c>
      <c r="BA1657" s="204">
        <v>4</v>
      </c>
      <c r="BB1657" s="204">
        <v>8</v>
      </c>
      <c r="BC1657" s="204">
        <v>5</v>
      </c>
      <c r="BD1657" s="204">
        <v>1</v>
      </c>
      <c r="BE1657" s="204">
        <v>1</v>
      </c>
      <c r="BF1657" s="204">
        <v>1</v>
      </c>
      <c r="BG1657" s="204">
        <v>1</v>
      </c>
      <c r="BH1657" s="204">
        <v>9</v>
      </c>
      <c r="BI1657" s="204">
        <v>2</v>
      </c>
      <c r="BJ1657" s="204">
        <v>1</v>
      </c>
      <c r="BK1657" s="204" t="s">
        <v>10772</v>
      </c>
      <c r="BL1657" s="204">
        <v>2</v>
      </c>
      <c r="BM1657" s="204">
        <v>1</v>
      </c>
      <c r="BN1657" s="204">
        <v>1</v>
      </c>
      <c r="BP1657" s="204">
        <v>2</v>
      </c>
      <c r="BQ1657" s="204">
        <v>1</v>
      </c>
      <c r="BR1657" s="204">
        <v>13</v>
      </c>
      <c r="BS1657" s="204">
        <v>2</v>
      </c>
      <c r="BT1657" s="204">
        <v>1</v>
      </c>
      <c r="BU1657" s="204">
        <v>1</v>
      </c>
      <c r="BV1657" s="204">
        <v>1</v>
      </c>
      <c r="BW1657" s="204">
        <v>2</v>
      </c>
      <c r="BX1657" s="204">
        <v>1</v>
      </c>
      <c r="BY1657" s="204">
        <v>1</v>
      </c>
      <c r="BZ1657" s="204">
        <v>1</v>
      </c>
      <c r="CA1657" s="204">
        <v>1</v>
      </c>
      <c r="CB1657" s="204">
        <v>10</v>
      </c>
      <c r="CC1657" s="204">
        <v>4</v>
      </c>
      <c r="CD1657" s="204">
        <v>2</v>
      </c>
      <c r="CE1657" s="204">
        <v>12</v>
      </c>
      <c r="CF1657" s="204">
        <v>2</v>
      </c>
      <c r="CG1657" s="204">
        <v>3</v>
      </c>
      <c r="CH1657" s="204">
        <v>1</v>
      </c>
      <c r="CI1657" s="204">
        <v>2</v>
      </c>
      <c r="CJ1657" s="204">
        <v>1</v>
      </c>
      <c r="CK1657" s="204">
        <v>2</v>
      </c>
      <c r="CL1657" s="204">
        <v>1</v>
      </c>
      <c r="CM1657" s="204">
        <v>1</v>
      </c>
      <c r="CN1657" s="204">
        <v>2</v>
      </c>
      <c r="CO1657" s="204">
        <v>2</v>
      </c>
      <c r="CP1657" s="204">
        <v>2</v>
      </c>
      <c r="CQ1657" s="204">
        <v>2</v>
      </c>
      <c r="CR1657" s="204">
        <v>2</v>
      </c>
      <c r="CS1657" s="204">
        <v>2</v>
      </c>
      <c r="CT1657" s="204">
        <v>2</v>
      </c>
      <c r="CU1657" s="204">
        <v>1</v>
      </c>
      <c r="CV1657" s="204">
        <v>2</v>
      </c>
      <c r="CW1657" s="204">
        <v>2</v>
      </c>
      <c r="CX1657" s="204">
        <v>2</v>
      </c>
      <c r="CY1657" s="204">
        <v>2</v>
      </c>
      <c r="CZ1657" s="204">
        <v>2</v>
      </c>
      <c r="DA1657" s="204">
        <v>2</v>
      </c>
      <c r="DB1657" s="204">
        <v>2</v>
      </c>
      <c r="DC1657" s="204">
        <v>2</v>
      </c>
      <c r="DD1657" s="204">
        <v>2</v>
      </c>
      <c r="DM1657" s="204">
        <v>3</v>
      </c>
      <c r="ED1657" s="204">
        <v>2</v>
      </c>
      <c r="EN1657" s="204">
        <v>8</v>
      </c>
      <c r="EV1657" s="204">
        <v>1</v>
      </c>
      <c r="FG1657" s="204">
        <v>1</v>
      </c>
      <c r="FH1657" s="204">
        <v>1</v>
      </c>
      <c r="FL1657" s="204">
        <v>1</v>
      </c>
      <c r="FM1657" s="204">
        <v>2</v>
      </c>
      <c r="FS1657" s="204">
        <v>1</v>
      </c>
      <c r="FT1657" s="204">
        <v>2</v>
      </c>
      <c r="FV1657" s="204">
        <v>1</v>
      </c>
      <c r="FW1657" s="204">
        <v>2</v>
      </c>
      <c r="FX1657" s="204">
        <v>2</v>
      </c>
      <c r="FY1657" s="204">
        <v>2</v>
      </c>
      <c r="FZ1657" s="204">
        <v>2</v>
      </c>
      <c r="GA1657" s="204">
        <v>1</v>
      </c>
      <c r="GB1657" s="204">
        <v>1</v>
      </c>
      <c r="GC1657" s="204">
        <v>5</v>
      </c>
      <c r="GD1657" s="204">
        <v>1</v>
      </c>
      <c r="GE1657" s="204">
        <v>2</v>
      </c>
      <c r="GF1657" s="204">
        <v>1</v>
      </c>
      <c r="GG1657" s="204">
        <v>2</v>
      </c>
      <c r="GH1657" s="204">
        <v>2</v>
      </c>
      <c r="GI1657" s="204">
        <v>2</v>
      </c>
      <c r="GJ1657" s="204">
        <v>2</v>
      </c>
      <c r="GK1657" s="204">
        <v>2</v>
      </c>
      <c r="GL1657" s="204">
        <v>2</v>
      </c>
      <c r="GM1657" s="204">
        <v>2</v>
      </c>
      <c r="GN1657" s="204">
        <v>2</v>
      </c>
      <c r="GO1657" s="204">
        <v>2</v>
      </c>
      <c r="GP1657" s="204">
        <v>1</v>
      </c>
      <c r="GQ1657" s="204">
        <v>2</v>
      </c>
      <c r="GR1657" s="204">
        <v>2</v>
      </c>
      <c r="GS1657" s="204">
        <v>1</v>
      </c>
      <c r="GT1657" s="204">
        <v>2</v>
      </c>
      <c r="GU1657" s="204">
        <v>2</v>
      </c>
      <c r="GV1657" s="204">
        <v>1</v>
      </c>
      <c r="GW1657" s="204">
        <v>2</v>
      </c>
      <c r="GX1657" s="204">
        <v>2</v>
      </c>
      <c r="GY1657" s="204">
        <v>4</v>
      </c>
      <c r="GZ1657" s="204">
        <v>5</v>
      </c>
      <c r="HA1657" s="204">
        <v>1</v>
      </c>
      <c r="HB1657" s="204">
        <v>4</v>
      </c>
      <c r="HC1657" s="204">
        <v>3</v>
      </c>
      <c r="HD1657" s="204">
        <v>5</v>
      </c>
      <c r="HE1657" s="204">
        <v>4</v>
      </c>
      <c r="HF1657" s="204" t="s">
        <v>10923</v>
      </c>
      <c r="HG1657" s="204">
        <v>2</v>
      </c>
      <c r="HH1657" s="204">
        <v>1</v>
      </c>
      <c r="HI1657" s="204">
        <v>1</v>
      </c>
      <c r="HJ1657" s="204">
        <v>2</v>
      </c>
      <c r="HK1657" s="204">
        <v>2</v>
      </c>
      <c r="HL1657" s="204">
        <v>2</v>
      </c>
      <c r="HM1657" s="204">
        <v>2</v>
      </c>
      <c r="HN1657" s="204">
        <v>2</v>
      </c>
      <c r="HO1657" s="204">
        <v>3</v>
      </c>
      <c r="HP1657" s="204">
        <v>3</v>
      </c>
      <c r="HQ1657" s="204">
        <v>2</v>
      </c>
      <c r="HR1657" s="204">
        <v>6</v>
      </c>
      <c r="HS1657" s="204">
        <v>8</v>
      </c>
      <c r="HT1657" s="204">
        <v>9</v>
      </c>
      <c r="HU1657" s="204">
        <v>1</v>
      </c>
      <c r="HV1657" s="204">
        <v>2</v>
      </c>
      <c r="HW1657" s="204">
        <v>3</v>
      </c>
      <c r="HX1657" s="204">
        <v>2</v>
      </c>
      <c r="HY1657" s="204">
        <v>1</v>
      </c>
      <c r="HZ1657" s="204">
        <v>2</v>
      </c>
      <c r="JO1657" s="204">
        <v>2</v>
      </c>
      <c r="JP1657" s="204">
        <v>2</v>
      </c>
      <c r="JQ1657" s="204">
        <v>2</v>
      </c>
      <c r="JS1657" s="204">
        <v>1</v>
      </c>
      <c r="JT1657" s="204">
        <v>1</v>
      </c>
      <c r="JU1657" s="204">
        <v>1</v>
      </c>
      <c r="JV1657" s="204">
        <v>1</v>
      </c>
      <c r="JW1657" s="204">
        <v>1</v>
      </c>
      <c r="JX1657" s="204">
        <v>1</v>
      </c>
      <c r="JY1657" s="204">
        <v>2</v>
      </c>
      <c r="JZ1657" s="204">
        <v>1</v>
      </c>
      <c r="KA1657" s="204">
        <v>3</v>
      </c>
      <c r="KB1657" s="204">
        <v>3</v>
      </c>
      <c r="KC1657" s="204">
        <v>3</v>
      </c>
      <c r="KD1657" s="204">
        <v>3</v>
      </c>
      <c r="KE1657" s="204">
        <v>2</v>
      </c>
      <c r="KF1657" s="204">
        <v>3</v>
      </c>
      <c r="KG1657" s="204">
        <v>1</v>
      </c>
      <c r="KH1657" s="204">
        <v>2</v>
      </c>
      <c r="KI1657" s="204">
        <v>1</v>
      </c>
      <c r="KJ1657" s="204">
        <v>1</v>
      </c>
      <c r="KK1657" s="204">
        <v>1</v>
      </c>
      <c r="KL1657" s="204">
        <v>1</v>
      </c>
      <c r="KM1657" s="204">
        <v>2</v>
      </c>
      <c r="KN1657" s="204">
        <v>2</v>
      </c>
      <c r="KO1657" s="204">
        <v>2</v>
      </c>
      <c r="KP1657" s="204">
        <v>2</v>
      </c>
      <c r="KQ1657" s="204">
        <v>2</v>
      </c>
      <c r="KR1657" s="204">
        <v>2</v>
      </c>
      <c r="KS1657" s="204">
        <v>2</v>
      </c>
      <c r="KT1657" s="204">
        <v>2</v>
      </c>
      <c r="KU1657" s="204">
        <v>2</v>
      </c>
      <c r="LE1657" s="204">
        <v>2</v>
      </c>
      <c r="LF1657" s="204">
        <v>6</v>
      </c>
      <c r="LG1657" s="204">
        <v>2</v>
      </c>
      <c r="LH1657" s="204">
        <v>7</v>
      </c>
      <c r="LI1657" s="204">
        <v>1</v>
      </c>
      <c r="LJ1657" s="204">
        <v>1</v>
      </c>
      <c r="LK1657" s="204">
        <v>1</v>
      </c>
      <c r="LL1657" s="204" t="s">
        <v>10992</v>
      </c>
      <c r="LN1657" s="204">
        <v>1</v>
      </c>
      <c r="MA1657" s="204">
        <v>3</v>
      </c>
      <c r="MB1657" s="204">
        <v>5</v>
      </c>
      <c r="MC1657" s="204">
        <v>4</v>
      </c>
      <c r="MD1657" s="204">
        <v>1</v>
      </c>
      <c r="ME1657" s="204">
        <v>1</v>
      </c>
      <c r="MF1657" s="204">
        <v>1</v>
      </c>
      <c r="MG1657" s="204" t="s">
        <v>11082</v>
      </c>
      <c r="ML1657" s="204">
        <v>2</v>
      </c>
      <c r="MV1657" s="204">
        <v>1</v>
      </c>
      <c r="MW1657" s="204">
        <v>4</v>
      </c>
      <c r="MX1657" s="204">
        <v>4</v>
      </c>
      <c r="MY1657" s="204">
        <v>4</v>
      </c>
      <c r="MZ1657" s="204">
        <v>2</v>
      </c>
      <c r="NA1657" s="204">
        <v>3</v>
      </c>
      <c r="NB1657" s="204" t="s">
        <v>10893</v>
      </c>
      <c r="NC1657" s="204">
        <v>1</v>
      </c>
      <c r="ND1657" s="204">
        <v>2</v>
      </c>
      <c r="NE1657" s="204">
        <v>5</v>
      </c>
      <c r="NF1657" s="204">
        <v>5</v>
      </c>
      <c r="NG1657" s="204">
        <v>5</v>
      </c>
      <c r="NH1657" s="204">
        <v>5</v>
      </c>
      <c r="NI1657" s="204">
        <v>5</v>
      </c>
      <c r="NT1657" s="204" t="s">
        <v>11175</v>
      </c>
      <c r="NU1657" s="204">
        <v>2</v>
      </c>
      <c r="PK1657" s="204">
        <v>7</v>
      </c>
      <c r="PL1657" s="204">
        <v>4</v>
      </c>
      <c r="PM1657" s="204">
        <v>11</v>
      </c>
      <c r="PN1657" s="204" t="s">
        <v>11416</v>
      </c>
      <c r="PO1657" s="204">
        <v>3</v>
      </c>
      <c r="PP1657" s="204">
        <v>2</v>
      </c>
      <c r="PQ1657" s="204">
        <v>2</v>
      </c>
      <c r="PR1657" s="204">
        <v>2</v>
      </c>
      <c r="PS1657" s="204">
        <v>2</v>
      </c>
      <c r="PT1657" s="204">
        <v>3</v>
      </c>
      <c r="PW1657" s="204">
        <v>4</v>
      </c>
      <c r="PX1657" s="204">
        <v>4</v>
      </c>
      <c r="PY1657" s="204">
        <v>4</v>
      </c>
      <c r="PZ1657" s="204">
        <v>4</v>
      </c>
      <c r="QA1657" s="204">
        <v>4</v>
      </c>
      <c r="QB1657" s="204">
        <v>4</v>
      </c>
      <c r="QC1657" s="204">
        <v>4</v>
      </c>
      <c r="QD1657" s="204">
        <v>4</v>
      </c>
      <c r="QE1657" s="204">
        <v>4</v>
      </c>
      <c r="QF1657" s="204">
        <v>4</v>
      </c>
      <c r="QG1657" s="204">
        <v>4</v>
      </c>
      <c r="QH1657" s="204">
        <v>4</v>
      </c>
      <c r="QI1657" s="204">
        <v>4</v>
      </c>
      <c r="QJ1657" s="204">
        <v>4</v>
      </c>
      <c r="QK1657" s="204">
        <v>4</v>
      </c>
      <c r="QL1657" s="204">
        <v>4</v>
      </c>
      <c r="QM1657" s="204">
        <v>4</v>
      </c>
      <c r="QN1657" s="204">
        <v>4</v>
      </c>
      <c r="QO1657" s="204">
        <v>4</v>
      </c>
      <c r="QP1657" s="204">
        <v>4</v>
      </c>
      <c r="QQ1657" s="204">
        <v>4</v>
      </c>
      <c r="QR1657" s="204">
        <v>4</v>
      </c>
      <c r="QS1657" s="204">
        <v>4</v>
      </c>
      <c r="QT1657" s="204">
        <v>4</v>
      </c>
      <c r="QU1657" s="204">
        <v>2</v>
      </c>
      <c r="QV1657" s="204">
        <v>2</v>
      </c>
      <c r="QW1657" s="204">
        <v>2</v>
      </c>
      <c r="QX1657" s="204">
        <v>2</v>
      </c>
      <c r="QY1657" s="204">
        <v>2</v>
      </c>
      <c r="QZ1657" s="204">
        <v>2</v>
      </c>
      <c r="RA1657" s="204">
        <v>2</v>
      </c>
      <c r="RB1657" s="204">
        <v>2</v>
      </c>
      <c r="RC1657" s="204">
        <v>2</v>
      </c>
      <c r="RD1657" s="204">
        <v>1</v>
      </c>
      <c r="RE1657" s="204">
        <v>2</v>
      </c>
      <c r="RM1657" s="204" t="s">
        <v>10790</v>
      </c>
      <c r="SA1657" s="204">
        <v>3</v>
      </c>
      <c r="SB1657" s="204">
        <v>10</v>
      </c>
      <c r="SC1657" s="204">
        <v>13</v>
      </c>
      <c r="SP1657" s="204">
        <v>1</v>
      </c>
      <c r="SQ1657" s="204">
        <v>15</v>
      </c>
      <c r="SR1657" s="204">
        <v>15</v>
      </c>
      <c r="TT1657" s="204">
        <v>8</v>
      </c>
      <c r="TU1657" s="204">
        <v>1</v>
      </c>
      <c r="TV1657" s="204">
        <v>1</v>
      </c>
      <c r="TW1657" s="204">
        <v>1</v>
      </c>
      <c r="TX1657" s="204">
        <v>2</v>
      </c>
      <c r="TY1657" s="204">
        <v>1</v>
      </c>
      <c r="TZ1657" s="204">
        <v>3</v>
      </c>
      <c r="UA1657" s="204">
        <v>1</v>
      </c>
      <c r="UH1657" s="204">
        <v>3</v>
      </c>
      <c r="UM1657" s="204">
        <v>1</v>
      </c>
      <c r="UN1657" s="204">
        <v>4</v>
      </c>
      <c r="UO1657" s="204">
        <v>6</v>
      </c>
      <c r="UP1657" s="204">
        <v>1</v>
      </c>
      <c r="UQ1657" s="204">
        <v>4</v>
      </c>
      <c r="UR1657" s="204">
        <v>13</v>
      </c>
      <c r="US1657" s="204">
        <v>1</v>
      </c>
      <c r="UT1657" s="204">
        <v>4</v>
      </c>
      <c r="UU1657" s="204">
        <v>16</v>
      </c>
      <c r="UW1657" s="204">
        <v>1</v>
      </c>
      <c r="UX1657" s="204">
        <v>1</v>
      </c>
      <c r="UY1657" s="204">
        <v>2</v>
      </c>
      <c r="UZ1657" s="204">
        <v>1</v>
      </c>
      <c r="VA1657" s="204">
        <v>2</v>
      </c>
      <c r="VB1657" s="204">
        <v>1</v>
      </c>
      <c r="VC1657" s="204">
        <v>2</v>
      </c>
      <c r="VD1657" s="204">
        <v>2</v>
      </c>
      <c r="VE1657" s="204">
        <v>2</v>
      </c>
      <c r="VF1657" s="204">
        <v>2</v>
      </c>
      <c r="VG1657" s="204">
        <v>2</v>
      </c>
      <c r="VH1657" s="204">
        <v>1</v>
      </c>
      <c r="VI1657" s="204">
        <v>2</v>
      </c>
      <c r="VJ1657" s="204">
        <v>1</v>
      </c>
      <c r="VK1657" s="204">
        <v>2</v>
      </c>
      <c r="VL1657" s="204">
        <v>2</v>
      </c>
      <c r="VM1657" s="204">
        <v>2</v>
      </c>
      <c r="VN1657" s="204">
        <v>1</v>
      </c>
      <c r="VO1657" s="204">
        <v>2</v>
      </c>
      <c r="VR1657" s="204">
        <v>3</v>
      </c>
      <c r="VS1657" s="204">
        <v>7</v>
      </c>
      <c r="VT1657" s="204">
        <v>7</v>
      </c>
      <c r="VW1657" s="204">
        <v>1</v>
      </c>
      <c r="VX1657" s="204">
        <v>2</v>
      </c>
      <c r="VY1657" s="204">
        <v>2</v>
      </c>
      <c r="VZ1657" s="204">
        <v>1</v>
      </c>
      <c r="WA1657" s="204">
        <v>2</v>
      </c>
      <c r="WB1657" s="204">
        <v>1</v>
      </c>
      <c r="WC1657" s="204">
        <v>2</v>
      </c>
      <c r="WD1657" s="204">
        <v>2</v>
      </c>
      <c r="WE1657" s="204">
        <v>2</v>
      </c>
      <c r="WF1657" s="204" t="s">
        <v>10790</v>
      </c>
      <c r="WG1657" s="204">
        <v>1</v>
      </c>
      <c r="WH1657" s="204">
        <v>1</v>
      </c>
      <c r="WI1657" s="204">
        <v>3</v>
      </c>
      <c r="WJ1657" s="204">
        <v>7</v>
      </c>
      <c r="WK1657" s="204">
        <v>2</v>
      </c>
      <c r="WL1657" s="204">
        <v>8</v>
      </c>
      <c r="WM1657" s="204">
        <v>9</v>
      </c>
      <c r="WN1657" s="204">
        <v>1</v>
      </c>
      <c r="WO1657" s="204">
        <v>2</v>
      </c>
      <c r="WP1657" s="204">
        <v>2</v>
      </c>
      <c r="WQ1657" s="204">
        <v>1</v>
      </c>
      <c r="WR1657" s="204">
        <v>2</v>
      </c>
      <c r="WS1657" s="204">
        <v>2</v>
      </c>
      <c r="WT1657" s="204">
        <v>2</v>
      </c>
      <c r="WU1657" s="204">
        <v>2</v>
      </c>
      <c r="WV1657" s="204">
        <v>2</v>
      </c>
      <c r="WW1657" s="204">
        <v>2</v>
      </c>
      <c r="WX1657" s="204">
        <v>2</v>
      </c>
      <c r="WY1657" s="204">
        <v>2</v>
      </c>
      <c r="WZ1657" s="204">
        <v>2</v>
      </c>
      <c r="XA1657" s="204">
        <v>2</v>
      </c>
      <c r="XB1657" s="204">
        <v>2</v>
      </c>
      <c r="XC1657" s="204">
        <v>2</v>
      </c>
      <c r="XD1657" s="204">
        <v>2</v>
      </c>
      <c r="XE1657" s="204">
        <v>2</v>
      </c>
      <c r="XF1657" s="204">
        <v>2</v>
      </c>
      <c r="XG1657" s="204">
        <v>2</v>
      </c>
      <c r="XH1657" s="204">
        <v>2</v>
      </c>
      <c r="XI1657" s="204" t="s">
        <v>11553</v>
      </c>
      <c r="XJ1657" s="204">
        <v>2</v>
      </c>
      <c r="XK1657" s="204">
        <v>2</v>
      </c>
      <c r="XL1657" s="204">
        <v>2</v>
      </c>
      <c r="XM1657" s="204">
        <v>2</v>
      </c>
      <c r="XN1657" s="204">
        <v>2</v>
      </c>
      <c r="XO1657" s="204">
        <v>2</v>
      </c>
      <c r="XP1657" s="204">
        <v>2</v>
      </c>
      <c r="XQ1657" s="204">
        <v>2</v>
      </c>
      <c r="XR1657" s="204">
        <v>2</v>
      </c>
      <c r="XS1657" s="204">
        <v>2</v>
      </c>
      <c r="XT1657" s="204">
        <v>2</v>
      </c>
      <c r="XU1657" s="204">
        <v>2</v>
      </c>
      <c r="XV1657" s="204">
        <v>2</v>
      </c>
      <c r="XW1657" s="204">
        <v>2</v>
      </c>
      <c r="XX1657" s="204">
        <v>2</v>
      </c>
      <c r="XY1657" s="204">
        <v>1</v>
      </c>
      <c r="XZ1657" s="204">
        <v>2</v>
      </c>
      <c r="YA1657" s="204">
        <v>2</v>
      </c>
      <c r="YB1657" s="204">
        <v>2</v>
      </c>
      <c r="YC1657" s="204">
        <v>2</v>
      </c>
      <c r="YD1657" s="204">
        <v>2</v>
      </c>
      <c r="YE1657" s="204">
        <v>2</v>
      </c>
      <c r="YF1657" s="204">
        <v>2</v>
      </c>
      <c r="YG1657" s="204" t="s">
        <v>10790</v>
      </c>
      <c r="YH1657" s="204" t="s">
        <v>10772</v>
      </c>
      <c r="YI1657" s="204">
        <v>1</v>
      </c>
      <c r="YJ1657" s="204">
        <v>1</v>
      </c>
      <c r="YK1657" s="204">
        <v>1</v>
      </c>
      <c r="YL1657" s="204">
        <v>1</v>
      </c>
      <c r="YM1657" s="204">
        <v>1</v>
      </c>
      <c r="YN1657" s="204">
        <v>1</v>
      </c>
      <c r="YO1657" s="204">
        <v>1</v>
      </c>
      <c r="YP1657" s="204">
        <v>1</v>
      </c>
      <c r="YQ1657" s="204">
        <v>1</v>
      </c>
      <c r="YR1657" s="204">
        <v>1082023</v>
      </c>
      <c r="YS1657" s="204">
        <v>924</v>
      </c>
      <c r="YT1657" s="204">
        <v>1012</v>
      </c>
      <c r="YU1657" s="204">
        <v>43</v>
      </c>
      <c r="YV1657" s="204">
        <v>40</v>
      </c>
      <c r="YW1657" s="204">
        <v>1</v>
      </c>
      <c r="YX1657" s="204">
        <v>1</v>
      </c>
      <c r="YY1657" s="204">
        <v>0.64421399999999995</v>
      </c>
      <c r="YZ1657" s="204">
        <v>33.735762000000001</v>
      </c>
      <c r="ZA1657" s="204">
        <v>201</v>
      </c>
      <c r="ZB1657" s="204" t="s">
        <v>6298</v>
      </c>
      <c r="ZC1657" s="204">
        <v>2</v>
      </c>
      <c r="ZD1657" s="204" t="s">
        <v>6297</v>
      </c>
      <c r="ZE1657" s="204">
        <v>10</v>
      </c>
      <c r="ZF1657" s="204" t="s">
        <v>6296</v>
      </c>
      <c r="ZG1657" s="204">
        <v>5</v>
      </c>
      <c r="ZH1657" s="204" t="s">
        <v>6295</v>
      </c>
      <c r="ZI1657" s="204">
        <v>9</v>
      </c>
      <c r="ZJ1657" s="204" t="s">
        <v>1945</v>
      </c>
    </row>
    <row r="1658" spans="1:686" x14ac:dyDescent="0.3">
      <c r="A1658" s="204" t="s">
        <v>6316</v>
      </c>
      <c r="B1658" s="204" t="s">
        <v>6315</v>
      </c>
      <c r="C1658" s="204" t="s">
        <v>1945</v>
      </c>
      <c r="D1658" s="204">
        <v>169</v>
      </c>
      <c r="E1658" s="204">
        <v>20</v>
      </c>
      <c r="F1658" s="204">
        <v>2</v>
      </c>
      <c r="G1658" s="204" t="s">
        <v>6298</v>
      </c>
      <c r="H1658" s="204" t="s">
        <v>5434</v>
      </c>
      <c r="I1658" s="204" t="s">
        <v>6043</v>
      </c>
      <c r="J1658" s="204" t="s">
        <v>2850</v>
      </c>
      <c r="K1658" s="204">
        <v>11096.16</v>
      </c>
      <c r="L1658" s="204">
        <v>11</v>
      </c>
      <c r="M1658" s="204">
        <v>43</v>
      </c>
      <c r="N1658" s="204">
        <v>1082023</v>
      </c>
      <c r="O1658" s="204">
        <v>829</v>
      </c>
      <c r="P1658" s="204">
        <v>917</v>
      </c>
      <c r="Q1658" s="204">
        <v>2</v>
      </c>
      <c r="R1658" s="204">
        <v>2</v>
      </c>
      <c r="S1658" s="204">
        <v>2</v>
      </c>
      <c r="T1658" s="204">
        <v>1</v>
      </c>
      <c r="U1658" s="204">
        <v>3</v>
      </c>
      <c r="V1658" s="204">
        <v>7</v>
      </c>
      <c r="W1658" s="204">
        <v>1</v>
      </c>
      <c r="X1658" s="204">
        <v>2</v>
      </c>
      <c r="Y1658" s="204">
        <v>2</v>
      </c>
      <c r="Z1658" s="204">
        <v>1</v>
      </c>
      <c r="AA1658" s="204">
        <v>2</v>
      </c>
      <c r="AB1658" s="204">
        <v>2</v>
      </c>
      <c r="AC1658" s="204">
        <v>2</v>
      </c>
      <c r="AD1658" s="204">
        <v>1</v>
      </c>
      <c r="AE1658" s="204">
        <v>1</v>
      </c>
      <c r="AH1658" s="204">
        <v>3</v>
      </c>
      <c r="AI1658" s="204">
        <v>2</v>
      </c>
      <c r="AJ1658" s="204">
        <v>2</v>
      </c>
      <c r="AK1658" s="204">
        <v>2</v>
      </c>
      <c r="AL1658" s="204">
        <v>2</v>
      </c>
      <c r="AM1658" s="204">
        <v>2</v>
      </c>
      <c r="AN1658" s="204">
        <v>2</v>
      </c>
      <c r="AO1658" s="204">
        <v>2</v>
      </c>
      <c r="AP1658" s="204">
        <v>2</v>
      </c>
      <c r="AQ1658" s="204">
        <v>2</v>
      </c>
      <c r="AR1658" s="204">
        <v>2</v>
      </c>
      <c r="AS1658" s="204">
        <v>2</v>
      </c>
      <c r="AT1658" s="204">
        <v>12</v>
      </c>
      <c r="AU1658" s="204">
        <v>12</v>
      </c>
      <c r="AV1658" s="204">
        <v>12</v>
      </c>
      <c r="AX1658" s="204">
        <v>10</v>
      </c>
      <c r="AY1658" s="204">
        <v>10</v>
      </c>
      <c r="AZ1658" s="204">
        <v>10</v>
      </c>
      <c r="BK1658" s="204" t="s">
        <v>10790</v>
      </c>
      <c r="BL1658" s="204">
        <v>2</v>
      </c>
      <c r="BM1658" s="204">
        <v>2</v>
      </c>
      <c r="BN1658" s="204">
        <v>1</v>
      </c>
      <c r="BP1658" s="204">
        <v>1</v>
      </c>
      <c r="BQ1658" s="204">
        <v>13</v>
      </c>
      <c r="BS1658" s="204">
        <v>1</v>
      </c>
      <c r="BT1658" s="204">
        <v>2</v>
      </c>
      <c r="BU1658" s="204">
        <v>2</v>
      </c>
      <c r="BV1658" s="204">
        <v>2</v>
      </c>
      <c r="BW1658" s="204">
        <v>2</v>
      </c>
      <c r="BX1658" s="204">
        <v>2</v>
      </c>
      <c r="BY1658" s="204">
        <v>2</v>
      </c>
      <c r="BZ1658" s="204">
        <v>3</v>
      </c>
      <c r="CA1658" s="204">
        <v>1</v>
      </c>
      <c r="CB1658" s="204">
        <v>5</v>
      </c>
      <c r="CC1658" s="204">
        <v>3</v>
      </c>
      <c r="CD1658" s="204">
        <v>3</v>
      </c>
      <c r="CE1658" s="204">
        <v>5</v>
      </c>
      <c r="CF1658" s="204">
        <v>3</v>
      </c>
      <c r="CG1658" s="204">
        <v>1</v>
      </c>
      <c r="CH1658" s="204">
        <v>1</v>
      </c>
      <c r="CI1658" s="204">
        <v>1</v>
      </c>
      <c r="CJ1658" s="204">
        <v>1</v>
      </c>
      <c r="CK1658" s="204">
        <v>1</v>
      </c>
      <c r="CL1658" s="204">
        <v>1</v>
      </c>
      <c r="CM1658" s="204">
        <v>1</v>
      </c>
      <c r="CN1658" s="204">
        <v>2</v>
      </c>
      <c r="CO1658" s="204">
        <v>2</v>
      </c>
      <c r="CP1658" s="204">
        <v>2</v>
      </c>
      <c r="CQ1658" s="204">
        <v>2</v>
      </c>
      <c r="CR1658" s="204">
        <v>2</v>
      </c>
      <c r="CS1658" s="204">
        <v>2</v>
      </c>
      <c r="CT1658" s="204">
        <v>2</v>
      </c>
      <c r="CU1658" s="204">
        <v>2</v>
      </c>
      <c r="CV1658" s="204">
        <v>2</v>
      </c>
      <c r="CW1658" s="204">
        <v>2</v>
      </c>
      <c r="CX1658" s="204">
        <v>1</v>
      </c>
      <c r="CY1658" s="204">
        <v>2</v>
      </c>
      <c r="CZ1658" s="204">
        <v>2</v>
      </c>
      <c r="DA1658" s="204">
        <v>2</v>
      </c>
      <c r="DB1658" s="204">
        <v>2</v>
      </c>
      <c r="DC1658" s="204">
        <v>2</v>
      </c>
      <c r="DD1658" s="204">
        <v>2</v>
      </c>
      <c r="DP1658" s="204">
        <v>3</v>
      </c>
      <c r="EG1658" s="204">
        <v>2</v>
      </c>
      <c r="EN1658" s="204">
        <v>11</v>
      </c>
      <c r="EY1658" s="204">
        <v>2</v>
      </c>
      <c r="FG1658" s="204">
        <v>7</v>
      </c>
      <c r="FJ1658" s="204">
        <v>3</v>
      </c>
      <c r="FL1658" s="204">
        <v>3</v>
      </c>
      <c r="FM1658" s="204">
        <v>2</v>
      </c>
      <c r="FS1658" s="204">
        <v>1</v>
      </c>
      <c r="FT1658" s="204">
        <v>1</v>
      </c>
      <c r="FU1658" s="204">
        <v>2</v>
      </c>
      <c r="FV1658" s="204">
        <v>2</v>
      </c>
      <c r="FW1658" s="204">
        <v>2</v>
      </c>
      <c r="FX1658" s="204">
        <v>2</v>
      </c>
      <c r="HF1658" s="204" t="s">
        <v>10790</v>
      </c>
      <c r="HG1658" s="204">
        <v>1</v>
      </c>
      <c r="HH1658" s="204">
        <v>1</v>
      </c>
      <c r="HI1658" s="204">
        <v>1</v>
      </c>
      <c r="HJ1658" s="204">
        <v>2</v>
      </c>
      <c r="HK1658" s="204">
        <v>2</v>
      </c>
      <c r="HL1658" s="204">
        <v>2</v>
      </c>
      <c r="HM1658" s="204">
        <v>2</v>
      </c>
      <c r="HN1658" s="204">
        <v>2</v>
      </c>
      <c r="HO1658" s="204">
        <v>3</v>
      </c>
      <c r="HP1658" s="204">
        <v>3</v>
      </c>
      <c r="HQ1658" s="204">
        <v>2</v>
      </c>
      <c r="HR1658" s="204">
        <v>8</v>
      </c>
      <c r="HS1658" s="204">
        <v>9</v>
      </c>
      <c r="HT1658" s="204">
        <v>9</v>
      </c>
      <c r="HU1658" s="204">
        <v>2</v>
      </c>
      <c r="HX1658" s="204">
        <v>2</v>
      </c>
      <c r="HY1658" s="204">
        <v>1</v>
      </c>
      <c r="HZ1658" s="204">
        <v>2</v>
      </c>
      <c r="JO1658" s="204">
        <v>2</v>
      </c>
      <c r="JP1658" s="204">
        <v>2</v>
      </c>
      <c r="JQ1658" s="204">
        <v>2</v>
      </c>
      <c r="JR1658" s="204">
        <v>2</v>
      </c>
      <c r="JS1658" s="204">
        <v>2</v>
      </c>
      <c r="JT1658" s="204">
        <v>1</v>
      </c>
      <c r="JU1658" s="204">
        <v>2</v>
      </c>
      <c r="JV1658" s="204">
        <v>1</v>
      </c>
      <c r="JW1658" s="204">
        <v>1</v>
      </c>
      <c r="JX1658" s="204">
        <v>3</v>
      </c>
      <c r="JY1658" s="204">
        <v>3</v>
      </c>
      <c r="JZ1658" s="204">
        <v>3</v>
      </c>
      <c r="KA1658" s="204">
        <v>3</v>
      </c>
      <c r="KB1658" s="204">
        <v>3</v>
      </c>
      <c r="KC1658" s="204">
        <v>3</v>
      </c>
      <c r="KD1658" s="204">
        <v>3</v>
      </c>
      <c r="KE1658" s="204">
        <v>3</v>
      </c>
      <c r="KF1658" s="204">
        <v>3</v>
      </c>
      <c r="KG1658" s="204">
        <v>3</v>
      </c>
      <c r="KH1658" s="204">
        <v>1</v>
      </c>
      <c r="KI1658" s="204">
        <v>3</v>
      </c>
      <c r="KJ1658" s="204">
        <v>3</v>
      </c>
      <c r="KK1658" s="204">
        <v>3</v>
      </c>
      <c r="KL1658" s="204">
        <v>3</v>
      </c>
      <c r="KM1658" s="204">
        <v>2</v>
      </c>
      <c r="KN1658" s="204">
        <v>2</v>
      </c>
      <c r="KO1658" s="204">
        <v>2</v>
      </c>
      <c r="KP1658" s="204">
        <v>2</v>
      </c>
      <c r="KQ1658" s="204">
        <v>2</v>
      </c>
      <c r="KR1658" s="204">
        <v>2</v>
      </c>
      <c r="KS1658" s="204">
        <v>2</v>
      </c>
      <c r="KT1658" s="204">
        <v>2</v>
      </c>
      <c r="KU1658" s="204">
        <v>2</v>
      </c>
      <c r="LE1658" s="204">
        <v>2</v>
      </c>
      <c r="LF1658" s="204">
        <v>6</v>
      </c>
      <c r="LG1658" s="204">
        <v>14</v>
      </c>
      <c r="LH1658" s="204">
        <v>14</v>
      </c>
      <c r="LI1658" s="204">
        <v>2</v>
      </c>
      <c r="LJ1658" s="204">
        <v>2</v>
      </c>
      <c r="LK1658" s="204">
        <v>2</v>
      </c>
      <c r="LL1658" s="204" t="s">
        <v>10790</v>
      </c>
      <c r="MF1658" s="204">
        <v>2</v>
      </c>
      <c r="MG1658" s="204" t="s">
        <v>10790</v>
      </c>
      <c r="NB1658" s="204" t="s">
        <v>10893</v>
      </c>
      <c r="NC1658" s="204">
        <v>1</v>
      </c>
      <c r="ND1658" s="204">
        <v>4</v>
      </c>
      <c r="NE1658" s="204">
        <v>5</v>
      </c>
      <c r="NF1658" s="204">
        <v>5</v>
      </c>
      <c r="NG1658" s="204">
        <v>5</v>
      </c>
      <c r="NH1658" s="204">
        <v>5</v>
      </c>
      <c r="NI1658" s="204">
        <v>5</v>
      </c>
      <c r="NT1658" s="204" t="s">
        <v>11190</v>
      </c>
      <c r="NU1658" s="204">
        <v>2</v>
      </c>
      <c r="PK1658" s="204">
        <v>5</v>
      </c>
      <c r="PL1658" s="204">
        <v>12</v>
      </c>
      <c r="PM1658" s="204">
        <v>12</v>
      </c>
      <c r="PN1658" s="204" t="s">
        <v>11309</v>
      </c>
      <c r="PO1658" s="204">
        <v>2</v>
      </c>
      <c r="PP1658" s="204">
        <v>2</v>
      </c>
      <c r="PQ1658" s="204">
        <v>1</v>
      </c>
      <c r="PR1658" s="204">
        <v>2</v>
      </c>
      <c r="PS1658" s="204">
        <v>2</v>
      </c>
      <c r="PT1658" s="204">
        <v>2</v>
      </c>
      <c r="PW1658" s="204">
        <v>4</v>
      </c>
      <c r="PX1658" s="204">
        <v>4</v>
      </c>
      <c r="PY1658" s="204">
        <v>4</v>
      </c>
      <c r="PZ1658" s="204">
        <v>4</v>
      </c>
      <c r="QA1658" s="204">
        <v>4</v>
      </c>
      <c r="QB1658" s="204">
        <v>4</v>
      </c>
      <c r="QC1658" s="204">
        <v>4</v>
      </c>
      <c r="QD1658" s="204">
        <v>4</v>
      </c>
      <c r="QE1658" s="204">
        <v>4</v>
      </c>
      <c r="QF1658" s="204">
        <v>4</v>
      </c>
      <c r="QG1658" s="204">
        <v>4</v>
      </c>
      <c r="QH1658" s="204">
        <v>4</v>
      </c>
      <c r="QI1658" s="204">
        <v>4</v>
      </c>
      <c r="QJ1658" s="204">
        <v>4</v>
      </c>
      <c r="QK1658" s="204">
        <v>4</v>
      </c>
      <c r="QL1658" s="204">
        <v>4</v>
      </c>
      <c r="QM1658" s="204">
        <v>4</v>
      </c>
      <c r="QN1658" s="204">
        <v>4</v>
      </c>
      <c r="QO1658" s="204">
        <v>4</v>
      </c>
      <c r="QP1658" s="204">
        <v>4</v>
      </c>
      <c r="QQ1658" s="204">
        <v>4</v>
      </c>
      <c r="QR1658" s="204">
        <v>4</v>
      </c>
      <c r="QS1658" s="204">
        <v>4</v>
      </c>
      <c r="QT1658" s="204">
        <v>4</v>
      </c>
      <c r="QU1658" s="204">
        <v>2</v>
      </c>
      <c r="QV1658" s="204">
        <v>2</v>
      </c>
      <c r="QW1658" s="204">
        <v>2</v>
      </c>
      <c r="QX1658" s="204">
        <v>2</v>
      </c>
      <c r="QY1658" s="204">
        <v>2</v>
      </c>
      <c r="QZ1658" s="204">
        <v>2</v>
      </c>
      <c r="RA1658" s="204">
        <v>2</v>
      </c>
      <c r="RB1658" s="204">
        <v>2</v>
      </c>
      <c r="RC1658" s="204">
        <v>2</v>
      </c>
      <c r="RD1658" s="204">
        <v>2</v>
      </c>
      <c r="RE1658" s="204">
        <v>2</v>
      </c>
      <c r="RM1658" s="204" t="s">
        <v>10790</v>
      </c>
      <c r="SA1658" s="204">
        <v>8</v>
      </c>
      <c r="SB1658" s="204">
        <v>4</v>
      </c>
      <c r="SC1658" s="204">
        <v>1</v>
      </c>
      <c r="SP1658" s="204">
        <v>1</v>
      </c>
      <c r="SQ1658" s="204">
        <v>15</v>
      </c>
      <c r="SR1658" s="204">
        <v>15</v>
      </c>
      <c r="TT1658" s="204">
        <v>4</v>
      </c>
      <c r="TU1658" s="204">
        <v>3</v>
      </c>
      <c r="TV1658" s="204">
        <v>2</v>
      </c>
      <c r="TW1658" s="204">
        <v>3</v>
      </c>
      <c r="TX1658" s="204">
        <v>1</v>
      </c>
      <c r="TY1658" s="204">
        <v>3</v>
      </c>
      <c r="TZ1658" s="204">
        <v>3</v>
      </c>
      <c r="UA1658" s="204">
        <v>3</v>
      </c>
      <c r="UB1658" s="204">
        <v>12</v>
      </c>
      <c r="UC1658" s="204">
        <v>14</v>
      </c>
      <c r="UD1658" s="204">
        <v>18</v>
      </c>
      <c r="UE1658" s="204">
        <v>2</v>
      </c>
      <c r="UF1658" s="204">
        <v>17</v>
      </c>
      <c r="UG1658" s="204">
        <v>17</v>
      </c>
      <c r="UH1658" s="204">
        <v>1</v>
      </c>
      <c r="UI1658" s="204">
        <v>1</v>
      </c>
      <c r="UJ1658" s="204">
        <v>8</v>
      </c>
      <c r="UK1658" s="204">
        <v>10</v>
      </c>
      <c r="UL1658" s="204">
        <v>5</v>
      </c>
      <c r="UM1658" s="204">
        <v>1</v>
      </c>
      <c r="UN1658" s="204">
        <v>13</v>
      </c>
      <c r="UO1658" s="204">
        <v>13</v>
      </c>
      <c r="UP1658" s="204">
        <v>1</v>
      </c>
      <c r="UQ1658" s="204">
        <v>13</v>
      </c>
      <c r="UR1658" s="204">
        <v>13</v>
      </c>
      <c r="US1658" s="204">
        <v>5</v>
      </c>
      <c r="UT1658" s="204">
        <v>4</v>
      </c>
      <c r="UU1658" s="204">
        <v>16</v>
      </c>
      <c r="UV1658" s="204">
        <v>1</v>
      </c>
      <c r="UW1658" s="204">
        <v>1</v>
      </c>
      <c r="UX1658" s="204">
        <v>1</v>
      </c>
      <c r="UY1658" s="204">
        <v>1</v>
      </c>
      <c r="UZ1658" s="204">
        <v>1</v>
      </c>
      <c r="VA1658" s="204">
        <v>2</v>
      </c>
      <c r="VB1658" s="204">
        <v>1</v>
      </c>
      <c r="VC1658" s="204">
        <v>2</v>
      </c>
      <c r="VD1658" s="204">
        <v>2</v>
      </c>
      <c r="VE1658" s="204">
        <v>2</v>
      </c>
      <c r="VF1658" s="204">
        <v>2</v>
      </c>
      <c r="VG1658" s="204">
        <v>2</v>
      </c>
      <c r="VH1658" s="204">
        <v>2</v>
      </c>
      <c r="VI1658" s="204">
        <v>2</v>
      </c>
      <c r="VJ1658" s="204">
        <v>2</v>
      </c>
      <c r="VK1658" s="204">
        <v>2</v>
      </c>
      <c r="VL1658" s="204">
        <v>2</v>
      </c>
      <c r="VM1658" s="204">
        <v>2</v>
      </c>
      <c r="VO1658" s="204">
        <v>2</v>
      </c>
      <c r="VR1658" s="204">
        <v>4</v>
      </c>
      <c r="VS1658" s="204">
        <v>3</v>
      </c>
      <c r="VT1658" s="204">
        <v>7</v>
      </c>
      <c r="VW1658" s="204">
        <v>2</v>
      </c>
      <c r="VX1658" s="204">
        <v>2</v>
      </c>
      <c r="VY1658" s="204">
        <v>2</v>
      </c>
      <c r="VZ1658" s="204">
        <v>2</v>
      </c>
      <c r="WA1658" s="204">
        <v>2</v>
      </c>
      <c r="WB1658" s="204">
        <v>2</v>
      </c>
      <c r="WC1658" s="204">
        <v>2</v>
      </c>
      <c r="WD1658" s="204">
        <v>2</v>
      </c>
      <c r="WE1658" s="204">
        <v>2</v>
      </c>
      <c r="WF1658" s="204" t="s">
        <v>10790</v>
      </c>
      <c r="WH1658" s="204">
        <v>1</v>
      </c>
      <c r="WI1658" s="204">
        <v>8</v>
      </c>
      <c r="WJ1658" s="204">
        <v>8</v>
      </c>
      <c r="WK1658" s="204">
        <v>2</v>
      </c>
      <c r="WL1658" s="204">
        <v>9</v>
      </c>
      <c r="WM1658" s="204">
        <v>9</v>
      </c>
      <c r="WN1658" s="204">
        <v>1</v>
      </c>
      <c r="WO1658" s="204">
        <v>2</v>
      </c>
      <c r="WP1658" s="204">
        <v>2</v>
      </c>
      <c r="WQ1658" s="204">
        <v>2</v>
      </c>
      <c r="WR1658" s="204">
        <v>2</v>
      </c>
      <c r="WS1658" s="204">
        <v>2</v>
      </c>
      <c r="WT1658" s="204">
        <v>2</v>
      </c>
      <c r="WU1658" s="204">
        <v>2</v>
      </c>
      <c r="WV1658" s="204">
        <v>2</v>
      </c>
      <c r="WW1658" s="204">
        <v>2</v>
      </c>
      <c r="WX1658" s="204">
        <v>2</v>
      </c>
      <c r="WY1658" s="204">
        <v>2</v>
      </c>
      <c r="WZ1658" s="204">
        <v>2</v>
      </c>
      <c r="XA1658" s="204">
        <v>2</v>
      </c>
      <c r="XB1658" s="204">
        <v>2</v>
      </c>
      <c r="XC1658" s="204">
        <v>2</v>
      </c>
      <c r="XD1658" s="204">
        <v>2</v>
      </c>
      <c r="XE1658" s="204">
        <v>2</v>
      </c>
      <c r="XF1658" s="204">
        <v>2</v>
      </c>
      <c r="XG1658" s="204">
        <v>2</v>
      </c>
      <c r="XH1658" s="204">
        <v>2</v>
      </c>
      <c r="XI1658" s="204" t="s">
        <v>11586</v>
      </c>
      <c r="XJ1658" s="204">
        <v>2</v>
      </c>
      <c r="XK1658" s="204">
        <v>2</v>
      </c>
      <c r="XL1658" s="204">
        <v>2</v>
      </c>
      <c r="XM1658" s="204">
        <v>2</v>
      </c>
      <c r="XN1658" s="204">
        <v>2</v>
      </c>
      <c r="XO1658" s="204">
        <v>2</v>
      </c>
      <c r="XP1658" s="204">
        <v>2</v>
      </c>
      <c r="XQ1658" s="204">
        <v>2</v>
      </c>
      <c r="XR1658" s="204">
        <v>2</v>
      </c>
      <c r="XS1658" s="204">
        <v>2</v>
      </c>
      <c r="XT1658" s="204">
        <v>2</v>
      </c>
      <c r="XU1658" s="204">
        <v>2</v>
      </c>
      <c r="XV1658" s="204">
        <v>2</v>
      </c>
      <c r="XW1658" s="204">
        <v>2</v>
      </c>
      <c r="XX1658" s="204">
        <v>2</v>
      </c>
      <c r="XY1658" s="204">
        <v>1</v>
      </c>
      <c r="XZ1658" s="204">
        <v>2</v>
      </c>
      <c r="YA1658" s="204">
        <v>2</v>
      </c>
      <c r="YB1658" s="204">
        <v>2</v>
      </c>
      <c r="YC1658" s="204">
        <v>2</v>
      </c>
      <c r="YD1658" s="204">
        <v>2</v>
      </c>
      <c r="YE1658" s="204">
        <v>2</v>
      </c>
      <c r="YF1658" s="204">
        <v>2</v>
      </c>
      <c r="YG1658" s="204" t="s">
        <v>10790</v>
      </c>
      <c r="YH1658" s="204" t="s">
        <v>10772</v>
      </c>
      <c r="YI1658" s="204">
        <v>1</v>
      </c>
      <c r="YJ1658" s="204">
        <v>2</v>
      </c>
      <c r="YK1658" s="204">
        <v>1</v>
      </c>
      <c r="YL1658" s="204">
        <v>1</v>
      </c>
      <c r="YM1658" s="204">
        <v>2</v>
      </c>
      <c r="YN1658" s="204">
        <v>1</v>
      </c>
      <c r="YO1658" s="204">
        <v>2</v>
      </c>
      <c r="YP1658" s="204">
        <v>1</v>
      </c>
      <c r="YQ1658" s="204">
        <v>2</v>
      </c>
      <c r="YR1658" s="204">
        <v>1082023</v>
      </c>
      <c r="YS1658" s="204">
        <v>829</v>
      </c>
      <c r="YT1658" s="204">
        <v>917</v>
      </c>
      <c r="YU1658" s="204">
        <v>43</v>
      </c>
      <c r="YV1658" s="204">
        <v>40</v>
      </c>
      <c r="YW1658" s="204">
        <v>1</v>
      </c>
      <c r="YX1658" s="204">
        <v>1</v>
      </c>
      <c r="YY1658" s="204">
        <v>0.64509899999999998</v>
      </c>
      <c r="YZ1658" s="204">
        <v>33.737512000000002</v>
      </c>
      <c r="ZA1658" s="204">
        <v>201</v>
      </c>
      <c r="ZB1658" s="204" t="s">
        <v>6298</v>
      </c>
      <c r="ZC1658" s="204">
        <v>2</v>
      </c>
      <c r="ZD1658" s="204" t="s">
        <v>6297</v>
      </c>
      <c r="ZE1658" s="204">
        <v>10</v>
      </c>
      <c r="ZF1658" s="204" t="s">
        <v>6296</v>
      </c>
      <c r="ZG1658" s="204">
        <v>5</v>
      </c>
      <c r="ZH1658" s="204" t="s">
        <v>6295</v>
      </c>
      <c r="ZI1658" s="204">
        <v>9</v>
      </c>
      <c r="ZJ1658" s="204" t="s">
        <v>1945</v>
      </c>
    </row>
    <row r="1659" spans="1:686" x14ac:dyDescent="0.3">
      <c r="A1659" s="204" t="s">
        <v>6314</v>
      </c>
      <c r="B1659" s="204" t="s">
        <v>6313</v>
      </c>
      <c r="C1659" s="204" t="s">
        <v>1945</v>
      </c>
      <c r="D1659" s="204">
        <v>169</v>
      </c>
      <c r="E1659" s="204">
        <v>35</v>
      </c>
      <c r="F1659" s="204">
        <v>1</v>
      </c>
      <c r="G1659" s="204" t="s">
        <v>6298</v>
      </c>
      <c r="H1659" s="204" t="s">
        <v>5434</v>
      </c>
      <c r="I1659" s="204" t="s">
        <v>6043</v>
      </c>
      <c r="J1659" s="204" t="s">
        <v>2850</v>
      </c>
      <c r="K1659" s="204">
        <v>14732.42</v>
      </c>
      <c r="L1659" s="204">
        <v>12</v>
      </c>
      <c r="M1659" s="204">
        <v>43</v>
      </c>
      <c r="N1659" s="204">
        <v>1082023</v>
      </c>
      <c r="O1659" s="204">
        <v>734</v>
      </c>
      <c r="P1659" s="204">
        <v>823</v>
      </c>
      <c r="Q1659" s="204">
        <v>1</v>
      </c>
      <c r="R1659" s="204">
        <v>4</v>
      </c>
      <c r="S1659" s="204">
        <v>2</v>
      </c>
      <c r="T1659" s="204">
        <v>6</v>
      </c>
      <c r="U1659" s="204">
        <v>2</v>
      </c>
      <c r="V1659" s="204">
        <v>2</v>
      </c>
      <c r="W1659" s="204">
        <v>1</v>
      </c>
      <c r="X1659" s="204">
        <v>2</v>
      </c>
      <c r="Y1659" s="204">
        <v>2</v>
      </c>
      <c r="Z1659" s="204">
        <v>1</v>
      </c>
      <c r="AA1659" s="204">
        <v>2</v>
      </c>
      <c r="AB1659" s="204">
        <v>2</v>
      </c>
      <c r="AC1659" s="204">
        <v>1</v>
      </c>
      <c r="AD1659" s="204">
        <v>1</v>
      </c>
      <c r="AE1659" s="204">
        <v>1</v>
      </c>
      <c r="AF1659" s="204">
        <v>2</v>
      </c>
      <c r="AG1659" s="204">
        <v>1</v>
      </c>
      <c r="AI1659" s="204">
        <v>1</v>
      </c>
      <c r="AJ1659" s="204">
        <v>2</v>
      </c>
      <c r="AK1659" s="204">
        <v>2</v>
      </c>
      <c r="AL1659" s="204">
        <v>2</v>
      </c>
      <c r="AM1659" s="204">
        <v>2</v>
      </c>
      <c r="AN1659" s="204">
        <v>2</v>
      </c>
      <c r="AO1659" s="204">
        <v>2</v>
      </c>
      <c r="AP1659" s="204">
        <v>2</v>
      </c>
      <c r="AQ1659" s="204">
        <v>2</v>
      </c>
      <c r="AR1659" s="204">
        <v>2</v>
      </c>
      <c r="AS1659" s="204">
        <v>2</v>
      </c>
      <c r="AT1659" s="204">
        <v>6</v>
      </c>
      <c r="AU1659" s="204">
        <v>7</v>
      </c>
      <c r="AV1659" s="204">
        <v>12</v>
      </c>
      <c r="AW1659" s="204">
        <v>3</v>
      </c>
      <c r="AX1659" s="204">
        <v>2</v>
      </c>
      <c r="AY1659" s="204">
        <v>3</v>
      </c>
      <c r="AZ1659" s="204">
        <v>11</v>
      </c>
      <c r="BA1659" s="204">
        <v>1</v>
      </c>
      <c r="BB1659" s="204">
        <v>8</v>
      </c>
      <c r="BD1659" s="204">
        <v>1</v>
      </c>
      <c r="BE1659" s="204">
        <v>1</v>
      </c>
      <c r="BG1659" s="204">
        <v>1</v>
      </c>
      <c r="BH1659" s="204">
        <v>9</v>
      </c>
      <c r="BJ1659" s="204">
        <v>2</v>
      </c>
      <c r="BK1659" s="204" t="s">
        <v>10790</v>
      </c>
      <c r="BL1659" s="204">
        <v>2</v>
      </c>
      <c r="BM1659" s="204">
        <v>1</v>
      </c>
      <c r="BN1659" s="204">
        <v>1</v>
      </c>
      <c r="BP1659" s="204">
        <v>2</v>
      </c>
      <c r="BQ1659" s="204">
        <v>13</v>
      </c>
      <c r="BS1659" s="204">
        <v>1</v>
      </c>
      <c r="BT1659" s="204">
        <v>1</v>
      </c>
      <c r="BU1659" s="204">
        <v>2</v>
      </c>
      <c r="BV1659" s="204">
        <v>1</v>
      </c>
      <c r="BW1659" s="204">
        <v>2</v>
      </c>
      <c r="BX1659" s="204">
        <v>1</v>
      </c>
      <c r="BY1659" s="204">
        <v>1</v>
      </c>
      <c r="BZ1659" s="204">
        <v>1</v>
      </c>
      <c r="CA1659" s="204">
        <v>1</v>
      </c>
      <c r="CB1659" s="204">
        <v>5</v>
      </c>
      <c r="CC1659" s="204">
        <v>1</v>
      </c>
      <c r="CD1659" s="204">
        <v>2</v>
      </c>
      <c r="CE1659" s="204">
        <v>9</v>
      </c>
      <c r="CF1659" s="204">
        <v>3</v>
      </c>
      <c r="CG1659" s="204">
        <v>8</v>
      </c>
      <c r="CH1659" s="204">
        <v>2</v>
      </c>
      <c r="CI1659" s="204">
        <v>1</v>
      </c>
      <c r="CJ1659" s="204">
        <v>1</v>
      </c>
      <c r="CK1659" s="204">
        <v>1</v>
      </c>
      <c r="CL1659" s="204">
        <v>1</v>
      </c>
      <c r="CM1659" s="204">
        <v>1</v>
      </c>
      <c r="CN1659" s="204">
        <v>2</v>
      </c>
      <c r="CO1659" s="204">
        <v>2</v>
      </c>
      <c r="CP1659" s="204">
        <v>2</v>
      </c>
      <c r="CQ1659" s="204">
        <v>2</v>
      </c>
      <c r="CR1659" s="204">
        <v>2</v>
      </c>
      <c r="CS1659" s="204">
        <v>1</v>
      </c>
      <c r="CT1659" s="204">
        <v>2</v>
      </c>
      <c r="CU1659" s="204">
        <v>1</v>
      </c>
      <c r="CV1659" s="204">
        <v>2</v>
      </c>
      <c r="CW1659" s="204">
        <v>2</v>
      </c>
      <c r="CX1659" s="204">
        <v>1</v>
      </c>
      <c r="CY1659" s="204">
        <v>2</v>
      </c>
      <c r="CZ1659" s="204">
        <v>2</v>
      </c>
      <c r="DA1659" s="204">
        <v>2</v>
      </c>
      <c r="DB1659" s="204">
        <v>2</v>
      </c>
      <c r="DC1659" s="204">
        <v>2</v>
      </c>
      <c r="DD1659" s="204">
        <v>2</v>
      </c>
      <c r="DK1659" s="204">
        <v>1</v>
      </c>
      <c r="DM1659" s="204">
        <v>3</v>
      </c>
      <c r="DP1659" s="204">
        <v>1</v>
      </c>
      <c r="EB1659" s="204">
        <v>6</v>
      </c>
      <c r="ED1659" s="204">
        <v>2</v>
      </c>
      <c r="EG1659" s="204">
        <v>2</v>
      </c>
      <c r="EN1659" s="204">
        <v>8</v>
      </c>
      <c r="ET1659" s="204">
        <v>6</v>
      </c>
      <c r="EV1659" s="204">
        <v>3</v>
      </c>
      <c r="EY1659" s="204">
        <v>2</v>
      </c>
      <c r="FG1659" s="204">
        <v>6</v>
      </c>
      <c r="FL1659" s="204">
        <v>1</v>
      </c>
      <c r="FM1659" s="204">
        <v>2</v>
      </c>
      <c r="FS1659" s="204">
        <v>3</v>
      </c>
      <c r="FT1659" s="204">
        <v>2</v>
      </c>
      <c r="FV1659" s="204">
        <v>1</v>
      </c>
      <c r="FW1659" s="204">
        <v>2</v>
      </c>
      <c r="FX1659" s="204">
        <v>2</v>
      </c>
      <c r="FY1659" s="204">
        <v>2</v>
      </c>
      <c r="FZ1659" s="204">
        <v>2</v>
      </c>
      <c r="GA1659" s="204">
        <v>1</v>
      </c>
      <c r="GB1659" s="204">
        <v>1</v>
      </c>
      <c r="GC1659" s="204">
        <v>4</v>
      </c>
      <c r="GD1659" s="204">
        <v>1</v>
      </c>
      <c r="GE1659" s="204">
        <v>2</v>
      </c>
      <c r="GF1659" s="204">
        <v>1</v>
      </c>
      <c r="GG1659" s="204">
        <v>2</v>
      </c>
      <c r="GH1659" s="204">
        <v>2</v>
      </c>
      <c r="GI1659" s="204">
        <v>2</v>
      </c>
      <c r="GJ1659" s="204">
        <v>2</v>
      </c>
      <c r="GK1659" s="204">
        <v>1</v>
      </c>
      <c r="GL1659" s="204">
        <v>2</v>
      </c>
      <c r="GM1659" s="204">
        <v>2</v>
      </c>
      <c r="GN1659" s="204">
        <v>2</v>
      </c>
      <c r="GO1659" s="204">
        <v>3</v>
      </c>
      <c r="GP1659" s="204">
        <v>1</v>
      </c>
      <c r="GQ1659" s="204">
        <v>2</v>
      </c>
      <c r="GR1659" s="204">
        <v>2</v>
      </c>
      <c r="GS1659" s="204">
        <v>2</v>
      </c>
      <c r="GT1659" s="204">
        <v>2</v>
      </c>
      <c r="GU1659" s="204">
        <v>2</v>
      </c>
      <c r="GV1659" s="204">
        <v>1</v>
      </c>
      <c r="GW1659" s="204">
        <v>2</v>
      </c>
      <c r="GX1659" s="204">
        <v>2</v>
      </c>
      <c r="GY1659" s="204">
        <v>4</v>
      </c>
      <c r="GZ1659" s="204">
        <v>2</v>
      </c>
      <c r="HA1659" s="204">
        <v>2</v>
      </c>
      <c r="HD1659" s="204">
        <v>99</v>
      </c>
      <c r="HF1659" s="204" t="s">
        <v>10790</v>
      </c>
      <c r="HG1659" s="204">
        <v>2</v>
      </c>
      <c r="HH1659" s="204">
        <v>1</v>
      </c>
      <c r="HI1659" s="204">
        <v>1</v>
      </c>
      <c r="HJ1659" s="204">
        <v>2</v>
      </c>
      <c r="HK1659" s="204">
        <v>3</v>
      </c>
      <c r="HL1659" s="204">
        <v>2</v>
      </c>
      <c r="HM1659" s="204">
        <v>2</v>
      </c>
      <c r="HN1659" s="204">
        <v>2</v>
      </c>
      <c r="HO1659" s="204">
        <v>3</v>
      </c>
      <c r="HP1659" s="204">
        <v>3</v>
      </c>
      <c r="HQ1659" s="204">
        <v>2</v>
      </c>
      <c r="HR1659" s="204">
        <v>6</v>
      </c>
      <c r="HS1659" s="204">
        <v>8</v>
      </c>
      <c r="HT1659" s="204">
        <v>9</v>
      </c>
      <c r="HU1659" s="204">
        <v>1</v>
      </c>
      <c r="HV1659" s="204">
        <v>1</v>
      </c>
      <c r="HW1659" s="204">
        <v>1</v>
      </c>
      <c r="HX1659" s="204">
        <v>2</v>
      </c>
      <c r="HY1659" s="204">
        <v>1</v>
      </c>
      <c r="HZ1659" s="204">
        <v>2</v>
      </c>
      <c r="JO1659" s="204">
        <v>2</v>
      </c>
      <c r="JP1659" s="204">
        <v>2</v>
      </c>
      <c r="JQ1659" s="204">
        <v>2</v>
      </c>
      <c r="JS1659" s="204">
        <v>2</v>
      </c>
      <c r="JT1659" s="204">
        <v>2</v>
      </c>
      <c r="JU1659" s="204">
        <v>1</v>
      </c>
      <c r="JV1659" s="204">
        <v>1</v>
      </c>
      <c r="JW1659" s="204">
        <v>1</v>
      </c>
      <c r="JX1659" s="204">
        <v>3</v>
      </c>
      <c r="JY1659" s="204">
        <v>1</v>
      </c>
      <c r="JZ1659" s="204">
        <v>3</v>
      </c>
      <c r="KA1659" s="204">
        <v>3</v>
      </c>
      <c r="KB1659" s="204">
        <v>3</v>
      </c>
      <c r="KC1659" s="204">
        <v>3</v>
      </c>
      <c r="KD1659" s="204">
        <v>3</v>
      </c>
      <c r="KE1659" s="204">
        <v>3</v>
      </c>
      <c r="KF1659" s="204">
        <v>3</v>
      </c>
      <c r="KG1659" s="204">
        <v>3</v>
      </c>
      <c r="KH1659" s="204">
        <v>1</v>
      </c>
      <c r="KI1659" s="204">
        <v>3</v>
      </c>
      <c r="KJ1659" s="204">
        <v>3</v>
      </c>
      <c r="KK1659" s="204">
        <v>3</v>
      </c>
      <c r="KL1659" s="204">
        <v>2</v>
      </c>
      <c r="KM1659" s="204">
        <v>2</v>
      </c>
      <c r="KN1659" s="204">
        <v>2</v>
      </c>
      <c r="KO1659" s="204">
        <v>2</v>
      </c>
      <c r="KP1659" s="204">
        <v>1</v>
      </c>
      <c r="KQ1659" s="204">
        <v>2</v>
      </c>
      <c r="KR1659" s="204">
        <v>2</v>
      </c>
      <c r="KS1659" s="204">
        <v>2</v>
      </c>
      <c r="KT1659" s="204">
        <v>2</v>
      </c>
      <c r="KU1659" s="204">
        <v>2</v>
      </c>
      <c r="KY1659" s="204">
        <v>2</v>
      </c>
      <c r="LF1659" s="204">
        <v>6</v>
      </c>
      <c r="LG1659" s="204">
        <v>14</v>
      </c>
      <c r="LH1659" s="204">
        <v>14</v>
      </c>
      <c r="LK1659" s="204">
        <v>2</v>
      </c>
      <c r="LL1659" s="204" t="s">
        <v>10790</v>
      </c>
      <c r="MF1659" s="204">
        <v>1</v>
      </c>
      <c r="MG1659" s="204" t="s">
        <v>11080</v>
      </c>
      <c r="MK1659" s="204">
        <v>2</v>
      </c>
      <c r="MV1659" s="204">
        <v>3</v>
      </c>
      <c r="MW1659" s="204">
        <v>4</v>
      </c>
      <c r="MX1659" s="204">
        <v>4</v>
      </c>
      <c r="MY1659" s="204">
        <v>8</v>
      </c>
      <c r="MZ1659" s="204">
        <v>5</v>
      </c>
      <c r="NA1659" s="204">
        <v>1</v>
      </c>
      <c r="NB1659" s="204" t="s">
        <v>10893</v>
      </c>
      <c r="NC1659" s="204">
        <v>1</v>
      </c>
      <c r="ND1659" s="204">
        <v>1</v>
      </c>
      <c r="NE1659" s="204">
        <v>5</v>
      </c>
      <c r="NF1659" s="204">
        <v>5</v>
      </c>
      <c r="NG1659" s="204">
        <v>5</v>
      </c>
      <c r="NH1659" s="204">
        <v>5</v>
      </c>
      <c r="NI1659" s="204">
        <v>5</v>
      </c>
      <c r="NT1659" s="204" t="s">
        <v>11175</v>
      </c>
      <c r="NU1659" s="204">
        <v>2</v>
      </c>
      <c r="PK1659" s="204">
        <v>7</v>
      </c>
      <c r="PL1659" s="204">
        <v>5</v>
      </c>
      <c r="PM1659" s="204">
        <v>13</v>
      </c>
      <c r="PN1659" s="204" t="s">
        <v>11309</v>
      </c>
      <c r="PO1659" s="204">
        <v>2</v>
      </c>
      <c r="PP1659" s="204">
        <v>2</v>
      </c>
      <c r="PQ1659" s="204">
        <v>1</v>
      </c>
      <c r="PR1659" s="204">
        <v>2</v>
      </c>
      <c r="PS1659" s="204">
        <v>3</v>
      </c>
      <c r="PT1659" s="204">
        <v>2</v>
      </c>
      <c r="PW1659" s="204">
        <v>4</v>
      </c>
      <c r="PX1659" s="204">
        <v>4</v>
      </c>
      <c r="PY1659" s="204">
        <v>4</v>
      </c>
      <c r="PZ1659" s="204">
        <v>4</v>
      </c>
      <c r="QA1659" s="204">
        <v>4</v>
      </c>
      <c r="QB1659" s="204">
        <v>4</v>
      </c>
      <c r="QC1659" s="204">
        <v>4</v>
      </c>
      <c r="QD1659" s="204">
        <v>4</v>
      </c>
      <c r="QE1659" s="204">
        <v>3</v>
      </c>
      <c r="QF1659" s="204">
        <v>4</v>
      </c>
      <c r="QG1659" s="204">
        <v>3</v>
      </c>
      <c r="QH1659" s="204">
        <v>3</v>
      </c>
      <c r="QI1659" s="204">
        <v>4</v>
      </c>
      <c r="QJ1659" s="204">
        <v>4</v>
      </c>
      <c r="QK1659" s="204">
        <v>4</v>
      </c>
      <c r="QL1659" s="204">
        <v>4</v>
      </c>
      <c r="QM1659" s="204">
        <v>4</v>
      </c>
      <c r="QN1659" s="204">
        <v>4</v>
      </c>
      <c r="QO1659" s="204">
        <v>3</v>
      </c>
      <c r="QP1659" s="204">
        <v>4</v>
      </c>
      <c r="QQ1659" s="204">
        <v>3</v>
      </c>
      <c r="QR1659" s="204">
        <v>4</v>
      </c>
      <c r="QS1659" s="204">
        <v>3</v>
      </c>
      <c r="QT1659" s="204">
        <v>4</v>
      </c>
      <c r="QU1659" s="204">
        <v>2</v>
      </c>
      <c r="QV1659" s="204">
        <v>2</v>
      </c>
      <c r="QW1659" s="204">
        <v>2</v>
      </c>
      <c r="QX1659" s="204">
        <v>2</v>
      </c>
      <c r="QY1659" s="204">
        <v>2</v>
      </c>
      <c r="QZ1659" s="204">
        <v>2</v>
      </c>
      <c r="RA1659" s="204">
        <v>2</v>
      </c>
      <c r="RB1659" s="204">
        <v>2</v>
      </c>
      <c r="RC1659" s="204">
        <v>2</v>
      </c>
      <c r="RD1659" s="204">
        <v>1</v>
      </c>
      <c r="RE1659" s="204">
        <v>2</v>
      </c>
      <c r="RM1659" s="204" t="s">
        <v>10790</v>
      </c>
      <c r="SA1659" s="204">
        <v>1</v>
      </c>
      <c r="SB1659" s="204">
        <v>4</v>
      </c>
      <c r="SC1659" s="204">
        <v>14</v>
      </c>
      <c r="SP1659" s="204">
        <v>10</v>
      </c>
      <c r="SQ1659" s="204">
        <v>15</v>
      </c>
      <c r="SR1659" s="204">
        <v>15</v>
      </c>
      <c r="TT1659" s="204">
        <v>2</v>
      </c>
      <c r="TU1659" s="204">
        <v>1</v>
      </c>
      <c r="TV1659" s="204">
        <v>3</v>
      </c>
      <c r="TW1659" s="204">
        <v>2</v>
      </c>
      <c r="TX1659" s="204">
        <v>1</v>
      </c>
      <c r="TY1659" s="204">
        <v>1</v>
      </c>
      <c r="TZ1659" s="204">
        <v>3</v>
      </c>
      <c r="UA1659" s="204">
        <v>1</v>
      </c>
      <c r="UH1659" s="204">
        <v>3</v>
      </c>
      <c r="UM1659" s="204">
        <v>1</v>
      </c>
      <c r="UN1659" s="204">
        <v>13</v>
      </c>
      <c r="UO1659" s="204">
        <v>4</v>
      </c>
      <c r="UP1659" s="204">
        <v>1</v>
      </c>
      <c r="UQ1659" s="204">
        <v>13</v>
      </c>
      <c r="UR1659" s="204">
        <v>4</v>
      </c>
      <c r="US1659" s="204">
        <v>4</v>
      </c>
      <c r="UT1659" s="204">
        <v>1</v>
      </c>
      <c r="UU1659" s="204">
        <v>16</v>
      </c>
      <c r="UW1659" s="204">
        <v>2</v>
      </c>
      <c r="UX1659" s="204">
        <v>1</v>
      </c>
      <c r="UY1659" s="204">
        <v>2</v>
      </c>
      <c r="UZ1659" s="204">
        <v>2</v>
      </c>
      <c r="VA1659" s="204">
        <v>2</v>
      </c>
      <c r="VB1659" s="204">
        <v>2</v>
      </c>
      <c r="VC1659" s="204">
        <v>2</v>
      </c>
      <c r="VD1659" s="204">
        <v>2</v>
      </c>
      <c r="VE1659" s="204">
        <v>2</v>
      </c>
      <c r="VF1659" s="204">
        <v>2</v>
      </c>
      <c r="VG1659" s="204">
        <v>2</v>
      </c>
      <c r="VH1659" s="204">
        <v>2</v>
      </c>
      <c r="VI1659" s="204">
        <v>2</v>
      </c>
      <c r="VJ1659" s="204">
        <v>2</v>
      </c>
      <c r="VK1659" s="204">
        <v>2</v>
      </c>
      <c r="VL1659" s="204">
        <v>2</v>
      </c>
      <c r="VM1659" s="204">
        <v>2</v>
      </c>
      <c r="VO1659" s="204">
        <v>2</v>
      </c>
      <c r="VR1659" s="204">
        <v>4</v>
      </c>
      <c r="VS1659" s="204">
        <v>7</v>
      </c>
      <c r="VT1659" s="204">
        <v>7</v>
      </c>
      <c r="VW1659" s="204">
        <v>1</v>
      </c>
      <c r="VX1659" s="204">
        <v>2</v>
      </c>
      <c r="VY1659" s="204">
        <v>2</v>
      </c>
      <c r="VZ1659" s="204">
        <v>1</v>
      </c>
      <c r="WA1659" s="204">
        <v>2</v>
      </c>
      <c r="WB1659" s="204">
        <v>1</v>
      </c>
      <c r="WC1659" s="204">
        <v>2</v>
      </c>
      <c r="WD1659" s="204">
        <v>2</v>
      </c>
      <c r="WE1659" s="204">
        <v>2</v>
      </c>
      <c r="WF1659" s="204" t="s">
        <v>10790</v>
      </c>
      <c r="WG1659" s="204">
        <v>1</v>
      </c>
      <c r="WH1659" s="204">
        <v>1</v>
      </c>
      <c r="WI1659" s="204">
        <v>3</v>
      </c>
      <c r="WJ1659" s="204">
        <v>7</v>
      </c>
      <c r="WK1659" s="204">
        <v>2</v>
      </c>
      <c r="WL1659" s="204">
        <v>1</v>
      </c>
      <c r="WM1659" s="204">
        <v>9</v>
      </c>
      <c r="WN1659" s="204">
        <v>1</v>
      </c>
      <c r="WO1659" s="204">
        <v>2</v>
      </c>
      <c r="WP1659" s="204">
        <v>2</v>
      </c>
      <c r="WQ1659" s="204">
        <v>2</v>
      </c>
      <c r="WR1659" s="204">
        <v>2</v>
      </c>
      <c r="WS1659" s="204">
        <v>2</v>
      </c>
      <c r="WT1659" s="204">
        <v>2</v>
      </c>
      <c r="WU1659" s="204">
        <v>2</v>
      </c>
      <c r="WV1659" s="204">
        <v>2</v>
      </c>
      <c r="WW1659" s="204">
        <v>2</v>
      </c>
      <c r="WX1659" s="204">
        <v>2</v>
      </c>
      <c r="WY1659" s="204">
        <v>2</v>
      </c>
      <c r="WZ1659" s="204">
        <v>2</v>
      </c>
      <c r="XA1659" s="204">
        <v>2</v>
      </c>
      <c r="XB1659" s="204">
        <v>2</v>
      </c>
      <c r="XC1659" s="204">
        <v>2</v>
      </c>
      <c r="XD1659" s="204">
        <v>2</v>
      </c>
      <c r="XE1659" s="204">
        <v>2</v>
      </c>
      <c r="XF1659" s="204">
        <v>2</v>
      </c>
      <c r="XG1659" s="204">
        <v>2</v>
      </c>
      <c r="XH1659" s="204">
        <v>2</v>
      </c>
      <c r="XI1659" s="204" t="s">
        <v>11586</v>
      </c>
      <c r="XJ1659" s="204">
        <v>2</v>
      </c>
      <c r="XK1659" s="204">
        <v>2</v>
      </c>
      <c r="XL1659" s="204">
        <v>2</v>
      </c>
      <c r="XM1659" s="204">
        <v>2</v>
      </c>
      <c r="XN1659" s="204">
        <v>2</v>
      </c>
      <c r="XO1659" s="204">
        <v>2</v>
      </c>
      <c r="XP1659" s="204">
        <v>2</v>
      </c>
      <c r="XQ1659" s="204">
        <v>2</v>
      </c>
      <c r="XR1659" s="204">
        <v>2</v>
      </c>
      <c r="XS1659" s="204">
        <v>2</v>
      </c>
      <c r="XT1659" s="204">
        <v>2</v>
      </c>
      <c r="XU1659" s="204">
        <v>2</v>
      </c>
      <c r="XV1659" s="204">
        <v>2</v>
      </c>
      <c r="XW1659" s="204">
        <v>2</v>
      </c>
      <c r="XX1659" s="204">
        <v>2</v>
      </c>
      <c r="XY1659" s="204">
        <v>1</v>
      </c>
      <c r="XZ1659" s="204">
        <v>2</v>
      </c>
      <c r="YA1659" s="204">
        <v>2</v>
      </c>
      <c r="YB1659" s="204">
        <v>2</v>
      </c>
      <c r="YC1659" s="204">
        <v>2</v>
      </c>
      <c r="YD1659" s="204">
        <v>2</v>
      </c>
      <c r="YE1659" s="204">
        <v>2</v>
      </c>
      <c r="YF1659" s="204">
        <v>2</v>
      </c>
      <c r="YG1659" s="204" t="s">
        <v>10790</v>
      </c>
      <c r="YH1659" s="204" t="s">
        <v>10772</v>
      </c>
      <c r="YI1659" s="204">
        <v>1</v>
      </c>
      <c r="YJ1659" s="204">
        <v>1</v>
      </c>
      <c r="YK1659" s="204">
        <v>1</v>
      </c>
      <c r="YL1659" s="204">
        <v>1</v>
      </c>
      <c r="YM1659" s="204">
        <v>1</v>
      </c>
      <c r="YN1659" s="204">
        <v>1</v>
      </c>
      <c r="YO1659" s="204">
        <v>2</v>
      </c>
      <c r="YP1659" s="204">
        <v>1</v>
      </c>
      <c r="YQ1659" s="204">
        <v>1</v>
      </c>
      <c r="YR1659" s="204">
        <v>1082023</v>
      </c>
      <c r="YS1659" s="204">
        <v>734</v>
      </c>
      <c r="YT1659" s="204">
        <v>823</v>
      </c>
      <c r="YU1659" s="204">
        <v>43</v>
      </c>
      <c r="YV1659" s="204">
        <v>40</v>
      </c>
      <c r="YW1659" s="204">
        <v>2</v>
      </c>
      <c r="YX1659" s="204">
        <v>1</v>
      </c>
      <c r="YY1659" s="204">
        <v>0.64530399999999999</v>
      </c>
      <c r="YZ1659" s="204">
        <v>33.737746000000001</v>
      </c>
      <c r="ZA1659" s="204">
        <v>201</v>
      </c>
      <c r="ZB1659" s="204" t="s">
        <v>6298</v>
      </c>
      <c r="ZC1659" s="204">
        <v>2</v>
      </c>
      <c r="ZD1659" s="204" t="s">
        <v>6297</v>
      </c>
      <c r="ZE1659" s="204">
        <v>10</v>
      </c>
      <c r="ZF1659" s="204" t="s">
        <v>6296</v>
      </c>
      <c r="ZG1659" s="204">
        <v>5</v>
      </c>
      <c r="ZH1659" s="204" t="s">
        <v>6295</v>
      </c>
      <c r="ZI1659" s="204">
        <v>9</v>
      </c>
      <c r="ZJ1659" s="204" t="s">
        <v>1945</v>
      </c>
    </row>
    <row r="1660" spans="1:686" x14ac:dyDescent="0.3">
      <c r="A1660" s="204" t="s">
        <v>6312</v>
      </c>
      <c r="B1660" s="204" t="s">
        <v>6311</v>
      </c>
      <c r="C1660" s="204" t="s">
        <v>1945</v>
      </c>
      <c r="D1660" s="204">
        <v>169</v>
      </c>
      <c r="E1660" s="204">
        <v>32</v>
      </c>
      <c r="F1660" s="204">
        <v>1</v>
      </c>
      <c r="G1660" s="204" t="s">
        <v>6298</v>
      </c>
      <c r="H1660" s="204" t="s">
        <v>5434</v>
      </c>
      <c r="I1660" s="204" t="s">
        <v>6043</v>
      </c>
      <c r="J1660" s="204" t="s">
        <v>2850</v>
      </c>
      <c r="K1660" s="204">
        <v>8787.42</v>
      </c>
      <c r="L1660" s="204">
        <v>25</v>
      </c>
      <c r="M1660" s="204">
        <v>43</v>
      </c>
      <c r="N1660" s="204">
        <v>1082023</v>
      </c>
      <c r="O1660" s="204">
        <v>1102</v>
      </c>
      <c r="P1660" s="204">
        <v>1120</v>
      </c>
      <c r="Q1660" s="204">
        <v>1</v>
      </c>
      <c r="R1660" s="204">
        <v>4</v>
      </c>
      <c r="S1660" s="204">
        <v>1</v>
      </c>
      <c r="T1660" s="204">
        <v>1</v>
      </c>
      <c r="U1660" s="204">
        <v>1</v>
      </c>
      <c r="V1660" s="204">
        <v>2</v>
      </c>
      <c r="W1660" s="204">
        <v>1</v>
      </c>
      <c r="X1660" s="204">
        <v>2</v>
      </c>
      <c r="Y1660" s="204">
        <v>2</v>
      </c>
      <c r="Z1660" s="204">
        <v>1</v>
      </c>
      <c r="AA1660" s="204">
        <v>2</v>
      </c>
      <c r="AB1660" s="204">
        <v>2</v>
      </c>
      <c r="AC1660" s="204">
        <v>1</v>
      </c>
      <c r="AD1660" s="204">
        <v>1</v>
      </c>
      <c r="AE1660" s="204">
        <v>1</v>
      </c>
      <c r="AF1660" s="204">
        <v>2</v>
      </c>
      <c r="AG1660" s="204">
        <v>1</v>
      </c>
      <c r="AI1660" s="204">
        <v>1</v>
      </c>
      <c r="AJ1660" s="204">
        <v>2</v>
      </c>
      <c r="AK1660" s="204">
        <v>2</v>
      </c>
      <c r="AL1660" s="204">
        <v>2</v>
      </c>
      <c r="AM1660" s="204">
        <v>2</v>
      </c>
      <c r="AN1660" s="204">
        <v>2</v>
      </c>
      <c r="AO1660" s="204">
        <v>2</v>
      </c>
      <c r="AP1660" s="204">
        <v>2</v>
      </c>
      <c r="AQ1660" s="204">
        <v>2</v>
      </c>
      <c r="AR1660" s="204">
        <v>2</v>
      </c>
      <c r="AS1660" s="204">
        <v>2</v>
      </c>
      <c r="AT1660" s="204">
        <v>5</v>
      </c>
      <c r="AU1660" s="204">
        <v>7</v>
      </c>
      <c r="AV1660" s="204">
        <v>12</v>
      </c>
      <c r="AW1660" s="204">
        <v>3</v>
      </c>
      <c r="AX1660" s="204">
        <v>2</v>
      </c>
      <c r="AY1660" s="204">
        <v>11</v>
      </c>
      <c r="AZ1660" s="204">
        <v>11</v>
      </c>
      <c r="BA1660" s="204">
        <v>3</v>
      </c>
      <c r="BD1660" s="204">
        <v>1</v>
      </c>
      <c r="BG1660" s="204">
        <v>1</v>
      </c>
      <c r="BJ1660" s="204">
        <v>2</v>
      </c>
      <c r="BK1660" s="204" t="s">
        <v>10790</v>
      </c>
      <c r="BL1660" s="204">
        <v>2</v>
      </c>
      <c r="BM1660" s="204">
        <v>1</v>
      </c>
      <c r="BN1660" s="204">
        <v>2</v>
      </c>
      <c r="BO1660" s="204">
        <v>2</v>
      </c>
      <c r="BS1660" s="204">
        <v>2</v>
      </c>
      <c r="BT1660" s="204">
        <v>2</v>
      </c>
      <c r="BU1660" s="204">
        <v>2</v>
      </c>
      <c r="BV1660" s="204">
        <v>1</v>
      </c>
      <c r="BW1660" s="204">
        <v>2</v>
      </c>
      <c r="BX1660" s="204">
        <v>2</v>
      </c>
      <c r="BY1660" s="204">
        <v>2</v>
      </c>
      <c r="BZ1660" s="204">
        <v>5</v>
      </c>
      <c r="CA1660" s="204">
        <v>1</v>
      </c>
      <c r="CB1660" s="204">
        <v>5</v>
      </c>
      <c r="CC1660" s="204">
        <v>6</v>
      </c>
      <c r="CD1660" s="204">
        <v>3</v>
      </c>
      <c r="CE1660" s="204">
        <v>12</v>
      </c>
      <c r="CF1660" s="204">
        <v>2</v>
      </c>
      <c r="CG1660" s="204">
        <v>8</v>
      </c>
      <c r="CH1660" s="204">
        <v>2</v>
      </c>
      <c r="CI1660" s="204">
        <v>1</v>
      </c>
      <c r="CJ1660" s="204">
        <v>2</v>
      </c>
      <c r="CK1660" s="204">
        <v>2</v>
      </c>
      <c r="CL1660" s="204">
        <v>2</v>
      </c>
      <c r="CM1660" s="204">
        <v>2</v>
      </c>
      <c r="FM1660" s="204">
        <v>2</v>
      </c>
      <c r="FS1660" s="204">
        <v>1</v>
      </c>
      <c r="FT1660" s="204">
        <v>2</v>
      </c>
      <c r="FV1660" s="204">
        <v>2</v>
      </c>
      <c r="FW1660" s="204">
        <v>2</v>
      </c>
      <c r="FX1660" s="204">
        <v>2</v>
      </c>
      <c r="HF1660" s="204" t="s">
        <v>10790</v>
      </c>
      <c r="HG1660" s="204">
        <v>2</v>
      </c>
      <c r="HH1660" s="204">
        <v>1</v>
      </c>
      <c r="HI1660" s="204">
        <v>1</v>
      </c>
      <c r="HJ1660" s="204">
        <v>2</v>
      </c>
      <c r="HK1660" s="204">
        <v>2</v>
      </c>
      <c r="HL1660" s="204">
        <v>2</v>
      </c>
      <c r="HM1660" s="204">
        <v>2</v>
      </c>
      <c r="HN1660" s="204">
        <v>2</v>
      </c>
      <c r="HO1660" s="204">
        <v>3</v>
      </c>
      <c r="HP1660" s="204">
        <v>3</v>
      </c>
      <c r="HQ1660" s="204">
        <v>2</v>
      </c>
      <c r="HR1660" s="204">
        <v>8</v>
      </c>
      <c r="HS1660" s="204">
        <v>9</v>
      </c>
      <c r="HT1660" s="204">
        <v>9</v>
      </c>
      <c r="HU1660" s="204">
        <v>2</v>
      </c>
      <c r="HX1660" s="204">
        <v>2</v>
      </c>
      <c r="HY1660" s="204">
        <v>2</v>
      </c>
      <c r="JM1660" s="204">
        <v>2</v>
      </c>
      <c r="JO1660" s="204">
        <v>2</v>
      </c>
      <c r="JP1660" s="204">
        <v>2</v>
      </c>
      <c r="JQ1660" s="204">
        <v>2</v>
      </c>
      <c r="JR1660" s="204">
        <v>2</v>
      </c>
      <c r="JS1660" s="204">
        <v>1</v>
      </c>
      <c r="JT1660" s="204">
        <v>1</v>
      </c>
      <c r="JU1660" s="204">
        <v>1</v>
      </c>
      <c r="JV1660" s="204">
        <v>1</v>
      </c>
      <c r="JW1660" s="204">
        <v>1</v>
      </c>
      <c r="JX1660" s="204">
        <v>3</v>
      </c>
      <c r="JY1660" s="204">
        <v>1</v>
      </c>
      <c r="JZ1660" s="204">
        <v>3</v>
      </c>
      <c r="KA1660" s="204">
        <v>3</v>
      </c>
      <c r="KB1660" s="204">
        <v>3</v>
      </c>
      <c r="KC1660" s="204">
        <v>3</v>
      </c>
      <c r="KD1660" s="204">
        <v>3</v>
      </c>
      <c r="KE1660" s="204">
        <v>3</v>
      </c>
      <c r="KF1660" s="204">
        <v>3</v>
      </c>
      <c r="KG1660" s="204">
        <v>3</v>
      </c>
      <c r="KH1660" s="204">
        <v>2</v>
      </c>
      <c r="KI1660" s="204">
        <v>2</v>
      </c>
      <c r="KJ1660" s="204">
        <v>3</v>
      </c>
      <c r="KK1660" s="204">
        <v>3</v>
      </c>
      <c r="KL1660" s="204">
        <v>2</v>
      </c>
      <c r="KM1660" s="204">
        <v>2</v>
      </c>
      <c r="KN1660" s="204">
        <v>2</v>
      </c>
      <c r="KO1660" s="204">
        <v>2</v>
      </c>
      <c r="KP1660" s="204">
        <v>2</v>
      </c>
      <c r="KQ1660" s="204">
        <v>2</v>
      </c>
      <c r="KR1660" s="204">
        <v>2</v>
      </c>
      <c r="KS1660" s="204">
        <v>2</v>
      </c>
      <c r="KT1660" s="204">
        <v>2</v>
      </c>
      <c r="KU1660" s="204">
        <v>2</v>
      </c>
      <c r="LE1660" s="204">
        <v>1</v>
      </c>
      <c r="LK1660" s="204">
        <v>2</v>
      </c>
      <c r="LL1660" s="204" t="s">
        <v>10790</v>
      </c>
      <c r="MF1660" s="204">
        <v>1</v>
      </c>
      <c r="MG1660" s="204" t="s">
        <v>11080</v>
      </c>
      <c r="MK1660" s="204">
        <v>2</v>
      </c>
      <c r="MV1660" s="204">
        <v>1</v>
      </c>
      <c r="MW1660" s="204">
        <v>4</v>
      </c>
      <c r="MX1660" s="204">
        <v>4</v>
      </c>
      <c r="MY1660" s="204">
        <v>1</v>
      </c>
      <c r="MZ1660" s="204">
        <v>4</v>
      </c>
      <c r="NA1660" s="204">
        <v>1</v>
      </c>
      <c r="NB1660" s="204" t="s">
        <v>10893</v>
      </c>
      <c r="NC1660" s="204">
        <v>1</v>
      </c>
      <c r="ND1660" s="204">
        <v>2</v>
      </c>
      <c r="NE1660" s="204">
        <v>5</v>
      </c>
      <c r="NF1660" s="204">
        <v>5</v>
      </c>
      <c r="NG1660" s="204">
        <v>5</v>
      </c>
      <c r="NH1660" s="204">
        <v>5</v>
      </c>
      <c r="NI1660" s="204">
        <v>5</v>
      </c>
      <c r="NT1660" s="204" t="s">
        <v>11175</v>
      </c>
      <c r="NU1660" s="204">
        <v>2</v>
      </c>
      <c r="PK1660" s="204">
        <v>7</v>
      </c>
      <c r="PL1660" s="204">
        <v>13</v>
      </c>
      <c r="PM1660" s="204">
        <v>13</v>
      </c>
      <c r="PN1660" s="204" t="s">
        <v>11307</v>
      </c>
      <c r="PO1660" s="204">
        <v>2</v>
      </c>
      <c r="PP1660" s="204">
        <v>2</v>
      </c>
      <c r="PQ1660" s="204">
        <v>2</v>
      </c>
      <c r="PR1660" s="204">
        <v>2</v>
      </c>
      <c r="PS1660" s="204">
        <v>2</v>
      </c>
      <c r="PT1660" s="204">
        <v>3</v>
      </c>
      <c r="PW1660" s="204">
        <v>4</v>
      </c>
      <c r="PX1660" s="204">
        <v>4</v>
      </c>
      <c r="PY1660" s="204">
        <v>4</v>
      </c>
      <c r="PZ1660" s="204">
        <v>4</v>
      </c>
      <c r="QA1660" s="204">
        <v>4</v>
      </c>
      <c r="QB1660" s="204">
        <v>4</v>
      </c>
      <c r="QC1660" s="204">
        <v>4</v>
      </c>
      <c r="QD1660" s="204">
        <v>4</v>
      </c>
      <c r="QE1660" s="204">
        <v>4</v>
      </c>
      <c r="QF1660" s="204">
        <v>4</v>
      </c>
      <c r="QG1660" s="204">
        <v>2</v>
      </c>
      <c r="QH1660" s="204">
        <v>4</v>
      </c>
      <c r="QI1660" s="204">
        <v>5</v>
      </c>
      <c r="QJ1660" s="204">
        <v>5</v>
      </c>
      <c r="QK1660" s="204">
        <v>5</v>
      </c>
      <c r="QL1660" s="204">
        <v>5</v>
      </c>
      <c r="QM1660" s="204">
        <v>5</v>
      </c>
      <c r="QN1660" s="204">
        <v>5</v>
      </c>
      <c r="QO1660" s="204">
        <v>5</v>
      </c>
      <c r="QP1660" s="204">
        <v>5</v>
      </c>
      <c r="QQ1660" s="204">
        <v>5</v>
      </c>
      <c r="QR1660" s="204">
        <v>5</v>
      </c>
      <c r="QS1660" s="204">
        <v>5</v>
      </c>
      <c r="QT1660" s="204">
        <v>5</v>
      </c>
      <c r="QU1660" s="204">
        <v>2</v>
      </c>
      <c r="QV1660" s="204">
        <v>2</v>
      </c>
      <c r="QW1660" s="204">
        <v>2</v>
      </c>
      <c r="QX1660" s="204">
        <v>2</v>
      </c>
      <c r="QY1660" s="204">
        <v>2</v>
      </c>
      <c r="QZ1660" s="204">
        <v>2</v>
      </c>
      <c r="RA1660" s="204">
        <v>2</v>
      </c>
      <c r="RB1660" s="204">
        <v>2</v>
      </c>
      <c r="RC1660" s="204">
        <v>2</v>
      </c>
      <c r="RD1660" s="204">
        <v>2</v>
      </c>
      <c r="RE1660" s="204">
        <v>2</v>
      </c>
      <c r="RM1660" s="204" t="s">
        <v>10790</v>
      </c>
      <c r="SA1660" s="204">
        <v>8</v>
      </c>
      <c r="SB1660" s="204">
        <v>16</v>
      </c>
      <c r="SC1660" s="204">
        <v>16</v>
      </c>
      <c r="SP1660" s="204">
        <v>1</v>
      </c>
      <c r="SQ1660" s="204">
        <v>14</v>
      </c>
      <c r="SR1660" s="204">
        <v>15</v>
      </c>
      <c r="TT1660" s="204">
        <v>8</v>
      </c>
      <c r="TU1660" s="204">
        <v>1</v>
      </c>
      <c r="TV1660" s="204">
        <v>3</v>
      </c>
      <c r="TW1660" s="204">
        <v>2</v>
      </c>
      <c r="TX1660" s="204">
        <v>1</v>
      </c>
      <c r="TY1660" s="204">
        <v>2</v>
      </c>
      <c r="TZ1660" s="204">
        <v>3</v>
      </c>
      <c r="UA1660" s="204">
        <v>1</v>
      </c>
      <c r="UH1660" s="204">
        <v>3</v>
      </c>
      <c r="UM1660" s="204">
        <v>1</v>
      </c>
      <c r="UN1660" s="204">
        <v>13</v>
      </c>
      <c r="UO1660" s="204">
        <v>4</v>
      </c>
      <c r="UP1660" s="204">
        <v>1</v>
      </c>
      <c r="UQ1660" s="204">
        <v>13</v>
      </c>
      <c r="UR1660" s="204">
        <v>4</v>
      </c>
      <c r="US1660" s="204">
        <v>4</v>
      </c>
      <c r="UT1660" s="204">
        <v>16</v>
      </c>
      <c r="UU1660" s="204">
        <v>16</v>
      </c>
      <c r="UW1660" s="204">
        <v>1</v>
      </c>
      <c r="UX1660" s="204">
        <v>1</v>
      </c>
      <c r="UY1660" s="204">
        <v>2</v>
      </c>
      <c r="UZ1660" s="204">
        <v>2</v>
      </c>
      <c r="VA1660" s="204">
        <v>2</v>
      </c>
      <c r="VB1660" s="204">
        <v>1</v>
      </c>
      <c r="VC1660" s="204">
        <v>2</v>
      </c>
      <c r="VD1660" s="204">
        <v>2</v>
      </c>
      <c r="VE1660" s="204">
        <v>2</v>
      </c>
      <c r="VF1660" s="204">
        <v>2</v>
      </c>
      <c r="VG1660" s="204">
        <v>2</v>
      </c>
      <c r="VH1660" s="204">
        <v>1</v>
      </c>
      <c r="VI1660" s="204">
        <v>2</v>
      </c>
      <c r="VJ1660" s="204">
        <v>1</v>
      </c>
      <c r="VK1660" s="204">
        <v>2</v>
      </c>
      <c r="VL1660" s="204">
        <v>2</v>
      </c>
      <c r="VM1660" s="204">
        <v>2</v>
      </c>
      <c r="VN1660" s="204">
        <v>1</v>
      </c>
      <c r="VO1660" s="204">
        <v>3</v>
      </c>
      <c r="VW1660" s="204">
        <v>1</v>
      </c>
      <c r="VX1660" s="204">
        <v>2</v>
      </c>
      <c r="VY1660" s="204">
        <v>2</v>
      </c>
      <c r="VZ1660" s="204">
        <v>2</v>
      </c>
      <c r="WA1660" s="204">
        <v>2</v>
      </c>
      <c r="WB1660" s="204">
        <v>1</v>
      </c>
      <c r="WC1660" s="204">
        <v>2</v>
      </c>
      <c r="WD1660" s="204">
        <v>2</v>
      </c>
      <c r="WE1660" s="204">
        <v>2</v>
      </c>
      <c r="WF1660" s="204" t="s">
        <v>10790</v>
      </c>
      <c r="WG1660" s="204">
        <v>1</v>
      </c>
      <c r="WH1660" s="204">
        <v>1</v>
      </c>
      <c r="WI1660" s="204">
        <v>7</v>
      </c>
      <c r="WJ1660" s="204">
        <v>8</v>
      </c>
      <c r="WK1660" s="204">
        <v>2</v>
      </c>
      <c r="WL1660" s="204">
        <v>8</v>
      </c>
      <c r="WM1660" s="204">
        <v>9</v>
      </c>
      <c r="WN1660" s="204">
        <v>2</v>
      </c>
      <c r="XI1660" s="204" t="s">
        <v>10790</v>
      </c>
      <c r="YG1660" s="204" t="s">
        <v>10790</v>
      </c>
      <c r="YH1660" s="204" t="s">
        <v>10790</v>
      </c>
      <c r="YI1660" s="204">
        <v>1</v>
      </c>
      <c r="YJ1660" s="204">
        <v>2</v>
      </c>
      <c r="YK1660" s="204">
        <v>1</v>
      </c>
      <c r="YL1660" s="204">
        <v>1</v>
      </c>
      <c r="YM1660" s="204">
        <v>1</v>
      </c>
      <c r="YN1660" s="204">
        <v>1</v>
      </c>
      <c r="YO1660" s="204">
        <v>2</v>
      </c>
      <c r="YP1660" s="204">
        <v>2</v>
      </c>
      <c r="YQ1660" s="204">
        <v>2</v>
      </c>
      <c r="YR1660" s="204">
        <v>1082023</v>
      </c>
      <c r="YS1660" s="204">
        <v>1102</v>
      </c>
      <c r="YT1660" s="204">
        <v>1120</v>
      </c>
      <c r="YU1660" s="204">
        <v>43</v>
      </c>
      <c r="YV1660" s="204">
        <v>40</v>
      </c>
      <c r="YW1660" s="204">
        <v>1</v>
      </c>
      <c r="YX1660" s="204">
        <v>1</v>
      </c>
      <c r="YY1660" s="204">
        <v>0.65010500000000004</v>
      </c>
      <c r="YZ1660" s="204">
        <v>33.736871999999998</v>
      </c>
      <c r="ZA1660" s="204">
        <v>201</v>
      </c>
      <c r="ZB1660" s="204" t="s">
        <v>6298</v>
      </c>
      <c r="ZC1660" s="204">
        <v>2</v>
      </c>
      <c r="ZD1660" s="204" t="s">
        <v>6297</v>
      </c>
      <c r="ZE1660" s="204">
        <v>10</v>
      </c>
      <c r="ZF1660" s="204" t="s">
        <v>6296</v>
      </c>
      <c r="ZG1660" s="204">
        <v>5</v>
      </c>
      <c r="ZH1660" s="204" t="s">
        <v>6295</v>
      </c>
      <c r="ZI1660" s="204">
        <v>9</v>
      </c>
      <c r="ZJ1660" s="204" t="s">
        <v>1945</v>
      </c>
    </row>
    <row r="1661" spans="1:686" x14ac:dyDescent="0.3">
      <c r="A1661" s="204" t="s">
        <v>6310</v>
      </c>
      <c r="B1661" s="204" t="s">
        <v>6309</v>
      </c>
      <c r="C1661" s="204" t="s">
        <v>1945</v>
      </c>
      <c r="D1661" s="204">
        <v>169</v>
      </c>
      <c r="E1661" s="204">
        <v>82</v>
      </c>
      <c r="F1661" s="204">
        <v>2</v>
      </c>
      <c r="G1661" s="204" t="s">
        <v>6298</v>
      </c>
      <c r="H1661" s="204" t="s">
        <v>5434</v>
      </c>
      <c r="I1661" s="204" t="s">
        <v>6043</v>
      </c>
      <c r="J1661" s="204" t="s">
        <v>2850</v>
      </c>
      <c r="K1661" s="204">
        <v>4554.7669999999998</v>
      </c>
      <c r="L1661" s="204">
        <v>26</v>
      </c>
      <c r="M1661" s="204">
        <v>43</v>
      </c>
      <c r="N1661" s="204">
        <v>1082023</v>
      </c>
      <c r="O1661" s="204">
        <v>1121</v>
      </c>
      <c r="P1661" s="204">
        <v>1148</v>
      </c>
      <c r="Q1661" s="204">
        <v>1</v>
      </c>
      <c r="R1661" s="204">
        <v>7</v>
      </c>
      <c r="S1661" s="204">
        <v>2</v>
      </c>
      <c r="T1661" s="204">
        <v>5</v>
      </c>
      <c r="U1661" s="204">
        <v>1</v>
      </c>
      <c r="V1661" s="204">
        <v>5</v>
      </c>
      <c r="W1661" s="204">
        <v>2</v>
      </c>
      <c r="X1661" s="204">
        <v>2</v>
      </c>
      <c r="Y1661" s="204">
        <v>2</v>
      </c>
      <c r="Z1661" s="204">
        <v>2</v>
      </c>
      <c r="AA1661" s="204">
        <v>2</v>
      </c>
      <c r="AB1661" s="204">
        <v>2</v>
      </c>
      <c r="AC1661" s="204">
        <v>2</v>
      </c>
      <c r="AD1661" s="204">
        <v>2</v>
      </c>
      <c r="AH1661" s="204">
        <v>3</v>
      </c>
      <c r="AI1661" s="204">
        <v>1</v>
      </c>
      <c r="AJ1661" s="204">
        <v>2</v>
      </c>
      <c r="AK1661" s="204">
        <v>2</v>
      </c>
      <c r="AL1661" s="204">
        <v>2</v>
      </c>
      <c r="AM1661" s="204">
        <v>2</v>
      </c>
      <c r="AN1661" s="204">
        <v>2</v>
      </c>
      <c r="AO1661" s="204">
        <v>2</v>
      </c>
      <c r="AP1661" s="204">
        <v>2</v>
      </c>
      <c r="AQ1661" s="204">
        <v>2</v>
      </c>
      <c r="AR1661" s="204">
        <v>2</v>
      </c>
      <c r="AS1661" s="204">
        <v>2</v>
      </c>
      <c r="AT1661" s="204">
        <v>12</v>
      </c>
      <c r="AU1661" s="204">
        <v>12</v>
      </c>
      <c r="AV1661" s="204">
        <v>12</v>
      </c>
      <c r="AX1661" s="204">
        <v>10</v>
      </c>
      <c r="AY1661" s="204">
        <v>10</v>
      </c>
      <c r="AZ1661" s="204">
        <v>10</v>
      </c>
      <c r="BK1661" s="204" t="s">
        <v>10790</v>
      </c>
      <c r="BL1661" s="204">
        <v>2</v>
      </c>
      <c r="BM1661" s="204">
        <v>1</v>
      </c>
      <c r="BN1661" s="204">
        <v>2</v>
      </c>
      <c r="BO1661" s="204">
        <v>2</v>
      </c>
      <c r="BS1661" s="204">
        <v>2</v>
      </c>
      <c r="BT1661" s="204">
        <v>2</v>
      </c>
      <c r="BU1661" s="204">
        <v>2</v>
      </c>
      <c r="BV1661" s="204">
        <v>2</v>
      </c>
      <c r="BW1661" s="204">
        <v>2</v>
      </c>
      <c r="BX1661" s="204">
        <v>2</v>
      </c>
      <c r="BY1661" s="204">
        <v>2</v>
      </c>
      <c r="BZ1661" s="204">
        <v>5</v>
      </c>
      <c r="CA1661" s="204">
        <v>1</v>
      </c>
      <c r="CB1661" s="204">
        <v>5</v>
      </c>
      <c r="CC1661" s="204">
        <v>6</v>
      </c>
      <c r="CD1661" s="204">
        <v>3</v>
      </c>
      <c r="CF1661" s="204">
        <v>10</v>
      </c>
      <c r="CH1661" s="204">
        <v>2</v>
      </c>
      <c r="CI1661" s="204">
        <v>2</v>
      </c>
      <c r="CJ1661" s="204">
        <v>2</v>
      </c>
      <c r="CK1661" s="204">
        <v>2</v>
      </c>
      <c r="CL1661" s="204">
        <v>2</v>
      </c>
      <c r="CM1661" s="204">
        <v>1</v>
      </c>
      <c r="CN1661" s="204">
        <v>2</v>
      </c>
      <c r="CO1661" s="204">
        <v>2</v>
      </c>
      <c r="CP1661" s="204">
        <v>2</v>
      </c>
      <c r="CQ1661" s="204">
        <v>2</v>
      </c>
      <c r="CR1661" s="204">
        <v>2</v>
      </c>
      <c r="CS1661" s="204">
        <v>2</v>
      </c>
      <c r="CT1661" s="204">
        <v>2</v>
      </c>
      <c r="CU1661" s="204">
        <v>1</v>
      </c>
      <c r="CV1661" s="204">
        <v>2</v>
      </c>
      <c r="CW1661" s="204">
        <v>2</v>
      </c>
      <c r="CX1661" s="204">
        <v>2</v>
      </c>
      <c r="CY1661" s="204">
        <v>2</v>
      </c>
      <c r="CZ1661" s="204">
        <v>2</v>
      </c>
      <c r="DA1661" s="204">
        <v>2</v>
      </c>
      <c r="DB1661" s="204">
        <v>2</v>
      </c>
      <c r="DC1661" s="204">
        <v>2</v>
      </c>
      <c r="DD1661" s="204">
        <v>2</v>
      </c>
      <c r="DM1661" s="204">
        <v>1</v>
      </c>
      <c r="ED1661" s="204">
        <v>2</v>
      </c>
      <c r="EN1661" s="204">
        <v>8</v>
      </c>
      <c r="EV1661" s="204">
        <v>4</v>
      </c>
      <c r="FG1661" s="204">
        <v>1</v>
      </c>
      <c r="FH1661" s="204">
        <v>2</v>
      </c>
      <c r="FL1661" s="204">
        <v>1</v>
      </c>
      <c r="FM1661" s="204">
        <v>2</v>
      </c>
      <c r="FS1661" s="204">
        <v>1</v>
      </c>
      <c r="FT1661" s="204">
        <v>2</v>
      </c>
      <c r="FV1661" s="204">
        <v>1</v>
      </c>
      <c r="FW1661" s="204">
        <v>2</v>
      </c>
      <c r="FX1661" s="204">
        <v>2</v>
      </c>
      <c r="FY1661" s="204">
        <v>2</v>
      </c>
      <c r="FZ1661" s="204">
        <v>2</v>
      </c>
      <c r="GA1661" s="204">
        <v>1</v>
      </c>
      <c r="GB1661" s="204">
        <v>1</v>
      </c>
      <c r="GC1661" s="204">
        <v>4</v>
      </c>
      <c r="GD1661" s="204">
        <v>1</v>
      </c>
      <c r="GE1661" s="204">
        <v>2</v>
      </c>
      <c r="GF1661" s="204">
        <v>2</v>
      </c>
      <c r="GG1661" s="204">
        <v>1</v>
      </c>
      <c r="GH1661" s="204">
        <v>2</v>
      </c>
      <c r="GI1661" s="204">
        <v>2</v>
      </c>
      <c r="GJ1661" s="204">
        <v>2</v>
      </c>
      <c r="GK1661" s="204">
        <v>2</v>
      </c>
      <c r="GL1661" s="204">
        <v>2</v>
      </c>
      <c r="GM1661" s="204">
        <v>2</v>
      </c>
      <c r="GN1661" s="204">
        <v>2</v>
      </c>
      <c r="GO1661" s="204">
        <v>3</v>
      </c>
      <c r="GP1661" s="204">
        <v>1</v>
      </c>
      <c r="GQ1661" s="204">
        <v>2</v>
      </c>
      <c r="GR1661" s="204">
        <v>3</v>
      </c>
      <c r="GS1661" s="204">
        <v>3</v>
      </c>
      <c r="GT1661" s="204">
        <v>2</v>
      </c>
      <c r="GU1661" s="204">
        <v>2</v>
      </c>
      <c r="GV1661" s="204">
        <v>1</v>
      </c>
      <c r="GW1661" s="204">
        <v>2</v>
      </c>
      <c r="GX1661" s="204">
        <v>2</v>
      </c>
      <c r="GY1661" s="204">
        <v>4</v>
      </c>
      <c r="GZ1661" s="204">
        <v>4</v>
      </c>
      <c r="HA1661" s="204">
        <v>1</v>
      </c>
      <c r="HB1661" s="204">
        <v>5</v>
      </c>
      <c r="HC1661" s="204">
        <v>1</v>
      </c>
      <c r="HD1661" s="204">
        <v>5</v>
      </c>
      <c r="HE1661" s="204">
        <v>4</v>
      </c>
      <c r="HF1661" s="204" t="s">
        <v>10890</v>
      </c>
      <c r="HG1661" s="204">
        <v>2</v>
      </c>
      <c r="HH1661" s="204">
        <v>1</v>
      </c>
      <c r="HI1661" s="204">
        <v>1</v>
      </c>
      <c r="HJ1661" s="204">
        <v>2</v>
      </c>
      <c r="HK1661" s="204">
        <v>2</v>
      </c>
      <c r="HL1661" s="204">
        <v>2</v>
      </c>
      <c r="HM1661" s="204">
        <v>2</v>
      </c>
      <c r="HN1661" s="204">
        <v>2</v>
      </c>
      <c r="HO1661" s="204">
        <v>3</v>
      </c>
      <c r="HP1661" s="204">
        <v>3</v>
      </c>
      <c r="HQ1661" s="204">
        <v>2</v>
      </c>
      <c r="HR1661" s="204">
        <v>6</v>
      </c>
      <c r="HS1661" s="204">
        <v>9</v>
      </c>
      <c r="HT1661" s="204">
        <v>9</v>
      </c>
      <c r="HU1661" s="204">
        <v>1</v>
      </c>
      <c r="HV1661" s="204">
        <v>2</v>
      </c>
      <c r="HW1661" s="204">
        <v>3</v>
      </c>
      <c r="HX1661" s="204">
        <v>2</v>
      </c>
      <c r="HY1661" s="204">
        <v>2</v>
      </c>
      <c r="HZ1661" s="204">
        <v>1</v>
      </c>
      <c r="IA1661" s="204">
        <v>2</v>
      </c>
      <c r="IB1661" s="204">
        <v>2</v>
      </c>
      <c r="IC1661" s="204">
        <v>2</v>
      </c>
      <c r="ID1661" s="204">
        <v>2</v>
      </c>
      <c r="IE1661" s="204">
        <v>2</v>
      </c>
      <c r="IF1661" s="204">
        <v>2</v>
      </c>
      <c r="IG1661" s="204">
        <v>2</v>
      </c>
      <c r="IH1661" s="204">
        <v>2</v>
      </c>
      <c r="II1661" s="204">
        <v>2</v>
      </c>
      <c r="IJ1661" s="204">
        <v>2</v>
      </c>
      <c r="IK1661" s="204">
        <v>2</v>
      </c>
      <c r="IL1661" s="204">
        <v>2</v>
      </c>
      <c r="IM1661" s="204">
        <v>2</v>
      </c>
      <c r="IN1661" s="204">
        <v>2</v>
      </c>
      <c r="IO1661" s="204">
        <v>2</v>
      </c>
      <c r="IP1661" s="204">
        <v>2</v>
      </c>
      <c r="IQ1661" s="204">
        <v>2</v>
      </c>
      <c r="IR1661" s="204">
        <v>99</v>
      </c>
      <c r="IS1661" s="204">
        <v>3</v>
      </c>
      <c r="IT1661" s="204">
        <v>2</v>
      </c>
      <c r="JM1661" s="204">
        <v>1</v>
      </c>
      <c r="JN1661" s="204">
        <v>15</v>
      </c>
      <c r="JO1661" s="204">
        <v>2</v>
      </c>
      <c r="JP1661" s="204">
        <v>2</v>
      </c>
      <c r="JQ1661" s="204">
        <v>2</v>
      </c>
      <c r="JS1661" s="204">
        <v>1</v>
      </c>
      <c r="JT1661" s="204">
        <v>1</v>
      </c>
      <c r="JU1661" s="204">
        <v>3</v>
      </c>
      <c r="JV1661" s="204">
        <v>1</v>
      </c>
      <c r="JW1661" s="204">
        <v>1</v>
      </c>
      <c r="JX1661" s="204">
        <v>3</v>
      </c>
      <c r="JY1661" s="204">
        <v>1</v>
      </c>
      <c r="JZ1661" s="204">
        <v>3</v>
      </c>
      <c r="KA1661" s="204">
        <v>3</v>
      </c>
      <c r="KB1661" s="204">
        <v>3</v>
      </c>
      <c r="KC1661" s="204">
        <v>3</v>
      </c>
      <c r="KD1661" s="204">
        <v>3</v>
      </c>
      <c r="KE1661" s="204">
        <v>3</v>
      </c>
      <c r="KF1661" s="204">
        <v>3</v>
      </c>
      <c r="KG1661" s="204">
        <v>3</v>
      </c>
      <c r="KH1661" s="204">
        <v>2</v>
      </c>
      <c r="KI1661" s="204">
        <v>3</v>
      </c>
      <c r="KJ1661" s="204">
        <v>3</v>
      </c>
      <c r="KK1661" s="204">
        <v>3</v>
      </c>
      <c r="KL1661" s="204">
        <v>2</v>
      </c>
      <c r="KM1661" s="204">
        <v>2</v>
      </c>
      <c r="KN1661" s="204">
        <v>2</v>
      </c>
      <c r="KO1661" s="204">
        <v>2</v>
      </c>
      <c r="KP1661" s="204">
        <v>2</v>
      </c>
      <c r="KQ1661" s="204">
        <v>2</v>
      </c>
      <c r="KR1661" s="204">
        <v>2</v>
      </c>
      <c r="KS1661" s="204">
        <v>2</v>
      </c>
      <c r="KT1661" s="204">
        <v>2</v>
      </c>
      <c r="KU1661" s="204">
        <v>2</v>
      </c>
      <c r="LE1661" s="204">
        <v>1</v>
      </c>
      <c r="LK1661" s="204">
        <v>2</v>
      </c>
      <c r="LL1661" s="204" t="s">
        <v>10790</v>
      </c>
      <c r="MF1661" s="204">
        <v>2</v>
      </c>
      <c r="MG1661" s="204" t="s">
        <v>10790</v>
      </c>
      <c r="NB1661" s="204" t="s">
        <v>10893</v>
      </c>
      <c r="NC1661" s="204">
        <v>1</v>
      </c>
      <c r="ND1661" s="204">
        <v>3</v>
      </c>
      <c r="NE1661" s="204">
        <v>5</v>
      </c>
      <c r="NF1661" s="204">
        <v>5</v>
      </c>
      <c r="NG1661" s="204">
        <v>5</v>
      </c>
      <c r="NH1661" s="204">
        <v>5</v>
      </c>
      <c r="NI1661" s="204">
        <v>5</v>
      </c>
      <c r="NT1661" s="204" t="s">
        <v>11175</v>
      </c>
      <c r="NU1661" s="204">
        <v>2</v>
      </c>
      <c r="PK1661" s="204">
        <v>7</v>
      </c>
      <c r="PL1661" s="204">
        <v>11</v>
      </c>
      <c r="PM1661" s="204">
        <v>12</v>
      </c>
      <c r="PN1661" s="204" t="s">
        <v>11333</v>
      </c>
      <c r="PO1661" s="204">
        <v>3</v>
      </c>
      <c r="PP1661" s="204">
        <v>2</v>
      </c>
      <c r="PQ1661" s="204">
        <v>2</v>
      </c>
      <c r="PR1661" s="204">
        <v>2</v>
      </c>
      <c r="PS1661" s="204">
        <v>2</v>
      </c>
      <c r="PT1661" s="204">
        <v>3</v>
      </c>
      <c r="PW1661" s="204">
        <v>4</v>
      </c>
      <c r="PX1661" s="204">
        <v>4</v>
      </c>
      <c r="PY1661" s="204">
        <v>4</v>
      </c>
      <c r="PZ1661" s="204">
        <v>4</v>
      </c>
      <c r="QA1661" s="204">
        <v>4</v>
      </c>
      <c r="QB1661" s="204">
        <v>4</v>
      </c>
      <c r="QC1661" s="204">
        <v>4</v>
      </c>
      <c r="QD1661" s="204">
        <v>4</v>
      </c>
      <c r="QE1661" s="204">
        <v>4</v>
      </c>
      <c r="QF1661" s="204">
        <v>4</v>
      </c>
      <c r="QG1661" s="204">
        <v>4</v>
      </c>
      <c r="QH1661" s="204">
        <v>4</v>
      </c>
      <c r="QI1661" s="204">
        <v>5</v>
      </c>
      <c r="QJ1661" s="204">
        <v>5</v>
      </c>
      <c r="QK1661" s="204">
        <v>5</v>
      </c>
      <c r="QL1661" s="204">
        <v>5</v>
      </c>
      <c r="QM1661" s="204">
        <v>5</v>
      </c>
      <c r="QN1661" s="204">
        <v>5</v>
      </c>
      <c r="QO1661" s="204">
        <v>5</v>
      </c>
      <c r="QP1661" s="204">
        <v>5</v>
      </c>
      <c r="QQ1661" s="204">
        <v>5</v>
      </c>
      <c r="QR1661" s="204">
        <v>5</v>
      </c>
      <c r="QS1661" s="204">
        <v>3</v>
      </c>
      <c r="QT1661" s="204">
        <v>5</v>
      </c>
      <c r="QU1661" s="204">
        <v>2</v>
      </c>
      <c r="QV1661" s="204">
        <v>2</v>
      </c>
      <c r="QW1661" s="204">
        <v>2</v>
      </c>
      <c r="QX1661" s="204">
        <v>2</v>
      </c>
      <c r="QY1661" s="204">
        <v>2</v>
      </c>
      <c r="QZ1661" s="204">
        <v>2</v>
      </c>
      <c r="RA1661" s="204">
        <v>2</v>
      </c>
      <c r="RB1661" s="204">
        <v>2</v>
      </c>
      <c r="RC1661" s="204">
        <v>2</v>
      </c>
      <c r="RD1661" s="204">
        <v>1</v>
      </c>
      <c r="RE1661" s="204">
        <v>2</v>
      </c>
      <c r="RM1661" s="204" t="s">
        <v>10790</v>
      </c>
      <c r="SA1661" s="204">
        <v>4</v>
      </c>
      <c r="SB1661" s="204">
        <v>8</v>
      </c>
      <c r="SC1661" s="204">
        <v>16</v>
      </c>
      <c r="SP1661" s="204">
        <v>1</v>
      </c>
      <c r="SQ1661" s="204">
        <v>15</v>
      </c>
      <c r="SR1661" s="204">
        <v>15</v>
      </c>
      <c r="TT1661" s="204">
        <v>8</v>
      </c>
      <c r="TU1661" s="204">
        <v>3</v>
      </c>
      <c r="TV1661" s="204">
        <v>3</v>
      </c>
      <c r="TW1661" s="204">
        <v>3</v>
      </c>
      <c r="TX1661" s="204">
        <v>3</v>
      </c>
      <c r="TY1661" s="204">
        <v>3</v>
      </c>
      <c r="TZ1661" s="204">
        <v>3</v>
      </c>
      <c r="UA1661" s="204">
        <v>3</v>
      </c>
      <c r="UH1661" s="204">
        <v>4</v>
      </c>
      <c r="UM1661" s="204">
        <v>1</v>
      </c>
      <c r="UN1661" s="204">
        <v>13</v>
      </c>
      <c r="UO1661" s="204">
        <v>13</v>
      </c>
      <c r="VO1661" s="204">
        <v>3</v>
      </c>
      <c r="VW1661" s="204">
        <v>1</v>
      </c>
      <c r="VX1661" s="204">
        <v>2</v>
      </c>
      <c r="VY1661" s="204">
        <v>2</v>
      </c>
      <c r="VZ1661" s="204">
        <v>2</v>
      </c>
      <c r="WA1661" s="204">
        <v>2</v>
      </c>
      <c r="WB1661" s="204">
        <v>1</v>
      </c>
      <c r="WC1661" s="204">
        <v>2</v>
      </c>
      <c r="WD1661" s="204">
        <v>2</v>
      </c>
      <c r="WE1661" s="204">
        <v>2</v>
      </c>
      <c r="WF1661" s="204" t="s">
        <v>10790</v>
      </c>
      <c r="WG1661" s="204">
        <v>1</v>
      </c>
      <c r="WH1661" s="204">
        <v>1</v>
      </c>
      <c r="WI1661" s="204">
        <v>7</v>
      </c>
      <c r="WJ1661" s="204">
        <v>8</v>
      </c>
      <c r="WK1661" s="204">
        <v>2</v>
      </c>
      <c r="WL1661" s="204">
        <v>8</v>
      </c>
      <c r="WM1661" s="204">
        <v>8</v>
      </c>
      <c r="WN1661" s="204">
        <v>2</v>
      </c>
      <c r="XI1661" s="204" t="s">
        <v>10790</v>
      </c>
      <c r="YG1661" s="204" t="s">
        <v>10790</v>
      </c>
      <c r="YH1661" s="204" t="s">
        <v>10790</v>
      </c>
      <c r="YI1661" s="204">
        <v>1</v>
      </c>
      <c r="YJ1661" s="204">
        <v>2</v>
      </c>
      <c r="YK1661" s="204">
        <v>1</v>
      </c>
      <c r="YL1661" s="204">
        <v>1</v>
      </c>
      <c r="YM1661" s="204">
        <v>2</v>
      </c>
      <c r="YN1661" s="204">
        <v>1</v>
      </c>
      <c r="YO1661" s="204">
        <v>2</v>
      </c>
      <c r="YP1661" s="204">
        <v>2</v>
      </c>
      <c r="YQ1661" s="204">
        <v>2</v>
      </c>
      <c r="YR1661" s="204">
        <v>1082023</v>
      </c>
      <c r="YS1661" s="204">
        <v>1121</v>
      </c>
      <c r="YT1661" s="204">
        <v>1148</v>
      </c>
      <c r="YU1661" s="204">
        <v>43</v>
      </c>
      <c r="YV1661" s="204">
        <v>40</v>
      </c>
      <c r="YW1661" s="204">
        <v>2</v>
      </c>
      <c r="YX1661" s="204">
        <v>1</v>
      </c>
      <c r="YY1661" s="204">
        <v>0.64791799999999999</v>
      </c>
      <c r="YZ1661" s="204">
        <v>33.739579999999997</v>
      </c>
      <c r="ZA1661" s="204">
        <v>201</v>
      </c>
      <c r="ZB1661" s="204" t="s">
        <v>6298</v>
      </c>
      <c r="ZC1661" s="204">
        <v>2</v>
      </c>
      <c r="ZD1661" s="204" t="s">
        <v>6297</v>
      </c>
      <c r="ZE1661" s="204">
        <v>10</v>
      </c>
      <c r="ZF1661" s="204" t="s">
        <v>6296</v>
      </c>
      <c r="ZG1661" s="204">
        <v>5</v>
      </c>
      <c r="ZH1661" s="204" t="s">
        <v>6295</v>
      </c>
      <c r="ZI1661" s="204">
        <v>9</v>
      </c>
      <c r="ZJ1661" s="204" t="s">
        <v>1945</v>
      </c>
    </row>
    <row r="1662" spans="1:686" x14ac:dyDescent="0.3">
      <c r="A1662" s="204" t="s">
        <v>6308</v>
      </c>
      <c r="B1662" s="204" t="s">
        <v>6307</v>
      </c>
      <c r="C1662" s="204" t="s">
        <v>1945</v>
      </c>
      <c r="D1662" s="204">
        <v>169</v>
      </c>
      <c r="E1662" s="204">
        <v>20</v>
      </c>
      <c r="F1662" s="204">
        <v>2</v>
      </c>
      <c r="G1662" s="204" t="s">
        <v>6298</v>
      </c>
      <c r="H1662" s="204" t="s">
        <v>5434</v>
      </c>
      <c r="I1662" s="204" t="s">
        <v>6043</v>
      </c>
      <c r="J1662" s="204" t="s">
        <v>2850</v>
      </c>
      <c r="K1662" s="204">
        <v>11096.16</v>
      </c>
      <c r="L1662" s="204">
        <v>35</v>
      </c>
      <c r="M1662" s="204">
        <v>43</v>
      </c>
      <c r="N1662" s="204">
        <v>1082023</v>
      </c>
      <c r="O1662" s="204">
        <v>1024</v>
      </c>
      <c r="P1662" s="204">
        <v>1057</v>
      </c>
      <c r="Q1662" s="204">
        <v>2</v>
      </c>
      <c r="R1662" s="204">
        <v>2</v>
      </c>
      <c r="S1662" s="204">
        <v>2</v>
      </c>
      <c r="T1662" s="204">
        <v>6</v>
      </c>
      <c r="U1662" s="204">
        <v>2</v>
      </c>
      <c r="V1662" s="204">
        <v>5</v>
      </c>
      <c r="W1662" s="204">
        <v>1</v>
      </c>
      <c r="X1662" s="204">
        <v>2</v>
      </c>
      <c r="Y1662" s="204">
        <v>2</v>
      </c>
      <c r="Z1662" s="204">
        <v>1</v>
      </c>
      <c r="AA1662" s="204">
        <v>2</v>
      </c>
      <c r="AB1662" s="204">
        <v>2</v>
      </c>
      <c r="AC1662" s="204">
        <v>1</v>
      </c>
      <c r="AD1662" s="204">
        <v>1</v>
      </c>
      <c r="AE1662" s="204">
        <v>1</v>
      </c>
      <c r="AF1662" s="204">
        <v>2</v>
      </c>
      <c r="AG1662" s="204">
        <v>1</v>
      </c>
      <c r="AI1662" s="204">
        <v>1</v>
      </c>
      <c r="AJ1662" s="204">
        <v>2</v>
      </c>
      <c r="AK1662" s="204">
        <v>2</v>
      </c>
      <c r="AL1662" s="204">
        <v>2</v>
      </c>
      <c r="AM1662" s="204">
        <v>2</v>
      </c>
      <c r="AN1662" s="204">
        <v>2</v>
      </c>
      <c r="AO1662" s="204">
        <v>2</v>
      </c>
      <c r="AP1662" s="204">
        <v>2</v>
      </c>
      <c r="AQ1662" s="204">
        <v>2</v>
      </c>
      <c r="AR1662" s="204">
        <v>2</v>
      </c>
      <c r="AS1662" s="204">
        <v>2</v>
      </c>
      <c r="AT1662" s="204">
        <v>7</v>
      </c>
      <c r="AU1662" s="204">
        <v>13</v>
      </c>
      <c r="AV1662" s="204">
        <v>12</v>
      </c>
      <c r="BK1662" s="204" t="s">
        <v>10790</v>
      </c>
      <c r="BL1662" s="204">
        <v>2</v>
      </c>
      <c r="BM1662" s="204">
        <v>2</v>
      </c>
      <c r="BN1662" s="204">
        <v>2</v>
      </c>
      <c r="BO1662" s="204">
        <v>2</v>
      </c>
      <c r="BS1662" s="204">
        <v>2</v>
      </c>
      <c r="BT1662" s="204">
        <v>2</v>
      </c>
      <c r="BU1662" s="204">
        <v>2</v>
      </c>
      <c r="BV1662" s="204">
        <v>2</v>
      </c>
      <c r="BW1662" s="204">
        <v>2</v>
      </c>
      <c r="BX1662" s="204">
        <v>2</v>
      </c>
      <c r="BY1662" s="204">
        <v>2</v>
      </c>
      <c r="BZ1662" s="204">
        <v>5</v>
      </c>
      <c r="CA1662" s="204">
        <v>1</v>
      </c>
      <c r="CB1662" s="204">
        <v>10</v>
      </c>
      <c r="CC1662" s="204">
        <v>6</v>
      </c>
      <c r="CD1662" s="204">
        <v>3</v>
      </c>
      <c r="CE1662" s="204">
        <v>12</v>
      </c>
      <c r="CF1662" s="204">
        <v>4</v>
      </c>
      <c r="CG1662" s="204">
        <v>8</v>
      </c>
      <c r="CH1662" s="204">
        <v>2</v>
      </c>
      <c r="CI1662" s="204">
        <v>2</v>
      </c>
      <c r="CJ1662" s="204">
        <v>1</v>
      </c>
      <c r="CK1662" s="204">
        <v>2</v>
      </c>
      <c r="CL1662" s="204">
        <v>1</v>
      </c>
      <c r="CM1662" s="204">
        <v>2</v>
      </c>
      <c r="FM1662" s="204">
        <v>2</v>
      </c>
      <c r="FS1662" s="204">
        <v>1</v>
      </c>
      <c r="FT1662" s="204">
        <v>2</v>
      </c>
      <c r="FV1662" s="204">
        <v>2</v>
      </c>
      <c r="FW1662" s="204">
        <v>2</v>
      </c>
      <c r="FX1662" s="204">
        <v>2</v>
      </c>
      <c r="HF1662" s="204" t="s">
        <v>10790</v>
      </c>
      <c r="HG1662" s="204">
        <v>2</v>
      </c>
      <c r="HH1662" s="204">
        <v>1</v>
      </c>
      <c r="HI1662" s="204">
        <v>2</v>
      </c>
      <c r="HJ1662" s="204">
        <v>2</v>
      </c>
      <c r="HK1662" s="204">
        <v>2</v>
      </c>
      <c r="HL1662" s="204">
        <v>2</v>
      </c>
      <c r="HM1662" s="204">
        <v>2</v>
      </c>
      <c r="HN1662" s="204">
        <v>2</v>
      </c>
      <c r="HO1662" s="204">
        <v>3</v>
      </c>
      <c r="HP1662" s="204">
        <v>3</v>
      </c>
      <c r="HQ1662" s="204">
        <v>2</v>
      </c>
      <c r="HR1662" s="204">
        <v>8</v>
      </c>
      <c r="HS1662" s="204">
        <v>9</v>
      </c>
      <c r="HT1662" s="204">
        <v>9</v>
      </c>
      <c r="HU1662" s="204">
        <v>2</v>
      </c>
      <c r="HX1662" s="204">
        <v>2</v>
      </c>
      <c r="HY1662" s="204">
        <v>2</v>
      </c>
      <c r="JM1662" s="204">
        <v>2</v>
      </c>
      <c r="JO1662" s="204">
        <v>2</v>
      </c>
      <c r="JP1662" s="204">
        <v>2</v>
      </c>
      <c r="JQ1662" s="204">
        <v>2</v>
      </c>
      <c r="JR1662" s="204">
        <v>9</v>
      </c>
      <c r="JS1662" s="204">
        <v>1</v>
      </c>
      <c r="JT1662" s="204">
        <v>1</v>
      </c>
      <c r="JU1662" s="204">
        <v>1</v>
      </c>
      <c r="JV1662" s="204">
        <v>1</v>
      </c>
      <c r="JW1662" s="204">
        <v>1</v>
      </c>
      <c r="JX1662" s="204">
        <v>1</v>
      </c>
      <c r="JY1662" s="204">
        <v>2</v>
      </c>
      <c r="JZ1662" s="204">
        <v>3</v>
      </c>
      <c r="KA1662" s="204">
        <v>1</v>
      </c>
      <c r="KB1662" s="204">
        <v>3</v>
      </c>
      <c r="KC1662" s="204">
        <v>3</v>
      </c>
      <c r="KD1662" s="204">
        <v>3</v>
      </c>
      <c r="KE1662" s="204">
        <v>2</v>
      </c>
      <c r="KF1662" s="204">
        <v>3</v>
      </c>
      <c r="KG1662" s="204">
        <v>3</v>
      </c>
      <c r="KH1662" s="204">
        <v>1</v>
      </c>
      <c r="KI1662" s="204">
        <v>1</v>
      </c>
      <c r="KJ1662" s="204">
        <v>1</v>
      </c>
      <c r="KK1662" s="204">
        <v>1</v>
      </c>
      <c r="KL1662" s="204">
        <v>1</v>
      </c>
      <c r="KM1662" s="204">
        <v>2</v>
      </c>
      <c r="KN1662" s="204">
        <v>2</v>
      </c>
      <c r="KO1662" s="204">
        <v>2</v>
      </c>
      <c r="KP1662" s="204">
        <v>2</v>
      </c>
      <c r="KQ1662" s="204">
        <v>2</v>
      </c>
      <c r="KR1662" s="204">
        <v>2</v>
      </c>
      <c r="KS1662" s="204">
        <v>2</v>
      </c>
      <c r="KT1662" s="204">
        <v>1</v>
      </c>
      <c r="KU1662" s="204">
        <v>2</v>
      </c>
      <c r="LC1662" s="204">
        <v>1</v>
      </c>
      <c r="LF1662" s="204">
        <v>6</v>
      </c>
      <c r="LG1662" s="204">
        <v>4</v>
      </c>
      <c r="LH1662" s="204">
        <v>1</v>
      </c>
      <c r="LK1662" s="204">
        <v>1</v>
      </c>
      <c r="LL1662" s="204" t="s">
        <v>10994</v>
      </c>
      <c r="LP1662" s="204">
        <v>2</v>
      </c>
      <c r="MA1662" s="204">
        <v>1</v>
      </c>
      <c r="MB1662" s="204">
        <v>5</v>
      </c>
      <c r="MC1662" s="204">
        <v>4</v>
      </c>
      <c r="MD1662" s="204">
        <v>1</v>
      </c>
      <c r="ME1662" s="204">
        <v>1</v>
      </c>
      <c r="MF1662" s="204">
        <v>1</v>
      </c>
      <c r="MG1662" s="204" t="s">
        <v>11080</v>
      </c>
      <c r="MK1662" s="204">
        <v>2</v>
      </c>
      <c r="MV1662" s="204">
        <v>1</v>
      </c>
      <c r="MW1662" s="204">
        <v>4</v>
      </c>
      <c r="MX1662" s="204">
        <v>4</v>
      </c>
      <c r="MY1662" s="204">
        <v>8</v>
      </c>
      <c r="MZ1662" s="204">
        <v>5</v>
      </c>
      <c r="NA1662" s="204">
        <v>1</v>
      </c>
      <c r="NB1662" s="204" t="s">
        <v>10893</v>
      </c>
      <c r="NC1662" s="204">
        <v>1</v>
      </c>
      <c r="ND1662" s="204">
        <v>3</v>
      </c>
      <c r="NE1662" s="204">
        <v>5</v>
      </c>
      <c r="NF1662" s="204">
        <v>5</v>
      </c>
      <c r="NG1662" s="204">
        <v>5</v>
      </c>
      <c r="NH1662" s="204">
        <v>5</v>
      </c>
      <c r="NI1662" s="204">
        <v>5</v>
      </c>
      <c r="NT1662" s="204" t="s">
        <v>11175</v>
      </c>
      <c r="NU1662" s="204">
        <v>2</v>
      </c>
      <c r="PK1662" s="204">
        <v>11</v>
      </c>
      <c r="PL1662" s="204">
        <v>12</v>
      </c>
      <c r="PM1662" s="204">
        <v>13</v>
      </c>
      <c r="PN1662" s="204" t="s">
        <v>11309</v>
      </c>
      <c r="PO1662" s="204">
        <v>2</v>
      </c>
      <c r="PP1662" s="204">
        <v>2</v>
      </c>
      <c r="PQ1662" s="204">
        <v>1</v>
      </c>
      <c r="PR1662" s="204">
        <v>2</v>
      </c>
      <c r="PS1662" s="204">
        <v>3</v>
      </c>
      <c r="PT1662" s="204">
        <v>3</v>
      </c>
      <c r="PW1662" s="204">
        <v>4</v>
      </c>
      <c r="PX1662" s="204">
        <v>4</v>
      </c>
      <c r="PY1662" s="204">
        <v>4</v>
      </c>
      <c r="PZ1662" s="204">
        <v>4</v>
      </c>
      <c r="QA1662" s="204">
        <v>4</v>
      </c>
      <c r="QB1662" s="204">
        <v>4</v>
      </c>
      <c r="QC1662" s="204">
        <v>4</v>
      </c>
      <c r="QD1662" s="204">
        <v>4</v>
      </c>
      <c r="QE1662" s="204">
        <v>4</v>
      </c>
      <c r="QF1662" s="204">
        <v>4</v>
      </c>
      <c r="QG1662" s="204">
        <v>3</v>
      </c>
      <c r="QH1662" s="204">
        <v>2</v>
      </c>
      <c r="QI1662" s="204">
        <v>5</v>
      </c>
      <c r="QJ1662" s="204">
        <v>5</v>
      </c>
      <c r="QK1662" s="204">
        <v>5</v>
      </c>
      <c r="QL1662" s="204">
        <v>5</v>
      </c>
      <c r="QM1662" s="204">
        <v>5</v>
      </c>
      <c r="QN1662" s="204">
        <v>5</v>
      </c>
      <c r="QO1662" s="204">
        <v>5</v>
      </c>
      <c r="QP1662" s="204">
        <v>5</v>
      </c>
      <c r="QQ1662" s="204">
        <v>5</v>
      </c>
      <c r="QR1662" s="204">
        <v>5</v>
      </c>
      <c r="QS1662" s="204">
        <v>5</v>
      </c>
      <c r="QT1662" s="204">
        <v>5</v>
      </c>
      <c r="QU1662" s="204">
        <v>2</v>
      </c>
      <c r="QV1662" s="204">
        <v>2</v>
      </c>
      <c r="QW1662" s="204">
        <v>2</v>
      </c>
      <c r="QX1662" s="204">
        <v>2</v>
      </c>
      <c r="QY1662" s="204">
        <v>2</v>
      </c>
      <c r="QZ1662" s="204">
        <v>2</v>
      </c>
      <c r="RA1662" s="204">
        <v>2</v>
      </c>
      <c r="RB1662" s="204">
        <v>2</v>
      </c>
      <c r="RC1662" s="204">
        <v>2</v>
      </c>
      <c r="RD1662" s="204">
        <v>2</v>
      </c>
      <c r="RE1662" s="204">
        <v>2</v>
      </c>
      <c r="RM1662" s="204" t="s">
        <v>10790</v>
      </c>
      <c r="SA1662" s="204">
        <v>2</v>
      </c>
      <c r="SB1662" s="204">
        <v>16</v>
      </c>
      <c r="SC1662" s="204">
        <v>16</v>
      </c>
      <c r="SP1662" s="204">
        <v>1</v>
      </c>
      <c r="SQ1662" s="204">
        <v>15</v>
      </c>
      <c r="SR1662" s="204">
        <v>15</v>
      </c>
      <c r="TT1662" s="204">
        <v>8</v>
      </c>
      <c r="TU1662" s="204">
        <v>1</v>
      </c>
      <c r="TV1662" s="204">
        <v>1</v>
      </c>
      <c r="TW1662" s="204">
        <v>1</v>
      </c>
      <c r="TX1662" s="204">
        <v>2</v>
      </c>
      <c r="TY1662" s="204">
        <v>1</v>
      </c>
      <c r="TZ1662" s="204">
        <v>2</v>
      </c>
      <c r="UA1662" s="204">
        <v>2</v>
      </c>
      <c r="UH1662" s="204">
        <v>3</v>
      </c>
      <c r="UM1662" s="204">
        <v>1</v>
      </c>
      <c r="UN1662" s="204">
        <v>13</v>
      </c>
      <c r="UO1662" s="204">
        <v>4</v>
      </c>
      <c r="UP1662" s="204">
        <v>1</v>
      </c>
      <c r="UQ1662" s="204">
        <v>13</v>
      </c>
      <c r="UR1662" s="204">
        <v>4</v>
      </c>
      <c r="US1662" s="204">
        <v>4</v>
      </c>
      <c r="UT1662" s="204">
        <v>16</v>
      </c>
      <c r="UU1662" s="204">
        <v>16</v>
      </c>
      <c r="UW1662" s="204">
        <v>1</v>
      </c>
      <c r="UX1662" s="204">
        <v>1</v>
      </c>
      <c r="UY1662" s="204">
        <v>1</v>
      </c>
      <c r="UZ1662" s="204">
        <v>1</v>
      </c>
      <c r="VA1662" s="204">
        <v>2</v>
      </c>
      <c r="VB1662" s="204">
        <v>1</v>
      </c>
      <c r="VC1662" s="204">
        <v>2</v>
      </c>
      <c r="VD1662" s="204">
        <v>2</v>
      </c>
      <c r="VE1662" s="204">
        <v>2</v>
      </c>
      <c r="VF1662" s="204">
        <v>2</v>
      </c>
      <c r="VG1662" s="204">
        <v>1</v>
      </c>
      <c r="VH1662" s="204">
        <v>2</v>
      </c>
      <c r="VI1662" s="204">
        <v>2</v>
      </c>
      <c r="VJ1662" s="204">
        <v>2</v>
      </c>
      <c r="VK1662" s="204">
        <v>2</v>
      </c>
      <c r="VL1662" s="204">
        <v>2</v>
      </c>
      <c r="VM1662" s="204">
        <v>2</v>
      </c>
      <c r="VN1662" s="204">
        <v>1</v>
      </c>
      <c r="VO1662" s="204">
        <v>2</v>
      </c>
      <c r="VR1662" s="204">
        <v>4</v>
      </c>
      <c r="VS1662" s="204">
        <v>7</v>
      </c>
      <c r="VT1662" s="204">
        <v>7</v>
      </c>
      <c r="VW1662" s="204">
        <v>2</v>
      </c>
      <c r="VX1662" s="204">
        <v>2</v>
      </c>
      <c r="VY1662" s="204">
        <v>2</v>
      </c>
      <c r="VZ1662" s="204">
        <v>2</v>
      </c>
      <c r="WA1662" s="204">
        <v>2</v>
      </c>
      <c r="WB1662" s="204">
        <v>2</v>
      </c>
      <c r="WC1662" s="204">
        <v>2</v>
      </c>
      <c r="WD1662" s="204">
        <v>2</v>
      </c>
      <c r="WE1662" s="204">
        <v>2</v>
      </c>
      <c r="WF1662" s="204" t="s">
        <v>10790</v>
      </c>
      <c r="WH1662" s="204">
        <v>1</v>
      </c>
      <c r="WI1662" s="204">
        <v>8</v>
      </c>
      <c r="WJ1662" s="204">
        <v>8</v>
      </c>
      <c r="WK1662" s="204">
        <v>2</v>
      </c>
      <c r="WL1662" s="204">
        <v>8</v>
      </c>
      <c r="WM1662" s="204">
        <v>9</v>
      </c>
      <c r="WN1662" s="204">
        <v>2</v>
      </c>
      <c r="XI1662" s="204" t="s">
        <v>10790</v>
      </c>
      <c r="YG1662" s="204" t="s">
        <v>10790</v>
      </c>
      <c r="YH1662" s="204" t="s">
        <v>10790</v>
      </c>
      <c r="YI1662" s="204">
        <v>1</v>
      </c>
      <c r="YJ1662" s="204">
        <v>2</v>
      </c>
      <c r="YK1662" s="204">
        <v>1</v>
      </c>
      <c r="YL1662" s="204">
        <v>1</v>
      </c>
      <c r="YM1662" s="204">
        <v>2</v>
      </c>
      <c r="YN1662" s="204">
        <v>1</v>
      </c>
      <c r="YO1662" s="204">
        <v>1</v>
      </c>
      <c r="YP1662" s="204">
        <v>1</v>
      </c>
      <c r="YQ1662" s="204">
        <v>1</v>
      </c>
      <c r="YR1662" s="204">
        <v>1082023</v>
      </c>
      <c r="YS1662" s="204">
        <v>1024</v>
      </c>
      <c r="YT1662" s="204">
        <v>1057</v>
      </c>
      <c r="YU1662" s="204">
        <v>43</v>
      </c>
      <c r="YV1662" s="204">
        <v>40</v>
      </c>
      <c r="YW1662" s="204">
        <v>2</v>
      </c>
      <c r="YX1662" s="204">
        <v>1</v>
      </c>
      <c r="YY1662" s="204">
        <v>0.64601900000000001</v>
      </c>
      <c r="YZ1662" s="204">
        <v>33.739536000000001</v>
      </c>
      <c r="ZA1662" s="204">
        <v>201</v>
      </c>
      <c r="ZB1662" s="204" t="s">
        <v>6298</v>
      </c>
      <c r="ZC1662" s="204">
        <v>2</v>
      </c>
      <c r="ZD1662" s="204" t="s">
        <v>6297</v>
      </c>
      <c r="ZE1662" s="204">
        <v>10</v>
      </c>
      <c r="ZF1662" s="204" t="s">
        <v>6296</v>
      </c>
      <c r="ZG1662" s="204">
        <v>5</v>
      </c>
      <c r="ZH1662" s="204" t="s">
        <v>6295</v>
      </c>
      <c r="ZI1662" s="204">
        <v>9</v>
      </c>
      <c r="ZJ1662" s="204" t="s">
        <v>1945</v>
      </c>
    </row>
    <row r="1663" spans="1:686" x14ac:dyDescent="0.3">
      <c r="A1663" s="204" t="s">
        <v>6306</v>
      </c>
      <c r="B1663" s="204" t="s">
        <v>6305</v>
      </c>
      <c r="C1663" s="204" t="s">
        <v>1945</v>
      </c>
      <c r="D1663" s="204">
        <v>169</v>
      </c>
      <c r="E1663" s="204">
        <v>35</v>
      </c>
      <c r="F1663" s="204">
        <v>2</v>
      </c>
      <c r="G1663" s="204" t="s">
        <v>6298</v>
      </c>
      <c r="H1663" s="204" t="s">
        <v>5434</v>
      </c>
      <c r="I1663" s="204" t="s">
        <v>6043</v>
      </c>
      <c r="J1663" s="204" t="s">
        <v>2850</v>
      </c>
      <c r="K1663" s="204">
        <v>7366.2120000000004</v>
      </c>
      <c r="L1663" s="204">
        <v>46</v>
      </c>
      <c r="M1663" s="204">
        <v>43</v>
      </c>
      <c r="N1663" s="204">
        <v>1082023</v>
      </c>
      <c r="O1663" s="204">
        <v>1222</v>
      </c>
      <c r="P1663" s="204">
        <v>1255</v>
      </c>
      <c r="Q1663" s="204">
        <v>2</v>
      </c>
      <c r="R1663" s="204">
        <v>4</v>
      </c>
      <c r="S1663" s="204">
        <v>2</v>
      </c>
      <c r="T1663" s="204">
        <v>1</v>
      </c>
      <c r="U1663" s="204">
        <v>3</v>
      </c>
      <c r="V1663" s="204">
        <v>2</v>
      </c>
      <c r="W1663" s="204">
        <v>1</v>
      </c>
      <c r="X1663" s="204">
        <v>2</v>
      </c>
      <c r="Y1663" s="204">
        <v>2</v>
      </c>
      <c r="Z1663" s="204">
        <v>1</v>
      </c>
      <c r="AA1663" s="204">
        <v>1</v>
      </c>
      <c r="AB1663" s="204">
        <v>1</v>
      </c>
      <c r="AC1663" s="204">
        <v>1</v>
      </c>
      <c r="AD1663" s="204">
        <v>1</v>
      </c>
      <c r="AE1663" s="204">
        <v>2</v>
      </c>
      <c r="AF1663" s="204">
        <v>1</v>
      </c>
      <c r="AG1663" s="204">
        <v>1</v>
      </c>
      <c r="AI1663" s="204">
        <v>1</v>
      </c>
      <c r="AJ1663" s="204">
        <v>2</v>
      </c>
      <c r="AK1663" s="204">
        <v>2</v>
      </c>
      <c r="AL1663" s="204">
        <v>2</v>
      </c>
      <c r="AM1663" s="204">
        <v>2</v>
      </c>
      <c r="AN1663" s="204">
        <v>2</v>
      </c>
      <c r="AO1663" s="204">
        <v>2</v>
      </c>
      <c r="AP1663" s="204">
        <v>2</v>
      </c>
      <c r="AQ1663" s="204">
        <v>2</v>
      </c>
      <c r="AR1663" s="204">
        <v>2</v>
      </c>
      <c r="AS1663" s="204">
        <v>2</v>
      </c>
      <c r="AT1663" s="204">
        <v>9</v>
      </c>
      <c r="AU1663" s="204">
        <v>6</v>
      </c>
      <c r="AV1663" s="204">
        <v>12</v>
      </c>
      <c r="AW1663" s="204">
        <v>3</v>
      </c>
      <c r="AX1663" s="204">
        <v>2</v>
      </c>
      <c r="AY1663" s="204">
        <v>11</v>
      </c>
      <c r="AZ1663" s="204">
        <v>11</v>
      </c>
      <c r="BA1663" s="204">
        <v>2</v>
      </c>
      <c r="BD1663" s="204">
        <v>1</v>
      </c>
      <c r="BG1663" s="204">
        <v>1</v>
      </c>
      <c r="BJ1663" s="204">
        <v>2</v>
      </c>
      <c r="BK1663" s="204" t="s">
        <v>10790</v>
      </c>
      <c r="BL1663" s="204">
        <v>2</v>
      </c>
      <c r="BM1663" s="204">
        <v>2</v>
      </c>
      <c r="BN1663" s="204">
        <v>1</v>
      </c>
      <c r="BP1663" s="204">
        <v>2</v>
      </c>
      <c r="BQ1663" s="204">
        <v>1</v>
      </c>
      <c r="BR1663" s="204">
        <v>13</v>
      </c>
      <c r="BS1663" s="204">
        <v>1</v>
      </c>
      <c r="BT1663" s="204">
        <v>2</v>
      </c>
      <c r="BU1663" s="204">
        <v>2</v>
      </c>
      <c r="BV1663" s="204">
        <v>1</v>
      </c>
      <c r="BW1663" s="204">
        <v>2</v>
      </c>
      <c r="BX1663" s="204">
        <v>1</v>
      </c>
      <c r="BY1663" s="204">
        <v>2</v>
      </c>
      <c r="BZ1663" s="204">
        <v>3</v>
      </c>
      <c r="CA1663" s="204">
        <v>1</v>
      </c>
      <c r="CB1663" s="204">
        <v>2</v>
      </c>
      <c r="CC1663" s="204">
        <v>-99</v>
      </c>
      <c r="CD1663" s="204">
        <v>2</v>
      </c>
      <c r="CE1663" s="204">
        <v>9</v>
      </c>
      <c r="CF1663" s="204">
        <v>2</v>
      </c>
      <c r="CG1663" s="204">
        <v>3</v>
      </c>
      <c r="CH1663" s="204">
        <v>2</v>
      </c>
      <c r="CI1663" s="204">
        <v>2</v>
      </c>
      <c r="CJ1663" s="204">
        <v>1</v>
      </c>
      <c r="CK1663" s="204">
        <v>1</v>
      </c>
      <c r="CL1663" s="204">
        <v>1</v>
      </c>
      <c r="CM1663" s="204">
        <v>1</v>
      </c>
      <c r="CN1663" s="204">
        <v>2</v>
      </c>
      <c r="CO1663" s="204">
        <v>2</v>
      </c>
      <c r="CP1663" s="204">
        <v>2</v>
      </c>
      <c r="CQ1663" s="204">
        <v>2</v>
      </c>
      <c r="CR1663" s="204">
        <v>2</v>
      </c>
      <c r="CS1663" s="204">
        <v>2</v>
      </c>
      <c r="CT1663" s="204">
        <v>2</v>
      </c>
      <c r="CU1663" s="204">
        <v>1</v>
      </c>
      <c r="CV1663" s="204">
        <v>2</v>
      </c>
      <c r="CW1663" s="204">
        <v>2</v>
      </c>
      <c r="CX1663" s="204">
        <v>2</v>
      </c>
      <c r="CY1663" s="204">
        <v>2</v>
      </c>
      <c r="CZ1663" s="204">
        <v>2</v>
      </c>
      <c r="DA1663" s="204">
        <v>2</v>
      </c>
      <c r="DB1663" s="204">
        <v>2</v>
      </c>
      <c r="DC1663" s="204">
        <v>2</v>
      </c>
      <c r="DD1663" s="204">
        <v>2</v>
      </c>
      <c r="DM1663" s="204">
        <v>1</v>
      </c>
      <c r="ED1663" s="204">
        <v>2</v>
      </c>
      <c r="EN1663" s="204">
        <v>8</v>
      </c>
      <c r="EV1663" s="204">
        <v>4</v>
      </c>
      <c r="FG1663" s="204">
        <v>1</v>
      </c>
      <c r="FH1663" s="204">
        <v>2</v>
      </c>
      <c r="FL1663" s="204">
        <v>2</v>
      </c>
      <c r="FM1663" s="204">
        <v>2</v>
      </c>
      <c r="FS1663" s="204">
        <v>1</v>
      </c>
      <c r="FT1663" s="204">
        <v>2</v>
      </c>
      <c r="FV1663" s="204">
        <v>1</v>
      </c>
      <c r="FW1663" s="204">
        <v>2</v>
      </c>
      <c r="FX1663" s="204">
        <v>2</v>
      </c>
      <c r="FY1663" s="204">
        <v>2</v>
      </c>
      <c r="FZ1663" s="204">
        <v>2</v>
      </c>
      <c r="GA1663" s="204">
        <v>1</v>
      </c>
      <c r="GB1663" s="204">
        <v>1</v>
      </c>
      <c r="GC1663" s="204">
        <v>4</v>
      </c>
      <c r="GD1663" s="204">
        <v>1</v>
      </c>
      <c r="GE1663" s="204">
        <v>2</v>
      </c>
      <c r="GF1663" s="204">
        <v>2</v>
      </c>
      <c r="GG1663" s="204">
        <v>2</v>
      </c>
      <c r="GH1663" s="204">
        <v>2</v>
      </c>
      <c r="GI1663" s="204">
        <v>2</v>
      </c>
      <c r="GJ1663" s="204">
        <v>2</v>
      </c>
      <c r="GK1663" s="204">
        <v>2</v>
      </c>
      <c r="GL1663" s="204">
        <v>2</v>
      </c>
      <c r="GM1663" s="204">
        <v>2</v>
      </c>
      <c r="GN1663" s="204">
        <v>2</v>
      </c>
      <c r="GO1663" s="204">
        <v>2</v>
      </c>
      <c r="GP1663" s="204">
        <v>1</v>
      </c>
      <c r="GQ1663" s="204">
        <v>2</v>
      </c>
      <c r="GR1663" s="204">
        <v>2</v>
      </c>
      <c r="GS1663" s="204">
        <v>2</v>
      </c>
      <c r="GT1663" s="204">
        <v>2</v>
      </c>
      <c r="GU1663" s="204">
        <v>2</v>
      </c>
      <c r="GV1663" s="204">
        <v>1</v>
      </c>
      <c r="GW1663" s="204">
        <v>2</v>
      </c>
      <c r="GX1663" s="204">
        <v>2</v>
      </c>
      <c r="HA1663" s="204">
        <v>1</v>
      </c>
      <c r="HB1663" s="204">
        <v>3</v>
      </c>
      <c r="HC1663" s="204">
        <v>3</v>
      </c>
      <c r="HD1663" s="204">
        <v>4</v>
      </c>
      <c r="HE1663" s="204">
        <v>4</v>
      </c>
      <c r="HF1663" s="204" t="s">
        <v>10902</v>
      </c>
      <c r="HG1663" s="204">
        <v>2</v>
      </c>
      <c r="HH1663" s="204">
        <v>1</v>
      </c>
      <c r="HI1663" s="204">
        <v>1</v>
      </c>
      <c r="HJ1663" s="204">
        <v>2</v>
      </c>
      <c r="HK1663" s="204">
        <v>2</v>
      </c>
      <c r="HL1663" s="204">
        <v>2</v>
      </c>
      <c r="HM1663" s="204">
        <v>3</v>
      </c>
      <c r="HN1663" s="204">
        <v>2</v>
      </c>
      <c r="HO1663" s="204">
        <v>3</v>
      </c>
      <c r="HP1663" s="204">
        <v>3</v>
      </c>
      <c r="HQ1663" s="204">
        <v>1</v>
      </c>
      <c r="HR1663" s="204">
        <v>6</v>
      </c>
      <c r="HS1663" s="204">
        <v>9</v>
      </c>
      <c r="HT1663" s="204">
        <v>9</v>
      </c>
      <c r="HU1663" s="204">
        <v>2</v>
      </c>
      <c r="HX1663" s="204">
        <v>2</v>
      </c>
      <c r="HY1663" s="204">
        <v>2</v>
      </c>
      <c r="JM1663" s="204">
        <v>2</v>
      </c>
      <c r="JO1663" s="204">
        <v>2</v>
      </c>
      <c r="JP1663" s="204">
        <v>2</v>
      </c>
      <c r="JQ1663" s="204">
        <v>2</v>
      </c>
      <c r="JR1663" s="204">
        <v>2</v>
      </c>
      <c r="JS1663" s="204">
        <v>1</v>
      </c>
      <c r="JT1663" s="204">
        <v>1</v>
      </c>
      <c r="JU1663" s="204">
        <v>1</v>
      </c>
      <c r="JV1663" s="204">
        <v>1</v>
      </c>
      <c r="JW1663" s="204">
        <v>1</v>
      </c>
      <c r="JX1663" s="204">
        <v>1</v>
      </c>
      <c r="JY1663" s="204">
        <v>1</v>
      </c>
      <c r="JZ1663" s="204">
        <v>3</v>
      </c>
      <c r="KA1663" s="204">
        <v>3</v>
      </c>
      <c r="KB1663" s="204">
        <v>3</v>
      </c>
      <c r="KC1663" s="204">
        <v>2</v>
      </c>
      <c r="KD1663" s="204">
        <v>3</v>
      </c>
      <c r="KE1663" s="204">
        <v>3</v>
      </c>
      <c r="KF1663" s="204">
        <v>3</v>
      </c>
      <c r="KG1663" s="204">
        <v>3</v>
      </c>
      <c r="KH1663" s="204">
        <v>1</v>
      </c>
      <c r="KI1663" s="204">
        <v>3</v>
      </c>
      <c r="KJ1663" s="204">
        <v>3</v>
      </c>
      <c r="KK1663" s="204">
        <v>1</v>
      </c>
      <c r="KL1663" s="204">
        <v>2</v>
      </c>
      <c r="KM1663" s="204">
        <v>2</v>
      </c>
      <c r="KN1663" s="204">
        <v>2</v>
      </c>
      <c r="KO1663" s="204">
        <v>2</v>
      </c>
      <c r="KP1663" s="204">
        <v>2</v>
      </c>
      <c r="KQ1663" s="204">
        <v>2</v>
      </c>
      <c r="KR1663" s="204">
        <v>2</v>
      </c>
      <c r="KS1663" s="204">
        <v>2</v>
      </c>
      <c r="KT1663" s="204">
        <v>2</v>
      </c>
      <c r="KU1663" s="204">
        <v>2</v>
      </c>
      <c r="LE1663" s="204">
        <v>1</v>
      </c>
      <c r="LK1663" s="204">
        <v>1</v>
      </c>
      <c r="LL1663" s="204" t="s">
        <v>10994</v>
      </c>
      <c r="LP1663" s="204">
        <v>2</v>
      </c>
      <c r="MA1663" s="204">
        <v>2</v>
      </c>
      <c r="MB1663" s="204">
        <v>5</v>
      </c>
      <c r="MC1663" s="204">
        <v>4</v>
      </c>
      <c r="MD1663" s="204">
        <v>4</v>
      </c>
      <c r="ME1663" s="204">
        <v>1</v>
      </c>
      <c r="MF1663" s="204">
        <v>1</v>
      </c>
      <c r="MG1663" s="204" t="s">
        <v>11080</v>
      </c>
      <c r="MK1663" s="204">
        <v>2</v>
      </c>
      <c r="MV1663" s="204">
        <v>1</v>
      </c>
      <c r="MW1663" s="204">
        <v>4</v>
      </c>
      <c r="MX1663" s="204">
        <v>4</v>
      </c>
      <c r="MY1663" s="204">
        <v>1</v>
      </c>
      <c r="MZ1663" s="204">
        <v>2</v>
      </c>
      <c r="NA1663" s="204">
        <v>1</v>
      </c>
      <c r="NB1663" s="204" t="s">
        <v>10893</v>
      </c>
      <c r="NC1663" s="204">
        <v>1</v>
      </c>
      <c r="ND1663" s="204">
        <v>2</v>
      </c>
      <c r="NE1663" s="204">
        <v>5</v>
      </c>
      <c r="NF1663" s="204">
        <v>5</v>
      </c>
      <c r="NG1663" s="204">
        <v>5</v>
      </c>
      <c r="NH1663" s="204">
        <v>5</v>
      </c>
      <c r="NI1663" s="204">
        <v>5</v>
      </c>
      <c r="NT1663" s="204" t="s">
        <v>11175</v>
      </c>
      <c r="NU1663" s="204">
        <v>2</v>
      </c>
      <c r="PK1663" s="204">
        <v>7</v>
      </c>
      <c r="PL1663" s="204">
        <v>12</v>
      </c>
      <c r="PM1663" s="204">
        <v>13</v>
      </c>
      <c r="PN1663" s="204" t="s">
        <v>11307</v>
      </c>
      <c r="PO1663" s="204">
        <v>3</v>
      </c>
      <c r="PP1663" s="204">
        <v>2</v>
      </c>
      <c r="PQ1663" s="204">
        <v>2</v>
      </c>
      <c r="PR1663" s="204">
        <v>2</v>
      </c>
      <c r="PS1663" s="204">
        <v>2</v>
      </c>
      <c r="PT1663" s="204">
        <v>3</v>
      </c>
      <c r="PW1663" s="204">
        <v>4</v>
      </c>
      <c r="PX1663" s="204">
        <v>4</v>
      </c>
      <c r="PY1663" s="204">
        <v>4</v>
      </c>
      <c r="PZ1663" s="204">
        <v>4</v>
      </c>
      <c r="QA1663" s="204">
        <v>4</v>
      </c>
      <c r="QB1663" s="204">
        <v>4</v>
      </c>
      <c r="QC1663" s="204">
        <v>4</v>
      </c>
      <c r="QD1663" s="204">
        <v>4</v>
      </c>
      <c r="QE1663" s="204">
        <v>4</v>
      </c>
      <c r="QF1663" s="204">
        <v>4</v>
      </c>
      <c r="QG1663" s="204">
        <v>2</v>
      </c>
      <c r="QH1663" s="204">
        <v>4</v>
      </c>
      <c r="QI1663" s="204">
        <v>5</v>
      </c>
      <c r="QJ1663" s="204">
        <v>5</v>
      </c>
      <c r="QK1663" s="204">
        <v>5</v>
      </c>
      <c r="QL1663" s="204">
        <v>5</v>
      </c>
      <c r="QM1663" s="204">
        <v>5</v>
      </c>
      <c r="QN1663" s="204">
        <v>5</v>
      </c>
      <c r="QO1663" s="204">
        <v>5</v>
      </c>
      <c r="QP1663" s="204">
        <v>5</v>
      </c>
      <c r="QQ1663" s="204">
        <v>5</v>
      </c>
      <c r="QR1663" s="204">
        <v>5</v>
      </c>
      <c r="QS1663" s="204">
        <v>5</v>
      </c>
      <c r="QT1663" s="204">
        <v>5</v>
      </c>
      <c r="QU1663" s="204">
        <v>2</v>
      </c>
      <c r="QV1663" s="204">
        <v>2</v>
      </c>
      <c r="QW1663" s="204">
        <v>2</v>
      </c>
      <c r="QX1663" s="204">
        <v>2</v>
      </c>
      <c r="QY1663" s="204">
        <v>2</v>
      </c>
      <c r="QZ1663" s="204">
        <v>2</v>
      </c>
      <c r="RA1663" s="204">
        <v>2</v>
      </c>
      <c r="RB1663" s="204">
        <v>2</v>
      </c>
      <c r="RC1663" s="204">
        <v>2</v>
      </c>
      <c r="RD1663" s="204">
        <v>1</v>
      </c>
      <c r="RE1663" s="204">
        <v>2</v>
      </c>
      <c r="RM1663" s="204" t="s">
        <v>10790</v>
      </c>
      <c r="SA1663" s="204">
        <v>3</v>
      </c>
      <c r="SB1663" s="204">
        <v>8</v>
      </c>
      <c r="SC1663" s="204">
        <v>16</v>
      </c>
      <c r="SP1663" s="204">
        <v>14</v>
      </c>
      <c r="SQ1663" s="204">
        <v>15</v>
      </c>
      <c r="SR1663" s="204">
        <v>15</v>
      </c>
      <c r="TT1663" s="204">
        <v>8</v>
      </c>
      <c r="TU1663" s="204">
        <v>1</v>
      </c>
      <c r="TV1663" s="204">
        <v>1</v>
      </c>
      <c r="TW1663" s="204">
        <v>3</v>
      </c>
      <c r="TX1663" s="204">
        <v>1</v>
      </c>
      <c r="TY1663" s="204">
        <v>3</v>
      </c>
      <c r="TZ1663" s="204">
        <v>2</v>
      </c>
      <c r="UA1663" s="204">
        <v>1</v>
      </c>
      <c r="UH1663" s="204">
        <v>3</v>
      </c>
      <c r="UM1663" s="204">
        <v>1</v>
      </c>
      <c r="UN1663" s="204">
        <v>13</v>
      </c>
      <c r="UO1663" s="204">
        <v>4</v>
      </c>
      <c r="UP1663" s="204">
        <v>1</v>
      </c>
      <c r="UQ1663" s="204">
        <v>13</v>
      </c>
      <c r="UR1663" s="204">
        <v>13</v>
      </c>
      <c r="US1663" s="204">
        <v>1</v>
      </c>
      <c r="UT1663" s="204">
        <v>4</v>
      </c>
      <c r="UU1663" s="204">
        <v>12</v>
      </c>
      <c r="UW1663" s="204">
        <v>1</v>
      </c>
      <c r="UX1663" s="204">
        <v>1</v>
      </c>
      <c r="UY1663" s="204">
        <v>1</v>
      </c>
      <c r="UZ1663" s="204">
        <v>2</v>
      </c>
      <c r="VA1663" s="204">
        <v>1</v>
      </c>
      <c r="VB1663" s="204">
        <v>1</v>
      </c>
      <c r="VC1663" s="204">
        <v>2</v>
      </c>
      <c r="VD1663" s="204">
        <v>2</v>
      </c>
      <c r="VE1663" s="204">
        <v>2</v>
      </c>
      <c r="VF1663" s="204">
        <v>2</v>
      </c>
      <c r="VG1663" s="204">
        <v>1</v>
      </c>
      <c r="VH1663" s="204">
        <v>1</v>
      </c>
      <c r="VI1663" s="204">
        <v>2</v>
      </c>
      <c r="VJ1663" s="204">
        <v>1</v>
      </c>
      <c r="VK1663" s="204">
        <v>2</v>
      </c>
      <c r="VL1663" s="204">
        <v>2</v>
      </c>
      <c r="VM1663" s="204">
        <v>2</v>
      </c>
      <c r="VN1663" s="204">
        <v>1</v>
      </c>
      <c r="VO1663" s="204">
        <v>2</v>
      </c>
      <c r="VR1663" s="204">
        <v>3</v>
      </c>
      <c r="VS1663" s="204">
        <v>4</v>
      </c>
      <c r="VT1663" s="204">
        <v>7</v>
      </c>
      <c r="VW1663" s="204">
        <v>1</v>
      </c>
      <c r="VX1663" s="204">
        <v>2</v>
      </c>
      <c r="VY1663" s="204">
        <v>2</v>
      </c>
      <c r="VZ1663" s="204">
        <v>2</v>
      </c>
      <c r="WA1663" s="204">
        <v>2</v>
      </c>
      <c r="WB1663" s="204">
        <v>1</v>
      </c>
      <c r="WC1663" s="204">
        <v>2</v>
      </c>
      <c r="WD1663" s="204">
        <v>1</v>
      </c>
      <c r="WE1663" s="204">
        <v>2</v>
      </c>
      <c r="WF1663" s="204" t="s">
        <v>10790</v>
      </c>
      <c r="WG1663" s="204">
        <v>1</v>
      </c>
      <c r="WH1663" s="204">
        <v>1</v>
      </c>
      <c r="WI1663" s="204">
        <v>3</v>
      </c>
      <c r="WJ1663" s="204">
        <v>8</v>
      </c>
      <c r="WK1663" s="204">
        <v>2</v>
      </c>
      <c r="WL1663" s="204">
        <v>9</v>
      </c>
      <c r="WM1663" s="204">
        <v>9</v>
      </c>
      <c r="WN1663" s="204">
        <v>1</v>
      </c>
      <c r="WO1663" s="204">
        <v>2</v>
      </c>
      <c r="WP1663" s="204">
        <v>2</v>
      </c>
      <c r="WQ1663" s="204">
        <v>2</v>
      </c>
      <c r="WR1663" s="204">
        <v>2</v>
      </c>
      <c r="WS1663" s="204">
        <v>2</v>
      </c>
      <c r="WT1663" s="204">
        <v>2</v>
      </c>
      <c r="WU1663" s="204">
        <v>2</v>
      </c>
      <c r="WV1663" s="204">
        <v>2</v>
      </c>
      <c r="WW1663" s="204">
        <v>2</v>
      </c>
      <c r="WX1663" s="204">
        <v>2</v>
      </c>
      <c r="WY1663" s="204">
        <v>2</v>
      </c>
      <c r="WZ1663" s="204">
        <v>2</v>
      </c>
      <c r="XA1663" s="204">
        <v>2</v>
      </c>
      <c r="XB1663" s="204">
        <v>2</v>
      </c>
      <c r="XC1663" s="204">
        <v>2</v>
      </c>
      <c r="XD1663" s="204">
        <v>2</v>
      </c>
      <c r="XE1663" s="204">
        <v>2</v>
      </c>
      <c r="XF1663" s="204">
        <v>2</v>
      </c>
      <c r="XG1663" s="204">
        <v>2</v>
      </c>
      <c r="XH1663" s="204">
        <v>2</v>
      </c>
      <c r="XI1663" s="204" t="s">
        <v>11553</v>
      </c>
      <c r="XJ1663" s="204">
        <v>2</v>
      </c>
      <c r="XK1663" s="204">
        <v>2</v>
      </c>
      <c r="XL1663" s="204">
        <v>2</v>
      </c>
      <c r="XM1663" s="204">
        <v>2</v>
      </c>
      <c r="XN1663" s="204">
        <v>2</v>
      </c>
      <c r="XO1663" s="204">
        <v>2</v>
      </c>
      <c r="XP1663" s="204">
        <v>2</v>
      </c>
      <c r="XQ1663" s="204">
        <v>2</v>
      </c>
      <c r="XR1663" s="204">
        <v>2</v>
      </c>
      <c r="XS1663" s="204">
        <v>2</v>
      </c>
      <c r="XT1663" s="204">
        <v>2</v>
      </c>
      <c r="XU1663" s="204">
        <v>2</v>
      </c>
      <c r="XV1663" s="204">
        <v>2</v>
      </c>
      <c r="XW1663" s="204">
        <v>2</v>
      </c>
      <c r="XX1663" s="204">
        <v>2</v>
      </c>
      <c r="XY1663" s="204">
        <v>1</v>
      </c>
      <c r="XZ1663" s="204">
        <v>2</v>
      </c>
      <c r="YA1663" s="204">
        <v>2</v>
      </c>
      <c r="YB1663" s="204">
        <v>2</v>
      </c>
      <c r="YC1663" s="204">
        <v>2</v>
      </c>
      <c r="YD1663" s="204">
        <v>2</v>
      </c>
      <c r="YE1663" s="204">
        <v>2</v>
      </c>
      <c r="YF1663" s="204">
        <v>2</v>
      </c>
      <c r="YG1663" s="204" t="s">
        <v>10790</v>
      </c>
      <c r="YH1663" s="204" t="s">
        <v>10772</v>
      </c>
      <c r="YI1663" s="204">
        <v>1</v>
      </c>
      <c r="YJ1663" s="204">
        <v>1</v>
      </c>
      <c r="YK1663" s="204">
        <v>2</v>
      </c>
      <c r="YL1663" s="204">
        <v>1</v>
      </c>
      <c r="YM1663" s="204">
        <v>1</v>
      </c>
      <c r="YN1663" s="204">
        <v>1</v>
      </c>
      <c r="YO1663" s="204">
        <v>1</v>
      </c>
      <c r="YP1663" s="204">
        <v>1</v>
      </c>
      <c r="YQ1663" s="204">
        <v>1</v>
      </c>
      <c r="YR1663" s="204">
        <v>1082023</v>
      </c>
      <c r="YS1663" s="204">
        <v>1222</v>
      </c>
      <c r="YT1663" s="204">
        <v>1255</v>
      </c>
      <c r="YU1663" s="204">
        <v>43</v>
      </c>
      <c r="YV1663" s="204">
        <v>40</v>
      </c>
      <c r="YW1663" s="204">
        <v>1</v>
      </c>
      <c r="YX1663" s="204">
        <v>1</v>
      </c>
      <c r="YY1663" s="204">
        <v>0.64840799999999998</v>
      </c>
      <c r="YZ1663" s="204">
        <v>33.741275000000002</v>
      </c>
      <c r="ZA1663" s="204">
        <v>201</v>
      </c>
      <c r="ZB1663" s="204" t="s">
        <v>6298</v>
      </c>
      <c r="ZC1663" s="204">
        <v>2</v>
      </c>
      <c r="ZD1663" s="204" t="s">
        <v>6297</v>
      </c>
      <c r="ZE1663" s="204">
        <v>10</v>
      </c>
      <c r="ZF1663" s="204" t="s">
        <v>6296</v>
      </c>
      <c r="ZG1663" s="204">
        <v>5</v>
      </c>
      <c r="ZH1663" s="204" t="s">
        <v>6295</v>
      </c>
      <c r="ZI1663" s="204">
        <v>9</v>
      </c>
      <c r="ZJ1663" s="204" t="s">
        <v>1945</v>
      </c>
    </row>
    <row r="1664" spans="1:686" x14ac:dyDescent="0.3">
      <c r="A1664" s="204" t="s">
        <v>6304</v>
      </c>
      <c r="B1664" s="204" t="s">
        <v>6303</v>
      </c>
      <c r="C1664" s="204" t="s">
        <v>1945</v>
      </c>
      <c r="D1664" s="204">
        <v>169</v>
      </c>
      <c r="E1664" s="204">
        <v>26</v>
      </c>
      <c r="F1664" s="204">
        <v>2</v>
      </c>
      <c r="G1664" s="204" t="s">
        <v>6298</v>
      </c>
      <c r="H1664" s="204" t="s">
        <v>5434</v>
      </c>
      <c r="I1664" s="204" t="s">
        <v>6043</v>
      </c>
      <c r="J1664" s="204" t="s">
        <v>2850</v>
      </c>
      <c r="K1664" s="204">
        <v>13869.69</v>
      </c>
      <c r="L1664" s="204">
        <v>58</v>
      </c>
      <c r="M1664" s="204">
        <v>43</v>
      </c>
      <c r="N1664" s="204">
        <v>1082023</v>
      </c>
      <c r="O1664" s="204">
        <v>1152</v>
      </c>
      <c r="P1664" s="204">
        <v>1214</v>
      </c>
      <c r="Q1664" s="204">
        <v>1</v>
      </c>
      <c r="R1664" s="204">
        <v>3</v>
      </c>
      <c r="S1664" s="204">
        <v>1</v>
      </c>
      <c r="T1664" s="204">
        <v>6</v>
      </c>
      <c r="U1664" s="204">
        <v>3</v>
      </c>
      <c r="V1664" s="204">
        <v>2</v>
      </c>
      <c r="W1664" s="204">
        <v>1</v>
      </c>
      <c r="X1664" s="204">
        <v>2</v>
      </c>
      <c r="Y1664" s="204">
        <v>2</v>
      </c>
      <c r="Z1664" s="204">
        <v>1</v>
      </c>
      <c r="AA1664" s="204">
        <v>2</v>
      </c>
      <c r="AB1664" s="204">
        <v>2</v>
      </c>
      <c r="AC1664" s="204">
        <v>1</v>
      </c>
      <c r="AD1664" s="204">
        <v>1</v>
      </c>
      <c r="AE1664" s="204">
        <v>1</v>
      </c>
      <c r="AF1664" s="204">
        <v>2</v>
      </c>
      <c r="AG1664" s="204">
        <v>1</v>
      </c>
      <c r="AI1664" s="204">
        <v>1</v>
      </c>
      <c r="AJ1664" s="204">
        <v>2</v>
      </c>
      <c r="AK1664" s="204">
        <v>2</v>
      </c>
      <c r="AL1664" s="204">
        <v>2</v>
      </c>
      <c r="AM1664" s="204">
        <v>2</v>
      </c>
      <c r="AN1664" s="204">
        <v>2</v>
      </c>
      <c r="AO1664" s="204">
        <v>2</v>
      </c>
      <c r="AP1664" s="204">
        <v>2</v>
      </c>
      <c r="AQ1664" s="204">
        <v>2</v>
      </c>
      <c r="AR1664" s="204">
        <v>2</v>
      </c>
      <c r="AS1664" s="204">
        <v>2</v>
      </c>
      <c r="AT1664" s="204">
        <v>9</v>
      </c>
      <c r="AU1664" s="204">
        <v>8</v>
      </c>
      <c r="AV1664" s="204">
        <v>12</v>
      </c>
      <c r="AW1664" s="204">
        <v>3</v>
      </c>
      <c r="AX1664" s="204">
        <v>3</v>
      </c>
      <c r="AY1664" s="204">
        <v>4</v>
      </c>
      <c r="AZ1664" s="204">
        <v>11</v>
      </c>
      <c r="BA1664" s="204">
        <v>1</v>
      </c>
      <c r="BB1664" s="204">
        <v>9</v>
      </c>
      <c r="BD1664" s="204">
        <v>1</v>
      </c>
      <c r="BE1664" s="204">
        <v>1</v>
      </c>
      <c r="BG1664" s="204">
        <v>1</v>
      </c>
      <c r="BH1664" s="204">
        <v>9</v>
      </c>
      <c r="BJ1664" s="204">
        <v>2</v>
      </c>
      <c r="BK1664" s="204" t="s">
        <v>10790</v>
      </c>
      <c r="BL1664" s="204">
        <v>2</v>
      </c>
      <c r="BM1664" s="204">
        <v>1</v>
      </c>
      <c r="BN1664" s="204">
        <v>2</v>
      </c>
      <c r="BO1664" s="204">
        <v>4</v>
      </c>
      <c r="BS1664" s="204">
        <v>2</v>
      </c>
      <c r="BT1664" s="204">
        <v>2</v>
      </c>
      <c r="BU1664" s="204">
        <v>2</v>
      </c>
      <c r="BV1664" s="204">
        <v>1</v>
      </c>
      <c r="BW1664" s="204">
        <v>2</v>
      </c>
      <c r="BX1664" s="204">
        <v>2</v>
      </c>
      <c r="BY1664" s="204">
        <v>2</v>
      </c>
      <c r="BZ1664" s="204">
        <v>3</v>
      </c>
      <c r="CA1664" s="204">
        <v>1</v>
      </c>
      <c r="CB1664" s="204">
        <v>11</v>
      </c>
      <c r="CC1664" s="204">
        <v>6</v>
      </c>
      <c r="CD1664" s="204">
        <v>3</v>
      </c>
      <c r="CE1664" s="204">
        <v>9</v>
      </c>
      <c r="CF1664" s="204">
        <v>4</v>
      </c>
      <c r="CG1664" s="204">
        <v>2</v>
      </c>
      <c r="CH1664" s="204">
        <v>1</v>
      </c>
      <c r="CI1664" s="204">
        <v>1</v>
      </c>
      <c r="CJ1664" s="204">
        <v>2</v>
      </c>
      <c r="CK1664" s="204">
        <v>2</v>
      </c>
      <c r="CL1664" s="204">
        <v>2</v>
      </c>
      <c r="CM1664" s="204">
        <v>1</v>
      </c>
      <c r="CN1664" s="204">
        <v>2</v>
      </c>
      <c r="CO1664" s="204">
        <v>2</v>
      </c>
      <c r="CP1664" s="204">
        <v>2</v>
      </c>
      <c r="CQ1664" s="204">
        <v>2</v>
      </c>
      <c r="CR1664" s="204">
        <v>2</v>
      </c>
      <c r="CS1664" s="204">
        <v>2</v>
      </c>
      <c r="CT1664" s="204">
        <v>2</v>
      </c>
      <c r="CU1664" s="204">
        <v>1</v>
      </c>
      <c r="CV1664" s="204">
        <v>2</v>
      </c>
      <c r="CW1664" s="204">
        <v>2</v>
      </c>
      <c r="CX1664" s="204">
        <v>1</v>
      </c>
      <c r="CY1664" s="204">
        <v>2</v>
      </c>
      <c r="CZ1664" s="204">
        <v>2</v>
      </c>
      <c r="DA1664" s="204">
        <v>2</v>
      </c>
      <c r="DB1664" s="204">
        <v>2</v>
      </c>
      <c r="DC1664" s="204">
        <v>2</v>
      </c>
      <c r="DD1664" s="204">
        <v>2</v>
      </c>
      <c r="DM1664" s="204">
        <v>1</v>
      </c>
      <c r="DP1664" s="204">
        <v>2</v>
      </c>
      <c r="ED1664" s="204">
        <v>2</v>
      </c>
      <c r="EG1664" s="204">
        <v>1</v>
      </c>
      <c r="EN1664" s="204">
        <v>8</v>
      </c>
      <c r="EV1664" s="204">
        <v>6</v>
      </c>
      <c r="EY1664" s="204">
        <v>2</v>
      </c>
      <c r="FG1664" s="204">
        <v>1</v>
      </c>
      <c r="FH1664" s="204">
        <v>3</v>
      </c>
      <c r="FL1664" s="204">
        <v>2</v>
      </c>
      <c r="FM1664" s="204">
        <v>2</v>
      </c>
      <c r="FS1664" s="204">
        <v>3</v>
      </c>
      <c r="FT1664" s="204">
        <v>2</v>
      </c>
      <c r="FV1664" s="204">
        <v>1</v>
      </c>
      <c r="FW1664" s="204">
        <v>2</v>
      </c>
      <c r="FX1664" s="204">
        <v>2</v>
      </c>
      <c r="FY1664" s="204">
        <v>2</v>
      </c>
      <c r="FZ1664" s="204">
        <v>2</v>
      </c>
      <c r="GA1664" s="204">
        <v>1</v>
      </c>
      <c r="GB1664" s="204">
        <v>1</v>
      </c>
      <c r="GC1664" s="204">
        <v>3</v>
      </c>
      <c r="GD1664" s="204">
        <v>1</v>
      </c>
      <c r="GE1664" s="204">
        <v>2</v>
      </c>
      <c r="GF1664" s="204">
        <v>2</v>
      </c>
      <c r="GG1664" s="204">
        <v>2</v>
      </c>
      <c r="GH1664" s="204">
        <v>2</v>
      </c>
      <c r="GI1664" s="204">
        <v>2</v>
      </c>
      <c r="GJ1664" s="204">
        <v>2</v>
      </c>
      <c r="GK1664" s="204">
        <v>2</v>
      </c>
      <c r="GL1664" s="204">
        <v>2</v>
      </c>
      <c r="GM1664" s="204">
        <v>2</v>
      </c>
      <c r="GN1664" s="204">
        <v>2</v>
      </c>
      <c r="GO1664" s="204">
        <v>2</v>
      </c>
      <c r="GP1664" s="204">
        <v>1</v>
      </c>
      <c r="GQ1664" s="204">
        <v>2</v>
      </c>
      <c r="GR1664" s="204">
        <v>3</v>
      </c>
      <c r="GS1664" s="204">
        <v>3</v>
      </c>
      <c r="GT1664" s="204">
        <v>2</v>
      </c>
      <c r="GU1664" s="204">
        <v>2</v>
      </c>
      <c r="GV1664" s="204">
        <v>1</v>
      </c>
      <c r="GW1664" s="204">
        <v>2</v>
      </c>
      <c r="GX1664" s="204">
        <v>2</v>
      </c>
      <c r="HA1664" s="204">
        <v>1</v>
      </c>
      <c r="HB1664" s="204">
        <v>3</v>
      </c>
      <c r="HC1664" s="204">
        <v>4</v>
      </c>
      <c r="HD1664" s="204">
        <v>4</v>
      </c>
      <c r="HE1664" s="204">
        <v>3</v>
      </c>
      <c r="HF1664" s="204" t="s">
        <v>10959</v>
      </c>
      <c r="HG1664" s="204">
        <v>2</v>
      </c>
      <c r="HH1664" s="204">
        <v>1</v>
      </c>
      <c r="HI1664" s="204">
        <v>1</v>
      </c>
      <c r="HJ1664" s="204">
        <v>2</v>
      </c>
      <c r="HK1664" s="204">
        <v>2</v>
      </c>
      <c r="HL1664" s="204">
        <v>2</v>
      </c>
      <c r="HM1664" s="204">
        <v>2</v>
      </c>
      <c r="HN1664" s="204">
        <v>2</v>
      </c>
      <c r="HO1664" s="204">
        <v>3</v>
      </c>
      <c r="HP1664" s="204">
        <v>3</v>
      </c>
      <c r="HQ1664" s="204">
        <v>2</v>
      </c>
      <c r="HR1664" s="204">
        <v>6</v>
      </c>
      <c r="HS1664" s="204">
        <v>9</v>
      </c>
      <c r="HT1664" s="204">
        <v>9</v>
      </c>
      <c r="HU1664" s="204">
        <v>1</v>
      </c>
      <c r="HV1664" s="204">
        <v>1</v>
      </c>
      <c r="HW1664" s="204">
        <v>5</v>
      </c>
      <c r="HX1664" s="204">
        <v>1</v>
      </c>
      <c r="HY1664" s="204">
        <v>2</v>
      </c>
      <c r="HZ1664" s="204">
        <v>3</v>
      </c>
      <c r="JO1664" s="204">
        <v>2</v>
      </c>
      <c r="JP1664" s="204">
        <v>2</v>
      </c>
      <c r="JQ1664" s="204">
        <v>2</v>
      </c>
      <c r="JS1664" s="204">
        <v>1</v>
      </c>
      <c r="JT1664" s="204">
        <v>1</v>
      </c>
      <c r="JU1664" s="204">
        <v>1</v>
      </c>
      <c r="JV1664" s="204">
        <v>1</v>
      </c>
      <c r="JW1664" s="204">
        <v>1</v>
      </c>
      <c r="JX1664" s="204">
        <v>3</v>
      </c>
      <c r="JY1664" s="204">
        <v>1</v>
      </c>
      <c r="JZ1664" s="204">
        <v>1</v>
      </c>
      <c r="KA1664" s="204">
        <v>2</v>
      </c>
      <c r="KB1664" s="204">
        <v>1</v>
      </c>
      <c r="KC1664" s="204">
        <v>3</v>
      </c>
      <c r="KD1664" s="204">
        <v>1</v>
      </c>
      <c r="KE1664" s="204">
        <v>3</v>
      </c>
      <c r="KF1664" s="204">
        <v>3</v>
      </c>
      <c r="KG1664" s="204">
        <v>3</v>
      </c>
      <c r="KH1664" s="204">
        <v>2</v>
      </c>
      <c r="KI1664" s="204">
        <v>3</v>
      </c>
      <c r="KJ1664" s="204">
        <v>3</v>
      </c>
      <c r="KK1664" s="204">
        <v>1</v>
      </c>
      <c r="KL1664" s="204">
        <v>2</v>
      </c>
      <c r="KM1664" s="204">
        <v>2</v>
      </c>
      <c r="KN1664" s="204">
        <v>2</v>
      </c>
      <c r="KO1664" s="204">
        <v>2</v>
      </c>
      <c r="KP1664" s="204">
        <v>2</v>
      </c>
      <c r="KQ1664" s="204">
        <v>2</v>
      </c>
      <c r="KR1664" s="204">
        <v>2</v>
      </c>
      <c r="KS1664" s="204">
        <v>2</v>
      </c>
      <c r="KT1664" s="204">
        <v>2</v>
      </c>
      <c r="KU1664" s="204">
        <v>2</v>
      </c>
      <c r="LE1664" s="204">
        <v>1</v>
      </c>
      <c r="LK1664" s="204">
        <v>2</v>
      </c>
      <c r="LL1664" s="204" t="s">
        <v>10790</v>
      </c>
      <c r="MF1664" s="204">
        <v>1</v>
      </c>
      <c r="MG1664" s="204" t="s">
        <v>11082</v>
      </c>
      <c r="ML1664" s="204">
        <v>2</v>
      </c>
      <c r="MV1664" s="204">
        <v>1</v>
      </c>
      <c r="MW1664" s="204">
        <v>4</v>
      </c>
      <c r="MX1664" s="204">
        <v>4</v>
      </c>
      <c r="MY1664" s="204">
        <v>12</v>
      </c>
      <c r="MZ1664" s="204">
        <v>2</v>
      </c>
      <c r="NA1664" s="204">
        <v>2</v>
      </c>
      <c r="NB1664" s="204" t="s">
        <v>10893</v>
      </c>
      <c r="NC1664" s="204">
        <v>1</v>
      </c>
      <c r="ND1664" s="204">
        <v>1</v>
      </c>
      <c r="NE1664" s="204">
        <v>5</v>
      </c>
      <c r="NF1664" s="204">
        <v>5</v>
      </c>
      <c r="NG1664" s="204">
        <v>5</v>
      </c>
      <c r="NH1664" s="204">
        <v>5</v>
      </c>
      <c r="NI1664" s="204">
        <v>5</v>
      </c>
      <c r="NT1664" s="204" t="s">
        <v>11175</v>
      </c>
      <c r="NU1664" s="204">
        <v>2</v>
      </c>
      <c r="PK1664" s="204">
        <v>11</v>
      </c>
      <c r="PL1664" s="204">
        <v>12</v>
      </c>
      <c r="PM1664" s="204">
        <v>12</v>
      </c>
      <c r="PN1664" s="204" t="s">
        <v>11299</v>
      </c>
      <c r="PO1664" s="204">
        <v>3</v>
      </c>
      <c r="PP1664" s="204">
        <v>2</v>
      </c>
      <c r="PQ1664" s="204">
        <v>2</v>
      </c>
      <c r="PR1664" s="204">
        <v>1</v>
      </c>
      <c r="PS1664" s="204">
        <v>2</v>
      </c>
      <c r="PT1664" s="204">
        <v>3</v>
      </c>
      <c r="PW1664" s="204">
        <v>4</v>
      </c>
      <c r="PX1664" s="204">
        <v>3</v>
      </c>
      <c r="PY1664" s="204">
        <v>3</v>
      </c>
      <c r="PZ1664" s="204">
        <v>3</v>
      </c>
      <c r="QA1664" s="204">
        <v>3</v>
      </c>
      <c r="QB1664" s="204">
        <v>3</v>
      </c>
      <c r="QC1664" s="204">
        <v>3</v>
      </c>
      <c r="QD1664" s="204">
        <v>3</v>
      </c>
      <c r="QE1664" s="204">
        <v>2</v>
      </c>
      <c r="QF1664" s="204">
        <v>3</v>
      </c>
      <c r="QG1664" s="204">
        <v>2</v>
      </c>
      <c r="QH1664" s="204">
        <v>3</v>
      </c>
      <c r="QI1664" s="204">
        <v>2</v>
      </c>
      <c r="QJ1664" s="204">
        <v>2</v>
      </c>
      <c r="QK1664" s="204">
        <v>2</v>
      </c>
      <c r="QL1664" s="204">
        <v>2</v>
      </c>
      <c r="QM1664" s="204">
        <v>3</v>
      </c>
      <c r="QN1664" s="204">
        <v>3</v>
      </c>
      <c r="QO1664" s="204">
        <v>2</v>
      </c>
      <c r="QP1664" s="204">
        <v>3</v>
      </c>
      <c r="QQ1664" s="204">
        <v>3</v>
      </c>
      <c r="QR1664" s="204">
        <v>3</v>
      </c>
      <c r="QS1664" s="204">
        <v>2</v>
      </c>
      <c r="QT1664" s="204">
        <v>3</v>
      </c>
      <c r="QU1664" s="204">
        <v>2</v>
      </c>
      <c r="QV1664" s="204">
        <v>2</v>
      </c>
      <c r="QW1664" s="204">
        <v>2</v>
      </c>
      <c r="QX1664" s="204">
        <v>2</v>
      </c>
      <c r="QY1664" s="204">
        <v>2</v>
      </c>
      <c r="QZ1664" s="204">
        <v>2</v>
      </c>
      <c r="RA1664" s="204">
        <v>1</v>
      </c>
      <c r="RB1664" s="204">
        <v>2</v>
      </c>
      <c r="RC1664" s="204">
        <v>2</v>
      </c>
      <c r="RD1664" s="204">
        <v>1</v>
      </c>
      <c r="RE1664" s="204">
        <v>2</v>
      </c>
      <c r="RM1664" s="204" t="s">
        <v>10790</v>
      </c>
      <c r="SA1664" s="204">
        <v>3</v>
      </c>
      <c r="SB1664" s="204">
        <v>8</v>
      </c>
      <c r="SC1664" s="204">
        <v>14</v>
      </c>
      <c r="SP1664" s="204">
        <v>1</v>
      </c>
      <c r="SQ1664" s="204">
        <v>15</v>
      </c>
      <c r="SR1664" s="204">
        <v>15</v>
      </c>
      <c r="TT1664" s="204">
        <v>8</v>
      </c>
      <c r="TU1664" s="204">
        <v>1</v>
      </c>
      <c r="TV1664" s="204">
        <v>1</v>
      </c>
      <c r="TW1664" s="204">
        <v>3</v>
      </c>
      <c r="TX1664" s="204">
        <v>1</v>
      </c>
      <c r="TY1664" s="204">
        <v>2</v>
      </c>
      <c r="TZ1664" s="204">
        <v>3</v>
      </c>
      <c r="UA1664" s="204">
        <v>1</v>
      </c>
      <c r="UH1664" s="204">
        <v>3</v>
      </c>
      <c r="UM1664" s="204">
        <v>1</v>
      </c>
      <c r="UN1664" s="204">
        <v>13</v>
      </c>
      <c r="UO1664" s="204">
        <v>4</v>
      </c>
      <c r="UP1664" s="204">
        <v>1</v>
      </c>
      <c r="UQ1664" s="204">
        <v>13</v>
      </c>
      <c r="UR1664" s="204">
        <v>4</v>
      </c>
      <c r="US1664" s="204">
        <v>3</v>
      </c>
      <c r="UT1664" s="204">
        <v>6</v>
      </c>
      <c r="UU1664" s="204">
        <v>8</v>
      </c>
      <c r="UW1664" s="204">
        <v>1</v>
      </c>
      <c r="UX1664" s="204">
        <v>1</v>
      </c>
      <c r="UY1664" s="204">
        <v>1</v>
      </c>
      <c r="UZ1664" s="204">
        <v>2</v>
      </c>
      <c r="VA1664" s="204">
        <v>2</v>
      </c>
      <c r="VB1664" s="204">
        <v>1</v>
      </c>
      <c r="VC1664" s="204">
        <v>2</v>
      </c>
      <c r="VD1664" s="204">
        <v>2</v>
      </c>
      <c r="VE1664" s="204">
        <v>2</v>
      </c>
      <c r="VF1664" s="204">
        <v>2</v>
      </c>
      <c r="VG1664" s="204">
        <v>2</v>
      </c>
      <c r="VH1664" s="204">
        <v>1</v>
      </c>
      <c r="VI1664" s="204">
        <v>2</v>
      </c>
      <c r="VJ1664" s="204">
        <v>2</v>
      </c>
      <c r="VK1664" s="204">
        <v>2</v>
      </c>
      <c r="VL1664" s="204">
        <v>2</v>
      </c>
      <c r="VM1664" s="204">
        <v>2</v>
      </c>
      <c r="VO1664" s="204">
        <v>2</v>
      </c>
      <c r="VR1664" s="204">
        <v>4</v>
      </c>
      <c r="VS1664" s="204">
        <v>7</v>
      </c>
      <c r="VT1664" s="204">
        <v>7</v>
      </c>
      <c r="VW1664" s="204">
        <v>1</v>
      </c>
      <c r="VX1664" s="204">
        <v>2</v>
      </c>
      <c r="VY1664" s="204">
        <v>2</v>
      </c>
      <c r="VZ1664" s="204">
        <v>2</v>
      </c>
      <c r="WA1664" s="204">
        <v>2</v>
      </c>
      <c r="WB1664" s="204">
        <v>2</v>
      </c>
      <c r="WC1664" s="204">
        <v>1</v>
      </c>
      <c r="WD1664" s="204">
        <v>2</v>
      </c>
      <c r="WE1664" s="204">
        <v>2</v>
      </c>
      <c r="WF1664" s="204" t="s">
        <v>10790</v>
      </c>
      <c r="WH1664" s="204">
        <v>1</v>
      </c>
      <c r="WI1664" s="204">
        <v>3</v>
      </c>
      <c r="WJ1664" s="204">
        <v>7</v>
      </c>
      <c r="WK1664" s="204">
        <v>2</v>
      </c>
      <c r="WL1664" s="204">
        <v>8</v>
      </c>
      <c r="WM1664" s="204">
        <v>8</v>
      </c>
      <c r="WN1664" s="204">
        <v>2</v>
      </c>
      <c r="XI1664" s="204" t="s">
        <v>10790</v>
      </c>
      <c r="YG1664" s="204" t="s">
        <v>10790</v>
      </c>
      <c r="YH1664" s="204" t="s">
        <v>10790</v>
      </c>
      <c r="YI1664" s="204">
        <v>1</v>
      </c>
      <c r="YJ1664" s="204">
        <v>1</v>
      </c>
      <c r="YK1664" s="204">
        <v>1</v>
      </c>
      <c r="YL1664" s="204">
        <v>1</v>
      </c>
      <c r="YM1664" s="204">
        <v>2</v>
      </c>
      <c r="YN1664" s="204">
        <v>1</v>
      </c>
      <c r="YO1664" s="204">
        <v>2</v>
      </c>
      <c r="YP1664" s="204">
        <v>1</v>
      </c>
      <c r="YQ1664" s="204">
        <v>2</v>
      </c>
      <c r="YR1664" s="204">
        <v>1082023</v>
      </c>
      <c r="YS1664" s="204">
        <v>1152</v>
      </c>
      <c r="YT1664" s="204">
        <v>1214</v>
      </c>
      <c r="YU1664" s="204">
        <v>43</v>
      </c>
      <c r="YV1664" s="204">
        <v>40</v>
      </c>
      <c r="YW1664" s="204">
        <v>1</v>
      </c>
      <c r="YX1664" s="204">
        <v>1</v>
      </c>
      <c r="YY1664" s="204">
        <v>0.64776100000000003</v>
      </c>
      <c r="YZ1664" s="204">
        <v>33.742510000000003</v>
      </c>
      <c r="ZA1664" s="204">
        <v>201</v>
      </c>
      <c r="ZB1664" s="204" t="s">
        <v>6298</v>
      </c>
      <c r="ZC1664" s="204">
        <v>2</v>
      </c>
      <c r="ZD1664" s="204" t="s">
        <v>6297</v>
      </c>
      <c r="ZE1664" s="204">
        <v>10</v>
      </c>
      <c r="ZF1664" s="204" t="s">
        <v>6296</v>
      </c>
      <c r="ZG1664" s="204">
        <v>5</v>
      </c>
      <c r="ZH1664" s="204" t="s">
        <v>6295</v>
      </c>
      <c r="ZI1664" s="204">
        <v>9</v>
      </c>
      <c r="ZJ1664" s="204" t="s">
        <v>1945</v>
      </c>
    </row>
    <row r="1665" spans="1:686" x14ac:dyDescent="0.3">
      <c r="A1665" s="204" t="s">
        <v>6302</v>
      </c>
      <c r="B1665" s="204" t="s">
        <v>6301</v>
      </c>
      <c r="C1665" s="204" t="s">
        <v>1945</v>
      </c>
      <c r="D1665" s="204">
        <v>169</v>
      </c>
      <c r="E1665" s="204">
        <v>38</v>
      </c>
      <c r="F1665" s="204">
        <v>2</v>
      </c>
      <c r="G1665" s="204" t="s">
        <v>6298</v>
      </c>
      <c r="H1665" s="204" t="s">
        <v>5434</v>
      </c>
      <c r="I1665" s="204" t="s">
        <v>6043</v>
      </c>
      <c r="J1665" s="204" t="s">
        <v>2850</v>
      </c>
      <c r="K1665" s="204">
        <v>4910.8090000000002</v>
      </c>
      <c r="L1665" s="204">
        <v>72</v>
      </c>
      <c r="M1665" s="204">
        <v>43</v>
      </c>
      <c r="N1665" s="204">
        <v>1082023</v>
      </c>
      <c r="O1665" s="204">
        <v>1316</v>
      </c>
      <c r="P1665" s="204">
        <v>1352</v>
      </c>
      <c r="Q1665" s="204">
        <v>1</v>
      </c>
      <c r="R1665" s="204">
        <v>4</v>
      </c>
      <c r="S1665" s="204">
        <v>1</v>
      </c>
      <c r="T1665" s="204">
        <v>1</v>
      </c>
      <c r="U1665" s="204">
        <v>4</v>
      </c>
      <c r="V1665" s="204">
        <v>2</v>
      </c>
      <c r="W1665" s="204">
        <v>1</v>
      </c>
      <c r="X1665" s="204">
        <v>2</v>
      </c>
      <c r="Y1665" s="204">
        <v>2</v>
      </c>
      <c r="Z1665" s="204">
        <v>1</v>
      </c>
      <c r="AA1665" s="204">
        <v>2</v>
      </c>
      <c r="AB1665" s="204">
        <v>2</v>
      </c>
      <c r="AC1665" s="204">
        <v>1</v>
      </c>
      <c r="AD1665" s="204">
        <v>1</v>
      </c>
      <c r="AE1665" s="204">
        <v>2</v>
      </c>
      <c r="AF1665" s="204">
        <v>2</v>
      </c>
      <c r="AG1665" s="204">
        <v>1</v>
      </c>
      <c r="AI1665" s="204">
        <v>1</v>
      </c>
      <c r="AJ1665" s="204">
        <v>2</v>
      </c>
      <c r="AK1665" s="204">
        <v>2</v>
      </c>
      <c r="AL1665" s="204">
        <v>2</v>
      </c>
      <c r="AM1665" s="204">
        <v>2</v>
      </c>
      <c r="AN1665" s="204">
        <v>2</v>
      </c>
      <c r="AO1665" s="204">
        <v>2</v>
      </c>
      <c r="AP1665" s="204">
        <v>2</v>
      </c>
      <c r="AQ1665" s="204">
        <v>2</v>
      </c>
      <c r="AR1665" s="204">
        <v>2</v>
      </c>
      <c r="AS1665" s="204">
        <v>2</v>
      </c>
      <c r="AT1665" s="204">
        <v>6</v>
      </c>
      <c r="AU1665" s="204">
        <v>5</v>
      </c>
      <c r="AV1665" s="204">
        <v>12</v>
      </c>
      <c r="AW1665" s="204">
        <v>3</v>
      </c>
      <c r="AX1665" s="204">
        <v>2</v>
      </c>
      <c r="AY1665" s="204">
        <v>3</v>
      </c>
      <c r="AZ1665" s="204">
        <v>11</v>
      </c>
      <c r="BA1665" s="204">
        <v>3</v>
      </c>
      <c r="BB1665" s="204">
        <v>7</v>
      </c>
      <c r="BD1665" s="204">
        <v>1</v>
      </c>
      <c r="BG1665" s="204">
        <v>2</v>
      </c>
      <c r="BH1665" s="204">
        <v>9</v>
      </c>
      <c r="BJ1665" s="204">
        <v>2</v>
      </c>
      <c r="BK1665" s="204" t="s">
        <v>10790</v>
      </c>
      <c r="BL1665" s="204">
        <v>2</v>
      </c>
      <c r="BM1665" s="204">
        <v>1</v>
      </c>
      <c r="BN1665" s="204">
        <v>1</v>
      </c>
      <c r="BP1665" s="204">
        <v>2</v>
      </c>
      <c r="BQ1665" s="204">
        <v>1</v>
      </c>
      <c r="BR1665" s="204">
        <v>13</v>
      </c>
      <c r="BS1665" s="204">
        <v>2</v>
      </c>
      <c r="BT1665" s="204">
        <v>1</v>
      </c>
      <c r="BU1665" s="204">
        <v>2</v>
      </c>
      <c r="BV1665" s="204">
        <v>2</v>
      </c>
      <c r="BW1665" s="204">
        <v>2</v>
      </c>
      <c r="BX1665" s="204">
        <v>1</v>
      </c>
      <c r="BY1665" s="204">
        <v>2</v>
      </c>
      <c r="BZ1665" s="204">
        <v>3</v>
      </c>
      <c r="CA1665" s="204">
        <v>1</v>
      </c>
      <c r="CB1665" s="204">
        <v>5</v>
      </c>
      <c r="CC1665" s="204">
        <v>6</v>
      </c>
      <c r="CD1665" s="204">
        <v>2</v>
      </c>
      <c r="CE1665" s="204">
        <v>9</v>
      </c>
      <c r="CF1665" s="204">
        <v>4</v>
      </c>
      <c r="CG1665" s="204">
        <v>7</v>
      </c>
      <c r="CH1665" s="204">
        <v>1</v>
      </c>
      <c r="CI1665" s="204">
        <v>2</v>
      </c>
      <c r="CJ1665" s="204">
        <v>1</v>
      </c>
      <c r="CK1665" s="204">
        <v>2</v>
      </c>
      <c r="CL1665" s="204">
        <v>1</v>
      </c>
      <c r="CM1665" s="204">
        <v>1</v>
      </c>
      <c r="CN1665" s="204">
        <v>2</v>
      </c>
      <c r="CO1665" s="204">
        <v>2</v>
      </c>
      <c r="CP1665" s="204">
        <v>2</v>
      </c>
      <c r="CQ1665" s="204">
        <v>2</v>
      </c>
      <c r="CR1665" s="204">
        <v>2</v>
      </c>
      <c r="CS1665" s="204">
        <v>2</v>
      </c>
      <c r="CT1665" s="204">
        <v>2</v>
      </c>
      <c r="CU1665" s="204">
        <v>1</v>
      </c>
      <c r="CV1665" s="204">
        <v>2</v>
      </c>
      <c r="CW1665" s="204">
        <v>2</v>
      </c>
      <c r="CX1665" s="204">
        <v>1</v>
      </c>
      <c r="CY1665" s="204">
        <v>2</v>
      </c>
      <c r="CZ1665" s="204">
        <v>2</v>
      </c>
      <c r="DA1665" s="204">
        <v>2</v>
      </c>
      <c r="DB1665" s="204">
        <v>2</v>
      </c>
      <c r="DC1665" s="204">
        <v>2</v>
      </c>
      <c r="DD1665" s="204">
        <v>2</v>
      </c>
      <c r="DM1665" s="204">
        <v>1</v>
      </c>
      <c r="DP1665" s="204">
        <v>3</v>
      </c>
      <c r="ED1665" s="204">
        <v>2</v>
      </c>
      <c r="EG1665" s="204">
        <v>1</v>
      </c>
      <c r="EN1665" s="204">
        <v>8</v>
      </c>
      <c r="EV1665" s="204">
        <v>4</v>
      </c>
      <c r="EY1665" s="204">
        <v>2</v>
      </c>
      <c r="FG1665" s="204">
        <v>1</v>
      </c>
      <c r="FH1665" s="204">
        <v>2</v>
      </c>
      <c r="FL1665" s="204">
        <v>1</v>
      </c>
      <c r="FM1665" s="204">
        <v>2</v>
      </c>
      <c r="FS1665" s="204">
        <v>1</v>
      </c>
      <c r="FT1665" s="204">
        <v>2</v>
      </c>
      <c r="FV1665" s="204">
        <v>1</v>
      </c>
      <c r="FW1665" s="204">
        <v>2</v>
      </c>
      <c r="FX1665" s="204">
        <v>2</v>
      </c>
      <c r="FY1665" s="204">
        <v>2</v>
      </c>
      <c r="FZ1665" s="204">
        <v>2</v>
      </c>
      <c r="GA1665" s="204">
        <v>2</v>
      </c>
      <c r="GB1665" s="204">
        <v>1</v>
      </c>
      <c r="GC1665" s="204">
        <v>3</v>
      </c>
      <c r="GD1665" s="204">
        <v>1</v>
      </c>
      <c r="GE1665" s="204">
        <v>2</v>
      </c>
      <c r="GF1665" s="204">
        <v>2</v>
      </c>
      <c r="GG1665" s="204">
        <v>1</v>
      </c>
      <c r="GH1665" s="204">
        <v>2</v>
      </c>
      <c r="GI1665" s="204">
        <v>2</v>
      </c>
      <c r="GJ1665" s="204">
        <v>2</v>
      </c>
      <c r="GK1665" s="204">
        <v>2</v>
      </c>
      <c r="GL1665" s="204">
        <v>2</v>
      </c>
      <c r="GM1665" s="204">
        <v>2</v>
      </c>
      <c r="GN1665" s="204">
        <v>2</v>
      </c>
      <c r="GO1665" s="204">
        <v>2</v>
      </c>
      <c r="GP1665" s="204">
        <v>2</v>
      </c>
      <c r="GQ1665" s="204">
        <v>2</v>
      </c>
      <c r="GR1665" s="204">
        <v>3</v>
      </c>
      <c r="GS1665" s="204">
        <v>3</v>
      </c>
      <c r="GT1665" s="204">
        <v>3</v>
      </c>
      <c r="GU1665" s="204">
        <v>2</v>
      </c>
      <c r="GV1665" s="204">
        <v>1</v>
      </c>
      <c r="GW1665" s="204">
        <v>2</v>
      </c>
      <c r="GX1665" s="204">
        <v>2</v>
      </c>
      <c r="GY1665" s="204">
        <v>4</v>
      </c>
      <c r="GZ1665" s="204">
        <v>3</v>
      </c>
      <c r="HD1665" s="204">
        <v>5</v>
      </c>
      <c r="HE1665" s="204">
        <v>4</v>
      </c>
      <c r="HF1665" s="204" t="s">
        <v>10893</v>
      </c>
      <c r="HG1665" s="204">
        <v>2</v>
      </c>
      <c r="HH1665" s="204">
        <v>1</v>
      </c>
      <c r="HI1665" s="204">
        <v>1</v>
      </c>
      <c r="HJ1665" s="204">
        <v>2</v>
      </c>
      <c r="HK1665" s="204">
        <v>2</v>
      </c>
      <c r="HL1665" s="204">
        <v>2</v>
      </c>
      <c r="HM1665" s="204">
        <v>2</v>
      </c>
      <c r="HN1665" s="204">
        <v>2</v>
      </c>
      <c r="HO1665" s="204">
        <v>2</v>
      </c>
      <c r="HP1665" s="204">
        <v>2</v>
      </c>
      <c r="HQ1665" s="204">
        <v>2</v>
      </c>
      <c r="HR1665" s="204">
        <v>6</v>
      </c>
      <c r="HS1665" s="204">
        <v>8</v>
      </c>
      <c r="HT1665" s="204">
        <v>9</v>
      </c>
      <c r="HU1665" s="204">
        <v>2</v>
      </c>
      <c r="HX1665" s="204">
        <v>2</v>
      </c>
      <c r="HY1665" s="204">
        <v>2</v>
      </c>
      <c r="JM1665" s="204">
        <v>2</v>
      </c>
      <c r="JO1665" s="204">
        <v>2</v>
      </c>
      <c r="JP1665" s="204">
        <v>2</v>
      </c>
      <c r="JQ1665" s="204">
        <v>2</v>
      </c>
      <c r="JR1665" s="204">
        <v>2</v>
      </c>
      <c r="JS1665" s="204">
        <v>1</v>
      </c>
      <c r="JT1665" s="204">
        <v>1</v>
      </c>
      <c r="JU1665" s="204">
        <v>1</v>
      </c>
      <c r="JV1665" s="204">
        <v>1</v>
      </c>
      <c r="JW1665" s="204">
        <v>1</v>
      </c>
      <c r="JX1665" s="204">
        <v>3</v>
      </c>
      <c r="JY1665" s="204">
        <v>1</v>
      </c>
      <c r="JZ1665" s="204">
        <v>3</v>
      </c>
      <c r="KA1665" s="204">
        <v>3</v>
      </c>
      <c r="KB1665" s="204">
        <v>3</v>
      </c>
      <c r="KC1665" s="204">
        <v>3</v>
      </c>
      <c r="KD1665" s="204">
        <v>3</v>
      </c>
      <c r="KE1665" s="204">
        <v>3</v>
      </c>
      <c r="KF1665" s="204">
        <v>3</v>
      </c>
      <c r="KG1665" s="204">
        <v>1</v>
      </c>
      <c r="KH1665" s="204">
        <v>2</v>
      </c>
      <c r="KI1665" s="204">
        <v>3</v>
      </c>
      <c r="KJ1665" s="204">
        <v>3</v>
      </c>
      <c r="KK1665" s="204">
        <v>3</v>
      </c>
      <c r="KL1665" s="204">
        <v>3</v>
      </c>
      <c r="KM1665" s="204">
        <v>2</v>
      </c>
      <c r="KN1665" s="204">
        <v>2</v>
      </c>
      <c r="KO1665" s="204">
        <v>2</v>
      </c>
      <c r="KP1665" s="204">
        <v>2</v>
      </c>
      <c r="KQ1665" s="204">
        <v>2</v>
      </c>
      <c r="KR1665" s="204">
        <v>2</v>
      </c>
      <c r="KS1665" s="204">
        <v>2</v>
      </c>
      <c r="KT1665" s="204">
        <v>2</v>
      </c>
      <c r="KU1665" s="204">
        <v>2</v>
      </c>
      <c r="LE1665" s="204">
        <v>1</v>
      </c>
      <c r="LK1665" s="204">
        <v>2</v>
      </c>
      <c r="LL1665" s="204" t="s">
        <v>10790</v>
      </c>
      <c r="MF1665" s="204">
        <v>1</v>
      </c>
      <c r="MG1665" s="204" t="s">
        <v>11080</v>
      </c>
      <c r="MK1665" s="204">
        <v>2</v>
      </c>
      <c r="MV1665" s="204">
        <v>1</v>
      </c>
      <c r="MW1665" s="204">
        <v>4</v>
      </c>
      <c r="MX1665" s="204">
        <v>4</v>
      </c>
      <c r="MY1665" s="204">
        <v>1</v>
      </c>
      <c r="MZ1665" s="204">
        <v>4</v>
      </c>
      <c r="NA1665" s="204">
        <v>1</v>
      </c>
      <c r="NB1665" s="204" t="s">
        <v>10893</v>
      </c>
      <c r="NC1665" s="204">
        <v>1</v>
      </c>
      <c r="ND1665" s="204">
        <v>2</v>
      </c>
      <c r="NE1665" s="204">
        <v>5</v>
      </c>
      <c r="NF1665" s="204">
        <v>5</v>
      </c>
      <c r="NG1665" s="204">
        <v>5</v>
      </c>
      <c r="NH1665" s="204">
        <v>5</v>
      </c>
      <c r="NI1665" s="204">
        <v>5</v>
      </c>
      <c r="NT1665" s="204" t="s">
        <v>11175</v>
      </c>
      <c r="NU1665" s="204">
        <v>2</v>
      </c>
      <c r="PK1665" s="204">
        <v>4</v>
      </c>
      <c r="PL1665" s="204">
        <v>12</v>
      </c>
      <c r="PM1665" s="204">
        <v>13</v>
      </c>
      <c r="PN1665" s="204" t="s">
        <v>11307</v>
      </c>
      <c r="PO1665" s="204">
        <v>3</v>
      </c>
      <c r="PP1665" s="204">
        <v>2</v>
      </c>
      <c r="PQ1665" s="204">
        <v>2</v>
      </c>
      <c r="PR1665" s="204">
        <v>2</v>
      </c>
      <c r="PS1665" s="204">
        <v>2</v>
      </c>
      <c r="PT1665" s="204">
        <v>3</v>
      </c>
      <c r="PW1665" s="204">
        <v>4</v>
      </c>
      <c r="PX1665" s="204">
        <v>4</v>
      </c>
      <c r="PY1665" s="204">
        <v>4</v>
      </c>
      <c r="PZ1665" s="204">
        <v>4</v>
      </c>
      <c r="QA1665" s="204">
        <v>4</v>
      </c>
      <c r="QB1665" s="204">
        <v>4</v>
      </c>
      <c r="QC1665" s="204">
        <v>4</v>
      </c>
      <c r="QD1665" s="204">
        <v>4</v>
      </c>
      <c r="QE1665" s="204">
        <v>4</v>
      </c>
      <c r="QF1665" s="204">
        <v>4</v>
      </c>
      <c r="QG1665" s="204">
        <v>2</v>
      </c>
      <c r="QH1665" s="204">
        <v>4</v>
      </c>
      <c r="QI1665" s="204">
        <v>5</v>
      </c>
      <c r="QJ1665" s="204">
        <v>5</v>
      </c>
      <c r="QK1665" s="204">
        <v>5</v>
      </c>
      <c r="QL1665" s="204">
        <v>5</v>
      </c>
      <c r="QM1665" s="204">
        <v>5</v>
      </c>
      <c r="QN1665" s="204">
        <v>5</v>
      </c>
      <c r="QO1665" s="204">
        <v>5</v>
      </c>
      <c r="QP1665" s="204">
        <v>5</v>
      </c>
      <c r="QQ1665" s="204">
        <v>5</v>
      </c>
      <c r="QR1665" s="204">
        <v>5</v>
      </c>
      <c r="QS1665" s="204">
        <v>2</v>
      </c>
      <c r="QT1665" s="204">
        <v>5</v>
      </c>
      <c r="QU1665" s="204">
        <v>2</v>
      </c>
      <c r="QV1665" s="204">
        <v>2</v>
      </c>
      <c r="QW1665" s="204">
        <v>2</v>
      </c>
      <c r="QX1665" s="204">
        <v>2</v>
      </c>
      <c r="QY1665" s="204">
        <v>2</v>
      </c>
      <c r="QZ1665" s="204">
        <v>2</v>
      </c>
      <c r="RA1665" s="204">
        <v>2</v>
      </c>
      <c r="RB1665" s="204">
        <v>2</v>
      </c>
      <c r="RC1665" s="204">
        <v>2</v>
      </c>
      <c r="RD1665" s="204">
        <v>1</v>
      </c>
      <c r="RE1665" s="204">
        <v>2</v>
      </c>
      <c r="RM1665" s="204" t="s">
        <v>10790</v>
      </c>
      <c r="SA1665" s="204">
        <v>8</v>
      </c>
      <c r="SB1665" s="204">
        <v>2</v>
      </c>
      <c r="SC1665" s="204">
        <v>3</v>
      </c>
      <c r="SP1665" s="204">
        <v>1</v>
      </c>
      <c r="SQ1665" s="204">
        <v>5</v>
      </c>
      <c r="SR1665" s="204">
        <v>15</v>
      </c>
      <c r="TT1665" s="204">
        <v>8</v>
      </c>
      <c r="TU1665" s="204">
        <v>1</v>
      </c>
      <c r="TV1665" s="204">
        <v>1</v>
      </c>
      <c r="TW1665" s="204">
        <v>3</v>
      </c>
      <c r="TX1665" s="204">
        <v>1</v>
      </c>
      <c r="TY1665" s="204">
        <v>2</v>
      </c>
      <c r="TZ1665" s="204">
        <v>3</v>
      </c>
      <c r="UA1665" s="204">
        <v>1</v>
      </c>
      <c r="UH1665" s="204">
        <v>3</v>
      </c>
      <c r="UM1665" s="204">
        <v>1</v>
      </c>
      <c r="UN1665" s="204">
        <v>13</v>
      </c>
      <c r="UO1665" s="204">
        <v>4</v>
      </c>
      <c r="UP1665" s="204">
        <v>1</v>
      </c>
      <c r="UQ1665" s="204">
        <v>13</v>
      </c>
      <c r="UR1665" s="204">
        <v>4</v>
      </c>
      <c r="US1665" s="204">
        <v>4</v>
      </c>
      <c r="UT1665" s="204">
        <v>1</v>
      </c>
      <c r="UU1665" s="204">
        <v>16</v>
      </c>
      <c r="UW1665" s="204">
        <v>1</v>
      </c>
      <c r="UX1665" s="204">
        <v>1</v>
      </c>
      <c r="UY1665" s="204">
        <v>1</v>
      </c>
      <c r="UZ1665" s="204">
        <v>2</v>
      </c>
      <c r="VA1665" s="204">
        <v>2</v>
      </c>
      <c r="VB1665" s="204">
        <v>1</v>
      </c>
      <c r="VC1665" s="204">
        <v>2</v>
      </c>
      <c r="VD1665" s="204">
        <v>2</v>
      </c>
      <c r="VE1665" s="204">
        <v>2</v>
      </c>
      <c r="VF1665" s="204">
        <v>2</v>
      </c>
      <c r="VG1665" s="204">
        <v>1</v>
      </c>
      <c r="VH1665" s="204">
        <v>1</v>
      </c>
      <c r="VI1665" s="204">
        <v>2</v>
      </c>
      <c r="VJ1665" s="204">
        <v>2</v>
      </c>
      <c r="VK1665" s="204">
        <v>2</v>
      </c>
      <c r="VL1665" s="204">
        <v>2</v>
      </c>
      <c r="VM1665" s="204">
        <v>2</v>
      </c>
      <c r="VN1665" s="204">
        <v>1</v>
      </c>
      <c r="VO1665" s="204">
        <v>2</v>
      </c>
      <c r="VR1665" s="204">
        <v>4</v>
      </c>
      <c r="VS1665" s="204">
        <v>7</v>
      </c>
      <c r="VT1665" s="204">
        <v>7</v>
      </c>
      <c r="VW1665" s="204">
        <v>1</v>
      </c>
      <c r="VX1665" s="204">
        <v>2</v>
      </c>
      <c r="VY1665" s="204">
        <v>2</v>
      </c>
      <c r="VZ1665" s="204">
        <v>1</v>
      </c>
      <c r="WA1665" s="204">
        <v>2</v>
      </c>
      <c r="WB1665" s="204">
        <v>1</v>
      </c>
      <c r="WC1665" s="204">
        <v>2</v>
      </c>
      <c r="WD1665" s="204">
        <v>2</v>
      </c>
      <c r="WE1665" s="204">
        <v>2</v>
      </c>
      <c r="WF1665" s="204" t="s">
        <v>10790</v>
      </c>
      <c r="WG1665" s="204">
        <v>1</v>
      </c>
      <c r="WH1665" s="204">
        <v>1</v>
      </c>
      <c r="WI1665" s="204">
        <v>3</v>
      </c>
      <c r="WJ1665" s="204">
        <v>8</v>
      </c>
      <c r="WK1665" s="204">
        <v>2</v>
      </c>
      <c r="WL1665" s="204">
        <v>1</v>
      </c>
      <c r="WM1665" s="204">
        <v>9</v>
      </c>
      <c r="WN1665" s="204">
        <v>1</v>
      </c>
      <c r="WO1665" s="204">
        <v>2</v>
      </c>
      <c r="WP1665" s="204">
        <v>2</v>
      </c>
      <c r="WQ1665" s="204">
        <v>2</v>
      </c>
      <c r="WR1665" s="204">
        <v>2</v>
      </c>
      <c r="WS1665" s="204">
        <v>2</v>
      </c>
      <c r="WT1665" s="204">
        <v>2</v>
      </c>
      <c r="WU1665" s="204">
        <v>2</v>
      </c>
      <c r="WV1665" s="204">
        <v>2</v>
      </c>
      <c r="WW1665" s="204">
        <v>2</v>
      </c>
      <c r="WX1665" s="204">
        <v>2</v>
      </c>
      <c r="WY1665" s="204">
        <v>2</v>
      </c>
      <c r="WZ1665" s="204">
        <v>2</v>
      </c>
      <c r="XA1665" s="204">
        <v>2</v>
      </c>
      <c r="XB1665" s="204">
        <v>2</v>
      </c>
      <c r="XC1665" s="204">
        <v>2</v>
      </c>
      <c r="XD1665" s="204">
        <v>2</v>
      </c>
      <c r="XE1665" s="204">
        <v>2</v>
      </c>
      <c r="XF1665" s="204">
        <v>2</v>
      </c>
      <c r="XG1665" s="204">
        <v>2</v>
      </c>
      <c r="XH1665" s="204">
        <v>2</v>
      </c>
      <c r="XI1665" s="204" t="s">
        <v>11553</v>
      </c>
      <c r="XJ1665" s="204">
        <v>2</v>
      </c>
      <c r="XK1665" s="204">
        <v>2</v>
      </c>
      <c r="XL1665" s="204">
        <v>2</v>
      </c>
      <c r="XM1665" s="204">
        <v>2</v>
      </c>
      <c r="XN1665" s="204">
        <v>2</v>
      </c>
      <c r="XO1665" s="204">
        <v>2</v>
      </c>
      <c r="XP1665" s="204">
        <v>2</v>
      </c>
      <c r="XQ1665" s="204">
        <v>2</v>
      </c>
      <c r="XR1665" s="204">
        <v>2</v>
      </c>
      <c r="XS1665" s="204">
        <v>2</v>
      </c>
      <c r="XT1665" s="204">
        <v>2</v>
      </c>
      <c r="XU1665" s="204">
        <v>2</v>
      </c>
      <c r="XV1665" s="204">
        <v>2</v>
      </c>
      <c r="XW1665" s="204">
        <v>2</v>
      </c>
      <c r="XX1665" s="204">
        <v>2</v>
      </c>
      <c r="XY1665" s="204">
        <v>1</v>
      </c>
      <c r="XZ1665" s="204">
        <v>2</v>
      </c>
      <c r="YA1665" s="204">
        <v>2</v>
      </c>
      <c r="YB1665" s="204">
        <v>2</v>
      </c>
      <c r="YC1665" s="204">
        <v>2</v>
      </c>
      <c r="YD1665" s="204">
        <v>2</v>
      </c>
      <c r="YE1665" s="204">
        <v>2</v>
      </c>
      <c r="YF1665" s="204">
        <v>2</v>
      </c>
      <c r="YG1665" s="204" t="s">
        <v>10790</v>
      </c>
      <c r="YH1665" s="204" t="s">
        <v>10772</v>
      </c>
      <c r="YI1665" s="204">
        <v>1</v>
      </c>
      <c r="YJ1665" s="204">
        <v>2</v>
      </c>
      <c r="YK1665" s="204">
        <v>1</v>
      </c>
      <c r="YL1665" s="204">
        <v>1</v>
      </c>
      <c r="YM1665" s="204">
        <v>2</v>
      </c>
      <c r="YN1665" s="204">
        <v>1</v>
      </c>
      <c r="YO1665" s="204">
        <v>2</v>
      </c>
      <c r="YP1665" s="204">
        <v>1</v>
      </c>
      <c r="YQ1665" s="204">
        <v>2</v>
      </c>
      <c r="YR1665" s="204">
        <v>1082023</v>
      </c>
      <c r="YS1665" s="204">
        <v>1316</v>
      </c>
      <c r="YT1665" s="204">
        <v>1352</v>
      </c>
      <c r="YU1665" s="204">
        <v>43</v>
      </c>
      <c r="YV1665" s="204">
        <v>40</v>
      </c>
      <c r="YW1665" s="204">
        <v>1</v>
      </c>
      <c r="YX1665" s="204">
        <v>1</v>
      </c>
      <c r="YY1665" s="204">
        <v>0.64200599999999997</v>
      </c>
      <c r="YZ1665" s="204">
        <v>33.742924000000002</v>
      </c>
      <c r="ZA1665" s="204">
        <v>201</v>
      </c>
      <c r="ZB1665" s="204" t="s">
        <v>6298</v>
      </c>
      <c r="ZC1665" s="204">
        <v>2</v>
      </c>
      <c r="ZD1665" s="204" t="s">
        <v>6297</v>
      </c>
      <c r="ZE1665" s="204">
        <v>10</v>
      </c>
      <c r="ZF1665" s="204" t="s">
        <v>6296</v>
      </c>
      <c r="ZG1665" s="204">
        <v>5</v>
      </c>
      <c r="ZH1665" s="204" t="s">
        <v>6295</v>
      </c>
      <c r="ZI1665" s="204">
        <v>9</v>
      </c>
      <c r="ZJ1665" s="204" t="s">
        <v>1945</v>
      </c>
    </row>
    <row r="1666" spans="1:686" x14ac:dyDescent="0.3">
      <c r="A1666" s="204" t="s">
        <v>6300</v>
      </c>
      <c r="B1666" s="204" t="s">
        <v>6299</v>
      </c>
      <c r="C1666" s="204" t="s">
        <v>1945</v>
      </c>
      <c r="D1666" s="204">
        <v>169</v>
      </c>
      <c r="E1666" s="204">
        <v>46</v>
      </c>
      <c r="F1666" s="204">
        <v>1</v>
      </c>
      <c r="G1666" s="204" t="s">
        <v>6298</v>
      </c>
      <c r="H1666" s="204" t="s">
        <v>5434</v>
      </c>
      <c r="I1666" s="204" t="s">
        <v>6043</v>
      </c>
      <c r="J1666" s="204" t="s">
        <v>2850</v>
      </c>
      <c r="K1666" s="204">
        <v>2768.3119999999999</v>
      </c>
      <c r="L1666" s="204">
        <v>82</v>
      </c>
      <c r="M1666" s="204">
        <v>43</v>
      </c>
      <c r="N1666" s="204">
        <v>1082023</v>
      </c>
      <c r="O1666" s="204">
        <v>1404</v>
      </c>
      <c r="P1666" s="204">
        <v>1503</v>
      </c>
      <c r="Q1666" s="204">
        <v>2</v>
      </c>
      <c r="R1666" s="204">
        <v>5</v>
      </c>
      <c r="S1666" s="204">
        <v>2</v>
      </c>
      <c r="T1666" s="204">
        <v>6</v>
      </c>
      <c r="U1666" s="204">
        <v>3</v>
      </c>
      <c r="V1666" s="204">
        <v>10</v>
      </c>
      <c r="W1666" s="204">
        <v>2</v>
      </c>
      <c r="X1666" s="204">
        <v>2</v>
      </c>
      <c r="Y1666" s="204">
        <v>2</v>
      </c>
      <c r="Z1666" s="204">
        <v>2</v>
      </c>
      <c r="AA1666" s="204">
        <v>2</v>
      </c>
      <c r="AB1666" s="204">
        <v>2</v>
      </c>
      <c r="AC1666" s="204">
        <v>2</v>
      </c>
      <c r="AD1666" s="204">
        <v>2</v>
      </c>
      <c r="AH1666" s="204">
        <v>6</v>
      </c>
      <c r="AI1666" s="204">
        <v>2</v>
      </c>
      <c r="AJ1666" s="204">
        <v>2</v>
      </c>
      <c r="AK1666" s="204">
        <v>2</v>
      </c>
      <c r="AL1666" s="204">
        <v>2</v>
      </c>
      <c r="AM1666" s="204">
        <v>2</v>
      </c>
      <c r="AN1666" s="204">
        <v>2</v>
      </c>
      <c r="AO1666" s="204">
        <v>2</v>
      </c>
      <c r="AP1666" s="204">
        <v>2</v>
      </c>
      <c r="AQ1666" s="204">
        <v>2</v>
      </c>
      <c r="AR1666" s="204">
        <v>2</v>
      </c>
      <c r="AS1666" s="204">
        <v>2</v>
      </c>
      <c r="AT1666" s="204">
        <v>12</v>
      </c>
      <c r="AU1666" s="204">
        <v>12</v>
      </c>
      <c r="AV1666" s="204">
        <v>12</v>
      </c>
      <c r="AX1666" s="204">
        <v>10</v>
      </c>
      <c r="AY1666" s="204">
        <v>10</v>
      </c>
      <c r="AZ1666" s="204">
        <v>10</v>
      </c>
      <c r="BK1666" s="204" t="s">
        <v>10790</v>
      </c>
      <c r="BL1666" s="204">
        <v>2</v>
      </c>
      <c r="BM1666" s="204">
        <v>2</v>
      </c>
      <c r="BN1666" s="204">
        <v>2</v>
      </c>
      <c r="BO1666" s="204">
        <v>2</v>
      </c>
      <c r="BS1666" s="204">
        <v>2</v>
      </c>
      <c r="BT1666" s="204">
        <v>2</v>
      </c>
      <c r="BU1666" s="204">
        <v>2</v>
      </c>
      <c r="BV1666" s="204">
        <v>2</v>
      </c>
      <c r="BW1666" s="204">
        <v>2</v>
      </c>
      <c r="BX1666" s="204">
        <v>2</v>
      </c>
      <c r="BY1666" s="204">
        <v>2</v>
      </c>
      <c r="BZ1666" s="204">
        <v>5</v>
      </c>
      <c r="CA1666" s="204">
        <v>1</v>
      </c>
      <c r="CB1666" s="204">
        <v>7</v>
      </c>
      <c r="CC1666" s="204">
        <v>-99</v>
      </c>
      <c r="CD1666" s="204">
        <v>3</v>
      </c>
      <c r="CE1666" s="204">
        <v>12</v>
      </c>
      <c r="CF1666" s="204">
        <v>10</v>
      </c>
      <c r="CH1666" s="204">
        <v>2</v>
      </c>
      <c r="CI1666" s="204">
        <v>2</v>
      </c>
      <c r="CJ1666" s="204">
        <v>2</v>
      </c>
      <c r="CK1666" s="204">
        <v>2</v>
      </c>
      <c r="CL1666" s="204">
        <v>2</v>
      </c>
      <c r="CM1666" s="204">
        <v>2</v>
      </c>
      <c r="FM1666" s="204">
        <v>2</v>
      </c>
      <c r="FS1666" s="204">
        <v>1</v>
      </c>
      <c r="FT1666" s="204">
        <v>2</v>
      </c>
      <c r="FV1666" s="204">
        <v>2</v>
      </c>
      <c r="FW1666" s="204">
        <v>2</v>
      </c>
      <c r="FX1666" s="204">
        <v>2</v>
      </c>
      <c r="HF1666" s="204" t="s">
        <v>10790</v>
      </c>
      <c r="HG1666" s="204">
        <v>2</v>
      </c>
      <c r="HH1666" s="204">
        <v>1</v>
      </c>
      <c r="HI1666" s="204">
        <v>1</v>
      </c>
      <c r="HJ1666" s="204">
        <v>2</v>
      </c>
      <c r="HK1666" s="204">
        <v>3</v>
      </c>
      <c r="HL1666" s="204">
        <v>3</v>
      </c>
      <c r="HM1666" s="204">
        <v>2</v>
      </c>
      <c r="HN1666" s="204">
        <v>2</v>
      </c>
      <c r="HO1666" s="204">
        <v>3</v>
      </c>
      <c r="HP1666" s="204">
        <v>3</v>
      </c>
      <c r="HQ1666" s="204">
        <v>2</v>
      </c>
      <c r="HR1666" s="204">
        <v>8</v>
      </c>
      <c r="HS1666" s="204">
        <v>9</v>
      </c>
      <c r="HT1666" s="204">
        <v>9</v>
      </c>
      <c r="HU1666" s="204">
        <v>2</v>
      </c>
      <c r="HX1666" s="204">
        <v>2</v>
      </c>
      <c r="HY1666" s="204">
        <v>2</v>
      </c>
      <c r="JM1666" s="204">
        <v>2</v>
      </c>
      <c r="JO1666" s="204">
        <v>2</v>
      </c>
      <c r="JP1666" s="204">
        <v>2</v>
      </c>
      <c r="JQ1666" s="204">
        <v>2</v>
      </c>
      <c r="JR1666" s="204">
        <v>11</v>
      </c>
      <c r="JS1666" s="204">
        <v>3</v>
      </c>
      <c r="JT1666" s="204">
        <v>3</v>
      </c>
      <c r="JU1666" s="204">
        <v>1</v>
      </c>
      <c r="JV1666" s="204">
        <v>1</v>
      </c>
      <c r="JW1666" s="204">
        <v>1</v>
      </c>
      <c r="JX1666" s="204">
        <v>3</v>
      </c>
      <c r="JY1666" s="204">
        <v>1</v>
      </c>
      <c r="JZ1666" s="204">
        <v>3</v>
      </c>
      <c r="KA1666" s="204">
        <v>3</v>
      </c>
      <c r="KB1666" s="204">
        <v>3</v>
      </c>
      <c r="KC1666" s="204">
        <v>3</v>
      </c>
      <c r="KD1666" s="204">
        <v>3</v>
      </c>
      <c r="KE1666" s="204">
        <v>3</v>
      </c>
      <c r="KF1666" s="204">
        <v>3</v>
      </c>
      <c r="KG1666" s="204">
        <v>3</v>
      </c>
      <c r="KH1666" s="204">
        <v>2</v>
      </c>
      <c r="KI1666" s="204">
        <v>3</v>
      </c>
      <c r="KJ1666" s="204">
        <v>3</v>
      </c>
      <c r="KK1666" s="204">
        <v>3</v>
      </c>
      <c r="KL1666" s="204">
        <v>2</v>
      </c>
      <c r="KM1666" s="204">
        <v>2</v>
      </c>
      <c r="KN1666" s="204">
        <v>2</v>
      </c>
      <c r="KO1666" s="204">
        <v>2</v>
      </c>
      <c r="KP1666" s="204">
        <v>2</v>
      </c>
      <c r="KQ1666" s="204">
        <v>2</v>
      </c>
      <c r="KR1666" s="204">
        <v>2</v>
      </c>
      <c r="KS1666" s="204">
        <v>2</v>
      </c>
      <c r="KT1666" s="204">
        <v>2</v>
      </c>
      <c r="KU1666" s="204">
        <v>2</v>
      </c>
      <c r="LE1666" s="204">
        <v>1</v>
      </c>
      <c r="LK1666" s="204">
        <v>2</v>
      </c>
      <c r="LL1666" s="204" t="s">
        <v>10790</v>
      </c>
      <c r="MF1666" s="204">
        <v>2</v>
      </c>
      <c r="MG1666" s="204" t="s">
        <v>10790</v>
      </c>
      <c r="NB1666" s="204" t="s">
        <v>10893</v>
      </c>
      <c r="NC1666" s="204">
        <v>1</v>
      </c>
      <c r="ND1666" s="204">
        <v>3</v>
      </c>
      <c r="NE1666" s="204">
        <v>5</v>
      </c>
      <c r="NF1666" s="204">
        <v>5</v>
      </c>
      <c r="NG1666" s="204">
        <v>5</v>
      </c>
      <c r="NH1666" s="204">
        <v>5</v>
      </c>
      <c r="NI1666" s="204">
        <v>5</v>
      </c>
      <c r="NT1666" s="204" t="s">
        <v>11176</v>
      </c>
      <c r="NU1666" s="204">
        <v>2</v>
      </c>
      <c r="PK1666" s="204">
        <v>12</v>
      </c>
      <c r="PL1666" s="204">
        <v>12</v>
      </c>
      <c r="PM1666" s="204">
        <v>12</v>
      </c>
      <c r="PN1666" s="204" t="s">
        <v>11314</v>
      </c>
      <c r="PO1666" s="204">
        <v>1</v>
      </c>
      <c r="PP1666" s="204">
        <v>2</v>
      </c>
      <c r="PQ1666" s="204">
        <v>2</v>
      </c>
      <c r="PR1666" s="204">
        <v>2</v>
      </c>
      <c r="PS1666" s="204">
        <v>2</v>
      </c>
      <c r="PT1666" s="204">
        <v>2</v>
      </c>
      <c r="PW1666" s="204">
        <v>4</v>
      </c>
      <c r="PX1666" s="204">
        <v>4</v>
      </c>
      <c r="PY1666" s="204">
        <v>4</v>
      </c>
      <c r="PZ1666" s="204">
        <v>4</v>
      </c>
      <c r="QA1666" s="204">
        <v>4</v>
      </c>
      <c r="QB1666" s="204">
        <v>4</v>
      </c>
      <c r="QC1666" s="204">
        <v>4</v>
      </c>
      <c r="QD1666" s="204">
        <v>4</v>
      </c>
      <c r="QE1666" s="204">
        <v>4</v>
      </c>
      <c r="QF1666" s="204">
        <v>4</v>
      </c>
      <c r="QG1666" s="204">
        <v>4</v>
      </c>
      <c r="QH1666" s="204">
        <v>4</v>
      </c>
      <c r="QI1666" s="204">
        <v>5</v>
      </c>
      <c r="QJ1666" s="204">
        <v>5</v>
      </c>
      <c r="QK1666" s="204">
        <v>5</v>
      </c>
      <c r="QL1666" s="204">
        <v>5</v>
      </c>
      <c r="QM1666" s="204">
        <v>5</v>
      </c>
      <c r="QN1666" s="204">
        <v>5</v>
      </c>
      <c r="QO1666" s="204">
        <v>5</v>
      </c>
      <c r="QP1666" s="204">
        <v>5</v>
      </c>
      <c r="QQ1666" s="204">
        <v>5</v>
      </c>
      <c r="QR1666" s="204">
        <v>5</v>
      </c>
      <c r="QS1666" s="204">
        <v>5</v>
      </c>
      <c r="QT1666" s="204">
        <v>5</v>
      </c>
      <c r="QU1666" s="204">
        <v>2</v>
      </c>
      <c r="QV1666" s="204">
        <v>2</v>
      </c>
      <c r="QW1666" s="204">
        <v>2</v>
      </c>
      <c r="QX1666" s="204">
        <v>2</v>
      </c>
      <c r="QY1666" s="204">
        <v>2</v>
      </c>
      <c r="QZ1666" s="204">
        <v>2</v>
      </c>
      <c r="RA1666" s="204">
        <v>2</v>
      </c>
      <c r="RB1666" s="204">
        <v>2</v>
      </c>
      <c r="RC1666" s="204">
        <v>2</v>
      </c>
      <c r="RD1666" s="204">
        <v>2</v>
      </c>
      <c r="RE1666" s="204">
        <v>2</v>
      </c>
      <c r="RM1666" s="204" t="s">
        <v>10790</v>
      </c>
      <c r="SA1666" s="204">
        <v>14</v>
      </c>
      <c r="SB1666" s="204">
        <v>16</v>
      </c>
      <c r="SC1666" s="204">
        <v>16</v>
      </c>
      <c r="SP1666" s="204">
        <v>1</v>
      </c>
      <c r="SQ1666" s="204">
        <v>15</v>
      </c>
      <c r="SR1666" s="204">
        <v>15</v>
      </c>
      <c r="TT1666" s="204">
        <v>8</v>
      </c>
      <c r="TU1666" s="204">
        <v>3</v>
      </c>
      <c r="TV1666" s="204">
        <v>3</v>
      </c>
      <c r="TW1666" s="204">
        <v>3</v>
      </c>
      <c r="TX1666" s="204">
        <v>3</v>
      </c>
      <c r="TY1666" s="204">
        <v>3</v>
      </c>
      <c r="TZ1666" s="204">
        <v>2</v>
      </c>
      <c r="UA1666" s="204">
        <v>2</v>
      </c>
      <c r="UH1666" s="204">
        <v>4</v>
      </c>
      <c r="UM1666" s="204">
        <v>1</v>
      </c>
      <c r="UN1666" s="204">
        <v>13</v>
      </c>
      <c r="UO1666" s="204">
        <v>13</v>
      </c>
      <c r="VO1666" s="204">
        <v>3</v>
      </c>
      <c r="VW1666" s="204">
        <v>2</v>
      </c>
      <c r="VX1666" s="204">
        <v>2</v>
      </c>
      <c r="VY1666" s="204">
        <v>2</v>
      </c>
      <c r="VZ1666" s="204">
        <v>2</v>
      </c>
      <c r="WA1666" s="204">
        <v>2</v>
      </c>
      <c r="WB1666" s="204">
        <v>2</v>
      </c>
      <c r="WC1666" s="204">
        <v>2</v>
      </c>
      <c r="WD1666" s="204">
        <v>2</v>
      </c>
      <c r="WE1666" s="204">
        <v>2</v>
      </c>
      <c r="WF1666" s="204" t="s">
        <v>10790</v>
      </c>
      <c r="WH1666" s="204">
        <v>7</v>
      </c>
      <c r="WI1666" s="204">
        <v>8</v>
      </c>
      <c r="WJ1666" s="204">
        <v>8</v>
      </c>
      <c r="WK1666" s="204">
        <v>2</v>
      </c>
      <c r="WL1666" s="204">
        <v>8</v>
      </c>
      <c r="WM1666" s="204">
        <v>9</v>
      </c>
      <c r="WN1666" s="204">
        <v>2</v>
      </c>
      <c r="XI1666" s="204" t="s">
        <v>10790</v>
      </c>
      <c r="YG1666" s="204" t="s">
        <v>10790</v>
      </c>
      <c r="YH1666" s="204" t="s">
        <v>10790</v>
      </c>
      <c r="YI1666" s="204">
        <v>2</v>
      </c>
      <c r="YJ1666" s="204">
        <v>1</v>
      </c>
      <c r="YK1666" s="204">
        <v>1</v>
      </c>
      <c r="YL1666" s="204">
        <v>1</v>
      </c>
      <c r="YM1666" s="204">
        <v>1</v>
      </c>
      <c r="YN1666" s="204">
        <v>1</v>
      </c>
      <c r="YO1666" s="204">
        <v>2</v>
      </c>
      <c r="YP1666" s="204">
        <v>1</v>
      </c>
      <c r="YQ1666" s="204">
        <v>1</v>
      </c>
      <c r="YR1666" s="204">
        <v>1082023</v>
      </c>
      <c r="YS1666" s="204">
        <v>1404</v>
      </c>
      <c r="YT1666" s="204">
        <v>1503</v>
      </c>
      <c r="YU1666" s="204">
        <v>43</v>
      </c>
      <c r="YV1666" s="204">
        <v>40</v>
      </c>
      <c r="YW1666" s="204">
        <v>1</v>
      </c>
      <c r="YX1666" s="204">
        <v>1</v>
      </c>
      <c r="YY1666" s="204">
        <v>0.64350700000000005</v>
      </c>
      <c r="YZ1666" s="204">
        <v>33.739091000000002</v>
      </c>
      <c r="ZA1666" s="204">
        <v>201</v>
      </c>
      <c r="ZB1666" s="204" t="s">
        <v>6298</v>
      </c>
      <c r="ZC1666" s="204">
        <v>2</v>
      </c>
      <c r="ZD1666" s="204" t="s">
        <v>6297</v>
      </c>
      <c r="ZE1666" s="204">
        <v>10</v>
      </c>
      <c r="ZF1666" s="204" t="s">
        <v>6296</v>
      </c>
      <c r="ZG1666" s="204">
        <v>5</v>
      </c>
      <c r="ZH1666" s="204" t="s">
        <v>6295</v>
      </c>
      <c r="ZI1666" s="204">
        <v>9</v>
      </c>
      <c r="ZJ1666" s="204" t="s">
        <v>1945</v>
      </c>
    </row>
    <row r="1667" spans="1:686" x14ac:dyDescent="0.3">
      <c r="A1667" s="204" t="s">
        <v>6294</v>
      </c>
      <c r="B1667" s="204" t="s">
        <v>6293</v>
      </c>
      <c r="C1667" s="204" t="s">
        <v>1946</v>
      </c>
      <c r="D1667" s="204">
        <v>170</v>
      </c>
      <c r="E1667" s="204">
        <v>38</v>
      </c>
      <c r="F1667" s="204">
        <v>2</v>
      </c>
      <c r="G1667" s="204" t="s">
        <v>6253</v>
      </c>
      <c r="H1667" s="204" t="s">
        <v>5434</v>
      </c>
      <c r="I1667" s="204" t="s">
        <v>6043</v>
      </c>
      <c r="J1667" s="204" t="s">
        <v>2850</v>
      </c>
      <c r="K1667" s="204">
        <v>3951.6170000000002</v>
      </c>
      <c r="L1667" s="204">
        <v>1</v>
      </c>
      <c r="M1667" s="204">
        <v>41</v>
      </c>
      <c r="N1667" s="204">
        <v>29072023</v>
      </c>
      <c r="O1667" s="204">
        <v>923</v>
      </c>
      <c r="P1667" s="204">
        <v>1007</v>
      </c>
      <c r="Q1667" s="204">
        <v>2</v>
      </c>
      <c r="R1667" s="204">
        <v>4</v>
      </c>
      <c r="S1667" s="204">
        <v>2</v>
      </c>
      <c r="T1667" s="204">
        <v>1</v>
      </c>
      <c r="U1667" s="204">
        <v>4</v>
      </c>
      <c r="V1667" s="204">
        <v>2</v>
      </c>
      <c r="W1667" s="204">
        <v>1</v>
      </c>
      <c r="X1667" s="204">
        <v>1</v>
      </c>
      <c r="Y1667" s="204">
        <v>2</v>
      </c>
      <c r="Z1667" s="204">
        <v>1</v>
      </c>
      <c r="AA1667" s="204">
        <v>1</v>
      </c>
      <c r="AB1667" s="204">
        <v>2</v>
      </c>
      <c r="AC1667" s="204">
        <v>1</v>
      </c>
      <c r="AD1667" s="204">
        <v>1</v>
      </c>
      <c r="AE1667" s="204">
        <v>2</v>
      </c>
      <c r="AF1667" s="204">
        <v>1</v>
      </c>
      <c r="AG1667" s="204">
        <v>1</v>
      </c>
      <c r="AI1667" s="204">
        <v>1</v>
      </c>
      <c r="AJ1667" s="204">
        <v>2</v>
      </c>
      <c r="AK1667" s="204">
        <v>2</v>
      </c>
      <c r="AL1667" s="204">
        <v>2</v>
      </c>
      <c r="AM1667" s="204">
        <v>2</v>
      </c>
      <c r="AN1667" s="204">
        <v>1</v>
      </c>
      <c r="AO1667" s="204">
        <v>2</v>
      </c>
      <c r="AP1667" s="204">
        <v>2</v>
      </c>
      <c r="AQ1667" s="204">
        <v>2</v>
      </c>
      <c r="AR1667" s="204">
        <v>2</v>
      </c>
      <c r="AS1667" s="204">
        <v>2</v>
      </c>
      <c r="AT1667" s="204">
        <v>7</v>
      </c>
      <c r="AU1667" s="204">
        <v>9</v>
      </c>
      <c r="AV1667" s="204">
        <v>12</v>
      </c>
      <c r="AW1667" s="204">
        <v>3</v>
      </c>
      <c r="AX1667" s="204">
        <v>2</v>
      </c>
      <c r="AY1667" s="204">
        <v>6</v>
      </c>
      <c r="AZ1667" s="204">
        <v>9</v>
      </c>
      <c r="BA1667" s="204">
        <v>1</v>
      </c>
      <c r="BB1667" s="204">
        <v>5</v>
      </c>
      <c r="BC1667" s="204">
        <v>7</v>
      </c>
      <c r="BD1667" s="204">
        <v>1</v>
      </c>
      <c r="BE1667" s="204">
        <v>1</v>
      </c>
      <c r="BF1667" s="204">
        <v>3</v>
      </c>
      <c r="BG1667" s="204">
        <v>2</v>
      </c>
      <c r="BH1667" s="204">
        <v>2</v>
      </c>
      <c r="BI1667" s="204">
        <v>1</v>
      </c>
      <c r="BJ1667" s="204">
        <v>2</v>
      </c>
      <c r="BK1667" s="204" t="s">
        <v>10790</v>
      </c>
      <c r="BL1667" s="204">
        <v>2</v>
      </c>
      <c r="BM1667" s="204">
        <v>1</v>
      </c>
      <c r="BN1667" s="204">
        <v>1</v>
      </c>
      <c r="BP1667" s="204">
        <v>1</v>
      </c>
      <c r="BQ1667" s="204">
        <v>13</v>
      </c>
      <c r="BS1667" s="204">
        <v>1</v>
      </c>
      <c r="BT1667" s="204">
        <v>1</v>
      </c>
      <c r="BU1667" s="204">
        <v>1</v>
      </c>
      <c r="BV1667" s="204">
        <v>1</v>
      </c>
      <c r="BW1667" s="204">
        <v>2</v>
      </c>
      <c r="BX1667" s="204">
        <v>2</v>
      </c>
      <c r="BY1667" s="204">
        <v>2</v>
      </c>
      <c r="BZ1667" s="204">
        <v>3</v>
      </c>
      <c r="CA1667" s="204">
        <v>1</v>
      </c>
      <c r="CB1667" s="204">
        <v>5</v>
      </c>
      <c r="CC1667" s="204">
        <v>2</v>
      </c>
      <c r="CD1667" s="204">
        <v>3</v>
      </c>
      <c r="CE1667" s="204">
        <v>12</v>
      </c>
      <c r="CF1667" s="204">
        <v>2</v>
      </c>
      <c r="CG1667" s="204">
        <v>8</v>
      </c>
      <c r="CH1667" s="204">
        <v>1</v>
      </c>
      <c r="CI1667" s="204">
        <v>1</v>
      </c>
      <c r="CJ1667" s="204">
        <v>2</v>
      </c>
      <c r="CK1667" s="204">
        <v>2</v>
      </c>
      <c r="CL1667" s="204">
        <v>2</v>
      </c>
      <c r="CM1667" s="204">
        <v>1</v>
      </c>
      <c r="CN1667" s="204">
        <v>2</v>
      </c>
      <c r="CO1667" s="204">
        <v>2</v>
      </c>
      <c r="CP1667" s="204">
        <v>2</v>
      </c>
      <c r="CQ1667" s="204">
        <v>2</v>
      </c>
      <c r="CR1667" s="204">
        <v>2</v>
      </c>
      <c r="CS1667" s="204">
        <v>1</v>
      </c>
      <c r="CT1667" s="204">
        <v>2</v>
      </c>
      <c r="CU1667" s="204">
        <v>1</v>
      </c>
      <c r="CV1667" s="204">
        <v>2</v>
      </c>
      <c r="CW1667" s="204">
        <v>2</v>
      </c>
      <c r="CX1667" s="204">
        <v>1</v>
      </c>
      <c r="CY1667" s="204">
        <v>2</v>
      </c>
      <c r="CZ1667" s="204">
        <v>2</v>
      </c>
      <c r="DA1667" s="204">
        <v>2</v>
      </c>
      <c r="DB1667" s="204">
        <v>2</v>
      </c>
      <c r="DC1667" s="204">
        <v>2</v>
      </c>
      <c r="DD1667" s="204">
        <v>2</v>
      </c>
      <c r="DK1667" s="204">
        <v>3</v>
      </c>
      <c r="DM1667" s="204">
        <v>1</v>
      </c>
      <c r="DP1667" s="204">
        <v>1</v>
      </c>
      <c r="EB1667" s="204">
        <v>3</v>
      </c>
      <c r="ED1667" s="204">
        <v>2</v>
      </c>
      <c r="EG1667" s="204">
        <v>3</v>
      </c>
      <c r="EN1667" s="204">
        <v>8</v>
      </c>
      <c r="ET1667" s="204">
        <v>2</v>
      </c>
      <c r="EV1667" s="204">
        <v>3</v>
      </c>
      <c r="EY1667" s="204">
        <v>2</v>
      </c>
      <c r="FG1667" s="204">
        <v>1</v>
      </c>
      <c r="FH1667" s="204">
        <v>2</v>
      </c>
      <c r="FL1667" s="204">
        <v>2</v>
      </c>
      <c r="FM1667" s="204">
        <v>2</v>
      </c>
      <c r="FS1667" s="204">
        <v>1</v>
      </c>
      <c r="FT1667" s="204">
        <v>2</v>
      </c>
      <c r="FV1667" s="204">
        <v>1</v>
      </c>
      <c r="FW1667" s="204">
        <v>2</v>
      </c>
      <c r="FX1667" s="204">
        <v>2</v>
      </c>
      <c r="FY1667" s="204">
        <v>2</v>
      </c>
      <c r="FZ1667" s="204">
        <v>2</v>
      </c>
      <c r="GA1667" s="204">
        <v>1</v>
      </c>
      <c r="GB1667" s="204">
        <v>1</v>
      </c>
      <c r="GC1667" s="204">
        <v>3</v>
      </c>
      <c r="GD1667" s="204">
        <v>1</v>
      </c>
      <c r="GE1667" s="204">
        <v>2</v>
      </c>
      <c r="GF1667" s="204">
        <v>1</v>
      </c>
      <c r="GG1667" s="204">
        <v>2</v>
      </c>
      <c r="GH1667" s="204">
        <v>2</v>
      </c>
      <c r="GI1667" s="204">
        <v>2</v>
      </c>
      <c r="GJ1667" s="204">
        <v>2</v>
      </c>
      <c r="GK1667" s="204">
        <v>2</v>
      </c>
      <c r="GL1667" s="204">
        <v>2</v>
      </c>
      <c r="GM1667" s="204">
        <v>2</v>
      </c>
      <c r="GN1667" s="204">
        <v>2</v>
      </c>
      <c r="GO1667" s="204">
        <v>2</v>
      </c>
      <c r="GP1667" s="204">
        <v>1</v>
      </c>
      <c r="GQ1667" s="204">
        <v>1</v>
      </c>
      <c r="GR1667" s="204">
        <v>2</v>
      </c>
      <c r="GS1667" s="204">
        <v>2</v>
      </c>
      <c r="GT1667" s="204">
        <v>2</v>
      </c>
      <c r="GU1667" s="204">
        <v>2</v>
      </c>
      <c r="GV1667" s="204">
        <v>1</v>
      </c>
      <c r="GW1667" s="204">
        <v>2</v>
      </c>
      <c r="GX1667" s="204">
        <v>2</v>
      </c>
      <c r="GY1667" s="204">
        <v>4</v>
      </c>
      <c r="GZ1667" s="204">
        <v>3</v>
      </c>
      <c r="HA1667" s="204">
        <v>1</v>
      </c>
      <c r="HB1667" s="204">
        <v>3</v>
      </c>
      <c r="HC1667" s="204">
        <v>3</v>
      </c>
      <c r="HD1667" s="204">
        <v>5</v>
      </c>
      <c r="HE1667" s="204">
        <v>3</v>
      </c>
      <c r="HF1667" s="204" t="s">
        <v>10897</v>
      </c>
      <c r="HG1667" s="204">
        <v>1</v>
      </c>
      <c r="HH1667" s="204">
        <v>1</v>
      </c>
      <c r="HI1667" s="204">
        <v>3</v>
      </c>
      <c r="HJ1667" s="204">
        <v>2</v>
      </c>
      <c r="HK1667" s="204">
        <v>1</v>
      </c>
      <c r="HL1667" s="204">
        <v>1</v>
      </c>
      <c r="HM1667" s="204">
        <v>2</v>
      </c>
      <c r="HN1667" s="204">
        <v>1</v>
      </c>
      <c r="HO1667" s="204">
        <v>2</v>
      </c>
      <c r="HP1667" s="204">
        <v>2</v>
      </c>
      <c r="HQ1667" s="204">
        <v>2</v>
      </c>
      <c r="HR1667" s="204">
        <v>6</v>
      </c>
      <c r="HS1667" s="204">
        <v>9</v>
      </c>
      <c r="HT1667" s="204">
        <v>9</v>
      </c>
      <c r="HU1667" s="204">
        <v>1</v>
      </c>
      <c r="HV1667" s="204">
        <v>2</v>
      </c>
      <c r="HW1667" s="204">
        <v>1</v>
      </c>
      <c r="HX1667" s="204">
        <v>1</v>
      </c>
      <c r="HY1667" s="204">
        <v>1</v>
      </c>
      <c r="HZ1667" s="204">
        <v>1</v>
      </c>
      <c r="IA1667" s="204">
        <v>2</v>
      </c>
      <c r="IB1667" s="204">
        <v>2</v>
      </c>
      <c r="IC1667" s="204">
        <v>2</v>
      </c>
      <c r="ID1667" s="204">
        <v>2</v>
      </c>
      <c r="IE1667" s="204">
        <v>2</v>
      </c>
      <c r="IF1667" s="204">
        <v>2</v>
      </c>
      <c r="IG1667" s="204">
        <v>2</v>
      </c>
      <c r="IH1667" s="204">
        <v>2</v>
      </c>
      <c r="II1667" s="204">
        <v>2</v>
      </c>
      <c r="IJ1667" s="204">
        <v>2</v>
      </c>
      <c r="IK1667" s="204">
        <v>2</v>
      </c>
      <c r="IL1667" s="204">
        <v>1</v>
      </c>
      <c r="IM1667" s="204">
        <v>2</v>
      </c>
      <c r="IN1667" s="204">
        <v>1</v>
      </c>
      <c r="IO1667" s="204">
        <v>2</v>
      </c>
      <c r="IP1667" s="204">
        <v>2</v>
      </c>
      <c r="IQ1667" s="204">
        <v>2</v>
      </c>
      <c r="IR1667" s="204">
        <v>14</v>
      </c>
      <c r="IS1667" s="204">
        <v>7</v>
      </c>
      <c r="IT1667" s="204">
        <v>2</v>
      </c>
      <c r="IU1667" s="204">
        <v>1</v>
      </c>
      <c r="IV1667" s="204">
        <v>1</v>
      </c>
      <c r="IZ1667" s="204">
        <v>4</v>
      </c>
      <c r="JM1667" s="204">
        <v>1</v>
      </c>
      <c r="JN1667" s="204">
        <v>13</v>
      </c>
      <c r="JO1667" s="204">
        <v>2</v>
      </c>
      <c r="JP1667" s="204">
        <v>2</v>
      </c>
      <c r="JQ1667" s="204">
        <v>2</v>
      </c>
      <c r="JS1667" s="204">
        <v>1</v>
      </c>
      <c r="JT1667" s="204">
        <v>2</v>
      </c>
      <c r="JU1667" s="204">
        <v>1</v>
      </c>
      <c r="JV1667" s="204">
        <v>2</v>
      </c>
      <c r="JW1667" s="204">
        <v>1</v>
      </c>
      <c r="JX1667" s="204">
        <v>3</v>
      </c>
      <c r="JY1667" s="204">
        <v>2</v>
      </c>
      <c r="JZ1667" s="204">
        <v>1</v>
      </c>
      <c r="KA1667" s="204">
        <v>2</v>
      </c>
      <c r="KB1667" s="204">
        <v>1</v>
      </c>
      <c r="KC1667" s="204">
        <v>1</v>
      </c>
      <c r="KD1667" s="204">
        <v>1</v>
      </c>
      <c r="KE1667" s="204">
        <v>1</v>
      </c>
      <c r="KF1667" s="204">
        <v>2</v>
      </c>
      <c r="KG1667" s="204">
        <v>1</v>
      </c>
      <c r="KH1667" s="204">
        <v>2</v>
      </c>
      <c r="KI1667" s="204">
        <v>1</v>
      </c>
      <c r="KJ1667" s="204">
        <v>1</v>
      </c>
      <c r="KK1667" s="204">
        <v>1</v>
      </c>
      <c r="KL1667" s="204">
        <v>1</v>
      </c>
      <c r="KM1667" s="204">
        <v>2</v>
      </c>
      <c r="KN1667" s="204">
        <v>2</v>
      </c>
      <c r="KO1667" s="204">
        <v>2</v>
      </c>
      <c r="KP1667" s="204">
        <v>2</v>
      </c>
      <c r="KQ1667" s="204">
        <v>2</v>
      </c>
      <c r="KR1667" s="204">
        <v>2</v>
      </c>
      <c r="KS1667" s="204">
        <v>2</v>
      </c>
      <c r="KT1667" s="204">
        <v>1</v>
      </c>
      <c r="KU1667" s="204">
        <v>2</v>
      </c>
      <c r="LC1667" s="204">
        <v>1</v>
      </c>
      <c r="LF1667" s="204">
        <v>3</v>
      </c>
      <c r="LG1667" s="204">
        <v>7</v>
      </c>
      <c r="LH1667" s="204">
        <v>2</v>
      </c>
      <c r="LK1667" s="204">
        <v>1</v>
      </c>
      <c r="LL1667" s="204" t="s">
        <v>10996</v>
      </c>
      <c r="LO1667" s="204">
        <v>1</v>
      </c>
      <c r="MA1667" s="204">
        <v>3</v>
      </c>
      <c r="MB1667" s="204">
        <v>3</v>
      </c>
      <c r="MC1667" s="204">
        <v>4</v>
      </c>
      <c r="MD1667" s="204">
        <v>1</v>
      </c>
      <c r="ME1667" s="204">
        <v>1</v>
      </c>
      <c r="MF1667" s="204">
        <v>1</v>
      </c>
      <c r="MG1667" s="204" t="s">
        <v>11080</v>
      </c>
      <c r="MK1667" s="204">
        <v>1</v>
      </c>
      <c r="MV1667" s="204">
        <v>1</v>
      </c>
      <c r="MW1667" s="204">
        <v>3</v>
      </c>
      <c r="MX1667" s="204">
        <v>4</v>
      </c>
      <c r="MY1667" s="204">
        <v>2</v>
      </c>
      <c r="MZ1667" s="204">
        <v>2</v>
      </c>
      <c r="NA1667" s="204">
        <v>1</v>
      </c>
      <c r="NB1667" s="204" t="s">
        <v>10938</v>
      </c>
      <c r="NC1667" s="204">
        <v>1</v>
      </c>
      <c r="ND1667" s="204">
        <v>1</v>
      </c>
      <c r="NE1667" s="204">
        <v>5</v>
      </c>
      <c r="NF1667" s="204">
        <v>5</v>
      </c>
      <c r="NG1667" s="204">
        <v>5</v>
      </c>
      <c r="NH1667" s="204">
        <v>6</v>
      </c>
      <c r="NI1667" s="204">
        <v>5</v>
      </c>
      <c r="NT1667" s="204" t="s">
        <v>11175</v>
      </c>
      <c r="NU1667" s="204">
        <v>2</v>
      </c>
      <c r="PK1667" s="204">
        <v>7</v>
      </c>
      <c r="PL1667" s="204">
        <v>4</v>
      </c>
      <c r="PM1667" s="204">
        <v>9</v>
      </c>
      <c r="PN1667" s="204" t="s">
        <v>11301</v>
      </c>
      <c r="PO1667" s="204">
        <v>3</v>
      </c>
      <c r="PP1667" s="204">
        <v>1</v>
      </c>
      <c r="PQ1667" s="204">
        <v>1</v>
      </c>
      <c r="PR1667" s="204">
        <v>2</v>
      </c>
      <c r="PS1667" s="204">
        <v>1</v>
      </c>
      <c r="PT1667" s="204">
        <v>2</v>
      </c>
      <c r="PW1667" s="204">
        <v>4</v>
      </c>
      <c r="PX1667" s="204">
        <v>4</v>
      </c>
      <c r="PY1667" s="204">
        <v>4</v>
      </c>
      <c r="PZ1667" s="204">
        <v>4</v>
      </c>
      <c r="QA1667" s="204">
        <v>4</v>
      </c>
      <c r="QB1667" s="204">
        <v>4</v>
      </c>
      <c r="QC1667" s="204">
        <v>4</v>
      </c>
      <c r="QD1667" s="204">
        <v>4</v>
      </c>
      <c r="QE1667" s="204">
        <v>2</v>
      </c>
      <c r="QF1667" s="204">
        <v>4</v>
      </c>
      <c r="QG1667" s="204">
        <v>1</v>
      </c>
      <c r="QH1667" s="204">
        <v>2</v>
      </c>
      <c r="QI1667" s="204">
        <v>4</v>
      </c>
      <c r="QJ1667" s="204">
        <v>4</v>
      </c>
      <c r="QK1667" s="204">
        <v>4</v>
      </c>
      <c r="QL1667" s="204">
        <v>4</v>
      </c>
      <c r="QM1667" s="204">
        <v>4</v>
      </c>
      <c r="QN1667" s="204">
        <v>4</v>
      </c>
      <c r="QO1667" s="204">
        <v>4</v>
      </c>
      <c r="QP1667" s="204">
        <v>4</v>
      </c>
      <c r="QQ1667" s="204">
        <v>2</v>
      </c>
      <c r="QR1667" s="204">
        <v>4</v>
      </c>
      <c r="QS1667" s="204">
        <v>2</v>
      </c>
      <c r="QT1667" s="204">
        <v>3</v>
      </c>
      <c r="QU1667" s="204">
        <v>2</v>
      </c>
      <c r="QV1667" s="204">
        <v>2</v>
      </c>
      <c r="QW1667" s="204">
        <v>2</v>
      </c>
      <c r="QX1667" s="204">
        <v>2</v>
      </c>
      <c r="QY1667" s="204">
        <v>2</v>
      </c>
      <c r="QZ1667" s="204">
        <v>2</v>
      </c>
      <c r="RA1667" s="204">
        <v>1</v>
      </c>
      <c r="RB1667" s="204">
        <v>2</v>
      </c>
      <c r="RC1667" s="204">
        <v>2</v>
      </c>
      <c r="RD1667" s="204">
        <v>1</v>
      </c>
      <c r="RE1667" s="204">
        <v>2</v>
      </c>
      <c r="RM1667" s="204" t="s">
        <v>10790</v>
      </c>
      <c r="SA1667" s="204">
        <v>2</v>
      </c>
      <c r="SB1667" s="204">
        <v>1</v>
      </c>
      <c r="SC1667" s="204">
        <v>13</v>
      </c>
      <c r="SP1667" s="204">
        <v>1</v>
      </c>
      <c r="SQ1667" s="204">
        <v>8</v>
      </c>
      <c r="SR1667" s="204">
        <v>14</v>
      </c>
      <c r="TT1667" s="204">
        <v>1</v>
      </c>
      <c r="TU1667" s="204">
        <v>1</v>
      </c>
      <c r="TV1667" s="204">
        <v>1</v>
      </c>
      <c r="TW1667" s="204">
        <v>2</v>
      </c>
      <c r="TX1667" s="204">
        <v>2</v>
      </c>
      <c r="TY1667" s="204">
        <v>2</v>
      </c>
      <c r="TZ1667" s="204">
        <v>2</v>
      </c>
      <c r="UA1667" s="204">
        <v>2</v>
      </c>
      <c r="UH1667" s="204">
        <v>3</v>
      </c>
      <c r="UM1667" s="204">
        <v>1</v>
      </c>
      <c r="UN1667" s="204">
        <v>4</v>
      </c>
      <c r="UO1667" s="204">
        <v>13</v>
      </c>
      <c r="UP1667" s="204">
        <v>1</v>
      </c>
      <c r="UQ1667" s="204">
        <v>13</v>
      </c>
      <c r="UR1667" s="204">
        <v>8</v>
      </c>
      <c r="US1667" s="204">
        <v>1</v>
      </c>
      <c r="UT1667" s="204">
        <v>16</v>
      </c>
      <c r="UU1667" s="204">
        <v>16</v>
      </c>
      <c r="UW1667" s="204">
        <v>1</v>
      </c>
      <c r="UX1667" s="204">
        <v>1</v>
      </c>
      <c r="UY1667" s="204">
        <v>1</v>
      </c>
      <c r="UZ1667" s="204">
        <v>1</v>
      </c>
      <c r="VA1667" s="204">
        <v>2</v>
      </c>
      <c r="VB1667" s="204">
        <v>2</v>
      </c>
      <c r="VC1667" s="204">
        <v>2</v>
      </c>
      <c r="VD1667" s="204">
        <v>2</v>
      </c>
      <c r="VE1667" s="204">
        <v>2</v>
      </c>
      <c r="VF1667" s="204">
        <v>2</v>
      </c>
      <c r="VG1667" s="204">
        <v>2</v>
      </c>
      <c r="VH1667" s="204">
        <v>1</v>
      </c>
      <c r="VI1667" s="204">
        <v>2</v>
      </c>
      <c r="VJ1667" s="204">
        <v>1</v>
      </c>
      <c r="VK1667" s="204">
        <v>2</v>
      </c>
      <c r="VL1667" s="204">
        <v>2</v>
      </c>
      <c r="VM1667" s="204">
        <v>2</v>
      </c>
      <c r="VN1667" s="204">
        <v>2</v>
      </c>
      <c r="VO1667" s="204">
        <v>2</v>
      </c>
      <c r="VR1667" s="204">
        <v>1</v>
      </c>
      <c r="VS1667" s="204">
        <v>4</v>
      </c>
      <c r="VT1667" s="204">
        <v>5</v>
      </c>
      <c r="VW1667" s="204">
        <v>2</v>
      </c>
      <c r="VX1667" s="204">
        <v>1</v>
      </c>
      <c r="VY1667" s="204">
        <v>1</v>
      </c>
      <c r="VZ1667" s="204">
        <v>1</v>
      </c>
      <c r="WA1667" s="204">
        <v>1</v>
      </c>
      <c r="WB1667" s="204">
        <v>1</v>
      </c>
      <c r="WC1667" s="204">
        <v>2</v>
      </c>
      <c r="WD1667" s="204">
        <v>2</v>
      </c>
      <c r="WE1667" s="204">
        <v>1</v>
      </c>
      <c r="WF1667" s="204" t="s">
        <v>11529</v>
      </c>
      <c r="WG1667" s="204">
        <v>1</v>
      </c>
      <c r="WH1667" s="204">
        <v>1</v>
      </c>
      <c r="WI1667" s="204">
        <v>3</v>
      </c>
      <c r="WJ1667" s="204">
        <v>8</v>
      </c>
      <c r="WK1667" s="204">
        <v>1</v>
      </c>
      <c r="WL1667" s="204">
        <v>2</v>
      </c>
      <c r="WM1667" s="204">
        <v>6</v>
      </c>
      <c r="WN1667" s="204">
        <v>2</v>
      </c>
      <c r="XI1667" s="204" t="s">
        <v>10790</v>
      </c>
      <c r="YG1667" s="204" t="s">
        <v>10790</v>
      </c>
      <c r="YH1667" s="204" t="s">
        <v>10790</v>
      </c>
      <c r="YI1667" s="204">
        <v>2</v>
      </c>
      <c r="YJ1667" s="204">
        <v>1</v>
      </c>
      <c r="YK1667" s="204">
        <v>2</v>
      </c>
      <c r="YL1667" s="204">
        <v>1</v>
      </c>
      <c r="YM1667" s="204">
        <v>1</v>
      </c>
      <c r="YN1667" s="204">
        <v>2</v>
      </c>
      <c r="YO1667" s="204">
        <v>1</v>
      </c>
      <c r="YP1667" s="204">
        <v>1</v>
      </c>
      <c r="YQ1667" s="204">
        <v>1</v>
      </c>
      <c r="YR1667" s="204">
        <v>29072023</v>
      </c>
      <c r="YS1667" s="204">
        <v>923</v>
      </c>
      <c r="YT1667" s="204">
        <v>1007</v>
      </c>
      <c r="YU1667" s="204">
        <v>41</v>
      </c>
      <c r="YV1667" s="204">
        <v>40</v>
      </c>
      <c r="YW1667" s="204">
        <v>1</v>
      </c>
      <c r="YX1667" s="204">
        <v>1</v>
      </c>
      <c r="YY1667" s="204">
        <v>0.65573700000000001</v>
      </c>
      <c r="YZ1667" s="204">
        <v>33.513803000000003</v>
      </c>
      <c r="ZA1667" s="204">
        <v>203</v>
      </c>
      <c r="ZB1667" s="204" t="s">
        <v>6253</v>
      </c>
      <c r="ZC1667" s="204">
        <v>3</v>
      </c>
      <c r="ZD1667" s="204" t="s">
        <v>6252</v>
      </c>
      <c r="ZE1667" s="204">
        <v>3</v>
      </c>
      <c r="ZF1667" s="204" t="s">
        <v>6274</v>
      </c>
      <c r="ZG1667" s="204">
        <v>4</v>
      </c>
      <c r="ZH1667" s="204" t="s">
        <v>6274</v>
      </c>
      <c r="ZI1667" s="204">
        <v>3</v>
      </c>
      <c r="ZJ1667" s="204" t="s">
        <v>1946</v>
      </c>
    </row>
    <row r="1668" spans="1:686" x14ac:dyDescent="0.3">
      <c r="A1668" s="204" t="s">
        <v>6292</v>
      </c>
      <c r="B1668" s="204" t="s">
        <v>6291</v>
      </c>
      <c r="C1668" s="204" t="s">
        <v>1946</v>
      </c>
      <c r="D1668" s="204">
        <v>170</v>
      </c>
      <c r="E1668" s="204">
        <v>58</v>
      </c>
      <c r="F1668" s="204">
        <v>2</v>
      </c>
      <c r="G1668" s="204" t="s">
        <v>6253</v>
      </c>
      <c r="H1668" s="204" t="s">
        <v>5434</v>
      </c>
      <c r="I1668" s="204" t="s">
        <v>6043</v>
      </c>
      <c r="J1668" s="204" t="s">
        <v>2850</v>
      </c>
      <c r="K1668" s="204">
        <v>9673.3379999999997</v>
      </c>
      <c r="L1668" s="204">
        <v>2</v>
      </c>
      <c r="M1668" s="204">
        <v>41</v>
      </c>
      <c r="N1668" s="204">
        <v>29072023</v>
      </c>
      <c r="O1668" s="204">
        <v>1012</v>
      </c>
      <c r="P1668" s="204">
        <v>1054</v>
      </c>
      <c r="Q1668" s="204">
        <v>1</v>
      </c>
      <c r="R1668" s="204">
        <v>6</v>
      </c>
      <c r="S1668" s="204">
        <v>2</v>
      </c>
      <c r="T1668" s="204">
        <v>5</v>
      </c>
      <c r="U1668" s="204">
        <v>4</v>
      </c>
      <c r="V1668" s="204">
        <v>8</v>
      </c>
      <c r="W1668" s="204">
        <v>1</v>
      </c>
      <c r="X1668" s="204">
        <v>2</v>
      </c>
      <c r="Y1668" s="204">
        <v>2</v>
      </c>
      <c r="Z1668" s="204">
        <v>1</v>
      </c>
      <c r="AA1668" s="204">
        <v>2</v>
      </c>
      <c r="AB1668" s="204">
        <v>2</v>
      </c>
      <c r="AC1668" s="204">
        <v>1</v>
      </c>
      <c r="AD1668" s="204">
        <v>1</v>
      </c>
      <c r="AE1668" s="204">
        <v>1</v>
      </c>
      <c r="AF1668" s="204">
        <v>2</v>
      </c>
      <c r="AG1668" s="204">
        <v>2</v>
      </c>
      <c r="AI1668" s="204">
        <v>1</v>
      </c>
      <c r="AJ1668" s="204">
        <v>2</v>
      </c>
      <c r="AK1668" s="204">
        <v>2</v>
      </c>
      <c r="AL1668" s="204">
        <v>2</v>
      </c>
      <c r="AM1668" s="204">
        <v>2</v>
      </c>
      <c r="AN1668" s="204">
        <v>2</v>
      </c>
      <c r="AO1668" s="204">
        <v>2</v>
      </c>
      <c r="AP1668" s="204">
        <v>2</v>
      </c>
      <c r="AQ1668" s="204">
        <v>2</v>
      </c>
      <c r="AR1668" s="204">
        <v>2</v>
      </c>
      <c r="AS1668" s="204">
        <v>2</v>
      </c>
      <c r="AT1668" s="204">
        <v>6</v>
      </c>
      <c r="AU1668" s="204">
        <v>5</v>
      </c>
      <c r="AV1668" s="204">
        <v>12</v>
      </c>
      <c r="AW1668" s="204">
        <v>2</v>
      </c>
      <c r="AX1668" s="204">
        <v>9</v>
      </c>
      <c r="AY1668" s="204">
        <v>7</v>
      </c>
      <c r="AZ1668" s="204">
        <v>11</v>
      </c>
      <c r="BA1668" s="204">
        <v>3</v>
      </c>
      <c r="BB1668" s="204">
        <v>3</v>
      </c>
      <c r="BD1668" s="204">
        <v>3</v>
      </c>
      <c r="BE1668" s="204">
        <v>3</v>
      </c>
      <c r="BG1668" s="204">
        <v>3</v>
      </c>
      <c r="BH1668" s="204">
        <v>3</v>
      </c>
      <c r="BJ1668" s="204">
        <v>2</v>
      </c>
      <c r="BK1668" s="204" t="s">
        <v>10790</v>
      </c>
      <c r="BL1668" s="204">
        <v>1</v>
      </c>
      <c r="BM1668" s="204">
        <v>1</v>
      </c>
      <c r="BN1668" s="204">
        <v>2</v>
      </c>
      <c r="BO1668" s="204">
        <v>2</v>
      </c>
      <c r="BS1668" s="204">
        <v>2</v>
      </c>
      <c r="BT1668" s="204">
        <v>2</v>
      </c>
      <c r="BU1668" s="204">
        <v>2</v>
      </c>
      <c r="BV1668" s="204">
        <v>2</v>
      </c>
      <c r="BW1668" s="204">
        <v>1</v>
      </c>
      <c r="BX1668" s="204">
        <v>2</v>
      </c>
      <c r="BY1668" s="204">
        <v>1</v>
      </c>
      <c r="BZ1668" s="204">
        <v>5</v>
      </c>
      <c r="CA1668" s="204">
        <v>2</v>
      </c>
      <c r="CC1668" s="204">
        <v>6</v>
      </c>
      <c r="CD1668" s="204">
        <v>2</v>
      </c>
      <c r="CE1668" s="204">
        <v>10</v>
      </c>
      <c r="CF1668" s="204">
        <v>10</v>
      </c>
      <c r="CH1668" s="204">
        <v>2</v>
      </c>
      <c r="CI1668" s="204">
        <v>1</v>
      </c>
      <c r="CJ1668" s="204">
        <v>2</v>
      </c>
      <c r="CK1668" s="204">
        <v>2</v>
      </c>
      <c r="CL1668" s="204">
        <v>2</v>
      </c>
      <c r="CM1668" s="204">
        <v>1</v>
      </c>
      <c r="CN1668" s="204">
        <v>2</v>
      </c>
      <c r="CO1668" s="204">
        <v>2</v>
      </c>
      <c r="CP1668" s="204">
        <v>2</v>
      </c>
      <c r="CQ1668" s="204">
        <v>2</v>
      </c>
      <c r="CR1668" s="204">
        <v>2</v>
      </c>
      <c r="CS1668" s="204">
        <v>2</v>
      </c>
      <c r="CT1668" s="204">
        <v>2</v>
      </c>
      <c r="CU1668" s="204">
        <v>1</v>
      </c>
      <c r="CV1668" s="204">
        <v>2</v>
      </c>
      <c r="CW1668" s="204">
        <v>2</v>
      </c>
      <c r="CX1668" s="204">
        <v>2</v>
      </c>
      <c r="CY1668" s="204">
        <v>2</v>
      </c>
      <c r="CZ1668" s="204">
        <v>2</v>
      </c>
      <c r="DA1668" s="204">
        <v>2</v>
      </c>
      <c r="DB1668" s="204">
        <v>2</v>
      </c>
      <c r="DC1668" s="204">
        <v>1</v>
      </c>
      <c r="DD1668" s="204">
        <v>2</v>
      </c>
      <c r="DM1668" s="204">
        <v>2</v>
      </c>
      <c r="DU1668" s="204">
        <v>3</v>
      </c>
      <c r="ED1668" s="204">
        <v>3</v>
      </c>
      <c r="EL1668" s="204">
        <v>3</v>
      </c>
      <c r="EN1668" s="204">
        <v>8</v>
      </c>
      <c r="EV1668" s="204">
        <v>3</v>
      </c>
      <c r="FD1668" s="204">
        <v>3</v>
      </c>
      <c r="FG1668" s="204">
        <v>1</v>
      </c>
      <c r="FH1668" s="204">
        <v>2</v>
      </c>
      <c r="FL1668" s="204">
        <v>1</v>
      </c>
      <c r="FM1668" s="204">
        <v>1</v>
      </c>
      <c r="FN1668" s="204">
        <v>2</v>
      </c>
      <c r="FO1668" s="204">
        <v>5</v>
      </c>
      <c r="FP1668" s="204">
        <v>2</v>
      </c>
      <c r="FQ1668" s="204">
        <v>4</v>
      </c>
      <c r="FR1668" s="204">
        <v>3</v>
      </c>
      <c r="FT1668" s="204">
        <v>2</v>
      </c>
      <c r="FV1668" s="204">
        <v>1</v>
      </c>
      <c r="FW1668" s="204">
        <v>2</v>
      </c>
      <c r="FX1668" s="204">
        <v>2</v>
      </c>
      <c r="FY1668" s="204">
        <v>2</v>
      </c>
      <c r="FZ1668" s="204">
        <v>2</v>
      </c>
      <c r="GA1668" s="204">
        <v>1</v>
      </c>
      <c r="GB1668" s="204">
        <v>9</v>
      </c>
      <c r="GC1668" s="204">
        <v>5</v>
      </c>
      <c r="GD1668" s="204">
        <v>1</v>
      </c>
      <c r="GE1668" s="204">
        <v>2</v>
      </c>
      <c r="GF1668" s="204">
        <v>1</v>
      </c>
      <c r="GG1668" s="204">
        <v>2</v>
      </c>
      <c r="GH1668" s="204">
        <v>2</v>
      </c>
      <c r="GI1668" s="204">
        <v>2</v>
      </c>
      <c r="GJ1668" s="204">
        <v>2</v>
      </c>
      <c r="GK1668" s="204">
        <v>1</v>
      </c>
      <c r="GL1668" s="204">
        <v>1</v>
      </c>
      <c r="GM1668" s="204">
        <v>2</v>
      </c>
      <c r="GN1668" s="204">
        <v>2</v>
      </c>
      <c r="GO1668" s="204">
        <v>1</v>
      </c>
      <c r="GP1668" s="204">
        <v>1</v>
      </c>
      <c r="GQ1668" s="204">
        <v>1</v>
      </c>
      <c r="GR1668" s="204">
        <v>2</v>
      </c>
      <c r="GS1668" s="204">
        <v>2</v>
      </c>
      <c r="GT1668" s="204">
        <v>2</v>
      </c>
      <c r="GU1668" s="204">
        <v>2</v>
      </c>
      <c r="GV1668" s="204">
        <v>1</v>
      </c>
      <c r="GW1668" s="204">
        <v>3</v>
      </c>
      <c r="GX1668" s="204">
        <v>2</v>
      </c>
      <c r="GY1668" s="204">
        <v>4</v>
      </c>
      <c r="GZ1668" s="204">
        <v>997</v>
      </c>
      <c r="HA1668" s="204">
        <v>2</v>
      </c>
      <c r="HD1668" s="204">
        <v>99</v>
      </c>
      <c r="HF1668" s="204" t="s">
        <v>10790</v>
      </c>
      <c r="HG1668" s="204">
        <v>2</v>
      </c>
      <c r="HH1668" s="204">
        <v>1</v>
      </c>
      <c r="HI1668" s="204">
        <v>1</v>
      </c>
      <c r="HJ1668" s="204">
        <v>2</v>
      </c>
      <c r="HK1668" s="204">
        <v>2</v>
      </c>
      <c r="HL1668" s="204">
        <v>2</v>
      </c>
      <c r="HM1668" s="204">
        <v>2</v>
      </c>
      <c r="HN1668" s="204">
        <v>2</v>
      </c>
      <c r="HO1668" s="204">
        <v>2</v>
      </c>
      <c r="HP1668" s="204">
        <v>2</v>
      </c>
      <c r="HQ1668" s="204">
        <v>2</v>
      </c>
      <c r="HR1668" s="204">
        <v>8</v>
      </c>
      <c r="HS1668" s="204">
        <v>9</v>
      </c>
      <c r="HT1668" s="204">
        <v>9</v>
      </c>
      <c r="HU1668" s="204">
        <v>2</v>
      </c>
      <c r="HX1668" s="204">
        <v>2</v>
      </c>
      <c r="HY1668" s="204">
        <v>2</v>
      </c>
      <c r="JM1668" s="204">
        <v>2</v>
      </c>
      <c r="JO1668" s="204">
        <v>2</v>
      </c>
      <c r="JP1668" s="204">
        <v>2</v>
      </c>
      <c r="JQ1668" s="204">
        <v>2</v>
      </c>
      <c r="JR1668" s="204">
        <v>1</v>
      </c>
      <c r="JS1668" s="204">
        <v>1</v>
      </c>
      <c r="JT1668" s="204">
        <v>2</v>
      </c>
      <c r="JU1668" s="204">
        <v>1</v>
      </c>
      <c r="JV1668" s="204">
        <v>2</v>
      </c>
      <c r="JW1668" s="204">
        <v>2</v>
      </c>
      <c r="JX1668" s="204">
        <v>3</v>
      </c>
      <c r="JY1668" s="204">
        <v>3</v>
      </c>
      <c r="JZ1668" s="204">
        <v>3</v>
      </c>
      <c r="KA1668" s="204">
        <v>3</v>
      </c>
      <c r="KB1668" s="204">
        <v>3</v>
      </c>
      <c r="KC1668" s="204">
        <v>3</v>
      </c>
      <c r="KD1668" s="204">
        <v>3</v>
      </c>
      <c r="KE1668" s="204">
        <v>3</v>
      </c>
      <c r="KF1668" s="204">
        <v>3</v>
      </c>
      <c r="KG1668" s="204">
        <v>3</v>
      </c>
      <c r="KH1668" s="204">
        <v>3</v>
      </c>
      <c r="KI1668" s="204">
        <v>3</v>
      </c>
      <c r="KJ1668" s="204">
        <v>3</v>
      </c>
      <c r="KK1668" s="204">
        <v>3</v>
      </c>
      <c r="KL1668" s="204">
        <v>3</v>
      </c>
      <c r="KM1668" s="204">
        <v>2</v>
      </c>
      <c r="KN1668" s="204">
        <v>2</v>
      </c>
      <c r="KO1668" s="204">
        <v>2</v>
      </c>
      <c r="KP1668" s="204">
        <v>2</v>
      </c>
      <c r="KQ1668" s="204">
        <v>2</v>
      </c>
      <c r="KR1668" s="204">
        <v>2</v>
      </c>
      <c r="KS1668" s="204">
        <v>2</v>
      </c>
      <c r="KT1668" s="204">
        <v>1</v>
      </c>
      <c r="KU1668" s="204">
        <v>2</v>
      </c>
      <c r="LC1668" s="204">
        <v>1</v>
      </c>
      <c r="LF1668" s="204">
        <v>6</v>
      </c>
      <c r="LG1668" s="204">
        <v>7</v>
      </c>
      <c r="LH1668" s="204">
        <v>1</v>
      </c>
      <c r="LK1668" s="204">
        <v>2</v>
      </c>
      <c r="LL1668" s="204" t="s">
        <v>10790</v>
      </c>
      <c r="MF1668" s="204">
        <v>1</v>
      </c>
      <c r="MG1668" s="204" t="s">
        <v>11089</v>
      </c>
      <c r="MI1668" s="204">
        <v>3</v>
      </c>
      <c r="MP1668" s="204">
        <v>7</v>
      </c>
      <c r="MW1668" s="204">
        <v>2</v>
      </c>
      <c r="MX1668" s="204">
        <v>4</v>
      </c>
      <c r="MY1668" s="204">
        <v>1</v>
      </c>
      <c r="MZ1668" s="204">
        <v>2</v>
      </c>
      <c r="NA1668" s="204">
        <v>3</v>
      </c>
      <c r="NB1668" s="204" t="s">
        <v>10893</v>
      </c>
      <c r="NC1668" s="204">
        <v>1</v>
      </c>
      <c r="ND1668" s="204">
        <v>2</v>
      </c>
      <c r="NE1668" s="204">
        <v>5</v>
      </c>
      <c r="NF1668" s="204">
        <v>5</v>
      </c>
      <c r="NG1668" s="204">
        <v>5</v>
      </c>
      <c r="NH1668" s="204">
        <v>5</v>
      </c>
      <c r="NI1668" s="204">
        <v>5</v>
      </c>
      <c r="NT1668" s="204" t="s">
        <v>11175</v>
      </c>
      <c r="NU1668" s="204">
        <v>2</v>
      </c>
      <c r="PK1668" s="204">
        <v>12</v>
      </c>
      <c r="PL1668" s="204">
        <v>12</v>
      </c>
      <c r="PM1668" s="204">
        <v>12</v>
      </c>
      <c r="PN1668" s="204" t="s">
        <v>11359</v>
      </c>
      <c r="PO1668" s="204">
        <v>4</v>
      </c>
      <c r="PP1668" s="204">
        <v>5</v>
      </c>
      <c r="PQ1668" s="204">
        <v>1</v>
      </c>
      <c r="PR1668" s="204">
        <v>2</v>
      </c>
      <c r="PS1668" s="204">
        <v>2</v>
      </c>
      <c r="PT1668" s="204">
        <v>1</v>
      </c>
      <c r="PW1668" s="204">
        <v>4</v>
      </c>
      <c r="PX1668" s="204">
        <v>4</v>
      </c>
      <c r="PY1668" s="204">
        <v>4</v>
      </c>
      <c r="PZ1668" s="204">
        <v>4</v>
      </c>
      <c r="QA1668" s="204">
        <v>4</v>
      </c>
      <c r="QB1668" s="204">
        <v>4</v>
      </c>
      <c r="QC1668" s="204">
        <v>4</v>
      </c>
      <c r="QD1668" s="204">
        <v>4</v>
      </c>
      <c r="QE1668" s="204">
        <v>2</v>
      </c>
      <c r="QF1668" s="204">
        <v>4</v>
      </c>
      <c r="QG1668" s="204">
        <v>2</v>
      </c>
      <c r="QH1668" s="204">
        <v>4</v>
      </c>
      <c r="QI1668" s="204">
        <v>5</v>
      </c>
      <c r="QJ1668" s="204">
        <v>5</v>
      </c>
      <c r="QK1668" s="204">
        <v>5</v>
      </c>
      <c r="QL1668" s="204">
        <v>5</v>
      </c>
      <c r="QM1668" s="204">
        <v>5</v>
      </c>
      <c r="QN1668" s="204">
        <v>5</v>
      </c>
      <c r="QO1668" s="204">
        <v>5</v>
      </c>
      <c r="QP1668" s="204">
        <v>5</v>
      </c>
      <c r="QQ1668" s="204">
        <v>5</v>
      </c>
      <c r="QR1668" s="204">
        <v>5</v>
      </c>
      <c r="QS1668" s="204">
        <v>5</v>
      </c>
      <c r="QT1668" s="204">
        <v>5</v>
      </c>
      <c r="QU1668" s="204">
        <v>2</v>
      </c>
      <c r="QV1668" s="204">
        <v>2</v>
      </c>
      <c r="QW1668" s="204">
        <v>2</v>
      </c>
      <c r="QX1668" s="204">
        <v>2</v>
      </c>
      <c r="QY1668" s="204">
        <v>2</v>
      </c>
      <c r="QZ1668" s="204">
        <v>2</v>
      </c>
      <c r="RA1668" s="204">
        <v>1</v>
      </c>
      <c r="RB1668" s="204">
        <v>2</v>
      </c>
      <c r="RC1668" s="204">
        <v>1</v>
      </c>
      <c r="RD1668" s="204">
        <v>1</v>
      </c>
      <c r="RE1668" s="204">
        <v>2</v>
      </c>
      <c r="RM1668" s="204" t="s">
        <v>10790</v>
      </c>
      <c r="SA1668" s="204">
        <v>4</v>
      </c>
      <c r="SB1668" s="204">
        <v>9</v>
      </c>
      <c r="SC1668" s="204">
        <v>16</v>
      </c>
      <c r="SP1668" s="204">
        <v>1</v>
      </c>
      <c r="SQ1668" s="204">
        <v>5</v>
      </c>
      <c r="SR1668" s="204">
        <v>6</v>
      </c>
      <c r="TT1668" s="204">
        <v>8</v>
      </c>
      <c r="TU1668" s="204">
        <v>1</v>
      </c>
      <c r="TV1668" s="204">
        <v>1</v>
      </c>
      <c r="TW1668" s="204">
        <v>3</v>
      </c>
      <c r="TX1668" s="204">
        <v>3</v>
      </c>
      <c r="TY1668" s="204">
        <v>3</v>
      </c>
      <c r="TZ1668" s="204">
        <v>3</v>
      </c>
      <c r="UA1668" s="204">
        <v>3</v>
      </c>
      <c r="UH1668" s="204">
        <v>3</v>
      </c>
      <c r="UM1668" s="204">
        <v>1</v>
      </c>
      <c r="UN1668" s="204">
        <v>13</v>
      </c>
      <c r="UO1668" s="204">
        <v>3</v>
      </c>
      <c r="UP1668" s="204">
        <v>1</v>
      </c>
      <c r="UQ1668" s="204">
        <v>3</v>
      </c>
      <c r="UR1668" s="204">
        <v>13</v>
      </c>
      <c r="US1668" s="204">
        <v>4</v>
      </c>
      <c r="UT1668" s="204">
        <v>1</v>
      </c>
      <c r="UU1668" s="204">
        <v>5</v>
      </c>
      <c r="UW1668" s="204">
        <v>2</v>
      </c>
      <c r="UX1668" s="204">
        <v>2</v>
      </c>
      <c r="UY1668" s="204">
        <v>2</v>
      </c>
      <c r="UZ1668" s="204">
        <v>2</v>
      </c>
      <c r="VA1668" s="204">
        <v>2</v>
      </c>
      <c r="VB1668" s="204">
        <v>2</v>
      </c>
      <c r="VC1668" s="204">
        <v>2</v>
      </c>
      <c r="VD1668" s="204">
        <v>2</v>
      </c>
      <c r="VE1668" s="204">
        <v>2</v>
      </c>
      <c r="VO1668" s="204">
        <v>2</v>
      </c>
      <c r="VR1668" s="204">
        <v>1</v>
      </c>
      <c r="VS1668" s="204">
        <v>7</v>
      </c>
      <c r="VT1668" s="204">
        <v>7</v>
      </c>
      <c r="VW1668" s="204">
        <v>2</v>
      </c>
      <c r="VX1668" s="204">
        <v>1</v>
      </c>
      <c r="VY1668" s="204">
        <v>2</v>
      </c>
      <c r="VZ1668" s="204">
        <v>1</v>
      </c>
      <c r="WA1668" s="204">
        <v>2</v>
      </c>
      <c r="WB1668" s="204">
        <v>1</v>
      </c>
      <c r="WC1668" s="204">
        <v>1</v>
      </c>
      <c r="WD1668" s="204">
        <v>2</v>
      </c>
      <c r="WE1668" s="204">
        <v>2</v>
      </c>
      <c r="WF1668" s="204" t="s">
        <v>10790</v>
      </c>
      <c r="WG1668" s="204">
        <v>1</v>
      </c>
      <c r="WH1668" s="204">
        <v>2</v>
      </c>
      <c r="WI1668" s="204">
        <v>6</v>
      </c>
      <c r="WJ1668" s="204">
        <v>8</v>
      </c>
      <c r="WK1668" s="204">
        <v>2</v>
      </c>
      <c r="WL1668" s="204">
        <v>1</v>
      </c>
      <c r="WM1668" s="204">
        <v>9</v>
      </c>
      <c r="WN1668" s="204">
        <v>1</v>
      </c>
      <c r="WO1668" s="204">
        <v>2</v>
      </c>
      <c r="WP1668" s="204">
        <v>2</v>
      </c>
      <c r="WQ1668" s="204">
        <v>1</v>
      </c>
      <c r="WR1668" s="204">
        <v>1</v>
      </c>
      <c r="WS1668" s="204">
        <v>2</v>
      </c>
      <c r="WT1668" s="204">
        <v>2</v>
      </c>
      <c r="WU1668" s="204">
        <v>2</v>
      </c>
      <c r="WV1668" s="204">
        <v>2</v>
      </c>
      <c r="WW1668" s="204">
        <v>2</v>
      </c>
      <c r="WX1668" s="204">
        <v>2</v>
      </c>
      <c r="WY1668" s="204">
        <v>2</v>
      </c>
      <c r="WZ1668" s="204">
        <v>2</v>
      </c>
      <c r="XA1668" s="204">
        <v>2</v>
      </c>
      <c r="XB1668" s="204">
        <v>2</v>
      </c>
      <c r="XC1668" s="204">
        <v>2</v>
      </c>
      <c r="XD1668" s="204">
        <v>2</v>
      </c>
      <c r="XE1668" s="204">
        <v>2</v>
      </c>
      <c r="XF1668" s="204">
        <v>2</v>
      </c>
      <c r="XG1668" s="204">
        <v>2</v>
      </c>
      <c r="XH1668" s="204">
        <v>2</v>
      </c>
      <c r="XI1668" s="204" t="s">
        <v>11551</v>
      </c>
      <c r="XJ1668" s="204">
        <v>2</v>
      </c>
      <c r="XK1668" s="204">
        <v>2</v>
      </c>
      <c r="XL1668" s="204">
        <v>2</v>
      </c>
      <c r="XM1668" s="204">
        <v>2</v>
      </c>
      <c r="XN1668" s="204">
        <v>2</v>
      </c>
      <c r="XO1668" s="204">
        <v>2</v>
      </c>
      <c r="XP1668" s="204">
        <v>2</v>
      </c>
      <c r="XQ1668" s="204">
        <v>2</v>
      </c>
      <c r="XR1668" s="204">
        <v>2</v>
      </c>
      <c r="XS1668" s="204">
        <v>2</v>
      </c>
      <c r="XT1668" s="204">
        <v>2</v>
      </c>
      <c r="XU1668" s="204">
        <v>2</v>
      </c>
      <c r="XV1668" s="204">
        <v>2</v>
      </c>
      <c r="XW1668" s="204">
        <v>2</v>
      </c>
      <c r="XX1668" s="204">
        <v>2</v>
      </c>
      <c r="XY1668" s="204">
        <v>1</v>
      </c>
      <c r="XZ1668" s="204">
        <v>2</v>
      </c>
      <c r="YA1668" s="204">
        <v>2</v>
      </c>
      <c r="YB1668" s="204">
        <v>2</v>
      </c>
      <c r="YC1668" s="204">
        <v>2</v>
      </c>
      <c r="YD1668" s="204">
        <v>2</v>
      </c>
      <c r="YE1668" s="204">
        <v>2</v>
      </c>
      <c r="YF1668" s="204">
        <v>2</v>
      </c>
      <c r="YG1668" s="204" t="s">
        <v>10790</v>
      </c>
      <c r="YH1668" s="204" t="s">
        <v>10772</v>
      </c>
      <c r="YI1668" s="204">
        <v>3</v>
      </c>
      <c r="YJ1668" s="204">
        <v>1</v>
      </c>
      <c r="YK1668" s="204">
        <v>2</v>
      </c>
      <c r="YL1668" s="204">
        <v>2</v>
      </c>
      <c r="YM1668" s="204">
        <v>2</v>
      </c>
      <c r="YN1668" s="204">
        <v>1</v>
      </c>
      <c r="YO1668" s="204">
        <v>2</v>
      </c>
      <c r="YP1668" s="204">
        <v>1</v>
      </c>
      <c r="YQ1668" s="204">
        <v>2</v>
      </c>
      <c r="YR1668" s="204">
        <v>29072023</v>
      </c>
      <c r="YS1668" s="204">
        <v>1012</v>
      </c>
      <c r="YT1668" s="204">
        <v>1054</v>
      </c>
      <c r="YU1668" s="204">
        <v>41</v>
      </c>
      <c r="YV1668" s="204">
        <v>40</v>
      </c>
      <c r="YW1668" s="204">
        <v>2</v>
      </c>
      <c r="YX1668" s="204">
        <v>1</v>
      </c>
      <c r="YY1668" s="204">
        <v>0.65557500000000002</v>
      </c>
      <c r="YZ1668" s="204">
        <v>33.513877999999998</v>
      </c>
      <c r="ZA1668" s="204">
        <v>203</v>
      </c>
      <c r="ZB1668" s="204" t="s">
        <v>6253</v>
      </c>
      <c r="ZC1668" s="204">
        <v>3</v>
      </c>
      <c r="ZD1668" s="204" t="s">
        <v>6252</v>
      </c>
      <c r="ZE1668" s="204">
        <v>3</v>
      </c>
      <c r="ZF1668" s="204" t="s">
        <v>6274</v>
      </c>
      <c r="ZG1668" s="204">
        <v>4</v>
      </c>
      <c r="ZH1668" s="204" t="s">
        <v>6274</v>
      </c>
      <c r="ZI1668" s="204">
        <v>3</v>
      </c>
      <c r="ZJ1668" s="204" t="s">
        <v>1946</v>
      </c>
    </row>
    <row r="1669" spans="1:686" x14ac:dyDescent="0.3">
      <c r="A1669" s="204" t="s">
        <v>6290</v>
      </c>
      <c r="B1669" s="204" t="s">
        <v>6289</v>
      </c>
      <c r="C1669" s="204" t="s">
        <v>1946</v>
      </c>
      <c r="D1669" s="204">
        <v>170</v>
      </c>
      <c r="E1669" s="204">
        <v>23</v>
      </c>
      <c r="F1669" s="204">
        <v>2</v>
      </c>
      <c r="G1669" s="204" t="s">
        <v>6253</v>
      </c>
      <c r="H1669" s="204" t="s">
        <v>5434</v>
      </c>
      <c r="I1669" s="204" t="s">
        <v>6043</v>
      </c>
      <c r="J1669" s="204" t="s">
        <v>2850</v>
      </c>
      <c r="K1669" s="204">
        <v>7936.741</v>
      </c>
      <c r="L1669" s="204">
        <v>20</v>
      </c>
      <c r="M1669" s="204">
        <v>41</v>
      </c>
      <c r="N1669" s="204">
        <v>29072023</v>
      </c>
      <c r="O1669" s="204">
        <v>1527</v>
      </c>
      <c r="P1669" s="204">
        <v>1527</v>
      </c>
      <c r="Q1669" s="204">
        <v>2</v>
      </c>
      <c r="R1669" s="204">
        <v>2</v>
      </c>
      <c r="S1669" s="204">
        <v>2</v>
      </c>
      <c r="T1669" s="204">
        <v>6</v>
      </c>
      <c r="U1669" s="204">
        <v>4</v>
      </c>
      <c r="V1669" s="204">
        <v>7</v>
      </c>
      <c r="W1669" s="204">
        <v>1</v>
      </c>
      <c r="X1669" s="204">
        <v>2</v>
      </c>
      <c r="Y1669" s="204">
        <v>2</v>
      </c>
      <c r="Z1669" s="204">
        <v>1</v>
      </c>
      <c r="AA1669" s="204">
        <v>2</v>
      </c>
      <c r="AB1669" s="204">
        <v>2</v>
      </c>
      <c r="AC1669" s="204">
        <v>1</v>
      </c>
      <c r="AD1669" s="204">
        <v>1</v>
      </c>
      <c r="AE1669" s="204">
        <v>1</v>
      </c>
      <c r="AF1669" s="204">
        <v>2</v>
      </c>
      <c r="AG1669" s="204">
        <v>2</v>
      </c>
      <c r="AI1669" s="204">
        <v>1</v>
      </c>
      <c r="AJ1669" s="204">
        <v>2</v>
      </c>
      <c r="AK1669" s="204">
        <v>2</v>
      </c>
      <c r="AL1669" s="204">
        <v>2</v>
      </c>
      <c r="AM1669" s="204">
        <v>2</v>
      </c>
      <c r="AN1669" s="204">
        <v>2</v>
      </c>
      <c r="AO1669" s="204">
        <v>2</v>
      </c>
      <c r="AP1669" s="204">
        <v>2</v>
      </c>
      <c r="AQ1669" s="204">
        <v>2</v>
      </c>
      <c r="AR1669" s="204">
        <v>2</v>
      </c>
      <c r="AS1669" s="204">
        <v>2</v>
      </c>
      <c r="AT1669" s="204">
        <v>12</v>
      </c>
      <c r="AU1669" s="204">
        <v>12</v>
      </c>
      <c r="AV1669" s="204">
        <v>12</v>
      </c>
      <c r="AX1669" s="204">
        <v>10</v>
      </c>
      <c r="AY1669" s="204">
        <v>10</v>
      </c>
      <c r="AZ1669" s="204">
        <v>10</v>
      </c>
      <c r="BK1669" s="204" t="s">
        <v>10790</v>
      </c>
      <c r="BL1669" s="204">
        <v>2</v>
      </c>
      <c r="BM1669" s="204">
        <v>2</v>
      </c>
      <c r="BN1669" s="204">
        <v>1</v>
      </c>
      <c r="BP1669" s="204">
        <v>2</v>
      </c>
      <c r="BQ1669" s="204">
        <v>1</v>
      </c>
      <c r="BR1669" s="204">
        <v>13</v>
      </c>
      <c r="BS1669" s="204">
        <v>1</v>
      </c>
      <c r="BT1669" s="204">
        <v>2</v>
      </c>
      <c r="BU1669" s="204">
        <v>1</v>
      </c>
      <c r="BV1669" s="204">
        <v>2</v>
      </c>
      <c r="BW1669" s="204">
        <v>1</v>
      </c>
      <c r="BX1669" s="204">
        <v>2</v>
      </c>
      <c r="BY1669" s="204">
        <v>2</v>
      </c>
      <c r="BZ1669" s="204">
        <v>5</v>
      </c>
      <c r="CA1669" s="204">
        <v>1</v>
      </c>
      <c r="CB1669" s="204">
        <v>4</v>
      </c>
      <c r="CC1669" s="204">
        <v>1</v>
      </c>
      <c r="CD1669" s="204">
        <v>3</v>
      </c>
      <c r="CE1669" s="204">
        <v>6</v>
      </c>
      <c r="CF1669" s="204">
        <v>2</v>
      </c>
      <c r="CG1669" s="204">
        <v>8</v>
      </c>
      <c r="CH1669" s="204">
        <v>2</v>
      </c>
      <c r="CI1669" s="204">
        <v>2</v>
      </c>
      <c r="CJ1669" s="204">
        <v>2</v>
      </c>
      <c r="CK1669" s="204">
        <v>2</v>
      </c>
      <c r="CL1669" s="204">
        <v>2</v>
      </c>
      <c r="CM1669" s="204">
        <v>2</v>
      </c>
      <c r="FM1669" s="204">
        <v>2</v>
      </c>
      <c r="FS1669" s="204">
        <v>1</v>
      </c>
      <c r="FT1669" s="204">
        <v>2</v>
      </c>
      <c r="FV1669" s="204">
        <v>2</v>
      </c>
      <c r="FW1669" s="204">
        <v>2</v>
      </c>
      <c r="FX1669" s="204">
        <v>2</v>
      </c>
      <c r="HF1669" s="204" t="s">
        <v>10790</v>
      </c>
      <c r="HG1669" s="204">
        <v>2</v>
      </c>
      <c r="HH1669" s="204">
        <v>1</v>
      </c>
      <c r="HI1669" s="204">
        <v>2</v>
      </c>
      <c r="HJ1669" s="204">
        <v>2</v>
      </c>
      <c r="HK1669" s="204">
        <v>2</v>
      </c>
      <c r="HL1669" s="204">
        <v>1</v>
      </c>
      <c r="HM1669" s="204">
        <v>1</v>
      </c>
      <c r="HN1669" s="204">
        <v>3</v>
      </c>
      <c r="HO1669" s="204">
        <v>2</v>
      </c>
      <c r="HP1669" s="204">
        <v>2</v>
      </c>
      <c r="HQ1669" s="204">
        <v>1</v>
      </c>
      <c r="HR1669" s="204">
        <v>8</v>
      </c>
      <c r="HS1669" s="204">
        <v>9</v>
      </c>
      <c r="HT1669" s="204">
        <v>9</v>
      </c>
      <c r="HU1669" s="204">
        <v>1</v>
      </c>
      <c r="HV1669" s="204">
        <v>2</v>
      </c>
      <c r="HW1669" s="204">
        <v>1</v>
      </c>
      <c r="HX1669" s="204">
        <v>2</v>
      </c>
      <c r="HY1669" s="204">
        <v>1</v>
      </c>
      <c r="HZ1669" s="204">
        <v>2</v>
      </c>
      <c r="JO1669" s="204">
        <v>2</v>
      </c>
      <c r="JP1669" s="204">
        <v>2</v>
      </c>
      <c r="JQ1669" s="204">
        <v>2</v>
      </c>
      <c r="JS1669" s="204">
        <v>1</v>
      </c>
      <c r="JT1669" s="204">
        <v>1</v>
      </c>
      <c r="JU1669" s="204">
        <v>1</v>
      </c>
      <c r="JV1669" s="204">
        <v>1</v>
      </c>
      <c r="JW1669" s="204">
        <v>1</v>
      </c>
      <c r="JX1669" s="204">
        <v>3</v>
      </c>
      <c r="JY1669" s="204">
        <v>2</v>
      </c>
      <c r="JZ1669" s="204">
        <v>2</v>
      </c>
      <c r="KA1669" s="204">
        <v>2</v>
      </c>
      <c r="KB1669" s="204">
        <v>3</v>
      </c>
      <c r="KC1669" s="204">
        <v>1</v>
      </c>
      <c r="KD1669" s="204">
        <v>1</v>
      </c>
      <c r="KE1669" s="204">
        <v>1</v>
      </c>
      <c r="KF1669" s="204">
        <v>2</v>
      </c>
      <c r="KG1669" s="204">
        <v>1</v>
      </c>
      <c r="KH1669" s="204">
        <v>1</v>
      </c>
      <c r="KI1669" s="204">
        <v>3</v>
      </c>
      <c r="KJ1669" s="204">
        <v>1</v>
      </c>
      <c r="KK1669" s="204">
        <v>1</v>
      </c>
      <c r="KL1669" s="204">
        <v>3</v>
      </c>
      <c r="KM1669" s="204">
        <v>2</v>
      </c>
      <c r="KN1669" s="204">
        <v>2</v>
      </c>
      <c r="KO1669" s="204">
        <v>2</v>
      </c>
      <c r="KP1669" s="204">
        <v>2</v>
      </c>
      <c r="KQ1669" s="204">
        <v>2</v>
      </c>
      <c r="KR1669" s="204">
        <v>2</v>
      </c>
      <c r="KS1669" s="204">
        <v>2</v>
      </c>
      <c r="KT1669" s="204">
        <v>1</v>
      </c>
      <c r="KU1669" s="204">
        <v>2</v>
      </c>
      <c r="LC1669" s="204">
        <v>1</v>
      </c>
      <c r="LF1669" s="204">
        <v>6</v>
      </c>
      <c r="LG1669" s="204">
        <v>3</v>
      </c>
      <c r="LH1669" s="204">
        <v>2</v>
      </c>
      <c r="LK1669" s="204">
        <v>2</v>
      </c>
      <c r="LL1669" s="204" t="s">
        <v>10790</v>
      </c>
      <c r="MF1669" s="204">
        <v>2</v>
      </c>
      <c r="MG1669" s="204" t="s">
        <v>10790</v>
      </c>
      <c r="NB1669" s="204" t="s">
        <v>10893</v>
      </c>
      <c r="NC1669" s="204">
        <v>1</v>
      </c>
      <c r="ND1669" s="204">
        <v>2</v>
      </c>
      <c r="NE1669" s="204">
        <v>5</v>
      </c>
      <c r="NF1669" s="204">
        <v>5</v>
      </c>
      <c r="NG1669" s="204">
        <v>5</v>
      </c>
      <c r="NH1669" s="204">
        <v>5</v>
      </c>
      <c r="NI1669" s="204">
        <v>5</v>
      </c>
      <c r="NT1669" s="204" t="s">
        <v>11175</v>
      </c>
      <c r="NU1669" s="204">
        <v>2</v>
      </c>
      <c r="PK1669" s="204">
        <v>9</v>
      </c>
      <c r="PL1669" s="204">
        <v>13</v>
      </c>
      <c r="PM1669" s="204">
        <v>13</v>
      </c>
      <c r="PN1669" s="204" t="s">
        <v>11300</v>
      </c>
      <c r="PO1669" s="204">
        <v>2</v>
      </c>
      <c r="PP1669" s="204">
        <v>2</v>
      </c>
      <c r="PQ1669" s="204">
        <v>1</v>
      </c>
      <c r="PR1669" s="204">
        <v>2</v>
      </c>
      <c r="PS1669" s="204">
        <v>1</v>
      </c>
      <c r="PT1669" s="204">
        <v>2</v>
      </c>
      <c r="PW1669" s="204">
        <v>4</v>
      </c>
      <c r="PX1669" s="204">
        <v>4</v>
      </c>
      <c r="PY1669" s="204">
        <v>4</v>
      </c>
      <c r="PZ1669" s="204">
        <v>4</v>
      </c>
      <c r="QA1669" s="204">
        <v>4</v>
      </c>
      <c r="QB1669" s="204">
        <v>4</v>
      </c>
      <c r="QC1669" s="204">
        <v>4</v>
      </c>
      <c r="QD1669" s="204">
        <v>4</v>
      </c>
      <c r="QE1669" s="204">
        <v>2</v>
      </c>
      <c r="QF1669" s="204">
        <v>4</v>
      </c>
      <c r="QG1669" s="204">
        <v>2</v>
      </c>
      <c r="QH1669" s="204">
        <v>4</v>
      </c>
      <c r="QI1669" s="204">
        <v>5</v>
      </c>
      <c r="QJ1669" s="204">
        <v>5</v>
      </c>
      <c r="QK1669" s="204">
        <v>5</v>
      </c>
      <c r="QL1669" s="204">
        <v>5</v>
      </c>
      <c r="QM1669" s="204">
        <v>5</v>
      </c>
      <c r="QN1669" s="204">
        <v>5</v>
      </c>
      <c r="QO1669" s="204">
        <v>5</v>
      </c>
      <c r="QP1669" s="204">
        <v>5</v>
      </c>
      <c r="QQ1669" s="204">
        <v>5</v>
      </c>
      <c r="QR1669" s="204">
        <v>5</v>
      </c>
      <c r="QS1669" s="204">
        <v>5</v>
      </c>
      <c r="QT1669" s="204">
        <v>5</v>
      </c>
      <c r="QU1669" s="204">
        <v>2</v>
      </c>
      <c r="QV1669" s="204">
        <v>2</v>
      </c>
      <c r="QW1669" s="204">
        <v>2</v>
      </c>
      <c r="QX1669" s="204">
        <v>2</v>
      </c>
      <c r="QY1669" s="204">
        <v>2</v>
      </c>
      <c r="QZ1669" s="204">
        <v>2</v>
      </c>
      <c r="RA1669" s="204">
        <v>1</v>
      </c>
      <c r="RB1669" s="204">
        <v>2</v>
      </c>
      <c r="RC1669" s="204">
        <v>2</v>
      </c>
      <c r="RD1669" s="204">
        <v>2</v>
      </c>
      <c r="RE1669" s="204">
        <v>2</v>
      </c>
      <c r="RM1669" s="204" t="s">
        <v>10790</v>
      </c>
      <c r="SA1669" s="204">
        <v>1</v>
      </c>
      <c r="SB1669" s="204">
        <v>2</v>
      </c>
      <c r="SC1669" s="204">
        <v>3</v>
      </c>
      <c r="SP1669" s="204">
        <v>1</v>
      </c>
      <c r="SQ1669" s="204">
        <v>3</v>
      </c>
      <c r="SR1669" s="204">
        <v>2</v>
      </c>
      <c r="TT1669" s="204">
        <v>3</v>
      </c>
      <c r="TU1669" s="204">
        <v>1</v>
      </c>
      <c r="TV1669" s="204">
        <v>1</v>
      </c>
      <c r="TW1669" s="204">
        <v>2</v>
      </c>
      <c r="TX1669" s="204">
        <v>1</v>
      </c>
      <c r="TY1669" s="204">
        <v>2</v>
      </c>
      <c r="TZ1669" s="204">
        <v>2</v>
      </c>
      <c r="UA1669" s="204">
        <v>2</v>
      </c>
      <c r="UH1669" s="204">
        <v>3</v>
      </c>
      <c r="UM1669" s="204">
        <v>1</v>
      </c>
      <c r="UN1669" s="204">
        <v>4</v>
      </c>
      <c r="UO1669" s="204">
        <v>5</v>
      </c>
      <c r="UP1669" s="204">
        <v>1</v>
      </c>
      <c r="UQ1669" s="204">
        <v>4</v>
      </c>
      <c r="UR1669" s="204">
        <v>5</v>
      </c>
      <c r="UW1669" s="204">
        <v>1</v>
      </c>
      <c r="UX1669" s="204">
        <v>2</v>
      </c>
      <c r="UY1669" s="204">
        <v>2</v>
      </c>
      <c r="UZ1669" s="204">
        <v>1</v>
      </c>
      <c r="VA1669" s="204">
        <v>2</v>
      </c>
      <c r="VB1669" s="204">
        <v>2</v>
      </c>
      <c r="VC1669" s="204">
        <v>1</v>
      </c>
      <c r="VD1669" s="204">
        <v>2</v>
      </c>
      <c r="VE1669" s="204">
        <v>2</v>
      </c>
      <c r="VF1669" s="204">
        <v>2</v>
      </c>
      <c r="VG1669" s="204">
        <v>1</v>
      </c>
      <c r="VH1669" s="204">
        <v>2</v>
      </c>
      <c r="VI1669" s="204">
        <v>2</v>
      </c>
      <c r="VJ1669" s="204">
        <v>1</v>
      </c>
      <c r="VK1669" s="204">
        <v>2</v>
      </c>
      <c r="VL1669" s="204">
        <v>2</v>
      </c>
      <c r="VM1669" s="204">
        <v>2</v>
      </c>
      <c r="VN1669" s="204">
        <v>2</v>
      </c>
      <c r="VO1669" s="204">
        <v>2</v>
      </c>
      <c r="VR1669" s="204">
        <v>1</v>
      </c>
      <c r="VS1669" s="204">
        <v>7</v>
      </c>
      <c r="VT1669" s="204">
        <v>7</v>
      </c>
      <c r="VW1669" s="204">
        <v>2</v>
      </c>
      <c r="VX1669" s="204">
        <v>2</v>
      </c>
      <c r="VY1669" s="204">
        <v>2</v>
      </c>
      <c r="VZ1669" s="204">
        <v>1</v>
      </c>
      <c r="WA1669" s="204">
        <v>2</v>
      </c>
      <c r="WB1669" s="204">
        <v>2</v>
      </c>
      <c r="WC1669" s="204">
        <v>1</v>
      </c>
      <c r="WD1669" s="204">
        <v>2</v>
      </c>
      <c r="WE1669" s="204">
        <v>2</v>
      </c>
      <c r="WF1669" s="204" t="s">
        <v>10790</v>
      </c>
      <c r="WH1669" s="204">
        <v>3</v>
      </c>
      <c r="WI1669" s="204">
        <v>6</v>
      </c>
      <c r="WJ1669" s="204">
        <v>2</v>
      </c>
      <c r="WK1669" s="204">
        <v>1</v>
      </c>
      <c r="WL1669" s="204">
        <v>5</v>
      </c>
      <c r="WM1669" s="204">
        <v>7</v>
      </c>
      <c r="WN1669" s="204">
        <v>2</v>
      </c>
      <c r="XI1669" s="204" t="s">
        <v>10790</v>
      </c>
      <c r="YG1669" s="204" t="s">
        <v>10790</v>
      </c>
      <c r="YH1669" s="204" t="s">
        <v>10790</v>
      </c>
      <c r="YI1669" s="204">
        <v>2</v>
      </c>
      <c r="YJ1669" s="204">
        <v>1</v>
      </c>
      <c r="YK1669" s="204">
        <v>2</v>
      </c>
      <c r="YL1669" s="204">
        <v>1</v>
      </c>
      <c r="YM1669" s="204">
        <v>1</v>
      </c>
      <c r="YN1669" s="204">
        <v>1</v>
      </c>
      <c r="YO1669" s="204">
        <v>2</v>
      </c>
      <c r="YP1669" s="204">
        <v>1</v>
      </c>
      <c r="YQ1669" s="204">
        <v>2</v>
      </c>
      <c r="YR1669" s="204">
        <v>29072023</v>
      </c>
      <c r="YS1669" s="204">
        <v>1527</v>
      </c>
      <c r="YT1669" s="204">
        <v>1527</v>
      </c>
      <c r="YU1669" s="204">
        <v>41</v>
      </c>
      <c r="YV1669" s="204">
        <v>40</v>
      </c>
      <c r="YW1669" s="204">
        <v>2</v>
      </c>
      <c r="YX1669" s="204">
        <v>1</v>
      </c>
      <c r="YY1669" s="204">
        <v>0.65033799999999997</v>
      </c>
      <c r="YZ1669" s="204">
        <v>33.513461</v>
      </c>
      <c r="ZA1669" s="204">
        <v>203</v>
      </c>
      <c r="ZB1669" s="204" t="s">
        <v>6253</v>
      </c>
      <c r="ZC1669" s="204">
        <v>3</v>
      </c>
      <c r="ZD1669" s="204" t="s">
        <v>6252</v>
      </c>
      <c r="ZE1669" s="204">
        <v>3</v>
      </c>
      <c r="ZF1669" s="204" t="s">
        <v>6274</v>
      </c>
      <c r="ZG1669" s="204">
        <v>4</v>
      </c>
      <c r="ZH1669" s="204" t="s">
        <v>6274</v>
      </c>
      <c r="ZI1669" s="204">
        <v>3</v>
      </c>
      <c r="ZJ1669" s="204" t="s">
        <v>1946</v>
      </c>
    </row>
    <row r="1670" spans="1:686" x14ac:dyDescent="0.3">
      <c r="A1670" s="204" t="s">
        <v>6288</v>
      </c>
      <c r="B1670" s="204" t="s">
        <v>6287</v>
      </c>
      <c r="C1670" s="204" t="s">
        <v>1946</v>
      </c>
      <c r="D1670" s="204">
        <v>170</v>
      </c>
      <c r="E1670" s="204">
        <v>30</v>
      </c>
      <c r="F1670" s="204">
        <v>2</v>
      </c>
      <c r="G1670" s="204" t="s">
        <v>6253</v>
      </c>
      <c r="H1670" s="204" t="s">
        <v>5434</v>
      </c>
      <c r="I1670" s="204" t="s">
        <v>6043</v>
      </c>
      <c r="J1670" s="204" t="s">
        <v>2850</v>
      </c>
      <c r="K1670" s="204">
        <v>9428.0529999999999</v>
      </c>
      <c r="L1670" s="204">
        <v>22</v>
      </c>
      <c r="M1670" s="204">
        <v>41</v>
      </c>
      <c r="N1670" s="204">
        <v>29072023</v>
      </c>
      <c r="O1670" s="204">
        <v>1556</v>
      </c>
      <c r="P1670" s="204">
        <v>1632</v>
      </c>
      <c r="Q1670" s="204">
        <v>2</v>
      </c>
      <c r="R1670" s="204">
        <v>3</v>
      </c>
      <c r="S1670" s="204">
        <v>2</v>
      </c>
      <c r="T1670" s="204">
        <v>1</v>
      </c>
      <c r="U1670" s="204">
        <v>4</v>
      </c>
      <c r="V1670" s="204">
        <v>5</v>
      </c>
      <c r="W1670" s="204">
        <v>1</v>
      </c>
      <c r="X1670" s="204">
        <v>2</v>
      </c>
      <c r="Y1670" s="204">
        <v>2</v>
      </c>
      <c r="Z1670" s="204">
        <v>1</v>
      </c>
      <c r="AA1670" s="204">
        <v>2</v>
      </c>
      <c r="AB1670" s="204">
        <v>2</v>
      </c>
      <c r="AC1670" s="204">
        <v>1</v>
      </c>
      <c r="AD1670" s="204">
        <v>1</v>
      </c>
      <c r="AE1670" s="204">
        <v>2</v>
      </c>
      <c r="AF1670" s="204">
        <v>2</v>
      </c>
      <c r="AG1670" s="204">
        <v>1</v>
      </c>
      <c r="AI1670" s="204">
        <v>1</v>
      </c>
      <c r="AJ1670" s="204">
        <v>2</v>
      </c>
      <c r="AK1670" s="204">
        <v>2</v>
      </c>
      <c r="AL1670" s="204">
        <v>2</v>
      </c>
      <c r="AM1670" s="204">
        <v>2</v>
      </c>
      <c r="AN1670" s="204">
        <v>2</v>
      </c>
      <c r="AO1670" s="204">
        <v>2</v>
      </c>
      <c r="AP1670" s="204">
        <v>2</v>
      </c>
      <c r="AQ1670" s="204">
        <v>2</v>
      </c>
      <c r="AR1670" s="204">
        <v>2</v>
      </c>
      <c r="AS1670" s="204">
        <v>2</v>
      </c>
      <c r="AT1670" s="204">
        <v>9</v>
      </c>
      <c r="AU1670" s="204">
        <v>5</v>
      </c>
      <c r="AV1670" s="204">
        <v>12</v>
      </c>
      <c r="AW1670" s="204">
        <v>2</v>
      </c>
      <c r="AX1670" s="204">
        <v>6</v>
      </c>
      <c r="AY1670" s="204">
        <v>2</v>
      </c>
      <c r="AZ1670" s="204">
        <v>11</v>
      </c>
      <c r="BA1670" s="204">
        <v>5</v>
      </c>
      <c r="BB1670" s="204">
        <v>6</v>
      </c>
      <c r="BD1670" s="204">
        <v>1</v>
      </c>
      <c r="BE1670" s="204">
        <v>3</v>
      </c>
      <c r="BG1670" s="204">
        <v>5</v>
      </c>
      <c r="BH1670" s="204">
        <v>6</v>
      </c>
      <c r="BJ1670" s="204">
        <v>2</v>
      </c>
      <c r="BK1670" s="204" t="s">
        <v>10790</v>
      </c>
      <c r="BL1670" s="204">
        <v>1</v>
      </c>
      <c r="BM1670" s="204">
        <v>1</v>
      </c>
      <c r="BN1670" s="204">
        <v>1</v>
      </c>
      <c r="BP1670" s="204">
        <v>2</v>
      </c>
      <c r="BQ1670" s="204">
        <v>13</v>
      </c>
      <c r="BS1670" s="204">
        <v>1</v>
      </c>
      <c r="BT1670" s="204">
        <v>1</v>
      </c>
      <c r="BU1670" s="204">
        <v>1</v>
      </c>
      <c r="BV1670" s="204">
        <v>1</v>
      </c>
      <c r="BW1670" s="204">
        <v>2</v>
      </c>
      <c r="BX1670" s="204">
        <v>1</v>
      </c>
      <c r="BY1670" s="204">
        <v>2</v>
      </c>
      <c r="BZ1670" s="204">
        <v>2</v>
      </c>
      <c r="CA1670" s="204">
        <v>1</v>
      </c>
      <c r="CB1670" s="204">
        <v>1</v>
      </c>
      <c r="CC1670" s="204">
        <v>2</v>
      </c>
      <c r="CD1670" s="204">
        <v>2</v>
      </c>
      <c r="CE1670" s="204">
        <v>9</v>
      </c>
      <c r="CF1670" s="204">
        <v>3</v>
      </c>
      <c r="CG1670" s="204">
        <v>3</v>
      </c>
      <c r="CH1670" s="204">
        <v>1</v>
      </c>
      <c r="CI1670" s="204">
        <v>1</v>
      </c>
      <c r="CJ1670" s="204">
        <v>2</v>
      </c>
      <c r="CK1670" s="204">
        <v>2</v>
      </c>
      <c r="CL1670" s="204">
        <v>2</v>
      </c>
      <c r="CM1670" s="204">
        <v>1</v>
      </c>
      <c r="CN1670" s="204">
        <v>2</v>
      </c>
      <c r="CO1670" s="204">
        <v>2</v>
      </c>
      <c r="CP1670" s="204">
        <v>2</v>
      </c>
      <c r="CQ1670" s="204">
        <v>2</v>
      </c>
      <c r="CR1670" s="204">
        <v>2</v>
      </c>
      <c r="CS1670" s="204">
        <v>1</v>
      </c>
      <c r="CT1670" s="204">
        <v>2</v>
      </c>
      <c r="CU1670" s="204">
        <v>1</v>
      </c>
      <c r="CV1670" s="204">
        <v>2</v>
      </c>
      <c r="CW1670" s="204">
        <v>2</v>
      </c>
      <c r="CX1670" s="204">
        <v>2</v>
      </c>
      <c r="CY1670" s="204">
        <v>2</v>
      </c>
      <c r="CZ1670" s="204">
        <v>2</v>
      </c>
      <c r="DA1670" s="204">
        <v>2</v>
      </c>
      <c r="DB1670" s="204">
        <v>2</v>
      </c>
      <c r="DC1670" s="204">
        <v>2</v>
      </c>
      <c r="DD1670" s="204">
        <v>2</v>
      </c>
      <c r="DK1670" s="204">
        <v>3</v>
      </c>
      <c r="DM1670" s="204">
        <v>1</v>
      </c>
      <c r="EB1670" s="204">
        <v>5</v>
      </c>
      <c r="ED1670" s="204">
        <v>2</v>
      </c>
      <c r="EN1670" s="204">
        <v>8</v>
      </c>
      <c r="ET1670" s="204">
        <v>2</v>
      </c>
      <c r="EV1670" s="204">
        <v>3</v>
      </c>
      <c r="FG1670" s="204">
        <v>8</v>
      </c>
      <c r="FK1670" s="204">
        <v>3</v>
      </c>
      <c r="FL1670" s="204">
        <v>1</v>
      </c>
      <c r="FM1670" s="204">
        <v>2</v>
      </c>
      <c r="FS1670" s="204">
        <v>2</v>
      </c>
      <c r="FT1670" s="204">
        <v>2</v>
      </c>
      <c r="FV1670" s="204">
        <v>1</v>
      </c>
      <c r="FW1670" s="204">
        <v>2</v>
      </c>
      <c r="FX1670" s="204">
        <v>2</v>
      </c>
      <c r="FY1670" s="204">
        <v>2</v>
      </c>
      <c r="FZ1670" s="204">
        <v>2</v>
      </c>
      <c r="GA1670" s="204">
        <v>1</v>
      </c>
      <c r="GB1670" s="204">
        <v>9</v>
      </c>
      <c r="GC1670" s="204">
        <v>5</v>
      </c>
      <c r="GD1670" s="204">
        <v>1</v>
      </c>
      <c r="GE1670" s="204">
        <v>2</v>
      </c>
      <c r="GF1670" s="204">
        <v>1</v>
      </c>
      <c r="GG1670" s="204">
        <v>2</v>
      </c>
      <c r="GH1670" s="204">
        <v>2</v>
      </c>
      <c r="GI1670" s="204">
        <v>2</v>
      </c>
      <c r="GJ1670" s="204">
        <v>2</v>
      </c>
      <c r="GK1670" s="204">
        <v>2</v>
      </c>
      <c r="GL1670" s="204">
        <v>3</v>
      </c>
      <c r="GM1670" s="204">
        <v>2</v>
      </c>
      <c r="GN1670" s="204">
        <v>2</v>
      </c>
      <c r="GO1670" s="204">
        <v>2</v>
      </c>
      <c r="GP1670" s="204">
        <v>1</v>
      </c>
      <c r="GQ1670" s="204">
        <v>1</v>
      </c>
      <c r="GR1670" s="204">
        <v>2</v>
      </c>
      <c r="GS1670" s="204">
        <v>2</v>
      </c>
      <c r="GT1670" s="204">
        <v>2</v>
      </c>
      <c r="GU1670" s="204">
        <v>2</v>
      </c>
      <c r="GV1670" s="204">
        <v>2</v>
      </c>
      <c r="GW1670" s="204">
        <v>2</v>
      </c>
      <c r="GX1670" s="204">
        <v>2</v>
      </c>
      <c r="GY1670" s="204">
        <v>4</v>
      </c>
      <c r="GZ1670" s="204">
        <v>6</v>
      </c>
      <c r="HA1670" s="204">
        <v>1</v>
      </c>
      <c r="HB1670" s="204">
        <v>6</v>
      </c>
      <c r="HC1670" s="204">
        <v>3</v>
      </c>
      <c r="HD1670" s="204">
        <v>5</v>
      </c>
      <c r="HE1670" s="204">
        <v>6</v>
      </c>
      <c r="HF1670" s="204" t="s">
        <v>10897</v>
      </c>
      <c r="HG1670" s="204">
        <v>2</v>
      </c>
      <c r="HH1670" s="204">
        <v>1</v>
      </c>
      <c r="HI1670" s="204">
        <v>1</v>
      </c>
      <c r="HJ1670" s="204">
        <v>2</v>
      </c>
      <c r="HK1670" s="204">
        <v>1</v>
      </c>
      <c r="HL1670" s="204">
        <v>2</v>
      </c>
      <c r="HM1670" s="204">
        <v>2</v>
      </c>
      <c r="HN1670" s="204">
        <v>1</v>
      </c>
      <c r="HO1670" s="204">
        <v>2</v>
      </c>
      <c r="HP1670" s="204">
        <v>2</v>
      </c>
      <c r="HQ1670" s="204">
        <v>2</v>
      </c>
      <c r="HR1670" s="204">
        <v>6</v>
      </c>
      <c r="HS1670" s="204">
        <v>8</v>
      </c>
      <c r="HT1670" s="204">
        <v>9</v>
      </c>
      <c r="HU1670" s="204">
        <v>1</v>
      </c>
      <c r="HV1670" s="204">
        <v>2</v>
      </c>
      <c r="HW1670" s="204">
        <v>4</v>
      </c>
      <c r="HX1670" s="204">
        <v>2</v>
      </c>
      <c r="HY1670" s="204">
        <v>1</v>
      </c>
      <c r="HZ1670" s="204">
        <v>1</v>
      </c>
      <c r="IA1670" s="204">
        <v>2</v>
      </c>
      <c r="IB1670" s="204">
        <v>2</v>
      </c>
      <c r="IC1670" s="204">
        <v>2</v>
      </c>
      <c r="ID1670" s="204">
        <v>2</v>
      </c>
      <c r="IE1670" s="204">
        <v>2</v>
      </c>
      <c r="IF1670" s="204">
        <v>2</v>
      </c>
      <c r="IG1670" s="204">
        <v>2</v>
      </c>
      <c r="IH1670" s="204">
        <v>2</v>
      </c>
      <c r="II1670" s="204">
        <v>2</v>
      </c>
      <c r="IJ1670" s="204">
        <v>2</v>
      </c>
      <c r="IK1670" s="204">
        <v>2</v>
      </c>
      <c r="IL1670" s="204">
        <v>1</v>
      </c>
      <c r="IM1670" s="204">
        <v>2</v>
      </c>
      <c r="IN1670" s="204">
        <v>1</v>
      </c>
      <c r="IO1670" s="204">
        <v>2</v>
      </c>
      <c r="IP1670" s="204">
        <v>2</v>
      </c>
      <c r="IQ1670" s="204">
        <v>2</v>
      </c>
      <c r="IR1670" s="204">
        <v>14</v>
      </c>
      <c r="IS1670" s="204">
        <v>4</v>
      </c>
      <c r="IT1670" s="204">
        <v>2</v>
      </c>
      <c r="IU1670" s="204">
        <v>1</v>
      </c>
      <c r="IV1670" s="204">
        <v>1</v>
      </c>
      <c r="IZ1670" s="204">
        <v>5</v>
      </c>
      <c r="JM1670" s="204">
        <v>1</v>
      </c>
      <c r="JN1670" s="204">
        <v>13</v>
      </c>
      <c r="JO1670" s="204">
        <v>2</v>
      </c>
      <c r="JP1670" s="204">
        <v>2</v>
      </c>
      <c r="JQ1670" s="204">
        <v>2</v>
      </c>
      <c r="JS1670" s="204">
        <v>2</v>
      </c>
      <c r="JT1670" s="204">
        <v>1</v>
      </c>
      <c r="JU1670" s="204">
        <v>2</v>
      </c>
      <c r="JV1670" s="204">
        <v>1</v>
      </c>
      <c r="JW1670" s="204">
        <v>1</v>
      </c>
      <c r="JX1670" s="204">
        <v>3</v>
      </c>
      <c r="JY1670" s="204">
        <v>1</v>
      </c>
      <c r="JZ1670" s="204">
        <v>1</v>
      </c>
      <c r="KA1670" s="204">
        <v>2</v>
      </c>
      <c r="KB1670" s="204">
        <v>2</v>
      </c>
      <c r="KC1670" s="204">
        <v>2</v>
      </c>
      <c r="KD1670" s="204">
        <v>1</v>
      </c>
      <c r="KE1670" s="204">
        <v>1</v>
      </c>
      <c r="KF1670" s="204">
        <v>2</v>
      </c>
      <c r="KG1670" s="204">
        <v>2</v>
      </c>
      <c r="KH1670" s="204">
        <v>2</v>
      </c>
      <c r="KI1670" s="204">
        <v>2</v>
      </c>
      <c r="KJ1670" s="204">
        <v>1</v>
      </c>
      <c r="KK1670" s="204">
        <v>1</v>
      </c>
      <c r="KL1670" s="204">
        <v>2</v>
      </c>
      <c r="KM1670" s="204">
        <v>2</v>
      </c>
      <c r="KN1670" s="204">
        <v>2</v>
      </c>
      <c r="KO1670" s="204">
        <v>2</v>
      </c>
      <c r="KP1670" s="204">
        <v>2</v>
      </c>
      <c r="KQ1670" s="204">
        <v>2</v>
      </c>
      <c r="KR1670" s="204">
        <v>2</v>
      </c>
      <c r="KS1670" s="204">
        <v>1</v>
      </c>
      <c r="KT1670" s="204">
        <v>1</v>
      </c>
      <c r="KU1670" s="204">
        <v>2</v>
      </c>
      <c r="LB1670" s="204">
        <v>2</v>
      </c>
      <c r="LC1670" s="204">
        <v>1</v>
      </c>
      <c r="LF1670" s="204">
        <v>1</v>
      </c>
      <c r="LG1670" s="204">
        <v>2</v>
      </c>
      <c r="LH1670" s="204">
        <v>7</v>
      </c>
      <c r="LK1670" s="204">
        <v>1</v>
      </c>
      <c r="LL1670" s="204" t="s">
        <v>10996</v>
      </c>
      <c r="LO1670" s="204">
        <v>1</v>
      </c>
      <c r="MA1670" s="204">
        <v>3</v>
      </c>
      <c r="MB1670" s="204">
        <v>2</v>
      </c>
      <c r="MC1670" s="204">
        <v>4</v>
      </c>
      <c r="MD1670" s="204">
        <v>1</v>
      </c>
      <c r="ME1670" s="204">
        <v>1</v>
      </c>
      <c r="MF1670" s="204">
        <v>1</v>
      </c>
      <c r="MG1670" s="204" t="s">
        <v>11082</v>
      </c>
      <c r="ML1670" s="204">
        <v>1</v>
      </c>
      <c r="MV1670" s="204">
        <v>3</v>
      </c>
      <c r="MW1670" s="204">
        <v>3</v>
      </c>
      <c r="MX1670" s="204">
        <v>4</v>
      </c>
      <c r="MY1670" s="204">
        <v>1</v>
      </c>
      <c r="MZ1670" s="204">
        <v>1</v>
      </c>
      <c r="NA1670" s="204">
        <v>1</v>
      </c>
      <c r="NB1670" s="204" t="s">
        <v>10923</v>
      </c>
      <c r="NC1670" s="204">
        <v>1</v>
      </c>
      <c r="ND1670" s="204">
        <v>1</v>
      </c>
      <c r="NE1670" s="204">
        <v>5</v>
      </c>
      <c r="NF1670" s="204">
        <v>5</v>
      </c>
      <c r="NG1670" s="204">
        <v>5</v>
      </c>
      <c r="NH1670" s="204">
        <v>5</v>
      </c>
      <c r="NI1670" s="204">
        <v>5</v>
      </c>
      <c r="NT1670" s="204" t="s">
        <v>11175</v>
      </c>
      <c r="NU1670" s="204">
        <v>2</v>
      </c>
      <c r="PK1670" s="204">
        <v>4</v>
      </c>
      <c r="PL1670" s="204">
        <v>5</v>
      </c>
      <c r="PM1670" s="204">
        <v>6</v>
      </c>
      <c r="PN1670" s="204" t="s">
        <v>11355</v>
      </c>
      <c r="PO1670" s="204">
        <v>3</v>
      </c>
      <c r="PP1670" s="204">
        <v>2</v>
      </c>
      <c r="PQ1670" s="204">
        <v>1</v>
      </c>
      <c r="PR1670" s="204">
        <v>2</v>
      </c>
      <c r="PS1670" s="204">
        <v>1</v>
      </c>
      <c r="PT1670" s="204">
        <v>2</v>
      </c>
      <c r="PW1670" s="204">
        <v>4</v>
      </c>
      <c r="PX1670" s="204">
        <v>4</v>
      </c>
      <c r="PY1670" s="204">
        <v>4</v>
      </c>
      <c r="PZ1670" s="204">
        <v>4</v>
      </c>
      <c r="QA1670" s="204">
        <v>4</v>
      </c>
      <c r="QB1670" s="204">
        <v>4</v>
      </c>
      <c r="QC1670" s="204">
        <v>4</v>
      </c>
      <c r="QD1670" s="204">
        <v>4</v>
      </c>
      <c r="QE1670" s="204">
        <v>2</v>
      </c>
      <c r="QF1670" s="204">
        <v>4</v>
      </c>
      <c r="QG1670" s="204">
        <v>2</v>
      </c>
      <c r="QH1670" s="204">
        <v>3</v>
      </c>
      <c r="QI1670" s="204">
        <v>5</v>
      </c>
      <c r="QJ1670" s="204">
        <v>5</v>
      </c>
      <c r="QK1670" s="204">
        <v>5</v>
      </c>
      <c r="QL1670" s="204">
        <v>5</v>
      </c>
      <c r="QM1670" s="204">
        <v>5</v>
      </c>
      <c r="QN1670" s="204">
        <v>5</v>
      </c>
      <c r="QO1670" s="204">
        <v>5</v>
      </c>
      <c r="QP1670" s="204">
        <v>5</v>
      </c>
      <c r="QQ1670" s="204">
        <v>5</v>
      </c>
      <c r="QR1670" s="204">
        <v>5</v>
      </c>
      <c r="QS1670" s="204">
        <v>5</v>
      </c>
      <c r="QT1670" s="204">
        <v>5</v>
      </c>
      <c r="QU1670" s="204">
        <v>2</v>
      </c>
      <c r="QV1670" s="204">
        <v>2</v>
      </c>
      <c r="QW1670" s="204">
        <v>2</v>
      </c>
      <c r="QX1670" s="204">
        <v>2</v>
      </c>
      <c r="QY1670" s="204">
        <v>2</v>
      </c>
      <c r="QZ1670" s="204">
        <v>2</v>
      </c>
      <c r="RA1670" s="204">
        <v>1</v>
      </c>
      <c r="RB1670" s="204">
        <v>2</v>
      </c>
      <c r="RC1670" s="204">
        <v>2</v>
      </c>
      <c r="RD1670" s="204">
        <v>1</v>
      </c>
      <c r="RE1670" s="204">
        <v>2</v>
      </c>
      <c r="RM1670" s="204" t="s">
        <v>10790</v>
      </c>
      <c r="SA1670" s="204">
        <v>9</v>
      </c>
      <c r="SB1670" s="204">
        <v>7</v>
      </c>
      <c r="SC1670" s="204">
        <v>7</v>
      </c>
      <c r="SP1670" s="204">
        <v>1</v>
      </c>
      <c r="SQ1670" s="204">
        <v>5</v>
      </c>
      <c r="SR1670" s="204">
        <v>14</v>
      </c>
      <c r="TT1670" s="204">
        <v>2</v>
      </c>
      <c r="TU1670" s="204">
        <v>1</v>
      </c>
      <c r="TV1670" s="204">
        <v>1</v>
      </c>
      <c r="TW1670" s="204">
        <v>2</v>
      </c>
      <c r="TX1670" s="204">
        <v>1</v>
      </c>
      <c r="TY1670" s="204">
        <v>2</v>
      </c>
      <c r="TZ1670" s="204">
        <v>2</v>
      </c>
      <c r="UA1670" s="204">
        <v>2</v>
      </c>
      <c r="UH1670" s="204">
        <v>3</v>
      </c>
      <c r="UM1670" s="204">
        <v>1</v>
      </c>
      <c r="UN1670" s="204">
        <v>4</v>
      </c>
      <c r="UO1670" s="204">
        <v>2</v>
      </c>
      <c r="UP1670" s="204">
        <v>1</v>
      </c>
      <c r="UQ1670" s="204">
        <v>4</v>
      </c>
      <c r="UR1670" s="204">
        <v>13</v>
      </c>
      <c r="US1670" s="204">
        <v>1</v>
      </c>
      <c r="UT1670" s="204">
        <v>5</v>
      </c>
      <c r="UU1670" s="204">
        <v>4</v>
      </c>
      <c r="UW1670" s="204">
        <v>1</v>
      </c>
      <c r="UX1670" s="204">
        <v>2</v>
      </c>
      <c r="UY1670" s="204">
        <v>2</v>
      </c>
      <c r="UZ1670" s="204">
        <v>1</v>
      </c>
      <c r="VA1670" s="204">
        <v>2</v>
      </c>
      <c r="VB1670" s="204">
        <v>2</v>
      </c>
      <c r="VC1670" s="204">
        <v>2</v>
      </c>
      <c r="VD1670" s="204">
        <v>2</v>
      </c>
      <c r="VE1670" s="204">
        <v>2</v>
      </c>
      <c r="VF1670" s="204">
        <v>2</v>
      </c>
      <c r="VG1670" s="204">
        <v>1</v>
      </c>
      <c r="VH1670" s="204">
        <v>2</v>
      </c>
      <c r="VI1670" s="204">
        <v>2</v>
      </c>
      <c r="VJ1670" s="204">
        <v>1</v>
      </c>
      <c r="VK1670" s="204">
        <v>2</v>
      </c>
      <c r="VL1670" s="204">
        <v>2</v>
      </c>
      <c r="VM1670" s="204">
        <v>2</v>
      </c>
      <c r="VN1670" s="204">
        <v>1</v>
      </c>
      <c r="VO1670" s="204">
        <v>2</v>
      </c>
      <c r="VR1670" s="204">
        <v>1</v>
      </c>
      <c r="VS1670" s="204">
        <v>7</v>
      </c>
      <c r="VT1670" s="204">
        <v>7</v>
      </c>
      <c r="VW1670" s="204">
        <v>1</v>
      </c>
      <c r="VX1670" s="204">
        <v>1</v>
      </c>
      <c r="VY1670" s="204">
        <v>2</v>
      </c>
      <c r="VZ1670" s="204">
        <v>1</v>
      </c>
      <c r="WA1670" s="204">
        <v>2</v>
      </c>
      <c r="WB1670" s="204">
        <v>1</v>
      </c>
      <c r="WC1670" s="204">
        <v>1</v>
      </c>
      <c r="WD1670" s="204">
        <v>2</v>
      </c>
      <c r="WE1670" s="204">
        <v>1</v>
      </c>
      <c r="WF1670" s="204" t="s">
        <v>10790</v>
      </c>
      <c r="WG1670" s="204">
        <v>1</v>
      </c>
      <c r="WH1670" s="204">
        <v>1</v>
      </c>
      <c r="WI1670" s="204">
        <v>3</v>
      </c>
      <c r="WJ1670" s="204">
        <v>4</v>
      </c>
      <c r="WK1670" s="204">
        <v>1</v>
      </c>
      <c r="WL1670" s="204">
        <v>4</v>
      </c>
      <c r="WM1670" s="204">
        <v>6</v>
      </c>
      <c r="WN1670" s="204">
        <v>1</v>
      </c>
      <c r="WO1670" s="204">
        <v>2</v>
      </c>
      <c r="WP1670" s="204">
        <v>2</v>
      </c>
      <c r="WQ1670" s="204">
        <v>1</v>
      </c>
      <c r="WR1670" s="204">
        <v>1</v>
      </c>
      <c r="WS1670" s="204">
        <v>2</v>
      </c>
      <c r="WT1670" s="204">
        <v>2</v>
      </c>
      <c r="WU1670" s="204">
        <v>2</v>
      </c>
      <c r="WV1670" s="204">
        <v>2</v>
      </c>
      <c r="WW1670" s="204">
        <v>2</v>
      </c>
      <c r="WX1670" s="204">
        <v>2</v>
      </c>
      <c r="WY1670" s="204">
        <v>2</v>
      </c>
      <c r="WZ1670" s="204">
        <v>2</v>
      </c>
      <c r="XA1670" s="204">
        <v>2</v>
      </c>
      <c r="XB1670" s="204">
        <v>2</v>
      </c>
      <c r="XC1670" s="204">
        <v>2</v>
      </c>
      <c r="XD1670" s="204">
        <v>2</v>
      </c>
      <c r="XE1670" s="204">
        <v>2</v>
      </c>
      <c r="XF1670" s="204">
        <v>2</v>
      </c>
      <c r="XG1670" s="204">
        <v>2</v>
      </c>
      <c r="XH1670" s="204">
        <v>2</v>
      </c>
      <c r="XI1670" s="204" t="s">
        <v>11557</v>
      </c>
      <c r="XJ1670" s="204">
        <v>2</v>
      </c>
      <c r="XK1670" s="204">
        <v>2</v>
      </c>
      <c r="XL1670" s="204">
        <v>2</v>
      </c>
      <c r="XM1670" s="204">
        <v>2</v>
      </c>
      <c r="XN1670" s="204">
        <v>2</v>
      </c>
      <c r="XO1670" s="204">
        <v>2</v>
      </c>
      <c r="XP1670" s="204">
        <v>2</v>
      </c>
      <c r="XQ1670" s="204">
        <v>2</v>
      </c>
      <c r="XR1670" s="204">
        <v>2</v>
      </c>
      <c r="XS1670" s="204">
        <v>2</v>
      </c>
      <c r="XT1670" s="204">
        <v>2</v>
      </c>
      <c r="XU1670" s="204">
        <v>2</v>
      </c>
      <c r="XV1670" s="204">
        <v>2</v>
      </c>
      <c r="XW1670" s="204">
        <v>2</v>
      </c>
      <c r="XX1670" s="204">
        <v>2</v>
      </c>
      <c r="XY1670" s="204">
        <v>1</v>
      </c>
      <c r="XZ1670" s="204">
        <v>2</v>
      </c>
      <c r="YA1670" s="204">
        <v>2</v>
      </c>
      <c r="YB1670" s="204">
        <v>2</v>
      </c>
      <c r="YC1670" s="204">
        <v>2</v>
      </c>
      <c r="YD1670" s="204">
        <v>2</v>
      </c>
      <c r="YE1670" s="204">
        <v>2</v>
      </c>
      <c r="YF1670" s="204">
        <v>2</v>
      </c>
      <c r="YG1670" s="204" t="s">
        <v>10790</v>
      </c>
      <c r="YH1670" s="204" t="s">
        <v>10772</v>
      </c>
      <c r="YI1670" s="204">
        <v>1</v>
      </c>
      <c r="YJ1670" s="204">
        <v>1</v>
      </c>
      <c r="YK1670" s="204">
        <v>2</v>
      </c>
      <c r="YL1670" s="204">
        <v>2</v>
      </c>
      <c r="YM1670" s="204">
        <v>1</v>
      </c>
      <c r="YN1670" s="204">
        <v>1</v>
      </c>
      <c r="YO1670" s="204">
        <v>1</v>
      </c>
      <c r="YP1670" s="204">
        <v>1</v>
      </c>
      <c r="YQ1670" s="204">
        <v>1</v>
      </c>
      <c r="YR1670" s="204">
        <v>29072023</v>
      </c>
      <c r="YS1670" s="204">
        <v>1556</v>
      </c>
      <c r="YT1670" s="204">
        <v>1632</v>
      </c>
      <c r="YU1670" s="204">
        <v>41</v>
      </c>
      <c r="YV1670" s="204">
        <v>40</v>
      </c>
      <c r="YW1670" s="204">
        <v>1</v>
      </c>
      <c r="YX1670" s="204">
        <v>1</v>
      </c>
      <c r="YY1670" s="204">
        <v>0.64804499999999998</v>
      </c>
      <c r="YZ1670" s="204">
        <v>33.512839999999997</v>
      </c>
      <c r="ZA1670" s="204">
        <v>203</v>
      </c>
      <c r="ZB1670" s="204" t="s">
        <v>6253</v>
      </c>
      <c r="ZC1670" s="204">
        <v>3</v>
      </c>
      <c r="ZD1670" s="204" t="s">
        <v>6252</v>
      </c>
      <c r="ZE1670" s="204">
        <v>3</v>
      </c>
      <c r="ZF1670" s="204" t="s">
        <v>6274</v>
      </c>
      <c r="ZG1670" s="204">
        <v>4</v>
      </c>
      <c r="ZH1670" s="204" t="s">
        <v>6274</v>
      </c>
      <c r="ZI1670" s="204">
        <v>3</v>
      </c>
      <c r="ZJ1670" s="204" t="s">
        <v>1946</v>
      </c>
    </row>
    <row r="1671" spans="1:686" x14ac:dyDescent="0.3">
      <c r="A1671" s="204" t="s">
        <v>6286</v>
      </c>
      <c r="B1671" s="204" t="s">
        <v>6285</v>
      </c>
      <c r="C1671" s="204" t="s">
        <v>1946</v>
      </c>
      <c r="D1671" s="204">
        <v>170</v>
      </c>
      <c r="E1671" s="204">
        <v>40</v>
      </c>
      <c r="F1671" s="204">
        <v>2</v>
      </c>
      <c r="G1671" s="204" t="s">
        <v>6253</v>
      </c>
      <c r="H1671" s="204" t="s">
        <v>5434</v>
      </c>
      <c r="I1671" s="204" t="s">
        <v>6043</v>
      </c>
      <c r="J1671" s="204" t="s">
        <v>2850</v>
      </c>
      <c r="K1671" s="204">
        <v>4546.99</v>
      </c>
      <c r="L1671" s="204">
        <v>37</v>
      </c>
      <c r="M1671" s="204">
        <v>41</v>
      </c>
      <c r="N1671" s="204">
        <v>29072023</v>
      </c>
      <c r="O1671" s="204">
        <v>1502</v>
      </c>
      <c r="P1671" s="204">
        <v>1518</v>
      </c>
      <c r="Q1671" s="204">
        <v>2</v>
      </c>
      <c r="R1671" s="204">
        <v>4</v>
      </c>
      <c r="S1671" s="204">
        <v>2</v>
      </c>
      <c r="T1671" s="204">
        <v>2</v>
      </c>
      <c r="U1671" s="204">
        <v>2</v>
      </c>
      <c r="V1671" s="204">
        <v>5</v>
      </c>
      <c r="W1671" s="204">
        <v>1</v>
      </c>
      <c r="X1671" s="204">
        <v>2</v>
      </c>
      <c r="Y1671" s="204">
        <v>2</v>
      </c>
      <c r="Z1671" s="204">
        <v>1</v>
      </c>
      <c r="AA1671" s="204">
        <v>2</v>
      </c>
      <c r="AB1671" s="204">
        <v>2</v>
      </c>
      <c r="AC1671" s="204">
        <v>1</v>
      </c>
      <c r="AD1671" s="204">
        <v>1</v>
      </c>
      <c r="AE1671" s="204">
        <v>1</v>
      </c>
      <c r="AF1671" s="204">
        <v>2</v>
      </c>
      <c r="AG1671" s="204">
        <v>1</v>
      </c>
      <c r="AI1671" s="204">
        <v>1</v>
      </c>
      <c r="AJ1671" s="204">
        <v>2</v>
      </c>
      <c r="AK1671" s="204">
        <v>2</v>
      </c>
      <c r="AL1671" s="204">
        <v>2</v>
      </c>
      <c r="AM1671" s="204">
        <v>2</v>
      </c>
      <c r="AN1671" s="204">
        <v>2</v>
      </c>
      <c r="AO1671" s="204">
        <v>2</v>
      </c>
      <c r="AP1671" s="204">
        <v>2</v>
      </c>
      <c r="AQ1671" s="204">
        <v>2</v>
      </c>
      <c r="AR1671" s="204">
        <v>2</v>
      </c>
      <c r="AS1671" s="204">
        <v>2</v>
      </c>
      <c r="AT1671" s="204">
        <v>9</v>
      </c>
      <c r="AU1671" s="204">
        <v>5</v>
      </c>
      <c r="AV1671" s="204">
        <v>12</v>
      </c>
      <c r="AW1671" s="204">
        <v>2</v>
      </c>
      <c r="AX1671" s="204">
        <v>4</v>
      </c>
      <c r="AY1671" s="204">
        <v>6</v>
      </c>
      <c r="AZ1671" s="204">
        <v>9</v>
      </c>
      <c r="BA1671" s="204">
        <v>7</v>
      </c>
      <c r="BB1671" s="204">
        <v>7</v>
      </c>
      <c r="BC1671" s="204">
        <v>1</v>
      </c>
      <c r="BD1671" s="204">
        <v>1</v>
      </c>
      <c r="BE1671" s="204">
        <v>1</v>
      </c>
      <c r="BF1671" s="204">
        <v>1</v>
      </c>
      <c r="BG1671" s="204">
        <v>1</v>
      </c>
      <c r="BH1671" s="204">
        <v>2</v>
      </c>
      <c r="BI1671" s="204">
        <v>1</v>
      </c>
      <c r="BJ1671" s="204">
        <v>2</v>
      </c>
      <c r="BK1671" s="204" t="s">
        <v>10790</v>
      </c>
      <c r="BL1671" s="204">
        <v>2</v>
      </c>
      <c r="BM1671" s="204">
        <v>1</v>
      </c>
      <c r="BN1671" s="204">
        <v>1</v>
      </c>
      <c r="BP1671" s="204">
        <v>1</v>
      </c>
      <c r="BQ1671" s="204">
        <v>2</v>
      </c>
      <c r="BR1671" s="204">
        <v>13</v>
      </c>
      <c r="BS1671" s="204">
        <v>2</v>
      </c>
      <c r="BT1671" s="204">
        <v>2</v>
      </c>
      <c r="BU1671" s="204">
        <v>1</v>
      </c>
      <c r="BV1671" s="204">
        <v>1</v>
      </c>
      <c r="BW1671" s="204">
        <v>2</v>
      </c>
      <c r="BX1671" s="204">
        <v>1</v>
      </c>
      <c r="BY1671" s="204">
        <v>2</v>
      </c>
      <c r="BZ1671" s="204">
        <v>4</v>
      </c>
      <c r="CA1671" s="204">
        <v>1</v>
      </c>
      <c r="CB1671" s="204">
        <v>5</v>
      </c>
      <c r="CC1671" s="204">
        <v>1</v>
      </c>
      <c r="CD1671" s="204">
        <v>3</v>
      </c>
      <c r="CE1671" s="204">
        <v>12</v>
      </c>
      <c r="CF1671" s="204">
        <v>2</v>
      </c>
      <c r="CG1671" s="204">
        <v>7</v>
      </c>
      <c r="CH1671" s="204">
        <v>1</v>
      </c>
      <c r="CI1671" s="204">
        <v>1</v>
      </c>
      <c r="CJ1671" s="204">
        <v>2</v>
      </c>
      <c r="CK1671" s="204">
        <v>2</v>
      </c>
      <c r="CL1671" s="204">
        <v>2</v>
      </c>
      <c r="CM1671" s="204">
        <v>1</v>
      </c>
      <c r="CN1671" s="204">
        <v>2</v>
      </c>
      <c r="CO1671" s="204">
        <v>2</v>
      </c>
      <c r="CP1671" s="204">
        <v>2</v>
      </c>
      <c r="CQ1671" s="204">
        <v>2</v>
      </c>
      <c r="CR1671" s="204">
        <v>2</v>
      </c>
      <c r="CS1671" s="204">
        <v>2</v>
      </c>
      <c r="CT1671" s="204">
        <v>2</v>
      </c>
      <c r="CU1671" s="204">
        <v>1</v>
      </c>
      <c r="CV1671" s="204">
        <v>2</v>
      </c>
      <c r="CW1671" s="204">
        <v>2</v>
      </c>
      <c r="CX1671" s="204">
        <v>1</v>
      </c>
      <c r="CY1671" s="204">
        <v>2</v>
      </c>
      <c r="CZ1671" s="204">
        <v>2</v>
      </c>
      <c r="DA1671" s="204">
        <v>2</v>
      </c>
      <c r="DB1671" s="204">
        <v>2</v>
      </c>
      <c r="DC1671" s="204">
        <v>2</v>
      </c>
      <c r="DD1671" s="204">
        <v>2</v>
      </c>
      <c r="DM1671" s="204">
        <v>1</v>
      </c>
      <c r="DP1671" s="204">
        <v>1</v>
      </c>
      <c r="ED1671" s="204">
        <v>2</v>
      </c>
      <c r="EG1671" s="204">
        <v>1</v>
      </c>
      <c r="EN1671" s="204">
        <v>8</v>
      </c>
      <c r="EV1671" s="204">
        <v>1</v>
      </c>
      <c r="EY1671" s="204">
        <v>2</v>
      </c>
      <c r="FG1671" s="204">
        <v>1</v>
      </c>
      <c r="FH1671" s="204">
        <v>2</v>
      </c>
      <c r="FL1671" s="204">
        <v>1</v>
      </c>
      <c r="FM1671" s="204">
        <v>2</v>
      </c>
      <c r="FS1671" s="204">
        <v>2</v>
      </c>
      <c r="FT1671" s="204">
        <v>2</v>
      </c>
      <c r="FV1671" s="204">
        <v>2</v>
      </c>
      <c r="FW1671" s="204">
        <v>1</v>
      </c>
      <c r="FX1671" s="204">
        <v>2</v>
      </c>
      <c r="HD1671" s="204">
        <v>99</v>
      </c>
      <c r="HF1671" s="204" t="s">
        <v>10790</v>
      </c>
      <c r="HG1671" s="204">
        <v>2</v>
      </c>
      <c r="HH1671" s="204">
        <v>1</v>
      </c>
      <c r="HI1671" s="204">
        <v>1</v>
      </c>
      <c r="HJ1671" s="204">
        <v>2</v>
      </c>
      <c r="HK1671" s="204">
        <v>2</v>
      </c>
      <c r="HL1671" s="204">
        <v>1</v>
      </c>
      <c r="HM1671" s="204">
        <v>1</v>
      </c>
      <c r="HN1671" s="204">
        <v>1</v>
      </c>
      <c r="HO1671" s="204">
        <v>2</v>
      </c>
      <c r="HP1671" s="204">
        <v>2</v>
      </c>
      <c r="HQ1671" s="204">
        <v>1</v>
      </c>
      <c r="HR1671" s="204">
        <v>8</v>
      </c>
      <c r="HS1671" s="204">
        <v>9</v>
      </c>
      <c r="HT1671" s="204">
        <v>9</v>
      </c>
      <c r="HU1671" s="204">
        <v>1</v>
      </c>
      <c r="HV1671" s="204">
        <v>1</v>
      </c>
      <c r="HW1671" s="204">
        <v>1</v>
      </c>
      <c r="HX1671" s="204">
        <v>2</v>
      </c>
      <c r="HY1671" s="204">
        <v>1</v>
      </c>
      <c r="HZ1671" s="204">
        <v>1</v>
      </c>
      <c r="IA1671" s="204">
        <v>2</v>
      </c>
      <c r="IB1671" s="204">
        <v>2</v>
      </c>
      <c r="IC1671" s="204">
        <v>2</v>
      </c>
      <c r="ID1671" s="204">
        <v>2</v>
      </c>
      <c r="IE1671" s="204">
        <v>2</v>
      </c>
      <c r="IF1671" s="204">
        <v>2</v>
      </c>
      <c r="IG1671" s="204">
        <v>2</v>
      </c>
      <c r="IH1671" s="204">
        <v>2</v>
      </c>
      <c r="II1671" s="204">
        <v>2</v>
      </c>
      <c r="IJ1671" s="204">
        <v>2</v>
      </c>
      <c r="IK1671" s="204">
        <v>2</v>
      </c>
      <c r="IL1671" s="204">
        <v>1</v>
      </c>
      <c r="IM1671" s="204">
        <v>2</v>
      </c>
      <c r="IN1671" s="204">
        <v>1</v>
      </c>
      <c r="IO1671" s="204">
        <v>2</v>
      </c>
      <c r="IP1671" s="204">
        <v>2</v>
      </c>
      <c r="IQ1671" s="204">
        <v>2</v>
      </c>
      <c r="IR1671" s="204">
        <v>12</v>
      </c>
      <c r="IS1671" s="204">
        <v>7</v>
      </c>
      <c r="IT1671" s="204">
        <v>2</v>
      </c>
      <c r="IU1671" s="204">
        <v>2</v>
      </c>
      <c r="IW1671" s="204">
        <v>1</v>
      </c>
      <c r="IZ1671" s="204">
        <v>3</v>
      </c>
      <c r="JM1671" s="204">
        <v>1</v>
      </c>
      <c r="JN1671" s="204">
        <v>2</v>
      </c>
      <c r="JO1671" s="204">
        <v>2</v>
      </c>
      <c r="JP1671" s="204">
        <v>2</v>
      </c>
      <c r="JQ1671" s="204">
        <v>2</v>
      </c>
      <c r="JS1671" s="204">
        <v>1</v>
      </c>
      <c r="JT1671" s="204">
        <v>1</v>
      </c>
      <c r="JU1671" s="204">
        <v>1</v>
      </c>
      <c r="JV1671" s="204">
        <v>1</v>
      </c>
      <c r="JW1671" s="204">
        <v>1</v>
      </c>
      <c r="JX1671" s="204">
        <v>3</v>
      </c>
      <c r="JY1671" s="204">
        <v>2</v>
      </c>
      <c r="JZ1671" s="204">
        <v>1</v>
      </c>
      <c r="KA1671" s="204">
        <v>2</v>
      </c>
      <c r="KB1671" s="204">
        <v>3</v>
      </c>
      <c r="KC1671" s="204">
        <v>2</v>
      </c>
      <c r="KD1671" s="204">
        <v>1</v>
      </c>
      <c r="KE1671" s="204">
        <v>1</v>
      </c>
      <c r="KF1671" s="204">
        <v>1</v>
      </c>
      <c r="KG1671" s="204">
        <v>2</v>
      </c>
      <c r="KH1671" s="204">
        <v>1</v>
      </c>
      <c r="KI1671" s="204">
        <v>3</v>
      </c>
      <c r="KJ1671" s="204">
        <v>1</v>
      </c>
      <c r="KK1671" s="204">
        <v>1</v>
      </c>
      <c r="KL1671" s="204">
        <v>1</v>
      </c>
      <c r="KM1671" s="204">
        <v>2</v>
      </c>
      <c r="KN1671" s="204">
        <v>2</v>
      </c>
      <c r="KO1671" s="204">
        <v>2</v>
      </c>
      <c r="KP1671" s="204">
        <v>2</v>
      </c>
      <c r="KQ1671" s="204">
        <v>2</v>
      </c>
      <c r="KR1671" s="204">
        <v>2</v>
      </c>
      <c r="KS1671" s="204">
        <v>2</v>
      </c>
      <c r="KT1671" s="204">
        <v>1</v>
      </c>
      <c r="KU1671" s="204">
        <v>2</v>
      </c>
      <c r="LC1671" s="204">
        <v>1</v>
      </c>
      <c r="LF1671" s="204">
        <v>2</v>
      </c>
      <c r="LG1671" s="204">
        <v>7</v>
      </c>
      <c r="LH1671" s="204">
        <v>8</v>
      </c>
      <c r="LK1671" s="204">
        <v>1</v>
      </c>
      <c r="LL1671" s="204" t="s">
        <v>10996</v>
      </c>
      <c r="LO1671" s="204">
        <v>1</v>
      </c>
      <c r="MA1671" s="204">
        <v>2</v>
      </c>
      <c r="MB1671" s="204">
        <v>3</v>
      </c>
      <c r="MC1671" s="204">
        <v>4</v>
      </c>
      <c r="MD1671" s="204">
        <v>8</v>
      </c>
      <c r="ME1671" s="204">
        <v>1</v>
      </c>
      <c r="MF1671" s="204">
        <v>2</v>
      </c>
      <c r="MG1671" s="204" t="s">
        <v>10790</v>
      </c>
      <c r="NB1671" s="204" t="s">
        <v>10893</v>
      </c>
      <c r="NC1671" s="204">
        <v>1</v>
      </c>
      <c r="ND1671" s="204">
        <v>1</v>
      </c>
      <c r="NE1671" s="204">
        <v>5</v>
      </c>
      <c r="NF1671" s="204">
        <v>5</v>
      </c>
      <c r="NG1671" s="204">
        <v>5</v>
      </c>
      <c r="NH1671" s="204">
        <v>5</v>
      </c>
      <c r="NI1671" s="204">
        <v>5</v>
      </c>
      <c r="NT1671" s="204" t="s">
        <v>11175</v>
      </c>
      <c r="NU1671" s="204">
        <v>2</v>
      </c>
      <c r="PK1671" s="204">
        <v>9</v>
      </c>
      <c r="PL1671" s="204">
        <v>7</v>
      </c>
      <c r="PM1671" s="204">
        <v>1</v>
      </c>
      <c r="PN1671" s="204" t="s">
        <v>11300</v>
      </c>
      <c r="PO1671" s="204">
        <v>2</v>
      </c>
      <c r="PP1671" s="204">
        <v>2</v>
      </c>
      <c r="PQ1671" s="204">
        <v>1</v>
      </c>
      <c r="PR1671" s="204">
        <v>2</v>
      </c>
      <c r="PS1671" s="204">
        <v>1</v>
      </c>
      <c r="PT1671" s="204">
        <v>1</v>
      </c>
      <c r="PW1671" s="204">
        <v>4</v>
      </c>
      <c r="PX1671" s="204">
        <v>4</v>
      </c>
      <c r="PY1671" s="204">
        <v>4</v>
      </c>
      <c r="PZ1671" s="204">
        <v>3</v>
      </c>
      <c r="QA1671" s="204">
        <v>4</v>
      </c>
      <c r="QB1671" s="204">
        <v>3</v>
      </c>
      <c r="QC1671" s="204">
        <v>3</v>
      </c>
      <c r="QD1671" s="204">
        <v>4</v>
      </c>
      <c r="QE1671" s="204">
        <v>2</v>
      </c>
      <c r="QF1671" s="204">
        <v>4</v>
      </c>
      <c r="QG1671" s="204">
        <v>2</v>
      </c>
      <c r="QH1671" s="204">
        <v>3</v>
      </c>
      <c r="QI1671" s="204">
        <v>5</v>
      </c>
      <c r="QJ1671" s="204">
        <v>5</v>
      </c>
      <c r="QK1671" s="204">
        <v>5</v>
      </c>
      <c r="QL1671" s="204">
        <v>5</v>
      </c>
      <c r="QM1671" s="204">
        <v>5</v>
      </c>
      <c r="QN1671" s="204">
        <v>5</v>
      </c>
      <c r="QO1671" s="204">
        <v>5</v>
      </c>
      <c r="QP1671" s="204">
        <v>5</v>
      </c>
      <c r="QQ1671" s="204">
        <v>5</v>
      </c>
      <c r="QR1671" s="204">
        <v>5</v>
      </c>
      <c r="QS1671" s="204">
        <v>5</v>
      </c>
      <c r="QT1671" s="204">
        <v>5</v>
      </c>
      <c r="QU1671" s="204">
        <v>2</v>
      </c>
      <c r="QV1671" s="204">
        <v>2</v>
      </c>
      <c r="QW1671" s="204">
        <v>2</v>
      </c>
      <c r="QX1671" s="204">
        <v>2</v>
      </c>
      <c r="QY1671" s="204">
        <v>2</v>
      </c>
      <c r="QZ1671" s="204">
        <v>2</v>
      </c>
      <c r="RA1671" s="204">
        <v>1</v>
      </c>
      <c r="RB1671" s="204">
        <v>2</v>
      </c>
      <c r="RC1671" s="204">
        <v>2</v>
      </c>
      <c r="RD1671" s="204">
        <v>1</v>
      </c>
      <c r="RE1671" s="204">
        <v>2</v>
      </c>
      <c r="RM1671" s="204" t="s">
        <v>10790</v>
      </c>
      <c r="SA1671" s="204">
        <v>1</v>
      </c>
      <c r="SB1671" s="204">
        <v>2</v>
      </c>
      <c r="SC1671" s="204">
        <v>9</v>
      </c>
      <c r="SP1671" s="204">
        <v>1</v>
      </c>
      <c r="SQ1671" s="204">
        <v>9</v>
      </c>
      <c r="SR1671" s="204">
        <v>5</v>
      </c>
      <c r="TT1671" s="204">
        <v>2</v>
      </c>
      <c r="TU1671" s="204">
        <v>1</v>
      </c>
      <c r="TV1671" s="204">
        <v>1</v>
      </c>
      <c r="TW1671" s="204">
        <v>3</v>
      </c>
      <c r="TX1671" s="204">
        <v>2</v>
      </c>
      <c r="TY1671" s="204">
        <v>2</v>
      </c>
      <c r="TZ1671" s="204">
        <v>2</v>
      </c>
      <c r="UA1671" s="204">
        <v>2</v>
      </c>
      <c r="UH1671" s="204">
        <v>3</v>
      </c>
      <c r="UM1671" s="204">
        <v>1</v>
      </c>
      <c r="UN1671" s="204">
        <v>4</v>
      </c>
      <c r="UO1671" s="204">
        <v>2</v>
      </c>
      <c r="UP1671" s="204">
        <v>1</v>
      </c>
      <c r="UQ1671" s="204">
        <v>2</v>
      </c>
      <c r="UR1671" s="204">
        <v>4</v>
      </c>
      <c r="UW1671" s="204">
        <v>1</v>
      </c>
      <c r="UX1671" s="204">
        <v>1</v>
      </c>
      <c r="UY1671" s="204">
        <v>1</v>
      </c>
      <c r="UZ1671" s="204">
        <v>1</v>
      </c>
      <c r="VA1671" s="204">
        <v>2</v>
      </c>
      <c r="VB1671" s="204">
        <v>2</v>
      </c>
      <c r="VC1671" s="204">
        <v>2</v>
      </c>
      <c r="VD1671" s="204">
        <v>2</v>
      </c>
      <c r="VE1671" s="204">
        <v>2</v>
      </c>
      <c r="VF1671" s="204">
        <v>1</v>
      </c>
      <c r="VG1671" s="204">
        <v>1</v>
      </c>
      <c r="VH1671" s="204">
        <v>2</v>
      </c>
      <c r="VI1671" s="204">
        <v>2</v>
      </c>
      <c r="VJ1671" s="204">
        <v>1</v>
      </c>
      <c r="VK1671" s="204">
        <v>2</v>
      </c>
      <c r="VL1671" s="204">
        <v>2</v>
      </c>
      <c r="VM1671" s="204">
        <v>2</v>
      </c>
      <c r="VN1671" s="204">
        <v>1</v>
      </c>
      <c r="VO1671" s="204">
        <v>2</v>
      </c>
      <c r="VR1671" s="204">
        <v>1</v>
      </c>
      <c r="VS1671" s="204">
        <v>7</v>
      </c>
      <c r="VT1671" s="204">
        <v>7</v>
      </c>
      <c r="VW1671" s="204">
        <v>2</v>
      </c>
      <c r="VX1671" s="204">
        <v>1</v>
      </c>
      <c r="VY1671" s="204">
        <v>2</v>
      </c>
      <c r="VZ1671" s="204">
        <v>1</v>
      </c>
      <c r="WA1671" s="204">
        <v>2</v>
      </c>
      <c r="WB1671" s="204">
        <v>1</v>
      </c>
      <c r="WC1671" s="204">
        <v>2</v>
      </c>
      <c r="WD1671" s="204">
        <v>2</v>
      </c>
      <c r="WE1671" s="204">
        <v>2</v>
      </c>
      <c r="WF1671" s="204" t="s">
        <v>10790</v>
      </c>
      <c r="WG1671" s="204">
        <v>1</v>
      </c>
      <c r="WH1671" s="204">
        <v>3</v>
      </c>
      <c r="WI1671" s="204">
        <v>5</v>
      </c>
      <c r="WJ1671" s="204">
        <v>6</v>
      </c>
      <c r="WK1671" s="204">
        <v>6</v>
      </c>
      <c r="WL1671" s="204">
        <v>2</v>
      </c>
      <c r="WM1671" s="204">
        <v>1</v>
      </c>
      <c r="WN1671" s="204">
        <v>2</v>
      </c>
      <c r="XI1671" s="204" t="s">
        <v>10790</v>
      </c>
      <c r="YG1671" s="204" t="s">
        <v>10790</v>
      </c>
      <c r="YH1671" s="204" t="s">
        <v>10790</v>
      </c>
      <c r="YI1671" s="204">
        <v>2</v>
      </c>
      <c r="YJ1671" s="204">
        <v>2</v>
      </c>
      <c r="YK1671" s="204">
        <v>2</v>
      </c>
      <c r="YL1671" s="204">
        <v>2</v>
      </c>
      <c r="YM1671" s="204">
        <v>1</v>
      </c>
      <c r="YN1671" s="204">
        <v>1</v>
      </c>
      <c r="YO1671" s="204">
        <v>2</v>
      </c>
      <c r="YP1671" s="204">
        <v>1</v>
      </c>
      <c r="YQ1671" s="204">
        <v>2</v>
      </c>
      <c r="YR1671" s="204">
        <v>29072023</v>
      </c>
      <c r="YS1671" s="204">
        <v>1502</v>
      </c>
      <c r="YT1671" s="204">
        <v>1518</v>
      </c>
      <c r="YU1671" s="204">
        <v>41</v>
      </c>
      <c r="YV1671" s="204">
        <v>40</v>
      </c>
      <c r="YW1671" s="204">
        <v>2</v>
      </c>
      <c r="YX1671" s="204">
        <v>1</v>
      </c>
      <c r="YY1671" s="204">
        <v>0.65021799999999996</v>
      </c>
      <c r="YZ1671" s="204">
        <v>33.515163000000001</v>
      </c>
      <c r="ZA1671" s="204">
        <v>203</v>
      </c>
      <c r="ZB1671" s="204" t="s">
        <v>6253</v>
      </c>
      <c r="ZC1671" s="204">
        <v>3</v>
      </c>
      <c r="ZD1671" s="204" t="s">
        <v>6252</v>
      </c>
      <c r="ZE1671" s="204">
        <v>3</v>
      </c>
      <c r="ZF1671" s="204" t="s">
        <v>6274</v>
      </c>
      <c r="ZG1671" s="204">
        <v>4</v>
      </c>
      <c r="ZH1671" s="204" t="s">
        <v>6274</v>
      </c>
      <c r="ZI1671" s="204">
        <v>3</v>
      </c>
      <c r="ZJ1671" s="204" t="s">
        <v>1946</v>
      </c>
    </row>
    <row r="1672" spans="1:686" x14ac:dyDescent="0.3">
      <c r="A1672" s="204" t="s">
        <v>6284</v>
      </c>
      <c r="B1672" s="204" t="s">
        <v>6283</v>
      </c>
      <c r="C1672" s="204" t="s">
        <v>1946</v>
      </c>
      <c r="D1672" s="204">
        <v>170</v>
      </c>
      <c r="E1672" s="204">
        <v>19</v>
      </c>
      <c r="F1672" s="204">
        <v>2</v>
      </c>
      <c r="G1672" s="204" t="s">
        <v>6253</v>
      </c>
      <c r="H1672" s="204" t="s">
        <v>5434</v>
      </c>
      <c r="I1672" s="204" t="s">
        <v>6043</v>
      </c>
      <c r="J1672" s="204" t="s">
        <v>2850</v>
      </c>
      <c r="K1672" s="204">
        <v>10650.52</v>
      </c>
      <c r="L1672" s="204">
        <v>54</v>
      </c>
      <c r="M1672" s="204">
        <v>41</v>
      </c>
      <c r="N1672" s="204">
        <v>29072023</v>
      </c>
      <c r="O1672" s="204">
        <v>1122</v>
      </c>
      <c r="P1672" s="204">
        <v>1155</v>
      </c>
      <c r="Q1672" s="204">
        <v>5</v>
      </c>
      <c r="R1672" s="204">
        <v>2</v>
      </c>
      <c r="S1672" s="204">
        <v>2</v>
      </c>
      <c r="T1672" s="204">
        <v>1</v>
      </c>
      <c r="U1672" s="204">
        <v>4</v>
      </c>
      <c r="V1672" s="204">
        <v>5</v>
      </c>
      <c r="W1672" s="204">
        <v>2</v>
      </c>
      <c r="X1672" s="204">
        <v>2</v>
      </c>
      <c r="Y1672" s="204">
        <v>2</v>
      </c>
      <c r="Z1672" s="204">
        <v>2</v>
      </c>
      <c r="AA1672" s="204">
        <v>2</v>
      </c>
      <c r="AB1672" s="204">
        <v>2</v>
      </c>
      <c r="AC1672" s="204">
        <v>2</v>
      </c>
      <c r="AD1672" s="204">
        <v>2</v>
      </c>
      <c r="AH1672" s="204">
        <v>6</v>
      </c>
      <c r="AI1672" s="204">
        <v>1</v>
      </c>
      <c r="AJ1672" s="204">
        <v>2</v>
      </c>
      <c r="AK1672" s="204">
        <v>2</v>
      </c>
      <c r="AL1672" s="204">
        <v>2</v>
      </c>
      <c r="AM1672" s="204">
        <v>2</v>
      </c>
      <c r="AN1672" s="204">
        <v>2</v>
      </c>
      <c r="AO1672" s="204">
        <v>2</v>
      </c>
      <c r="AP1672" s="204">
        <v>2</v>
      </c>
      <c r="AQ1672" s="204">
        <v>2</v>
      </c>
      <c r="AR1672" s="204">
        <v>2</v>
      </c>
      <c r="AS1672" s="204">
        <v>2</v>
      </c>
      <c r="AT1672" s="204">
        <v>7</v>
      </c>
      <c r="AU1672" s="204">
        <v>5</v>
      </c>
      <c r="AV1672" s="204">
        <v>12</v>
      </c>
      <c r="AW1672" s="204">
        <v>3</v>
      </c>
      <c r="AX1672" s="204">
        <v>2</v>
      </c>
      <c r="AY1672" s="204">
        <v>11</v>
      </c>
      <c r="AZ1672" s="204">
        <v>11</v>
      </c>
      <c r="BA1672" s="204">
        <v>6</v>
      </c>
      <c r="BD1672" s="204">
        <v>1</v>
      </c>
      <c r="BG1672" s="204">
        <v>1</v>
      </c>
      <c r="BJ1672" s="204">
        <v>2</v>
      </c>
      <c r="BK1672" s="204" t="s">
        <v>10790</v>
      </c>
      <c r="BL1672" s="204">
        <v>2</v>
      </c>
      <c r="BM1672" s="204">
        <v>1</v>
      </c>
      <c r="BN1672" s="204">
        <v>1</v>
      </c>
      <c r="BP1672" s="204">
        <v>2</v>
      </c>
      <c r="BQ1672" s="204">
        <v>13</v>
      </c>
      <c r="BS1672" s="204">
        <v>1</v>
      </c>
      <c r="BT1672" s="204">
        <v>2</v>
      </c>
      <c r="BU1672" s="204">
        <v>1</v>
      </c>
      <c r="BV1672" s="204">
        <v>1</v>
      </c>
      <c r="BW1672" s="204">
        <v>2</v>
      </c>
      <c r="BX1672" s="204">
        <v>2</v>
      </c>
      <c r="BY1672" s="204">
        <v>2</v>
      </c>
      <c r="BZ1672" s="204">
        <v>3</v>
      </c>
      <c r="CA1672" s="204">
        <v>1</v>
      </c>
      <c r="CB1672" s="204">
        <v>11</v>
      </c>
      <c r="CC1672" s="204">
        <v>6</v>
      </c>
      <c r="CD1672" s="204">
        <v>3</v>
      </c>
      <c r="CE1672" s="204">
        <v>9</v>
      </c>
      <c r="CF1672" s="204">
        <v>2</v>
      </c>
      <c r="CG1672" s="204">
        <v>3</v>
      </c>
      <c r="CH1672" s="204">
        <v>1</v>
      </c>
      <c r="CI1672" s="204">
        <v>1</v>
      </c>
      <c r="CJ1672" s="204">
        <v>2</v>
      </c>
      <c r="CK1672" s="204">
        <v>2</v>
      </c>
      <c r="CL1672" s="204">
        <v>2</v>
      </c>
      <c r="CM1672" s="204">
        <v>1</v>
      </c>
      <c r="CN1672" s="204">
        <v>2</v>
      </c>
      <c r="CO1672" s="204">
        <v>2</v>
      </c>
      <c r="CP1672" s="204">
        <v>2</v>
      </c>
      <c r="CQ1672" s="204">
        <v>2</v>
      </c>
      <c r="CR1672" s="204">
        <v>2</v>
      </c>
      <c r="CS1672" s="204">
        <v>2</v>
      </c>
      <c r="CT1672" s="204">
        <v>2</v>
      </c>
      <c r="CU1672" s="204">
        <v>2</v>
      </c>
      <c r="CV1672" s="204">
        <v>2</v>
      </c>
      <c r="CW1672" s="204">
        <v>2</v>
      </c>
      <c r="CX1672" s="204">
        <v>1</v>
      </c>
      <c r="CY1672" s="204">
        <v>2</v>
      </c>
      <c r="CZ1672" s="204">
        <v>2</v>
      </c>
      <c r="DA1672" s="204">
        <v>2</v>
      </c>
      <c r="DB1672" s="204">
        <v>2</v>
      </c>
      <c r="DC1672" s="204">
        <v>2</v>
      </c>
      <c r="DD1672" s="204">
        <v>2</v>
      </c>
      <c r="DP1672" s="204">
        <v>1</v>
      </c>
      <c r="EG1672" s="204">
        <v>2</v>
      </c>
      <c r="EN1672" s="204">
        <v>11</v>
      </c>
      <c r="EY1672" s="204">
        <v>2</v>
      </c>
      <c r="FG1672" s="204">
        <v>2</v>
      </c>
      <c r="FI1672" s="204">
        <v>1</v>
      </c>
      <c r="FL1672" s="204">
        <v>1</v>
      </c>
      <c r="FM1672" s="204">
        <v>2</v>
      </c>
      <c r="FS1672" s="204">
        <v>1</v>
      </c>
      <c r="FT1672" s="204">
        <v>2</v>
      </c>
      <c r="FV1672" s="204">
        <v>2</v>
      </c>
      <c r="FW1672" s="204">
        <v>2</v>
      </c>
      <c r="FX1672" s="204">
        <v>2</v>
      </c>
      <c r="HF1672" s="204" t="s">
        <v>10790</v>
      </c>
      <c r="HG1672" s="204">
        <v>2</v>
      </c>
      <c r="HH1672" s="204">
        <v>1</v>
      </c>
      <c r="HI1672" s="204">
        <v>1</v>
      </c>
      <c r="HJ1672" s="204">
        <v>2</v>
      </c>
      <c r="HK1672" s="204">
        <v>2</v>
      </c>
      <c r="HL1672" s="204">
        <v>2</v>
      </c>
      <c r="HM1672" s="204">
        <v>1</v>
      </c>
      <c r="HN1672" s="204">
        <v>2</v>
      </c>
      <c r="HO1672" s="204">
        <v>3</v>
      </c>
      <c r="HP1672" s="204">
        <v>3</v>
      </c>
      <c r="HQ1672" s="204">
        <v>2</v>
      </c>
      <c r="HR1672" s="204">
        <v>6</v>
      </c>
      <c r="HS1672" s="204">
        <v>9</v>
      </c>
      <c r="HT1672" s="204">
        <v>9</v>
      </c>
      <c r="HU1672" s="204">
        <v>2</v>
      </c>
      <c r="HX1672" s="204">
        <v>2</v>
      </c>
      <c r="HY1672" s="204">
        <v>1</v>
      </c>
      <c r="HZ1672" s="204">
        <v>2</v>
      </c>
      <c r="JO1672" s="204">
        <v>2</v>
      </c>
      <c r="JP1672" s="204">
        <v>2</v>
      </c>
      <c r="JQ1672" s="204">
        <v>2</v>
      </c>
      <c r="JR1672" s="204">
        <v>2</v>
      </c>
      <c r="JS1672" s="204">
        <v>1</v>
      </c>
      <c r="JT1672" s="204">
        <v>3</v>
      </c>
      <c r="JU1672" s="204">
        <v>1</v>
      </c>
      <c r="JV1672" s="204">
        <v>1</v>
      </c>
      <c r="JW1672" s="204">
        <v>1</v>
      </c>
      <c r="JX1672" s="204">
        <v>3</v>
      </c>
      <c r="JY1672" s="204">
        <v>3</v>
      </c>
      <c r="JZ1672" s="204">
        <v>3</v>
      </c>
      <c r="KA1672" s="204">
        <v>3</v>
      </c>
      <c r="KB1672" s="204">
        <v>3</v>
      </c>
      <c r="KC1672" s="204">
        <v>3</v>
      </c>
      <c r="KD1672" s="204">
        <v>1</v>
      </c>
      <c r="KE1672" s="204">
        <v>1</v>
      </c>
      <c r="KF1672" s="204">
        <v>3</v>
      </c>
      <c r="KG1672" s="204">
        <v>3</v>
      </c>
      <c r="KH1672" s="204">
        <v>3</v>
      </c>
      <c r="KI1672" s="204">
        <v>3</v>
      </c>
      <c r="KJ1672" s="204">
        <v>1</v>
      </c>
      <c r="KK1672" s="204">
        <v>1</v>
      </c>
      <c r="KL1672" s="204">
        <v>3</v>
      </c>
      <c r="KM1672" s="204">
        <v>2</v>
      </c>
      <c r="KN1672" s="204">
        <v>2</v>
      </c>
      <c r="KO1672" s="204">
        <v>2</v>
      </c>
      <c r="KP1672" s="204">
        <v>2</v>
      </c>
      <c r="KQ1672" s="204">
        <v>2</v>
      </c>
      <c r="KR1672" s="204">
        <v>2</v>
      </c>
      <c r="KS1672" s="204">
        <v>2</v>
      </c>
      <c r="KT1672" s="204">
        <v>1</v>
      </c>
      <c r="KU1672" s="204">
        <v>2</v>
      </c>
      <c r="LC1672" s="204">
        <v>1</v>
      </c>
      <c r="LF1672" s="204">
        <v>1</v>
      </c>
      <c r="LG1672" s="204">
        <v>3</v>
      </c>
      <c r="LH1672" s="204">
        <v>7</v>
      </c>
      <c r="LK1672" s="204">
        <v>2</v>
      </c>
      <c r="LL1672" s="204" t="s">
        <v>10790</v>
      </c>
      <c r="MF1672" s="204">
        <v>1</v>
      </c>
      <c r="MG1672" s="204" t="s">
        <v>11089</v>
      </c>
      <c r="MI1672" s="204">
        <v>3</v>
      </c>
      <c r="MP1672" s="204">
        <v>1</v>
      </c>
      <c r="MW1672" s="204">
        <v>3</v>
      </c>
      <c r="MX1672" s="204">
        <v>4</v>
      </c>
      <c r="MY1672" s="204">
        <v>1</v>
      </c>
      <c r="MZ1672" s="204">
        <v>4</v>
      </c>
      <c r="NA1672" s="204">
        <v>1</v>
      </c>
      <c r="NB1672" s="204" t="s">
        <v>10893</v>
      </c>
      <c r="NC1672" s="204">
        <v>1</v>
      </c>
      <c r="ND1672" s="204">
        <v>2</v>
      </c>
      <c r="NE1672" s="204">
        <v>5</v>
      </c>
      <c r="NF1672" s="204">
        <v>5</v>
      </c>
      <c r="NG1672" s="204">
        <v>5</v>
      </c>
      <c r="NH1672" s="204">
        <v>5</v>
      </c>
      <c r="NI1672" s="204">
        <v>5</v>
      </c>
      <c r="NT1672" s="204" t="s">
        <v>11175</v>
      </c>
      <c r="NU1672" s="204">
        <v>2</v>
      </c>
      <c r="PK1672" s="204">
        <v>4</v>
      </c>
      <c r="PL1672" s="204">
        <v>6</v>
      </c>
      <c r="PM1672" s="204">
        <v>7</v>
      </c>
      <c r="PN1672" s="204" t="s">
        <v>11301</v>
      </c>
      <c r="PO1672" s="204">
        <v>2</v>
      </c>
      <c r="PP1672" s="204">
        <v>2</v>
      </c>
      <c r="PQ1672" s="204">
        <v>2</v>
      </c>
      <c r="PR1672" s="204">
        <v>2</v>
      </c>
      <c r="PS1672" s="204">
        <v>2</v>
      </c>
      <c r="PT1672" s="204">
        <v>1</v>
      </c>
      <c r="PW1672" s="204">
        <v>4</v>
      </c>
      <c r="PX1672" s="204">
        <v>4</v>
      </c>
      <c r="PY1672" s="204">
        <v>4</v>
      </c>
      <c r="PZ1672" s="204">
        <v>4</v>
      </c>
      <c r="QA1672" s="204">
        <v>4</v>
      </c>
      <c r="QB1672" s="204">
        <v>4</v>
      </c>
      <c r="QC1672" s="204">
        <v>3</v>
      </c>
      <c r="QD1672" s="204">
        <v>4</v>
      </c>
      <c r="QE1672" s="204">
        <v>2</v>
      </c>
      <c r="QF1672" s="204">
        <v>4</v>
      </c>
      <c r="QG1672" s="204">
        <v>2</v>
      </c>
      <c r="QH1672" s="204">
        <v>4</v>
      </c>
      <c r="QI1672" s="204">
        <v>5</v>
      </c>
      <c r="QJ1672" s="204">
        <v>5</v>
      </c>
      <c r="QK1672" s="204">
        <v>5</v>
      </c>
      <c r="QL1672" s="204">
        <v>5</v>
      </c>
      <c r="QM1672" s="204">
        <v>5</v>
      </c>
      <c r="QN1672" s="204">
        <v>5</v>
      </c>
      <c r="QO1672" s="204">
        <v>5</v>
      </c>
      <c r="QP1672" s="204">
        <v>5</v>
      </c>
      <c r="QQ1672" s="204">
        <v>5</v>
      </c>
      <c r="QR1672" s="204">
        <v>5</v>
      </c>
      <c r="QS1672" s="204">
        <v>5</v>
      </c>
      <c r="QT1672" s="204">
        <v>5</v>
      </c>
      <c r="QU1672" s="204">
        <v>2</v>
      </c>
      <c r="QV1672" s="204">
        <v>2</v>
      </c>
      <c r="QW1672" s="204">
        <v>2</v>
      </c>
      <c r="QX1672" s="204">
        <v>2</v>
      </c>
      <c r="QY1672" s="204">
        <v>2</v>
      </c>
      <c r="QZ1672" s="204">
        <v>2</v>
      </c>
      <c r="RA1672" s="204">
        <v>1</v>
      </c>
      <c r="RB1672" s="204">
        <v>2</v>
      </c>
      <c r="RC1672" s="204">
        <v>2</v>
      </c>
      <c r="RD1672" s="204">
        <v>1</v>
      </c>
      <c r="RE1672" s="204">
        <v>2</v>
      </c>
      <c r="RM1672" s="204" t="s">
        <v>10790</v>
      </c>
      <c r="SA1672" s="204">
        <v>9</v>
      </c>
      <c r="SB1672" s="204">
        <v>16</v>
      </c>
      <c r="SC1672" s="204">
        <v>16</v>
      </c>
      <c r="SP1672" s="204">
        <v>1</v>
      </c>
      <c r="SQ1672" s="204">
        <v>10</v>
      </c>
      <c r="SR1672" s="204">
        <v>15</v>
      </c>
      <c r="TT1672" s="204">
        <v>6</v>
      </c>
      <c r="TU1672" s="204">
        <v>1</v>
      </c>
      <c r="TV1672" s="204">
        <v>3</v>
      </c>
      <c r="TW1672" s="204">
        <v>3</v>
      </c>
      <c r="TX1672" s="204">
        <v>3</v>
      </c>
      <c r="TY1672" s="204">
        <v>3</v>
      </c>
      <c r="TZ1672" s="204">
        <v>3</v>
      </c>
      <c r="UA1672" s="204">
        <v>3</v>
      </c>
      <c r="UE1672" s="204">
        <v>2</v>
      </c>
      <c r="UF1672" s="204">
        <v>10</v>
      </c>
      <c r="UG1672" s="204">
        <v>11</v>
      </c>
      <c r="UH1672" s="204">
        <v>1</v>
      </c>
      <c r="UI1672" s="204">
        <v>7</v>
      </c>
      <c r="UJ1672" s="204">
        <v>10</v>
      </c>
      <c r="UK1672" s="204">
        <v>10</v>
      </c>
      <c r="UL1672" s="204">
        <v>4</v>
      </c>
      <c r="UM1672" s="204">
        <v>1</v>
      </c>
      <c r="UN1672" s="204">
        <v>4</v>
      </c>
      <c r="UO1672" s="204">
        <v>13</v>
      </c>
      <c r="UP1672" s="204">
        <v>1</v>
      </c>
      <c r="UQ1672" s="204">
        <v>4</v>
      </c>
      <c r="UR1672" s="204">
        <v>13</v>
      </c>
      <c r="US1672" s="204">
        <v>1</v>
      </c>
      <c r="UT1672" s="204">
        <v>4</v>
      </c>
      <c r="UU1672" s="204">
        <v>14</v>
      </c>
      <c r="UW1672" s="204">
        <v>2</v>
      </c>
      <c r="UX1672" s="204">
        <v>2</v>
      </c>
      <c r="UY1672" s="204">
        <v>2</v>
      </c>
      <c r="UZ1672" s="204">
        <v>1</v>
      </c>
      <c r="VA1672" s="204">
        <v>1</v>
      </c>
      <c r="VB1672" s="204">
        <v>2</v>
      </c>
      <c r="VC1672" s="204">
        <v>2</v>
      </c>
      <c r="VD1672" s="204">
        <v>2</v>
      </c>
      <c r="VE1672" s="204">
        <v>1</v>
      </c>
      <c r="VF1672" s="204">
        <v>2</v>
      </c>
      <c r="VG1672" s="204">
        <v>2</v>
      </c>
      <c r="VH1672" s="204">
        <v>1</v>
      </c>
      <c r="VI1672" s="204">
        <v>2</v>
      </c>
      <c r="VJ1672" s="204">
        <v>1</v>
      </c>
      <c r="VK1672" s="204">
        <v>2</v>
      </c>
      <c r="VL1672" s="204">
        <v>2</v>
      </c>
      <c r="VM1672" s="204">
        <v>2</v>
      </c>
      <c r="VN1672" s="204">
        <v>2</v>
      </c>
      <c r="VO1672" s="204">
        <v>2</v>
      </c>
      <c r="VR1672" s="204">
        <v>2</v>
      </c>
      <c r="VS1672" s="204">
        <v>4</v>
      </c>
      <c r="VT1672" s="204">
        <v>3</v>
      </c>
      <c r="VW1672" s="204">
        <v>1</v>
      </c>
      <c r="VX1672" s="204">
        <v>1</v>
      </c>
      <c r="VY1672" s="204">
        <v>1</v>
      </c>
      <c r="VZ1672" s="204">
        <v>1</v>
      </c>
      <c r="WA1672" s="204">
        <v>2</v>
      </c>
      <c r="WB1672" s="204">
        <v>1</v>
      </c>
      <c r="WC1672" s="204">
        <v>1</v>
      </c>
      <c r="WD1672" s="204">
        <v>2</v>
      </c>
      <c r="WE1672" s="204">
        <v>2</v>
      </c>
      <c r="WF1672" s="204" t="s">
        <v>10790</v>
      </c>
      <c r="WG1672" s="204">
        <v>1</v>
      </c>
      <c r="WH1672" s="204">
        <v>2</v>
      </c>
      <c r="WI1672" s="204">
        <v>5</v>
      </c>
      <c r="WJ1672" s="204">
        <v>8</v>
      </c>
      <c r="WK1672" s="204">
        <v>1</v>
      </c>
      <c r="WL1672" s="204">
        <v>6</v>
      </c>
      <c r="WM1672" s="204">
        <v>7</v>
      </c>
      <c r="WN1672" s="204">
        <v>1</v>
      </c>
      <c r="WO1672" s="204">
        <v>2</v>
      </c>
      <c r="WP1672" s="204">
        <v>2</v>
      </c>
      <c r="WQ1672" s="204">
        <v>2</v>
      </c>
      <c r="WR1672" s="204">
        <v>1</v>
      </c>
      <c r="WS1672" s="204">
        <v>2</v>
      </c>
      <c r="WT1672" s="204">
        <v>2</v>
      </c>
      <c r="WU1672" s="204">
        <v>2</v>
      </c>
      <c r="WV1672" s="204">
        <v>2</v>
      </c>
      <c r="WW1672" s="204">
        <v>2</v>
      </c>
      <c r="WX1672" s="204">
        <v>2</v>
      </c>
      <c r="WY1672" s="204">
        <v>2</v>
      </c>
      <c r="WZ1672" s="204">
        <v>2</v>
      </c>
      <c r="XA1672" s="204">
        <v>2</v>
      </c>
      <c r="XB1672" s="204">
        <v>2</v>
      </c>
      <c r="XC1672" s="204">
        <v>2</v>
      </c>
      <c r="XD1672" s="204">
        <v>2</v>
      </c>
      <c r="XE1672" s="204">
        <v>2</v>
      </c>
      <c r="XF1672" s="204">
        <v>2</v>
      </c>
      <c r="XG1672" s="204">
        <v>2</v>
      </c>
      <c r="XH1672" s="204">
        <v>2</v>
      </c>
      <c r="XI1672" s="204" t="s">
        <v>11630</v>
      </c>
      <c r="XJ1672" s="204">
        <v>2</v>
      </c>
      <c r="XK1672" s="204">
        <v>2</v>
      </c>
      <c r="XL1672" s="204">
        <v>2</v>
      </c>
      <c r="XM1672" s="204">
        <v>2</v>
      </c>
      <c r="XN1672" s="204">
        <v>2</v>
      </c>
      <c r="XO1672" s="204">
        <v>2</v>
      </c>
      <c r="XP1672" s="204">
        <v>2</v>
      </c>
      <c r="XQ1672" s="204">
        <v>2</v>
      </c>
      <c r="XR1672" s="204">
        <v>2</v>
      </c>
      <c r="XS1672" s="204">
        <v>2</v>
      </c>
      <c r="XT1672" s="204">
        <v>2</v>
      </c>
      <c r="XU1672" s="204">
        <v>2</v>
      </c>
      <c r="XV1672" s="204">
        <v>2</v>
      </c>
      <c r="XW1672" s="204">
        <v>2</v>
      </c>
      <c r="XX1672" s="204">
        <v>2</v>
      </c>
      <c r="XY1672" s="204">
        <v>2</v>
      </c>
      <c r="XZ1672" s="204">
        <v>2</v>
      </c>
      <c r="YA1672" s="204">
        <v>2</v>
      </c>
      <c r="YB1672" s="204">
        <v>2</v>
      </c>
      <c r="YC1672" s="204">
        <v>2</v>
      </c>
      <c r="YD1672" s="204">
        <v>2</v>
      </c>
      <c r="YE1672" s="204">
        <v>2</v>
      </c>
      <c r="YF1672" s="204">
        <v>2</v>
      </c>
      <c r="YG1672" s="204" t="s">
        <v>10790</v>
      </c>
      <c r="YH1672" s="204" t="s">
        <v>10777</v>
      </c>
      <c r="YI1672" s="204">
        <v>2</v>
      </c>
      <c r="YJ1672" s="204">
        <v>1</v>
      </c>
      <c r="YK1672" s="204">
        <v>1</v>
      </c>
      <c r="YL1672" s="204">
        <v>2</v>
      </c>
      <c r="YM1672" s="204">
        <v>2</v>
      </c>
      <c r="YN1672" s="204">
        <v>1</v>
      </c>
      <c r="YO1672" s="204">
        <v>2</v>
      </c>
      <c r="YP1672" s="204">
        <v>1</v>
      </c>
      <c r="YQ1672" s="204">
        <v>1</v>
      </c>
      <c r="YR1672" s="204">
        <v>29072023</v>
      </c>
      <c r="YS1672" s="204">
        <v>1122</v>
      </c>
      <c r="YT1672" s="204">
        <v>1155</v>
      </c>
      <c r="YU1672" s="204">
        <v>41</v>
      </c>
      <c r="YV1672" s="204">
        <v>40</v>
      </c>
      <c r="YW1672" s="204">
        <v>2</v>
      </c>
      <c r="YX1672" s="204">
        <v>1</v>
      </c>
      <c r="YY1672" s="204">
        <v>0.65312400000000004</v>
      </c>
      <c r="YZ1672" s="204">
        <v>33.520130999999999</v>
      </c>
      <c r="ZA1672" s="204">
        <v>203</v>
      </c>
      <c r="ZB1672" s="204" t="s">
        <v>6253</v>
      </c>
      <c r="ZC1672" s="204">
        <v>3</v>
      </c>
      <c r="ZD1672" s="204" t="s">
        <v>6252</v>
      </c>
      <c r="ZE1672" s="204">
        <v>3</v>
      </c>
      <c r="ZF1672" s="204" t="s">
        <v>6274</v>
      </c>
      <c r="ZG1672" s="204">
        <v>4</v>
      </c>
      <c r="ZH1672" s="204" t="s">
        <v>6274</v>
      </c>
      <c r="ZI1672" s="204">
        <v>3</v>
      </c>
      <c r="ZJ1672" s="204" t="s">
        <v>1946</v>
      </c>
    </row>
    <row r="1673" spans="1:686" x14ac:dyDescent="0.3">
      <c r="A1673" s="204" t="s">
        <v>6282</v>
      </c>
      <c r="B1673" s="204" t="s">
        <v>6281</v>
      </c>
      <c r="C1673" s="204" t="s">
        <v>1946</v>
      </c>
      <c r="D1673" s="204">
        <v>170</v>
      </c>
      <c r="E1673" s="204">
        <v>45</v>
      </c>
      <c r="F1673" s="204">
        <v>2</v>
      </c>
      <c r="G1673" s="204" t="s">
        <v>6253</v>
      </c>
      <c r="H1673" s="204" t="s">
        <v>5434</v>
      </c>
      <c r="I1673" s="204" t="s">
        <v>6043</v>
      </c>
      <c r="J1673" s="204" t="s">
        <v>2850</v>
      </c>
      <c r="K1673" s="204">
        <v>3960.1759999999999</v>
      </c>
      <c r="L1673" s="204">
        <v>55</v>
      </c>
      <c r="M1673" s="204">
        <v>41</v>
      </c>
      <c r="N1673" s="204">
        <v>29072023</v>
      </c>
      <c r="O1673" s="204">
        <v>1205</v>
      </c>
      <c r="P1673" s="204">
        <v>1251</v>
      </c>
      <c r="Q1673" s="204">
        <v>1</v>
      </c>
      <c r="R1673" s="204">
        <v>5</v>
      </c>
      <c r="S1673" s="204">
        <v>1</v>
      </c>
      <c r="T1673" s="204">
        <v>1</v>
      </c>
      <c r="U1673" s="204">
        <v>4</v>
      </c>
      <c r="V1673" s="204">
        <v>1</v>
      </c>
      <c r="W1673" s="204">
        <v>1</v>
      </c>
      <c r="X1673" s="204">
        <v>2</v>
      </c>
      <c r="Y1673" s="204">
        <v>2</v>
      </c>
      <c r="Z1673" s="204">
        <v>1</v>
      </c>
      <c r="AA1673" s="204">
        <v>2</v>
      </c>
      <c r="AB1673" s="204">
        <v>2</v>
      </c>
      <c r="AC1673" s="204">
        <v>1</v>
      </c>
      <c r="AD1673" s="204">
        <v>1</v>
      </c>
      <c r="AE1673" s="204">
        <v>1</v>
      </c>
      <c r="AF1673" s="204">
        <v>2</v>
      </c>
      <c r="AG1673" s="204">
        <v>1</v>
      </c>
      <c r="AI1673" s="204">
        <v>1</v>
      </c>
      <c r="AJ1673" s="204">
        <v>2</v>
      </c>
      <c r="AK1673" s="204">
        <v>2</v>
      </c>
      <c r="AL1673" s="204">
        <v>2</v>
      </c>
      <c r="AM1673" s="204">
        <v>2</v>
      </c>
      <c r="AN1673" s="204">
        <v>1</v>
      </c>
      <c r="AO1673" s="204">
        <v>2</v>
      </c>
      <c r="AP1673" s="204">
        <v>2</v>
      </c>
      <c r="AQ1673" s="204">
        <v>2</v>
      </c>
      <c r="AR1673" s="204">
        <v>2</v>
      </c>
      <c r="AS1673" s="204">
        <v>2</v>
      </c>
      <c r="AT1673" s="204">
        <v>7</v>
      </c>
      <c r="AU1673" s="204">
        <v>6</v>
      </c>
      <c r="AV1673" s="204">
        <v>12</v>
      </c>
      <c r="AW1673" s="204">
        <v>3</v>
      </c>
      <c r="AX1673" s="204">
        <v>2</v>
      </c>
      <c r="AY1673" s="204">
        <v>11</v>
      </c>
      <c r="AZ1673" s="204">
        <v>11</v>
      </c>
      <c r="BA1673" s="204">
        <v>2</v>
      </c>
      <c r="BD1673" s="204">
        <v>1</v>
      </c>
      <c r="BG1673" s="204">
        <v>3</v>
      </c>
      <c r="BJ1673" s="204">
        <v>2</v>
      </c>
      <c r="BK1673" s="204" t="s">
        <v>10790</v>
      </c>
      <c r="BL1673" s="204">
        <v>2</v>
      </c>
      <c r="BM1673" s="204">
        <v>1</v>
      </c>
      <c r="BN1673" s="204">
        <v>2</v>
      </c>
      <c r="BO1673" s="204">
        <v>3</v>
      </c>
      <c r="BS1673" s="204">
        <v>1</v>
      </c>
      <c r="BT1673" s="204">
        <v>2</v>
      </c>
      <c r="BU1673" s="204">
        <v>1</v>
      </c>
      <c r="BV1673" s="204">
        <v>1</v>
      </c>
      <c r="BW1673" s="204">
        <v>2</v>
      </c>
      <c r="BX1673" s="204">
        <v>1</v>
      </c>
      <c r="BY1673" s="204">
        <v>2</v>
      </c>
      <c r="BZ1673" s="204">
        <v>3</v>
      </c>
      <c r="CA1673" s="204">
        <v>1</v>
      </c>
      <c r="CB1673" s="204">
        <v>4</v>
      </c>
      <c r="CC1673" s="204">
        <v>3</v>
      </c>
      <c r="CD1673" s="204">
        <v>2</v>
      </c>
      <c r="CE1673" s="204">
        <v>9</v>
      </c>
      <c r="CF1673" s="204">
        <v>4</v>
      </c>
      <c r="CG1673" s="204">
        <v>7</v>
      </c>
      <c r="CH1673" s="204">
        <v>1</v>
      </c>
      <c r="CI1673" s="204">
        <v>1</v>
      </c>
      <c r="CJ1673" s="204">
        <v>1</v>
      </c>
      <c r="CK1673" s="204">
        <v>2</v>
      </c>
      <c r="CL1673" s="204">
        <v>1</v>
      </c>
      <c r="CM1673" s="204">
        <v>1</v>
      </c>
      <c r="CN1673" s="204">
        <v>2</v>
      </c>
      <c r="CO1673" s="204">
        <v>2</v>
      </c>
      <c r="CP1673" s="204">
        <v>2</v>
      </c>
      <c r="CQ1673" s="204">
        <v>2</v>
      </c>
      <c r="CR1673" s="204">
        <v>1</v>
      </c>
      <c r="CS1673" s="204">
        <v>2</v>
      </c>
      <c r="CT1673" s="204">
        <v>2</v>
      </c>
      <c r="CU1673" s="204">
        <v>2</v>
      </c>
      <c r="CV1673" s="204">
        <v>2</v>
      </c>
      <c r="CW1673" s="204">
        <v>2</v>
      </c>
      <c r="CX1673" s="204">
        <v>1</v>
      </c>
      <c r="CY1673" s="204">
        <v>2</v>
      </c>
      <c r="CZ1673" s="204">
        <v>2</v>
      </c>
      <c r="DA1673" s="204">
        <v>2</v>
      </c>
      <c r="DB1673" s="204">
        <v>2</v>
      </c>
      <c r="DC1673" s="204">
        <v>2</v>
      </c>
      <c r="DD1673" s="204">
        <v>2</v>
      </c>
      <c r="DJ1673" s="204">
        <v>2</v>
      </c>
      <c r="DP1673" s="204">
        <v>1</v>
      </c>
      <c r="EA1673" s="204">
        <v>2</v>
      </c>
      <c r="EG1673" s="204">
        <v>1</v>
      </c>
      <c r="EN1673" s="204">
        <v>5</v>
      </c>
      <c r="ES1673" s="204">
        <v>6</v>
      </c>
      <c r="EY1673" s="204">
        <v>2</v>
      </c>
      <c r="FG1673" s="204">
        <v>1</v>
      </c>
      <c r="FH1673" s="204">
        <v>1</v>
      </c>
      <c r="FL1673" s="204">
        <v>2</v>
      </c>
      <c r="FM1673" s="204">
        <v>2</v>
      </c>
      <c r="FS1673" s="204">
        <v>5</v>
      </c>
      <c r="FT1673" s="204">
        <v>1</v>
      </c>
      <c r="FU1673" s="204">
        <v>2</v>
      </c>
      <c r="FV1673" s="204">
        <v>2</v>
      </c>
      <c r="FW1673" s="204">
        <v>2</v>
      </c>
      <c r="FX1673" s="204">
        <v>2</v>
      </c>
      <c r="HF1673" s="204" t="s">
        <v>10790</v>
      </c>
      <c r="HG1673" s="204">
        <v>2</v>
      </c>
      <c r="HH1673" s="204">
        <v>1</v>
      </c>
      <c r="HI1673" s="204">
        <v>1</v>
      </c>
      <c r="HJ1673" s="204">
        <v>1</v>
      </c>
      <c r="HK1673" s="204">
        <v>1</v>
      </c>
      <c r="HL1673" s="204">
        <v>1</v>
      </c>
      <c r="HM1673" s="204">
        <v>1</v>
      </c>
      <c r="HN1673" s="204">
        <v>1</v>
      </c>
      <c r="HO1673" s="204">
        <v>2</v>
      </c>
      <c r="HP1673" s="204">
        <v>2</v>
      </c>
      <c r="HQ1673" s="204">
        <v>2</v>
      </c>
      <c r="HR1673" s="204">
        <v>8</v>
      </c>
      <c r="HS1673" s="204">
        <v>9</v>
      </c>
      <c r="HT1673" s="204">
        <v>9</v>
      </c>
      <c r="HU1673" s="204">
        <v>1</v>
      </c>
      <c r="HV1673" s="204">
        <v>1</v>
      </c>
      <c r="HW1673" s="204">
        <v>1</v>
      </c>
      <c r="HX1673" s="204">
        <v>2</v>
      </c>
      <c r="HY1673" s="204">
        <v>2</v>
      </c>
      <c r="HZ1673" s="204">
        <v>3</v>
      </c>
      <c r="JO1673" s="204">
        <v>2</v>
      </c>
      <c r="JP1673" s="204">
        <v>2</v>
      </c>
      <c r="JQ1673" s="204">
        <v>2</v>
      </c>
      <c r="JS1673" s="204">
        <v>1</v>
      </c>
      <c r="JT1673" s="204">
        <v>1</v>
      </c>
      <c r="JU1673" s="204">
        <v>1</v>
      </c>
      <c r="JV1673" s="204">
        <v>1</v>
      </c>
      <c r="JW1673" s="204">
        <v>1</v>
      </c>
      <c r="JX1673" s="204">
        <v>3</v>
      </c>
      <c r="JY1673" s="204">
        <v>1</v>
      </c>
      <c r="JZ1673" s="204">
        <v>1</v>
      </c>
      <c r="KA1673" s="204">
        <v>2</v>
      </c>
      <c r="KB1673" s="204">
        <v>3</v>
      </c>
      <c r="KC1673" s="204">
        <v>1</v>
      </c>
      <c r="KD1673" s="204">
        <v>1</v>
      </c>
      <c r="KE1673" s="204">
        <v>1</v>
      </c>
      <c r="KF1673" s="204">
        <v>2</v>
      </c>
      <c r="KG1673" s="204">
        <v>2</v>
      </c>
      <c r="KH1673" s="204">
        <v>2</v>
      </c>
      <c r="KI1673" s="204">
        <v>1</v>
      </c>
      <c r="KJ1673" s="204">
        <v>1</v>
      </c>
      <c r="KK1673" s="204">
        <v>1</v>
      </c>
      <c r="KL1673" s="204">
        <v>1</v>
      </c>
      <c r="KM1673" s="204">
        <v>2</v>
      </c>
      <c r="KN1673" s="204">
        <v>2</v>
      </c>
      <c r="KO1673" s="204">
        <v>2</v>
      </c>
      <c r="KP1673" s="204">
        <v>2</v>
      </c>
      <c r="KQ1673" s="204">
        <v>2</v>
      </c>
      <c r="KR1673" s="204">
        <v>2</v>
      </c>
      <c r="KS1673" s="204">
        <v>1</v>
      </c>
      <c r="KT1673" s="204">
        <v>1</v>
      </c>
      <c r="KU1673" s="204">
        <v>2</v>
      </c>
      <c r="LB1673" s="204">
        <v>2</v>
      </c>
      <c r="LC1673" s="204">
        <v>1</v>
      </c>
      <c r="LF1673" s="204">
        <v>3</v>
      </c>
      <c r="LG1673" s="204">
        <v>6</v>
      </c>
      <c r="LH1673" s="204">
        <v>7</v>
      </c>
      <c r="LK1673" s="204">
        <v>1</v>
      </c>
      <c r="LL1673" s="204" t="s">
        <v>10996</v>
      </c>
      <c r="LO1673" s="204">
        <v>1</v>
      </c>
      <c r="MA1673" s="204">
        <v>3</v>
      </c>
      <c r="MB1673" s="204">
        <v>3</v>
      </c>
      <c r="MC1673" s="204">
        <v>4</v>
      </c>
      <c r="MD1673" s="204">
        <v>8</v>
      </c>
      <c r="ME1673" s="204">
        <v>1</v>
      </c>
      <c r="MF1673" s="204">
        <v>2</v>
      </c>
      <c r="MG1673" s="204" t="s">
        <v>10790</v>
      </c>
      <c r="NB1673" s="204" t="s">
        <v>10893</v>
      </c>
      <c r="NC1673" s="204">
        <v>1</v>
      </c>
      <c r="ND1673" s="204">
        <v>2</v>
      </c>
      <c r="NE1673" s="204">
        <v>5</v>
      </c>
      <c r="NF1673" s="204">
        <v>5</v>
      </c>
      <c r="NG1673" s="204">
        <v>5</v>
      </c>
      <c r="NH1673" s="204">
        <v>5</v>
      </c>
      <c r="NI1673" s="204">
        <v>5</v>
      </c>
      <c r="NT1673" s="204" t="s">
        <v>11190</v>
      </c>
      <c r="NU1673" s="204">
        <v>2</v>
      </c>
      <c r="PK1673" s="204">
        <v>1</v>
      </c>
      <c r="PL1673" s="204">
        <v>6</v>
      </c>
      <c r="PM1673" s="204">
        <v>5</v>
      </c>
      <c r="PN1673" s="204" t="s">
        <v>11299</v>
      </c>
      <c r="PO1673" s="204">
        <v>2</v>
      </c>
      <c r="PP1673" s="204">
        <v>1</v>
      </c>
      <c r="PQ1673" s="204">
        <v>1</v>
      </c>
      <c r="PR1673" s="204">
        <v>2</v>
      </c>
      <c r="PS1673" s="204">
        <v>1</v>
      </c>
      <c r="PT1673" s="204">
        <v>2</v>
      </c>
      <c r="PW1673" s="204">
        <v>4</v>
      </c>
      <c r="PX1673" s="204">
        <v>4</v>
      </c>
      <c r="PY1673" s="204">
        <v>4</v>
      </c>
      <c r="PZ1673" s="204">
        <v>4</v>
      </c>
      <c r="QA1673" s="204">
        <v>4</v>
      </c>
      <c r="QB1673" s="204">
        <v>4</v>
      </c>
      <c r="QC1673" s="204">
        <v>4</v>
      </c>
      <c r="QD1673" s="204">
        <v>4</v>
      </c>
      <c r="QE1673" s="204">
        <v>2</v>
      </c>
      <c r="QF1673" s="204">
        <v>4</v>
      </c>
      <c r="QG1673" s="204">
        <v>2</v>
      </c>
      <c r="QH1673" s="204">
        <v>3</v>
      </c>
      <c r="QI1673" s="204">
        <v>4</v>
      </c>
      <c r="QJ1673" s="204">
        <v>4</v>
      </c>
      <c r="QK1673" s="204">
        <v>3</v>
      </c>
      <c r="QL1673" s="204">
        <v>4</v>
      </c>
      <c r="QM1673" s="204">
        <v>2</v>
      </c>
      <c r="QN1673" s="204">
        <v>3</v>
      </c>
      <c r="QO1673" s="204">
        <v>3</v>
      </c>
      <c r="QP1673" s="204">
        <v>4</v>
      </c>
      <c r="QQ1673" s="204">
        <v>2</v>
      </c>
      <c r="QR1673" s="204">
        <v>4</v>
      </c>
      <c r="QS1673" s="204">
        <v>2</v>
      </c>
      <c r="QT1673" s="204">
        <v>3</v>
      </c>
      <c r="QU1673" s="204">
        <v>2</v>
      </c>
      <c r="QV1673" s="204">
        <v>2</v>
      </c>
      <c r="QW1673" s="204">
        <v>2</v>
      </c>
      <c r="QX1673" s="204">
        <v>2</v>
      </c>
      <c r="QY1673" s="204">
        <v>2</v>
      </c>
      <c r="QZ1673" s="204">
        <v>2</v>
      </c>
      <c r="RA1673" s="204">
        <v>1</v>
      </c>
      <c r="RB1673" s="204">
        <v>2</v>
      </c>
      <c r="RC1673" s="204">
        <v>2</v>
      </c>
      <c r="RD1673" s="204">
        <v>2</v>
      </c>
      <c r="RE1673" s="204">
        <v>2</v>
      </c>
      <c r="RM1673" s="204" t="s">
        <v>10790</v>
      </c>
      <c r="SA1673" s="204">
        <v>3</v>
      </c>
      <c r="SB1673" s="204">
        <v>4</v>
      </c>
      <c r="SC1673" s="204">
        <v>13</v>
      </c>
      <c r="SP1673" s="204">
        <v>4</v>
      </c>
      <c r="SQ1673" s="204">
        <v>5</v>
      </c>
      <c r="SR1673" s="204">
        <v>11</v>
      </c>
      <c r="TT1673" s="204">
        <v>6</v>
      </c>
      <c r="TU1673" s="204">
        <v>1</v>
      </c>
      <c r="TV1673" s="204">
        <v>1</v>
      </c>
      <c r="TW1673" s="204">
        <v>2</v>
      </c>
      <c r="TX1673" s="204">
        <v>2</v>
      </c>
      <c r="TY1673" s="204">
        <v>2</v>
      </c>
      <c r="TZ1673" s="204">
        <v>2</v>
      </c>
      <c r="UA1673" s="204">
        <v>3</v>
      </c>
      <c r="UH1673" s="204">
        <v>3</v>
      </c>
      <c r="UM1673" s="204">
        <v>1</v>
      </c>
      <c r="UN1673" s="204">
        <v>4</v>
      </c>
      <c r="UO1673" s="204">
        <v>13</v>
      </c>
      <c r="UP1673" s="204">
        <v>1</v>
      </c>
      <c r="UQ1673" s="204">
        <v>4</v>
      </c>
      <c r="UR1673" s="204">
        <v>13</v>
      </c>
      <c r="US1673" s="204">
        <v>4</v>
      </c>
      <c r="UT1673" s="204">
        <v>5</v>
      </c>
      <c r="UU1673" s="204">
        <v>8</v>
      </c>
      <c r="UW1673" s="204">
        <v>1</v>
      </c>
      <c r="UX1673" s="204">
        <v>1</v>
      </c>
      <c r="UY1673" s="204">
        <v>2</v>
      </c>
      <c r="UZ1673" s="204">
        <v>1</v>
      </c>
      <c r="VA1673" s="204">
        <v>2</v>
      </c>
      <c r="VB1673" s="204">
        <v>2</v>
      </c>
      <c r="VC1673" s="204">
        <v>2</v>
      </c>
      <c r="VD1673" s="204">
        <v>2</v>
      </c>
      <c r="VE1673" s="204">
        <v>2</v>
      </c>
      <c r="VF1673" s="204">
        <v>2</v>
      </c>
      <c r="VG1673" s="204">
        <v>1</v>
      </c>
      <c r="VH1673" s="204">
        <v>2</v>
      </c>
      <c r="VI1673" s="204">
        <v>2</v>
      </c>
      <c r="VJ1673" s="204">
        <v>1</v>
      </c>
      <c r="VK1673" s="204">
        <v>2</v>
      </c>
      <c r="VL1673" s="204">
        <v>2</v>
      </c>
      <c r="VM1673" s="204">
        <v>2</v>
      </c>
      <c r="VN1673" s="204">
        <v>1</v>
      </c>
      <c r="VO1673" s="204">
        <v>2</v>
      </c>
      <c r="VR1673" s="204">
        <v>3</v>
      </c>
      <c r="VS1673" s="204">
        <v>2</v>
      </c>
      <c r="VT1673" s="204">
        <v>5</v>
      </c>
      <c r="VW1673" s="204">
        <v>2</v>
      </c>
      <c r="VX1673" s="204">
        <v>1</v>
      </c>
      <c r="VY1673" s="204">
        <v>2</v>
      </c>
      <c r="VZ1673" s="204">
        <v>1</v>
      </c>
      <c r="WA1673" s="204">
        <v>1</v>
      </c>
      <c r="WB1673" s="204">
        <v>1</v>
      </c>
      <c r="WC1673" s="204">
        <v>1</v>
      </c>
      <c r="WD1673" s="204">
        <v>2</v>
      </c>
      <c r="WE1673" s="204">
        <v>1</v>
      </c>
      <c r="WF1673" s="204" t="s">
        <v>11530</v>
      </c>
      <c r="WG1673" s="204">
        <v>1</v>
      </c>
      <c r="WH1673" s="204">
        <v>2</v>
      </c>
      <c r="WI1673" s="204">
        <v>5</v>
      </c>
      <c r="WJ1673" s="204">
        <v>4</v>
      </c>
      <c r="WK1673" s="204">
        <v>1</v>
      </c>
      <c r="WL1673" s="204">
        <v>5</v>
      </c>
      <c r="WM1673" s="204">
        <v>4</v>
      </c>
      <c r="WN1673" s="204">
        <v>2</v>
      </c>
      <c r="XI1673" s="204" t="s">
        <v>10790</v>
      </c>
      <c r="YG1673" s="204" t="s">
        <v>10790</v>
      </c>
      <c r="YH1673" s="204" t="s">
        <v>10790</v>
      </c>
      <c r="YI1673" s="204">
        <v>2</v>
      </c>
      <c r="YJ1673" s="204">
        <v>1</v>
      </c>
      <c r="YK1673" s="204">
        <v>2</v>
      </c>
      <c r="YL1673" s="204">
        <v>2</v>
      </c>
      <c r="YM1673" s="204">
        <v>2</v>
      </c>
      <c r="YN1673" s="204">
        <v>1</v>
      </c>
      <c r="YO1673" s="204">
        <v>2</v>
      </c>
      <c r="YP1673" s="204">
        <v>1</v>
      </c>
      <c r="YQ1673" s="204">
        <v>1</v>
      </c>
      <c r="YR1673" s="204">
        <v>29072023</v>
      </c>
      <c r="YS1673" s="204">
        <v>1205</v>
      </c>
      <c r="YT1673" s="204">
        <v>1251</v>
      </c>
      <c r="YU1673" s="204">
        <v>41</v>
      </c>
      <c r="YV1673" s="204">
        <v>40</v>
      </c>
      <c r="YW1673" s="204">
        <v>1</v>
      </c>
      <c r="YX1673" s="204">
        <v>1</v>
      </c>
      <c r="YY1673" s="204">
        <v>0.65320999999999996</v>
      </c>
      <c r="YZ1673" s="204">
        <v>33.520569000000002</v>
      </c>
      <c r="ZA1673" s="204">
        <v>203</v>
      </c>
      <c r="ZB1673" s="204" t="s">
        <v>6253</v>
      </c>
      <c r="ZC1673" s="204">
        <v>3</v>
      </c>
      <c r="ZD1673" s="204" t="s">
        <v>6252</v>
      </c>
      <c r="ZE1673" s="204">
        <v>3</v>
      </c>
      <c r="ZF1673" s="204" t="s">
        <v>6274</v>
      </c>
      <c r="ZG1673" s="204">
        <v>4</v>
      </c>
      <c r="ZH1673" s="204" t="s">
        <v>6274</v>
      </c>
      <c r="ZI1673" s="204">
        <v>3</v>
      </c>
      <c r="ZJ1673" s="204" t="s">
        <v>1946</v>
      </c>
    </row>
    <row r="1674" spans="1:686" x14ac:dyDescent="0.3">
      <c r="A1674" s="204" t="s">
        <v>6280</v>
      </c>
      <c r="B1674" s="204" t="s">
        <v>6279</v>
      </c>
      <c r="C1674" s="204" t="s">
        <v>1946</v>
      </c>
      <c r="D1674" s="204">
        <v>170</v>
      </c>
      <c r="E1674" s="204">
        <v>38</v>
      </c>
      <c r="F1674" s="204">
        <v>2</v>
      </c>
      <c r="G1674" s="204" t="s">
        <v>6253</v>
      </c>
      <c r="H1674" s="204" t="s">
        <v>5434</v>
      </c>
      <c r="I1674" s="204" t="s">
        <v>6043</v>
      </c>
      <c r="J1674" s="204" t="s">
        <v>2850</v>
      </c>
      <c r="K1674" s="204">
        <v>3951.6170000000002</v>
      </c>
      <c r="L1674" s="204">
        <v>71</v>
      </c>
      <c r="M1674" s="204">
        <v>41</v>
      </c>
      <c r="N1674" s="204">
        <v>29072023</v>
      </c>
      <c r="O1674" s="204">
        <v>1310</v>
      </c>
      <c r="P1674" s="204">
        <v>1335</v>
      </c>
      <c r="Q1674" s="204">
        <v>3</v>
      </c>
      <c r="R1674" s="204">
        <v>4</v>
      </c>
      <c r="S1674" s="204">
        <v>1</v>
      </c>
      <c r="T1674" s="204">
        <v>1</v>
      </c>
      <c r="U1674" s="204">
        <v>2</v>
      </c>
      <c r="V1674" s="204">
        <v>1</v>
      </c>
      <c r="W1674" s="204">
        <v>1</v>
      </c>
      <c r="X1674" s="204">
        <v>2</v>
      </c>
      <c r="Y1674" s="204">
        <v>2</v>
      </c>
      <c r="Z1674" s="204">
        <v>1</v>
      </c>
      <c r="AA1674" s="204">
        <v>2</v>
      </c>
      <c r="AB1674" s="204">
        <v>2</v>
      </c>
      <c r="AC1674" s="204">
        <v>1</v>
      </c>
      <c r="AD1674" s="204">
        <v>1</v>
      </c>
      <c r="AE1674" s="204">
        <v>1</v>
      </c>
      <c r="AF1674" s="204">
        <v>2</v>
      </c>
      <c r="AG1674" s="204">
        <v>2</v>
      </c>
      <c r="AI1674" s="204">
        <v>1</v>
      </c>
      <c r="AJ1674" s="204">
        <v>2</v>
      </c>
      <c r="AK1674" s="204">
        <v>2</v>
      </c>
      <c r="AL1674" s="204">
        <v>2</v>
      </c>
      <c r="AM1674" s="204">
        <v>2</v>
      </c>
      <c r="AN1674" s="204">
        <v>2</v>
      </c>
      <c r="AO1674" s="204">
        <v>2</v>
      </c>
      <c r="AP1674" s="204">
        <v>2</v>
      </c>
      <c r="AQ1674" s="204">
        <v>2</v>
      </c>
      <c r="AR1674" s="204">
        <v>2</v>
      </c>
      <c r="AS1674" s="204">
        <v>2</v>
      </c>
      <c r="AT1674" s="204">
        <v>7</v>
      </c>
      <c r="AU1674" s="204">
        <v>5</v>
      </c>
      <c r="AV1674" s="204">
        <v>12</v>
      </c>
      <c r="AW1674" s="204">
        <v>3</v>
      </c>
      <c r="AX1674" s="204">
        <v>2</v>
      </c>
      <c r="AY1674" s="204">
        <v>11</v>
      </c>
      <c r="AZ1674" s="204">
        <v>11</v>
      </c>
      <c r="BA1674" s="204">
        <v>6</v>
      </c>
      <c r="BD1674" s="204">
        <v>1</v>
      </c>
      <c r="BG1674" s="204">
        <v>1</v>
      </c>
      <c r="BJ1674" s="204">
        <v>2</v>
      </c>
      <c r="BK1674" s="204" t="s">
        <v>10790</v>
      </c>
      <c r="BL1674" s="204">
        <v>2</v>
      </c>
      <c r="BM1674" s="204">
        <v>1</v>
      </c>
      <c r="BN1674" s="204">
        <v>2</v>
      </c>
      <c r="BO1674" s="204">
        <v>4</v>
      </c>
      <c r="BS1674" s="204">
        <v>1</v>
      </c>
      <c r="BT1674" s="204">
        <v>2</v>
      </c>
      <c r="BU1674" s="204">
        <v>1</v>
      </c>
      <c r="BV1674" s="204">
        <v>1</v>
      </c>
      <c r="BW1674" s="204">
        <v>2</v>
      </c>
      <c r="BX1674" s="204">
        <v>2</v>
      </c>
      <c r="BY1674" s="204">
        <v>2</v>
      </c>
      <c r="BZ1674" s="204">
        <v>4</v>
      </c>
      <c r="CA1674" s="204">
        <v>1</v>
      </c>
      <c r="CB1674" s="204">
        <v>5</v>
      </c>
      <c r="CC1674" s="204">
        <v>1</v>
      </c>
      <c r="CD1674" s="204">
        <v>3</v>
      </c>
      <c r="CE1674" s="204">
        <v>9</v>
      </c>
      <c r="CF1674" s="204">
        <v>3</v>
      </c>
      <c r="CG1674" s="204">
        <v>8</v>
      </c>
      <c r="CH1674" s="204">
        <v>2</v>
      </c>
      <c r="CI1674" s="204">
        <v>2</v>
      </c>
      <c r="CJ1674" s="204">
        <v>2</v>
      </c>
      <c r="CK1674" s="204">
        <v>2</v>
      </c>
      <c r="CL1674" s="204">
        <v>2</v>
      </c>
      <c r="CM1674" s="204">
        <v>2</v>
      </c>
      <c r="FM1674" s="204">
        <v>2</v>
      </c>
      <c r="FS1674" s="204">
        <v>1</v>
      </c>
      <c r="FT1674" s="204">
        <v>2</v>
      </c>
      <c r="FV1674" s="204">
        <v>2</v>
      </c>
      <c r="FW1674" s="204">
        <v>2</v>
      </c>
      <c r="FX1674" s="204">
        <v>2</v>
      </c>
      <c r="HF1674" s="204" t="s">
        <v>10790</v>
      </c>
      <c r="HG1674" s="204">
        <v>2</v>
      </c>
      <c r="HH1674" s="204">
        <v>1</v>
      </c>
      <c r="HI1674" s="204">
        <v>2</v>
      </c>
      <c r="HJ1674" s="204">
        <v>2</v>
      </c>
      <c r="HK1674" s="204">
        <v>2</v>
      </c>
      <c r="HL1674" s="204">
        <v>1</v>
      </c>
      <c r="HM1674" s="204">
        <v>2</v>
      </c>
      <c r="HN1674" s="204">
        <v>2</v>
      </c>
      <c r="HO1674" s="204">
        <v>2</v>
      </c>
      <c r="HP1674" s="204">
        <v>2</v>
      </c>
      <c r="HQ1674" s="204">
        <v>2</v>
      </c>
      <c r="HR1674" s="204">
        <v>8</v>
      </c>
      <c r="HS1674" s="204">
        <v>9</v>
      </c>
      <c r="HT1674" s="204">
        <v>9</v>
      </c>
      <c r="HU1674" s="204">
        <v>2</v>
      </c>
      <c r="HX1674" s="204">
        <v>2</v>
      </c>
      <c r="HY1674" s="204">
        <v>1</v>
      </c>
      <c r="HZ1674" s="204">
        <v>1</v>
      </c>
      <c r="JM1674" s="204">
        <v>1</v>
      </c>
      <c r="JN1674" s="204">
        <v>2</v>
      </c>
      <c r="JO1674" s="204">
        <v>2</v>
      </c>
      <c r="JP1674" s="204">
        <v>2</v>
      </c>
      <c r="JQ1674" s="204">
        <v>2</v>
      </c>
      <c r="JR1674" s="204">
        <v>2</v>
      </c>
      <c r="JS1674" s="204">
        <v>1</v>
      </c>
      <c r="JT1674" s="204">
        <v>1</v>
      </c>
      <c r="JU1674" s="204">
        <v>1</v>
      </c>
      <c r="JV1674" s="204">
        <v>2</v>
      </c>
      <c r="JW1674" s="204">
        <v>1</v>
      </c>
      <c r="JX1674" s="204">
        <v>3</v>
      </c>
      <c r="JY1674" s="204">
        <v>2</v>
      </c>
      <c r="JZ1674" s="204">
        <v>1</v>
      </c>
      <c r="KA1674" s="204">
        <v>2</v>
      </c>
      <c r="KB1674" s="204">
        <v>2</v>
      </c>
      <c r="KC1674" s="204">
        <v>1</v>
      </c>
      <c r="KD1674" s="204">
        <v>1</v>
      </c>
      <c r="KE1674" s="204">
        <v>1</v>
      </c>
      <c r="KF1674" s="204">
        <v>2</v>
      </c>
      <c r="KG1674" s="204">
        <v>2</v>
      </c>
      <c r="KH1674" s="204">
        <v>1</v>
      </c>
      <c r="KI1674" s="204">
        <v>3</v>
      </c>
      <c r="KJ1674" s="204">
        <v>1</v>
      </c>
      <c r="KK1674" s="204">
        <v>1</v>
      </c>
      <c r="KL1674" s="204">
        <v>3</v>
      </c>
      <c r="KM1674" s="204">
        <v>2</v>
      </c>
      <c r="KN1674" s="204">
        <v>2</v>
      </c>
      <c r="KO1674" s="204">
        <v>2</v>
      </c>
      <c r="KP1674" s="204">
        <v>2</v>
      </c>
      <c r="KQ1674" s="204">
        <v>2</v>
      </c>
      <c r="KR1674" s="204">
        <v>2</v>
      </c>
      <c r="KS1674" s="204">
        <v>2</v>
      </c>
      <c r="KT1674" s="204">
        <v>1</v>
      </c>
      <c r="KU1674" s="204">
        <v>2</v>
      </c>
      <c r="LC1674" s="204">
        <v>1</v>
      </c>
      <c r="LF1674" s="204">
        <v>2</v>
      </c>
      <c r="LG1674" s="204">
        <v>7</v>
      </c>
      <c r="LH1674" s="204">
        <v>1</v>
      </c>
      <c r="LK1674" s="204">
        <v>1</v>
      </c>
      <c r="LL1674" s="204" t="s">
        <v>10996</v>
      </c>
      <c r="LO1674" s="204">
        <v>1</v>
      </c>
      <c r="MA1674" s="204">
        <v>3</v>
      </c>
      <c r="MB1674" s="204">
        <v>4</v>
      </c>
      <c r="MC1674" s="204">
        <v>4</v>
      </c>
      <c r="MD1674" s="204">
        <v>8</v>
      </c>
      <c r="ME1674" s="204">
        <v>1</v>
      </c>
      <c r="MF1674" s="204">
        <v>1</v>
      </c>
      <c r="MG1674" s="204" t="s">
        <v>11080</v>
      </c>
      <c r="MK1674" s="204">
        <v>2</v>
      </c>
      <c r="MV1674" s="204">
        <v>3</v>
      </c>
      <c r="MW1674" s="204">
        <v>3</v>
      </c>
      <c r="MX1674" s="204">
        <v>4</v>
      </c>
      <c r="MY1674" s="204">
        <v>1</v>
      </c>
      <c r="MZ1674" s="204">
        <v>3</v>
      </c>
      <c r="NA1674" s="204">
        <v>1</v>
      </c>
      <c r="NB1674" s="204" t="s">
        <v>10943</v>
      </c>
      <c r="NC1674" s="204">
        <v>1</v>
      </c>
      <c r="ND1674" s="204">
        <v>2</v>
      </c>
      <c r="NE1674" s="204">
        <v>5</v>
      </c>
      <c r="NF1674" s="204">
        <v>5</v>
      </c>
      <c r="NG1674" s="204">
        <v>5</v>
      </c>
      <c r="NH1674" s="204">
        <v>5</v>
      </c>
      <c r="NI1674" s="204">
        <v>5</v>
      </c>
      <c r="NT1674" s="204" t="s">
        <v>11175</v>
      </c>
      <c r="NU1674" s="204">
        <v>2</v>
      </c>
      <c r="PK1674" s="204">
        <v>5</v>
      </c>
      <c r="PL1674" s="204">
        <v>13</v>
      </c>
      <c r="PM1674" s="204">
        <v>13</v>
      </c>
      <c r="PN1674" s="204" t="s">
        <v>11299</v>
      </c>
      <c r="PO1674" s="204">
        <v>3</v>
      </c>
      <c r="PP1674" s="204">
        <v>2</v>
      </c>
      <c r="PQ1674" s="204">
        <v>1</v>
      </c>
      <c r="PR1674" s="204">
        <v>2</v>
      </c>
      <c r="PS1674" s="204">
        <v>1</v>
      </c>
      <c r="PT1674" s="204">
        <v>2</v>
      </c>
      <c r="PW1674" s="204">
        <v>2</v>
      </c>
      <c r="PX1674" s="204">
        <v>3</v>
      </c>
      <c r="PY1674" s="204">
        <v>3</v>
      </c>
      <c r="PZ1674" s="204">
        <v>4</v>
      </c>
      <c r="QA1674" s="204">
        <v>4</v>
      </c>
      <c r="QB1674" s="204">
        <v>3</v>
      </c>
      <c r="QC1674" s="204">
        <v>3</v>
      </c>
      <c r="QD1674" s="204">
        <v>4</v>
      </c>
      <c r="QE1674" s="204">
        <v>2</v>
      </c>
      <c r="QF1674" s="204">
        <v>4</v>
      </c>
      <c r="QG1674" s="204">
        <v>2</v>
      </c>
      <c r="QH1674" s="204">
        <v>4</v>
      </c>
      <c r="QI1674" s="204">
        <v>3</v>
      </c>
      <c r="QJ1674" s="204">
        <v>4</v>
      </c>
      <c r="QK1674" s="204">
        <v>4</v>
      </c>
      <c r="QL1674" s="204">
        <v>4</v>
      </c>
      <c r="QM1674" s="204">
        <v>4</v>
      </c>
      <c r="QN1674" s="204">
        <v>4</v>
      </c>
      <c r="QO1674" s="204">
        <v>3</v>
      </c>
      <c r="QP1674" s="204">
        <v>4</v>
      </c>
      <c r="QQ1674" s="204">
        <v>2</v>
      </c>
      <c r="QR1674" s="204">
        <v>3</v>
      </c>
      <c r="QS1674" s="204">
        <v>3</v>
      </c>
      <c r="QT1674" s="204">
        <v>4</v>
      </c>
      <c r="QU1674" s="204">
        <v>2</v>
      </c>
      <c r="QV1674" s="204">
        <v>2</v>
      </c>
      <c r="QW1674" s="204">
        <v>2</v>
      </c>
      <c r="QX1674" s="204">
        <v>2</v>
      </c>
      <c r="QY1674" s="204">
        <v>2</v>
      </c>
      <c r="QZ1674" s="204">
        <v>2</v>
      </c>
      <c r="RA1674" s="204">
        <v>1</v>
      </c>
      <c r="RB1674" s="204">
        <v>2</v>
      </c>
      <c r="RC1674" s="204">
        <v>2</v>
      </c>
      <c r="RD1674" s="204">
        <v>2</v>
      </c>
      <c r="RE1674" s="204">
        <v>2</v>
      </c>
      <c r="RM1674" s="204" t="s">
        <v>10790</v>
      </c>
      <c r="SA1674" s="204">
        <v>8</v>
      </c>
      <c r="SB1674" s="204">
        <v>9</v>
      </c>
      <c r="SC1674" s="204">
        <v>10</v>
      </c>
      <c r="SP1674" s="204">
        <v>1</v>
      </c>
      <c r="SQ1674" s="204">
        <v>8</v>
      </c>
      <c r="SR1674" s="204">
        <v>9</v>
      </c>
      <c r="TT1674" s="204">
        <v>5</v>
      </c>
      <c r="TU1674" s="204">
        <v>1</v>
      </c>
      <c r="TV1674" s="204">
        <v>1</v>
      </c>
      <c r="TW1674" s="204">
        <v>2</v>
      </c>
      <c r="TX1674" s="204">
        <v>2</v>
      </c>
      <c r="TY1674" s="204">
        <v>2</v>
      </c>
      <c r="TZ1674" s="204">
        <v>2</v>
      </c>
      <c r="UA1674" s="204">
        <v>2</v>
      </c>
      <c r="UH1674" s="204">
        <v>3</v>
      </c>
      <c r="UM1674" s="204">
        <v>1</v>
      </c>
      <c r="UN1674" s="204">
        <v>4</v>
      </c>
      <c r="UO1674" s="204">
        <v>13</v>
      </c>
      <c r="UP1674" s="204">
        <v>1</v>
      </c>
      <c r="UQ1674" s="204">
        <v>4</v>
      </c>
      <c r="UR1674" s="204">
        <v>13</v>
      </c>
      <c r="US1674" s="204">
        <v>8</v>
      </c>
      <c r="UT1674" s="204">
        <v>4</v>
      </c>
      <c r="UU1674" s="204">
        <v>16</v>
      </c>
      <c r="UW1674" s="204">
        <v>1</v>
      </c>
      <c r="UX1674" s="204">
        <v>1</v>
      </c>
      <c r="UY1674" s="204">
        <v>2</v>
      </c>
      <c r="UZ1674" s="204">
        <v>2</v>
      </c>
      <c r="VA1674" s="204">
        <v>2</v>
      </c>
      <c r="VB1674" s="204">
        <v>2</v>
      </c>
      <c r="VC1674" s="204">
        <v>2</v>
      </c>
      <c r="VD1674" s="204">
        <v>2</v>
      </c>
      <c r="VE1674" s="204">
        <v>2</v>
      </c>
      <c r="VF1674" s="204">
        <v>2</v>
      </c>
      <c r="VG1674" s="204">
        <v>2</v>
      </c>
      <c r="VH1674" s="204">
        <v>1</v>
      </c>
      <c r="VI1674" s="204">
        <v>2</v>
      </c>
      <c r="VJ1674" s="204">
        <v>2</v>
      </c>
      <c r="VK1674" s="204">
        <v>2</v>
      </c>
      <c r="VL1674" s="204">
        <v>2</v>
      </c>
      <c r="VM1674" s="204">
        <v>2</v>
      </c>
      <c r="VO1674" s="204">
        <v>2</v>
      </c>
      <c r="VR1674" s="204">
        <v>1</v>
      </c>
      <c r="VS1674" s="204">
        <v>7</v>
      </c>
      <c r="VT1674" s="204">
        <v>7</v>
      </c>
      <c r="VW1674" s="204">
        <v>1</v>
      </c>
      <c r="VX1674" s="204">
        <v>1</v>
      </c>
      <c r="VY1674" s="204">
        <v>1</v>
      </c>
      <c r="VZ1674" s="204">
        <v>1</v>
      </c>
      <c r="WA1674" s="204">
        <v>2</v>
      </c>
      <c r="WB1674" s="204">
        <v>1</v>
      </c>
      <c r="WC1674" s="204">
        <v>1</v>
      </c>
      <c r="WD1674" s="204">
        <v>1</v>
      </c>
      <c r="WE1674" s="204">
        <v>2</v>
      </c>
      <c r="WF1674" s="204" t="s">
        <v>10790</v>
      </c>
      <c r="WG1674" s="204">
        <v>1</v>
      </c>
      <c r="WH1674" s="204">
        <v>2</v>
      </c>
      <c r="WI1674" s="204">
        <v>5</v>
      </c>
      <c r="WJ1674" s="204">
        <v>8</v>
      </c>
      <c r="WK1674" s="204">
        <v>1</v>
      </c>
      <c r="WL1674" s="204">
        <v>2</v>
      </c>
      <c r="WM1674" s="204">
        <v>9</v>
      </c>
      <c r="WN1674" s="204">
        <v>2</v>
      </c>
      <c r="XI1674" s="204" t="s">
        <v>10790</v>
      </c>
      <c r="YG1674" s="204" t="s">
        <v>10790</v>
      </c>
      <c r="YH1674" s="204" t="s">
        <v>10790</v>
      </c>
      <c r="YI1674" s="204">
        <v>2</v>
      </c>
      <c r="YJ1674" s="204">
        <v>1</v>
      </c>
      <c r="YK1674" s="204">
        <v>2</v>
      </c>
      <c r="YL1674" s="204">
        <v>2</v>
      </c>
      <c r="YM1674" s="204">
        <v>2</v>
      </c>
      <c r="YN1674" s="204">
        <v>1</v>
      </c>
      <c r="YO1674" s="204">
        <v>2</v>
      </c>
      <c r="YP1674" s="204">
        <v>1</v>
      </c>
      <c r="YQ1674" s="204">
        <v>2</v>
      </c>
      <c r="YR1674" s="204">
        <v>29072023</v>
      </c>
      <c r="YS1674" s="204">
        <v>1310</v>
      </c>
      <c r="YT1674" s="204">
        <v>1335</v>
      </c>
      <c r="YU1674" s="204">
        <v>41</v>
      </c>
      <c r="YV1674" s="204">
        <v>40</v>
      </c>
      <c r="YW1674" s="204">
        <v>1</v>
      </c>
      <c r="YX1674" s="204">
        <v>1</v>
      </c>
      <c r="YY1674" s="204">
        <v>0.65370499999999998</v>
      </c>
      <c r="YZ1674" s="204">
        <v>33.517335000000003</v>
      </c>
      <c r="ZA1674" s="204">
        <v>203</v>
      </c>
      <c r="ZB1674" s="204" t="s">
        <v>6253</v>
      </c>
      <c r="ZC1674" s="204">
        <v>3</v>
      </c>
      <c r="ZD1674" s="204" t="s">
        <v>6252</v>
      </c>
      <c r="ZE1674" s="204">
        <v>3</v>
      </c>
      <c r="ZF1674" s="204" t="s">
        <v>6274</v>
      </c>
      <c r="ZG1674" s="204">
        <v>4</v>
      </c>
      <c r="ZH1674" s="204" t="s">
        <v>6274</v>
      </c>
      <c r="ZI1674" s="204">
        <v>3</v>
      </c>
      <c r="ZJ1674" s="204" t="s">
        <v>1946</v>
      </c>
    </row>
    <row r="1675" spans="1:686" x14ac:dyDescent="0.3">
      <c r="A1675" s="204" t="s">
        <v>6278</v>
      </c>
      <c r="B1675" s="204" t="s">
        <v>6277</v>
      </c>
      <c r="C1675" s="204" t="s">
        <v>1946</v>
      </c>
      <c r="D1675" s="204">
        <v>170</v>
      </c>
      <c r="E1675" s="204">
        <v>42</v>
      </c>
      <c r="F1675" s="204">
        <v>2</v>
      </c>
      <c r="G1675" s="204" t="s">
        <v>6253</v>
      </c>
      <c r="H1675" s="204" t="s">
        <v>5434</v>
      </c>
      <c r="I1675" s="204" t="s">
        <v>6043</v>
      </c>
      <c r="J1675" s="204" t="s">
        <v>2850</v>
      </c>
      <c r="K1675" s="204">
        <v>6062.6530000000002</v>
      </c>
      <c r="L1675" s="204">
        <v>84</v>
      </c>
      <c r="M1675" s="204">
        <v>41</v>
      </c>
      <c r="N1675" s="204">
        <v>29072023</v>
      </c>
      <c r="O1675" s="204">
        <v>1342</v>
      </c>
      <c r="P1675" s="204">
        <v>1400</v>
      </c>
      <c r="Q1675" s="204">
        <v>1</v>
      </c>
      <c r="R1675" s="204">
        <v>5</v>
      </c>
      <c r="S1675" s="204">
        <v>1</v>
      </c>
      <c r="T1675" s="204">
        <v>1</v>
      </c>
      <c r="U1675" s="204">
        <v>3</v>
      </c>
      <c r="V1675" s="204">
        <v>1</v>
      </c>
      <c r="W1675" s="204">
        <v>1</v>
      </c>
      <c r="X1675" s="204">
        <v>2</v>
      </c>
      <c r="Y1675" s="204">
        <v>2</v>
      </c>
      <c r="Z1675" s="204">
        <v>1</v>
      </c>
      <c r="AA1675" s="204">
        <v>2</v>
      </c>
      <c r="AB1675" s="204">
        <v>2</v>
      </c>
      <c r="AC1675" s="204">
        <v>1</v>
      </c>
      <c r="AD1675" s="204">
        <v>1</v>
      </c>
      <c r="AE1675" s="204">
        <v>2</v>
      </c>
      <c r="AF1675" s="204">
        <v>2</v>
      </c>
      <c r="AG1675" s="204">
        <v>1</v>
      </c>
      <c r="AI1675" s="204">
        <v>1</v>
      </c>
      <c r="AJ1675" s="204">
        <v>2</v>
      </c>
      <c r="AK1675" s="204">
        <v>2</v>
      </c>
      <c r="AL1675" s="204">
        <v>2</v>
      </c>
      <c r="AM1675" s="204">
        <v>2</v>
      </c>
      <c r="AN1675" s="204">
        <v>2</v>
      </c>
      <c r="AO1675" s="204">
        <v>2</v>
      </c>
      <c r="AP1675" s="204">
        <v>2</v>
      </c>
      <c r="AQ1675" s="204">
        <v>2</v>
      </c>
      <c r="AR1675" s="204">
        <v>2</v>
      </c>
      <c r="AS1675" s="204">
        <v>2</v>
      </c>
      <c r="AT1675" s="204">
        <v>6</v>
      </c>
      <c r="AU1675" s="204">
        <v>5</v>
      </c>
      <c r="AV1675" s="204">
        <v>12</v>
      </c>
      <c r="AW1675" s="204">
        <v>1</v>
      </c>
      <c r="AX1675" s="204">
        <v>2</v>
      </c>
      <c r="AY1675" s="204">
        <v>6</v>
      </c>
      <c r="AZ1675" s="204">
        <v>11</v>
      </c>
      <c r="BA1675" s="204">
        <v>6</v>
      </c>
      <c r="BB1675" s="204">
        <v>7</v>
      </c>
      <c r="BD1675" s="204">
        <v>1</v>
      </c>
      <c r="BE1675" s="204">
        <v>1</v>
      </c>
      <c r="BG1675" s="204">
        <v>2</v>
      </c>
      <c r="BH1675" s="204">
        <v>3</v>
      </c>
      <c r="BJ1675" s="204">
        <v>2</v>
      </c>
      <c r="BK1675" s="204" t="s">
        <v>10790</v>
      </c>
      <c r="BL1675" s="204">
        <v>2</v>
      </c>
      <c r="BM1675" s="204">
        <v>1</v>
      </c>
      <c r="BN1675" s="204">
        <v>1</v>
      </c>
      <c r="BP1675" s="204">
        <v>1</v>
      </c>
      <c r="BQ1675" s="204">
        <v>13</v>
      </c>
      <c r="BS1675" s="204">
        <v>2</v>
      </c>
      <c r="BT1675" s="204">
        <v>2</v>
      </c>
      <c r="BU1675" s="204">
        <v>1</v>
      </c>
      <c r="BV1675" s="204">
        <v>1</v>
      </c>
      <c r="BW1675" s="204">
        <v>2</v>
      </c>
      <c r="BX1675" s="204">
        <v>2</v>
      </c>
      <c r="BY1675" s="204">
        <v>2</v>
      </c>
      <c r="BZ1675" s="204">
        <v>4</v>
      </c>
      <c r="CA1675" s="204">
        <v>2</v>
      </c>
      <c r="CC1675" s="204">
        <v>2</v>
      </c>
      <c r="CD1675" s="204">
        <v>3</v>
      </c>
      <c r="CE1675" s="204">
        <v>9</v>
      </c>
      <c r="CF1675" s="204">
        <v>6</v>
      </c>
      <c r="CG1675" s="204">
        <v>3</v>
      </c>
      <c r="CH1675" s="204">
        <v>1</v>
      </c>
      <c r="CI1675" s="204">
        <v>1</v>
      </c>
      <c r="CJ1675" s="204">
        <v>2</v>
      </c>
      <c r="CK1675" s="204">
        <v>2</v>
      </c>
      <c r="CL1675" s="204">
        <v>2</v>
      </c>
      <c r="CM1675" s="204">
        <v>2</v>
      </c>
      <c r="FM1675" s="204">
        <v>2</v>
      </c>
      <c r="FS1675" s="204">
        <v>1</v>
      </c>
      <c r="FT1675" s="204">
        <v>2</v>
      </c>
      <c r="FV1675" s="204">
        <v>2</v>
      </c>
      <c r="FW1675" s="204">
        <v>1</v>
      </c>
      <c r="FX1675" s="204">
        <v>2</v>
      </c>
      <c r="HD1675" s="204">
        <v>99</v>
      </c>
      <c r="HF1675" s="204" t="s">
        <v>10790</v>
      </c>
      <c r="HG1675" s="204">
        <v>2</v>
      </c>
      <c r="HH1675" s="204">
        <v>1</v>
      </c>
      <c r="HI1675" s="204">
        <v>1</v>
      </c>
      <c r="HJ1675" s="204">
        <v>2</v>
      </c>
      <c r="HK1675" s="204">
        <v>2</v>
      </c>
      <c r="HL1675" s="204">
        <v>1</v>
      </c>
      <c r="HM1675" s="204">
        <v>1</v>
      </c>
      <c r="HN1675" s="204">
        <v>2</v>
      </c>
      <c r="HO1675" s="204">
        <v>2</v>
      </c>
      <c r="HP1675" s="204">
        <v>2</v>
      </c>
      <c r="HQ1675" s="204">
        <v>2</v>
      </c>
      <c r="HR1675" s="204">
        <v>8</v>
      </c>
      <c r="HS1675" s="204">
        <v>9</v>
      </c>
      <c r="HT1675" s="204">
        <v>9</v>
      </c>
      <c r="HU1675" s="204">
        <v>1</v>
      </c>
      <c r="HV1675" s="204">
        <v>2</v>
      </c>
      <c r="HW1675" s="204">
        <v>1</v>
      </c>
      <c r="HX1675" s="204">
        <v>2</v>
      </c>
      <c r="HY1675" s="204">
        <v>1</v>
      </c>
      <c r="HZ1675" s="204">
        <v>2</v>
      </c>
      <c r="JO1675" s="204">
        <v>2</v>
      </c>
      <c r="JP1675" s="204">
        <v>2</v>
      </c>
      <c r="JQ1675" s="204">
        <v>2</v>
      </c>
      <c r="JS1675" s="204">
        <v>1</v>
      </c>
      <c r="JT1675" s="204">
        <v>1</v>
      </c>
      <c r="JU1675" s="204">
        <v>1</v>
      </c>
      <c r="JV1675" s="204">
        <v>1</v>
      </c>
      <c r="JW1675" s="204">
        <v>1</v>
      </c>
      <c r="JX1675" s="204">
        <v>3</v>
      </c>
      <c r="JY1675" s="204">
        <v>1</v>
      </c>
      <c r="JZ1675" s="204">
        <v>1</v>
      </c>
      <c r="KA1675" s="204">
        <v>2</v>
      </c>
      <c r="KB1675" s="204">
        <v>3</v>
      </c>
      <c r="KC1675" s="204">
        <v>1</v>
      </c>
      <c r="KD1675" s="204">
        <v>1</v>
      </c>
      <c r="KE1675" s="204">
        <v>1</v>
      </c>
      <c r="KF1675" s="204">
        <v>2</v>
      </c>
      <c r="KG1675" s="204">
        <v>2</v>
      </c>
      <c r="KH1675" s="204">
        <v>2</v>
      </c>
      <c r="KI1675" s="204">
        <v>2</v>
      </c>
      <c r="KJ1675" s="204">
        <v>1</v>
      </c>
      <c r="KK1675" s="204">
        <v>1</v>
      </c>
      <c r="KL1675" s="204">
        <v>1</v>
      </c>
      <c r="KM1675" s="204">
        <v>2</v>
      </c>
      <c r="KN1675" s="204">
        <v>2</v>
      </c>
      <c r="KO1675" s="204">
        <v>2</v>
      </c>
      <c r="KP1675" s="204">
        <v>2</v>
      </c>
      <c r="KQ1675" s="204">
        <v>2</v>
      </c>
      <c r="KR1675" s="204">
        <v>2</v>
      </c>
      <c r="KS1675" s="204">
        <v>2</v>
      </c>
      <c r="KT1675" s="204">
        <v>1</v>
      </c>
      <c r="KU1675" s="204">
        <v>2</v>
      </c>
      <c r="LC1675" s="204">
        <v>1</v>
      </c>
      <c r="LF1675" s="204">
        <v>1</v>
      </c>
      <c r="LG1675" s="204">
        <v>6</v>
      </c>
      <c r="LH1675" s="204">
        <v>7</v>
      </c>
      <c r="LK1675" s="204">
        <v>1</v>
      </c>
      <c r="LL1675" s="204" t="s">
        <v>10992</v>
      </c>
      <c r="LN1675" s="204">
        <v>1</v>
      </c>
      <c r="MA1675" s="204">
        <v>3</v>
      </c>
      <c r="MB1675" s="204">
        <v>3</v>
      </c>
      <c r="MC1675" s="204">
        <v>4</v>
      </c>
      <c r="MD1675" s="204">
        <v>2</v>
      </c>
      <c r="ME1675" s="204">
        <v>1</v>
      </c>
      <c r="MF1675" s="204">
        <v>2</v>
      </c>
      <c r="MG1675" s="204" t="s">
        <v>10790</v>
      </c>
      <c r="NB1675" s="204" t="s">
        <v>10893</v>
      </c>
      <c r="NC1675" s="204">
        <v>1</v>
      </c>
      <c r="ND1675" s="204">
        <v>1</v>
      </c>
      <c r="NE1675" s="204">
        <v>5</v>
      </c>
      <c r="NF1675" s="204">
        <v>5</v>
      </c>
      <c r="NG1675" s="204">
        <v>5</v>
      </c>
      <c r="NH1675" s="204">
        <v>5</v>
      </c>
      <c r="NI1675" s="204">
        <v>5</v>
      </c>
      <c r="NT1675" s="204" t="s">
        <v>11175</v>
      </c>
      <c r="NU1675" s="204">
        <v>2</v>
      </c>
      <c r="PK1675" s="204">
        <v>4</v>
      </c>
      <c r="PL1675" s="204">
        <v>6</v>
      </c>
      <c r="PM1675" s="204">
        <v>5</v>
      </c>
      <c r="PN1675" s="204" t="s">
        <v>11309</v>
      </c>
      <c r="PO1675" s="204">
        <v>3</v>
      </c>
      <c r="PP1675" s="204">
        <v>2</v>
      </c>
      <c r="PQ1675" s="204">
        <v>1</v>
      </c>
      <c r="PR1675" s="204">
        <v>2</v>
      </c>
      <c r="PS1675" s="204">
        <v>1</v>
      </c>
      <c r="PT1675" s="204">
        <v>2</v>
      </c>
      <c r="PW1675" s="204">
        <v>3</v>
      </c>
      <c r="PX1675" s="204">
        <v>4</v>
      </c>
      <c r="PY1675" s="204">
        <v>3</v>
      </c>
      <c r="PZ1675" s="204">
        <v>4</v>
      </c>
      <c r="QA1675" s="204">
        <v>4</v>
      </c>
      <c r="QB1675" s="204">
        <v>3</v>
      </c>
      <c r="QC1675" s="204">
        <v>3</v>
      </c>
      <c r="QD1675" s="204">
        <v>4</v>
      </c>
      <c r="QE1675" s="204">
        <v>2</v>
      </c>
      <c r="QF1675" s="204">
        <v>4</v>
      </c>
      <c r="QG1675" s="204">
        <v>2</v>
      </c>
      <c r="QH1675" s="204">
        <v>3</v>
      </c>
      <c r="QI1675" s="204">
        <v>4</v>
      </c>
      <c r="QJ1675" s="204">
        <v>4</v>
      </c>
      <c r="QK1675" s="204">
        <v>3</v>
      </c>
      <c r="QL1675" s="204">
        <v>3</v>
      </c>
      <c r="QM1675" s="204">
        <v>3</v>
      </c>
      <c r="QN1675" s="204">
        <v>3</v>
      </c>
      <c r="QO1675" s="204">
        <v>3</v>
      </c>
      <c r="QP1675" s="204">
        <v>4</v>
      </c>
      <c r="QQ1675" s="204">
        <v>2</v>
      </c>
      <c r="QR1675" s="204">
        <v>4</v>
      </c>
      <c r="QS1675" s="204">
        <v>2</v>
      </c>
      <c r="QT1675" s="204">
        <v>3</v>
      </c>
      <c r="QU1675" s="204">
        <v>2</v>
      </c>
      <c r="QV1675" s="204">
        <v>2</v>
      </c>
      <c r="QW1675" s="204">
        <v>2</v>
      </c>
      <c r="QX1675" s="204">
        <v>2</v>
      </c>
      <c r="QY1675" s="204">
        <v>2</v>
      </c>
      <c r="QZ1675" s="204">
        <v>2</v>
      </c>
      <c r="RA1675" s="204">
        <v>1</v>
      </c>
      <c r="RB1675" s="204">
        <v>2</v>
      </c>
      <c r="RC1675" s="204">
        <v>2</v>
      </c>
      <c r="RD1675" s="204">
        <v>1</v>
      </c>
      <c r="RE1675" s="204">
        <v>2</v>
      </c>
      <c r="RM1675" s="204" t="s">
        <v>10790</v>
      </c>
      <c r="SA1675" s="204">
        <v>1</v>
      </c>
      <c r="SB1675" s="204">
        <v>7</v>
      </c>
      <c r="SC1675" s="204">
        <v>13</v>
      </c>
      <c r="SP1675" s="204">
        <v>1</v>
      </c>
      <c r="SQ1675" s="204">
        <v>5</v>
      </c>
      <c r="SR1675" s="204">
        <v>14</v>
      </c>
      <c r="TT1675" s="204">
        <v>8</v>
      </c>
      <c r="TU1675" s="204">
        <v>1</v>
      </c>
      <c r="TV1675" s="204">
        <v>1</v>
      </c>
      <c r="TW1675" s="204">
        <v>3</v>
      </c>
      <c r="TX1675" s="204">
        <v>2</v>
      </c>
      <c r="TY1675" s="204">
        <v>2</v>
      </c>
      <c r="TZ1675" s="204">
        <v>3</v>
      </c>
      <c r="UA1675" s="204">
        <v>2</v>
      </c>
      <c r="UH1675" s="204">
        <v>3</v>
      </c>
      <c r="UM1675" s="204">
        <v>1</v>
      </c>
      <c r="UN1675" s="204">
        <v>2</v>
      </c>
      <c r="UO1675" s="204">
        <v>4</v>
      </c>
      <c r="UP1675" s="204">
        <v>1</v>
      </c>
      <c r="UQ1675" s="204">
        <v>2</v>
      </c>
      <c r="UR1675" s="204">
        <v>4</v>
      </c>
      <c r="UW1675" s="204">
        <v>1</v>
      </c>
      <c r="UX1675" s="204">
        <v>2</v>
      </c>
      <c r="UY1675" s="204">
        <v>1</v>
      </c>
      <c r="UZ1675" s="204">
        <v>1</v>
      </c>
      <c r="VA1675" s="204">
        <v>2</v>
      </c>
      <c r="VB1675" s="204">
        <v>2</v>
      </c>
      <c r="VC1675" s="204">
        <v>1</v>
      </c>
      <c r="VD1675" s="204">
        <v>2</v>
      </c>
      <c r="VE1675" s="204">
        <v>2</v>
      </c>
      <c r="VF1675" s="204">
        <v>2</v>
      </c>
      <c r="VG1675" s="204">
        <v>1</v>
      </c>
      <c r="VH1675" s="204">
        <v>2</v>
      </c>
      <c r="VI1675" s="204">
        <v>2</v>
      </c>
      <c r="VJ1675" s="204">
        <v>1</v>
      </c>
      <c r="VK1675" s="204">
        <v>2</v>
      </c>
      <c r="VL1675" s="204">
        <v>2</v>
      </c>
      <c r="VM1675" s="204">
        <v>2</v>
      </c>
      <c r="VN1675" s="204">
        <v>1</v>
      </c>
      <c r="VO1675" s="204">
        <v>2</v>
      </c>
      <c r="VR1675" s="204">
        <v>3</v>
      </c>
      <c r="VS1675" s="204">
        <v>2</v>
      </c>
      <c r="VT1675" s="204">
        <v>5</v>
      </c>
      <c r="VW1675" s="204">
        <v>1</v>
      </c>
      <c r="VX1675" s="204">
        <v>1</v>
      </c>
      <c r="VY1675" s="204">
        <v>1</v>
      </c>
      <c r="VZ1675" s="204">
        <v>1</v>
      </c>
      <c r="WA1675" s="204">
        <v>2</v>
      </c>
      <c r="WB1675" s="204">
        <v>1</v>
      </c>
      <c r="WC1675" s="204">
        <v>1</v>
      </c>
      <c r="WD1675" s="204">
        <v>2</v>
      </c>
      <c r="WE1675" s="204">
        <v>1</v>
      </c>
      <c r="WF1675" s="204" t="s">
        <v>10790</v>
      </c>
      <c r="WG1675" s="204">
        <v>1</v>
      </c>
      <c r="WH1675" s="204">
        <v>5</v>
      </c>
      <c r="WI1675" s="204">
        <v>8</v>
      </c>
      <c r="WJ1675" s="204">
        <v>8</v>
      </c>
      <c r="WK1675" s="204">
        <v>1</v>
      </c>
      <c r="WL1675" s="204">
        <v>6</v>
      </c>
      <c r="WM1675" s="204">
        <v>4</v>
      </c>
      <c r="WN1675" s="204">
        <v>2</v>
      </c>
      <c r="XI1675" s="204" t="s">
        <v>10790</v>
      </c>
      <c r="YG1675" s="204" t="s">
        <v>10790</v>
      </c>
      <c r="YH1675" s="204" t="s">
        <v>10790</v>
      </c>
      <c r="YI1675" s="204">
        <v>2</v>
      </c>
      <c r="YJ1675" s="204">
        <v>2</v>
      </c>
      <c r="YK1675" s="204">
        <v>2</v>
      </c>
      <c r="YL1675" s="204">
        <v>2</v>
      </c>
      <c r="YM1675" s="204">
        <v>2</v>
      </c>
      <c r="YN1675" s="204">
        <v>1</v>
      </c>
      <c r="YO1675" s="204">
        <v>1</v>
      </c>
      <c r="YP1675" s="204">
        <v>1</v>
      </c>
      <c r="YQ1675" s="204">
        <v>2</v>
      </c>
      <c r="YR1675" s="204">
        <v>29072023</v>
      </c>
      <c r="YS1675" s="204">
        <v>1342</v>
      </c>
      <c r="YT1675" s="204">
        <v>1400</v>
      </c>
      <c r="YU1675" s="204">
        <v>41</v>
      </c>
      <c r="YV1675" s="204">
        <v>40</v>
      </c>
      <c r="YW1675" s="204">
        <v>1</v>
      </c>
      <c r="YX1675" s="204">
        <v>1</v>
      </c>
      <c r="YY1675" s="204">
        <v>0.65503400000000001</v>
      </c>
      <c r="YZ1675" s="204">
        <v>33.517805000000003</v>
      </c>
      <c r="ZA1675" s="204">
        <v>203</v>
      </c>
      <c r="ZB1675" s="204" t="s">
        <v>6253</v>
      </c>
      <c r="ZC1675" s="204">
        <v>3</v>
      </c>
      <c r="ZD1675" s="204" t="s">
        <v>6252</v>
      </c>
      <c r="ZE1675" s="204">
        <v>3</v>
      </c>
      <c r="ZF1675" s="204" t="s">
        <v>6274</v>
      </c>
      <c r="ZG1675" s="204">
        <v>4</v>
      </c>
      <c r="ZH1675" s="204" t="s">
        <v>6274</v>
      </c>
      <c r="ZI1675" s="204">
        <v>3</v>
      </c>
      <c r="ZJ1675" s="204" t="s">
        <v>1946</v>
      </c>
    </row>
    <row r="1676" spans="1:686" x14ac:dyDescent="0.3">
      <c r="A1676" s="204" t="s">
        <v>6276</v>
      </c>
      <c r="B1676" s="204" t="s">
        <v>6275</v>
      </c>
      <c r="C1676" s="204" t="s">
        <v>1946</v>
      </c>
      <c r="D1676" s="204">
        <v>170</v>
      </c>
      <c r="E1676" s="204">
        <v>30</v>
      </c>
      <c r="F1676" s="204">
        <v>2</v>
      </c>
      <c r="G1676" s="204" t="s">
        <v>6253</v>
      </c>
      <c r="H1676" s="204" t="s">
        <v>5434</v>
      </c>
      <c r="I1676" s="204" t="s">
        <v>6043</v>
      </c>
      <c r="J1676" s="204" t="s">
        <v>2850</v>
      </c>
      <c r="K1676" s="204">
        <v>9428.0529999999999</v>
      </c>
      <c r="L1676" s="204">
        <v>104</v>
      </c>
      <c r="M1676" s="204">
        <v>41</v>
      </c>
      <c r="N1676" s="204">
        <v>29072023</v>
      </c>
      <c r="O1676" s="204">
        <v>1416</v>
      </c>
      <c r="P1676" s="204">
        <v>1448</v>
      </c>
      <c r="Q1676" s="204">
        <v>1</v>
      </c>
      <c r="R1676" s="204">
        <v>3</v>
      </c>
      <c r="S1676" s="204">
        <v>1</v>
      </c>
      <c r="T1676" s="204">
        <v>1</v>
      </c>
      <c r="U1676" s="204">
        <v>3</v>
      </c>
      <c r="V1676" s="204">
        <v>2</v>
      </c>
      <c r="W1676" s="204">
        <v>1</v>
      </c>
      <c r="X1676" s="204">
        <v>2</v>
      </c>
      <c r="Y1676" s="204">
        <v>2</v>
      </c>
      <c r="Z1676" s="204">
        <v>1</v>
      </c>
      <c r="AA1676" s="204">
        <v>2</v>
      </c>
      <c r="AB1676" s="204">
        <v>2</v>
      </c>
      <c r="AC1676" s="204">
        <v>1</v>
      </c>
      <c r="AD1676" s="204">
        <v>1</v>
      </c>
      <c r="AE1676" s="204">
        <v>3</v>
      </c>
      <c r="AF1676" s="204">
        <v>2</v>
      </c>
      <c r="AG1676" s="204">
        <v>1</v>
      </c>
      <c r="AI1676" s="204">
        <v>1</v>
      </c>
      <c r="AJ1676" s="204">
        <v>2</v>
      </c>
      <c r="AK1676" s="204">
        <v>2</v>
      </c>
      <c r="AL1676" s="204">
        <v>2</v>
      </c>
      <c r="AM1676" s="204">
        <v>2</v>
      </c>
      <c r="AN1676" s="204">
        <v>2</v>
      </c>
      <c r="AO1676" s="204">
        <v>2</v>
      </c>
      <c r="AP1676" s="204">
        <v>2</v>
      </c>
      <c r="AQ1676" s="204">
        <v>2</v>
      </c>
      <c r="AR1676" s="204">
        <v>2</v>
      </c>
      <c r="AS1676" s="204">
        <v>2</v>
      </c>
      <c r="AT1676" s="204">
        <v>5</v>
      </c>
      <c r="AU1676" s="204">
        <v>7</v>
      </c>
      <c r="AV1676" s="204">
        <v>12</v>
      </c>
      <c r="AW1676" s="204">
        <v>3</v>
      </c>
      <c r="AX1676" s="204">
        <v>3</v>
      </c>
      <c r="AY1676" s="204">
        <v>6</v>
      </c>
      <c r="AZ1676" s="204">
        <v>11</v>
      </c>
      <c r="BA1676" s="204">
        <v>2</v>
      </c>
      <c r="BB1676" s="204">
        <v>7</v>
      </c>
      <c r="BD1676" s="204">
        <v>1</v>
      </c>
      <c r="BE1676" s="204">
        <v>1</v>
      </c>
      <c r="BG1676" s="204">
        <v>2</v>
      </c>
      <c r="BH1676" s="204">
        <v>3</v>
      </c>
      <c r="BJ1676" s="204">
        <v>2</v>
      </c>
      <c r="BK1676" s="204" t="s">
        <v>10790</v>
      </c>
      <c r="BL1676" s="204">
        <v>2</v>
      </c>
      <c r="BM1676" s="204">
        <v>1</v>
      </c>
      <c r="BN1676" s="204">
        <v>1</v>
      </c>
      <c r="BP1676" s="204">
        <v>2</v>
      </c>
      <c r="BQ1676" s="204">
        <v>13</v>
      </c>
      <c r="BS1676" s="204">
        <v>2</v>
      </c>
      <c r="BT1676" s="204">
        <v>1</v>
      </c>
      <c r="BU1676" s="204">
        <v>1</v>
      </c>
      <c r="BV1676" s="204">
        <v>1</v>
      </c>
      <c r="BW1676" s="204">
        <v>2</v>
      </c>
      <c r="BX1676" s="204">
        <v>1</v>
      </c>
      <c r="BY1676" s="204">
        <v>2</v>
      </c>
      <c r="BZ1676" s="204">
        <v>3</v>
      </c>
      <c r="CA1676" s="204">
        <v>1</v>
      </c>
      <c r="CB1676" s="204">
        <v>3</v>
      </c>
      <c r="CC1676" s="204">
        <v>2</v>
      </c>
      <c r="CD1676" s="204">
        <v>3</v>
      </c>
      <c r="CE1676" s="204">
        <v>6</v>
      </c>
      <c r="CF1676" s="204">
        <v>3</v>
      </c>
      <c r="CG1676" s="204">
        <v>8</v>
      </c>
      <c r="CH1676" s="204">
        <v>1</v>
      </c>
      <c r="CI1676" s="204">
        <v>1</v>
      </c>
      <c r="CJ1676" s="204">
        <v>2</v>
      </c>
      <c r="CK1676" s="204">
        <v>2</v>
      </c>
      <c r="CL1676" s="204">
        <v>2</v>
      </c>
      <c r="CM1676" s="204">
        <v>1</v>
      </c>
      <c r="CN1676" s="204">
        <v>2</v>
      </c>
      <c r="CO1676" s="204">
        <v>2</v>
      </c>
      <c r="CP1676" s="204">
        <v>2</v>
      </c>
      <c r="CQ1676" s="204">
        <v>2</v>
      </c>
      <c r="CR1676" s="204">
        <v>2</v>
      </c>
      <c r="CS1676" s="204">
        <v>1</v>
      </c>
      <c r="CT1676" s="204">
        <v>2</v>
      </c>
      <c r="CU1676" s="204">
        <v>1</v>
      </c>
      <c r="CV1676" s="204">
        <v>2</v>
      </c>
      <c r="CW1676" s="204">
        <v>2</v>
      </c>
      <c r="CX1676" s="204">
        <v>2</v>
      </c>
      <c r="CY1676" s="204">
        <v>2</v>
      </c>
      <c r="CZ1676" s="204">
        <v>2</v>
      </c>
      <c r="DA1676" s="204">
        <v>2</v>
      </c>
      <c r="DB1676" s="204">
        <v>2</v>
      </c>
      <c r="DC1676" s="204">
        <v>2</v>
      </c>
      <c r="DD1676" s="204">
        <v>2</v>
      </c>
      <c r="DK1676" s="204">
        <v>1</v>
      </c>
      <c r="DM1676" s="204">
        <v>1</v>
      </c>
      <c r="EB1676" s="204">
        <v>2</v>
      </c>
      <c r="ED1676" s="204">
        <v>2</v>
      </c>
      <c r="EN1676" s="204">
        <v>8</v>
      </c>
      <c r="ET1676" s="204">
        <v>1</v>
      </c>
      <c r="EV1676" s="204">
        <v>1</v>
      </c>
      <c r="FG1676" s="204">
        <v>1</v>
      </c>
      <c r="FH1676" s="204">
        <v>1</v>
      </c>
      <c r="FL1676" s="204">
        <v>1</v>
      </c>
      <c r="FM1676" s="204">
        <v>2</v>
      </c>
      <c r="FS1676" s="204">
        <v>3</v>
      </c>
      <c r="FT1676" s="204">
        <v>2</v>
      </c>
      <c r="FV1676" s="204">
        <v>2</v>
      </c>
      <c r="FW1676" s="204">
        <v>1</v>
      </c>
      <c r="FX1676" s="204">
        <v>2</v>
      </c>
      <c r="HD1676" s="204">
        <v>99</v>
      </c>
      <c r="HF1676" s="204" t="s">
        <v>10790</v>
      </c>
      <c r="HG1676" s="204">
        <v>2</v>
      </c>
      <c r="HH1676" s="204">
        <v>1</v>
      </c>
      <c r="HI1676" s="204">
        <v>1</v>
      </c>
      <c r="HJ1676" s="204">
        <v>2</v>
      </c>
      <c r="HK1676" s="204">
        <v>2</v>
      </c>
      <c r="HL1676" s="204">
        <v>1</v>
      </c>
      <c r="HM1676" s="204">
        <v>1</v>
      </c>
      <c r="HN1676" s="204">
        <v>1</v>
      </c>
      <c r="HO1676" s="204">
        <v>2</v>
      </c>
      <c r="HP1676" s="204">
        <v>2</v>
      </c>
      <c r="HQ1676" s="204">
        <v>1</v>
      </c>
      <c r="HR1676" s="204">
        <v>8</v>
      </c>
      <c r="HS1676" s="204">
        <v>9</v>
      </c>
      <c r="HT1676" s="204">
        <v>9</v>
      </c>
      <c r="HU1676" s="204">
        <v>1</v>
      </c>
      <c r="HV1676" s="204">
        <v>1</v>
      </c>
      <c r="HW1676" s="204">
        <v>1</v>
      </c>
      <c r="HX1676" s="204">
        <v>1</v>
      </c>
      <c r="HY1676" s="204">
        <v>2</v>
      </c>
      <c r="HZ1676" s="204">
        <v>1</v>
      </c>
      <c r="IA1676" s="204">
        <v>2</v>
      </c>
      <c r="IB1676" s="204">
        <v>2</v>
      </c>
      <c r="IC1676" s="204">
        <v>2</v>
      </c>
      <c r="ID1676" s="204">
        <v>2</v>
      </c>
      <c r="IE1676" s="204">
        <v>2</v>
      </c>
      <c r="IF1676" s="204">
        <v>2</v>
      </c>
      <c r="IG1676" s="204">
        <v>2</v>
      </c>
      <c r="IH1676" s="204">
        <v>2</v>
      </c>
      <c r="II1676" s="204">
        <v>2</v>
      </c>
      <c r="IJ1676" s="204">
        <v>2</v>
      </c>
      <c r="IK1676" s="204">
        <v>2</v>
      </c>
      <c r="IL1676" s="204">
        <v>1</v>
      </c>
      <c r="IM1676" s="204">
        <v>2</v>
      </c>
      <c r="IN1676" s="204">
        <v>1</v>
      </c>
      <c r="IO1676" s="204">
        <v>2</v>
      </c>
      <c r="IP1676" s="204">
        <v>2</v>
      </c>
      <c r="IQ1676" s="204">
        <v>2</v>
      </c>
      <c r="IR1676" s="204">
        <v>12</v>
      </c>
      <c r="IS1676" s="204">
        <v>7</v>
      </c>
      <c r="IT1676" s="204">
        <v>2</v>
      </c>
      <c r="IU1676" s="204">
        <v>1</v>
      </c>
      <c r="IV1676" s="204">
        <v>1</v>
      </c>
      <c r="IZ1676" s="204">
        <v>3</v>
      </c>
      <c r="JM1676" s="204">
        <v>1</v>
      </c>
      <c r="JN1676" s="204">
        <v>13</v>
      </c>
      <c r="JO1676" s="204">
        <v>2</v>
      </c>
      <c r="JP1676" s="204">
        <v>2</v>
      </c>
      <c r="JQ1676" s="204">
        <v>2</v>
      </c>
      <c r="JS1676" s="204">
        <v>1</v>
      </c>
      <c r="JT1676" s="204">
        <v>1</v>
      </c>
      <c r="JU1676" s="204">
        <v>1</v>
      </c>
      <c r="JV1676" s="204">
        <v>2</v>
      </c>
      <c r="JW1676" s="204">
        <v>1</v>
      </c>
      <c r="JX1676" s="204">
        <v>3</v>
      </c>
      <c r="JY1676" s="204">
        <v>1</v>
      </c>
      <c r="JZ1676" s="204">
        <v>1</v>
      </c>
      <c r="KA1676" s="204">
        <v>3</v>
      </c>
      <c r="KB1676" s="204">
        <v>3</v>
      </c>
      <c r="KC1676" s="204">
        <v>1</v>
      </c>
      <c r="KD1676" s="204">
        <v>1</v>
      </c>
      <c r="KE1676" s="204">
        <v>1</v>
      </c>
      <c r="KF1676" s="204">
        <v>2</v>
      </c>
      <c r="KG1676" s="204">
        <v>2</v>
      </c>
      <c r="KH1676" s="204">
        <v>1</v>
      </c>
      <c r="KI1676" s="204">
        <v>3</v>
      </c>
      <c r="KJ1676" s="204">
        <v>1</v>
      </c>
      <c r="KK1676" s="204">
        <v>1</v>
      </c>
      <c r="KL1676" s="204">
        <v>3</v>
      </c>
      <c r="KM1676" s="204">
        <v>2</v>
      </c>
      <c r="KN1676" s="204">
        <v>2</v>
      </c>
      <c r="KO1676" s="204">
        <v>2</v>
      </c>
      <c r="KP1676" s="204">
        <v>2</v>
      </c>
      <c r="KQ1676" s="204">
        <v>2</v>
      </c>
      <c r="KR1676" s="204">
        <v>2</v>
      </c>
      <c r="KS1676" s="204">
        <v>2</v>
      </c>
      <c r="KT1676" s="204">
        <v>1</v>
      </c>
      <c r="KU1676" s="204">
        <v>2</v>
      </c>
      <c r="LC1676" s="204">
        <v>1</v>
      </c>
      <c r="LF1676" s="204">
        <v>3</v>
      </c>
      <c r="LG1676" s="204">
        <v>7</v>
      </c>
      <c r="LH1676" s="204">
        <v>1</v>
      </c>
      <c r="LK1676" s="204">
        <v>1</v>
      </c>
      <c r="LL1676" s="204" t="s">
        <v>10996</v>
      </c>
      <c r="LO1676" s="204">
        <v>1</v>
      </c>
      <c r="MA1676" s="204">
        <v>3</v>
      </c>
      <c r="MB1676" s="204">
        <v>5</v>
      </c>
      <c r="MC1676" s="204">
        <v>4</v>
      </c>
      <c r="MD1676" s="204">
        <v>8</v>
      </c>
      <c r="ME1676" s="204">
        <v>1</v>
      </c>
      <c r="MF1676" s="204">
        <v>1</v>
      </c>
      <c r="MG1676" s="204" t="s">
        <v>11096</v>
      </c>
      <c r="MM1676" s="204">
        <v>2</v>
      </c>
      <c r="MV1676" s="204">
        <v>3</v>
      </c>
      <c r="MW1676" s="204">
        <v>3</v>
      </c>
      <c r="MX1676" s="204">
        <v>4</v>
      </c>
      <c r="MY1676" s="204">
        <v>2</v>
      </c>
      <c r="MZ1676" s="204">
        <v>3</v>
      </c>
      <c r="NA1676" s="204">
        <v>1</v>
      </c>
      <c r="NB1676" s="204" t="s">
        <v>10893</v>
      </c>
      <c r="NC1676" s="204">
        <v>1</v>
      </c>
      <c r="ND1676" s="204">
        <v>1</v>
      </c>
      <c r="NE1676" s="204">
        <v>5</v>
      </c>
      <c r="NF1676" s="204">
        <v>5</v>
      </c>
      <c r="NG1676" s="204">
        <v>5</v>
      </c>
      <c r="NH1676" s="204">
        <v>5</v>
      </c>
      <c r="NI1676" s="204">
        <v>5</v>
      </c>
      <c r="NT1676" s="204" t="s">
        <v>11175</v>
      </c>
      <c r="NU1676" s="204">
        <v>2</v>
      </c>
      <c r="PK1676" s="204">
        <v>5</v>
      </c>
      <c r="PL1676" s="204">
        <v>13</v>
      </c>
      <c r="PM1676" s="204">
        <v>13</v>
      </c>
      <c r="PN1676" s="204" t="s">
        <v>11299</v>
      </c>
      <c r="PO1676" s="204">
        <v>2</v>
      </c>
      <c r="PP1676" s="204">
        <v>2</v>
      </c>
      <c r="PQ1676" s="204">
        <v>1</v>
      </c>
      <c r="PR1676" s="204">
        <v>2</v>
      </c>
      <c r="PS1676" s="204">
        <v>1</v>
      </c>
      <c r="PT1676" s="204">
        <v>2</v>
      </c>
      <c r="PW1676" s="204">
        <v>4</v>
      </c>
      <c r="PX1676" s="204">
        <v>4</v>
      </c>
      <c r="PY1676" s="204">
        <v>4</v>
      </c>
      <c r="PZ1676" s="204">
        <v>4</v>
      </c>
      <c r="QA1676" s="204">
        <v>4</v>
      </c>
      <c r="QB1676" s="204">
        <v>4</v>
      </c>
      <c r="QC1676" s="204">
        <v>4</v>
      </c>
      <c r="QD1676" s="204">
        <v>4</v>
      </c>
      <c r="QE1676" s="204">
        <v>1</v>
      </c>
      <c r="QF1676" s="204">
        <v>4</v>
      </c>
      <c r="QG1676" s="204">
        <v>2</v>
      </c>
      <c r="QH1676" s="204">
        <v>3</v>
      </c>
      <c r="QI1676" s="204">
        <v>4</v>
      </c>
      <c r="QJ1676" s="204">
        <v>4</v>
      </c>
      <c r="QK1676" s="204">
        <v>4</v>
      </c>
      <c r="QL1676" s="204">
        <v>4</v>
      </c>
      <c r="QM1676" s="204">
        <v>4</v>
      </c>
      <c r="QN1676" s="204">
        <v>4</v>
      </c>
      <c r="QO1676" s="204">
        <v>3</v>
      </c>
      <c r="QP1676" s="204">
        <v>4</v>
      </c>
      <c r="QQ1676" s="204">
        <v>1</v>
      </c>
      <c r="QR1676" s="204">
        <v>4</v>
      </c>
      <c r="QS1676" s="204">
        <v>2</v>
      </c>
      <c r="QT1676" s="204">
        <v>4</v>
      </c>
      <c r="QU1676" s="204">
        <v>2</v>
      </c>
      <c r="QV1676" s="204">
        <v>2</v>
      </c>
      <c r="QW1676" s="204">
        <v>2</v>
      </c>
      <c r="QX1676" s="204">
        <v>2</v>
      </c>
      <c r="QY1676" s="204">
        <v>2</v>
      </c>
      <c r="QZ1676" s="204">
        <v>2</v>
      </c>
      <c r="RA1676" s="204">
        <v>1</v>
      </c>
      <c r="RB1676" s="204">
        <v>2</v>
      </c>
      <c r="RC1676" s="204">
        <v>2</v>
      </c>
      <c r="RD1676" s="204">
        <v>1</v>
      </c>
      <c r="RE1676" s="204">
        <v>2</v>
      </c>
      <c r="RM1676" s="204" t="s">
        <v>10790</v>
      </c>
      <c r="SA1676" s="204">
        <v>8</v>
      </c>
      <c r="SB1676" s="204">
        <v>9</v>
      </c>
      <c r="SC1676" s="204">
        <v>13</v>
      </c>
      <c r="SP1676" s="204">
        <v>1</v>
      </c>
      <c r="SQ1676" s="204">
        <v>6</v>
      </c>
      <c r="SR1676" s="204">
        <v>4</v>
      </c>
      <c r="TT1676" s="204">
        <v>3</v>
      </c>
      <c r="TU1676" s="204">
        <v>1</v>
      </c>
      <c r="TV1676" s="204">
        <v>1</v>
      </c>
      <c r="TW1676" s="204">
        <v>1</v>
      </c>
      <c r="TX1676" s="204">
        <v>2</v>
      </c>
      <c r="TY1676" s="204">
        <v>2</v>
      </c>
      <c r="TZ1676" s="204">
        <v>2</v>
      </c>
      <c r="UA1676" s="204">
        <v>1</v>
      </c>
      <c r="UH1676" s="204">
        <v>3</v>
      </c>
      <c r="UM1676" s="204">
        <v>1</v>
      </c>
      <c r="UN1676" s="204">
        <v>8</v>
      </c>
      <c r="UO1676" s="204">
        <v>4</v>
      </c>
      <c r="UP1676" s="204">
        <v>1</v>
      </c>
      <c r="UQ1676" s="204">
        <v>8</v>
      </c>
      <c r="UR1676" s="204">
        <v>4</v>
      </c>
      <c r="UW1676" s="204">
        <v>1</v>
      </c>
      <c r="UX1676" s="204">
        <v>1</v>
      </c>
      <c r="UY1676" s="204">
        <v>1</v>
      </c>
      <c r="UZ1676" s="204">
        <v>1</v>
      </c>
      <c r="VA1676" s="204">
        <v>2</v>
      </c>
      <c r="VB1676" s="204">
        <v>2</v>
      </c>
      <c r="VC1676" s="204">
        <v>2</v>
      </c>
      <c r="VD1676" s="204">
        <v>2</v>
      </c>
      <c r="VE1676" s="204">
        <v>2</v>
      </c>
      <c r="VF1676" s="204">
        <v>1</v>
      </c>
      <c r="VG1676" s="204">
        <v>1</v>
      </c>
      <c r="VH1676" s="204">
        <v>2</v>
      </c>
      <c r="VI1676" s="204">
        <v>2</v>
      </c>
      <c r="VJ1676" s="204">
        <v>1</v>
      </c>
      <c r="VK1676" s="204">
        <v>2</v>
      </c>
      <c r="VL1676" s="204">
        <v>2</v>
      </c>
      <c r="VM1676" s="204">
        <v>2</v>
      </c>
      <c r="VN1676" s="204">
        <v>1</v>
      </c>
      <c r="VO1676" s="204">
        <v>2</v>
      </c>
      <c r="VR1676" s="204">
        <v>1</v>
      </c>
      <c r="VS1676" s="204">
        <v>3</v>
      </c>
      <c r="VT1676" s="204">
        <v>7</v>
      </c>
      <c r="VW1676" s="204">
        <v>1</v>
      </c>
      <c r="VX1676" s="204">
        <v>1</v>
      </c>
      <c r="VY1676" s="204">
        <v>1</v>
      </c>
      <c r="VZ1676" s="204">
        <v>1</v>
      </c>
      <c r="WA1676" s="204">
        <v>2</v>
      </c>
      <c r="WB1676" s="204">
        <v>1</v>
      </c>
      <c r="WC1676" s="204">
        <v>2</v>
      </c>
      <c r="WD1676" s="204">
        <v>1</v>
      </c>
      <c r="WE1676" s="204">
        <v>2</v>
      </c>
      <c r="WF1676" s="204" t="s">
        <v>10790</v>
      </c>
      <c r="WG1676" s="204">
        <v>1</v>
      </c>
      <c r="WH1676" s="204">
        <v>3</v>
      </c>
      <c r="WI1676" s="204">
        <v>4</v>
      </c>
      <c r="WJ1676" s="204">
        <v>1</v>
      </c>
      <c r="WK1676" s="204">
        <v>1</v>
      </c>
      <c r="WL1676" s="204">
        <v>2</v>
      </c>
      <c r="WM1676" s="204">
        <v>6</v>
      </c>
      <c r="WN1676" s="204">
        <v>1</v>
      </c>
      <c r="WO1676" s="204">
        <v>2</v>
      </c>
      <c r="WP1676" s="204">
        <v>2</v>
      </c>
      <c r="WQ1676" s="204">
        <v>2</v>
      </c>
      <c r="WR1676" s="204">
        <v>1</v>
      </c>
      <c r="WS1676" s="204">
        <v>2</v>
      </c>
      <c r="WT1676" s="204">
        <v>2</v>
      </c>
      <c r="WU1676" s="204">
        <v>2</v>
      </c>
      <c r="WV1676" s="204">
        <v>2</v>
      </c>
      <c r="WW1676" s="204">
        <v>2</v>
      </c>
      <c r="WX1676" s="204">
        <v>2</v>
      </c>
      <c r="WY1676" s="204">
        <v>2</v>
      </c>
      <c r="WZ1676" s="204">
        <v>2</v>
      </c>
      <c r="XA1676" s="204">
        <v>2</v>
      </c>
      <c r="XB1676" s="204">
        <v>2</v>
      </c>
      <c r="XC1676" s="204">
        <v>2</v>
      </c>
      <c r="XD1676" s="204">
        <v>2</v>
      </c>
      <c r="XE1676" s="204">
        <v>2</v>
      </c>
      <c r="XF1676" s="204">
        <v>2</v>
      </c>
      <c r="XG1676" s="204">
        <v>2</v>
      </c>
      <c r="XH1676" s="204">
        <v>2</v>
      </c>
      <c r="XI1676" s="204" t="s">
        <v>11552</v>
      </c>
      <c r="XJ1676" s="204">
        <v>2</v>
      </c>
      <c r="XK1676" s="204">
        <v>2</v>
      </c>
      <c r="XL1676" s="204">
        <v>2</v>
      </c>
      <c r="XM1676" s="204">
        <v>2</v>
      </c>
      <c r="XN1676" s="204">
        <v>2</v>
      </c>
      <c r="XO1676" s="204">
        <v>2</v>
      </c>
      <c r="XP1676" s="204">
        <v>2</v>
      </c>
      <c r="XQ1676" s="204">
        <v>2</v>
      </c>
      <c r="XR1676" s="204">
        <v>2</v>
      </c>
      <c r="XS1676" s="204">
        <v>2</v>
      </c>
      <c r="XT1676" s="204">
        <v>2</v>
      </c>
      <c r="XU1676" s="204">
        <v>2</v>
      </c>
      <c r="XV1676" s="204">
        <v>2</v>
      </c>
      <c r="XW1676" s="204">
        <v>2</v>
      </c>
      <c r="XX1676" s="204">
        <v>2</v>
      </c>
      <c r="XY1676" s="204">
        <v>1</v>
      </c>
      <c r="XZ1676" s="204">
        <v>2</v>
      </c>
      <c r="YA1676" s="204">
        <v>1</v>
      </c>
      <c r="YB1676" s="204">
        <v>2</v>
      </c>
      <c r="YC1676" s="204">
        <v>2</v>
      </c>
      <c r="YD1676" s="204">
        <v>2</v>
      </c>
      <c r="YE1676" s="204">
        <v>2</v>
      </c>
      <c r="YF1676" s="204">
        <v>2</v>
      </c>
      <c r="YG1676" s="204" t="s">
        <v>10790</v>
      </c>
      <c r="YH1676" s="204" t="s">
        <v>10772</v>
      </c>
      <c r="YI1676" s="204">
        <v>1</v>
      </c>
      <c r="YJ1676" s="204">
        <v>2</v>
      </c>
      <c r="YK1676" s="204">
        <v>2</v>
      </c>
      <c r="YL1676" s="204">
        <v>2</v>
      </c>
      <c r="YM1676" s="204">
        <v>1</v>
      </c>
      <c r="YN1676" s="204">
        <v>1</v>
      </c>
      <c r="YO1676" s="204">
        <v>1</v>
      </c>
      <c r="YP1676" s="204">
        <v>1</v>
      </c>
      <c r="YQ1676" s="204">
        <v>1</v>
      </c>
      <c r="YR1676" s="204">
        <v>29072023</v>
      </c>
      <c r="YS1676" s="204">
        <v>1416</v>
      </c>
      <c r="YT1676" s="204">
        <v>1448</v>
      </c>
      <c r="YU1676" s="204">
        <v>41</v>
      </c>
      <c r="YV1676" s="204">
        <v>40</v>
      </c>
      <c r="YW1676" s="204">
        <v>2</v>
      </c>
      <c r="YX1676" s="204">
        <v>1</v>
      </c>
      <c r="YY1676" s="204">
        <v>0.65658799999999995</v>
      </c>
      <c r="YZ1676" s="204">
        <v>33.514546000000003</v>
      </c>
      <c r="ZA1676" s="204">
        <v>203</v>
      </c>
      <c r="ZB1676" s="204" t="s">
        <v>6253</v>
      </c>
      <c r="ZC1676" s="204">
        <v>3</v>
      </c>
      <c r="ZD1676" s="204" t="s">
        <v>6252</v>
      </c>
      <c r="ZE1676" s="204">
        <v>3</v>
      </c>
      <c r="ZF1676" s="204" t="s">
        <v>6274</v>
      </c>
      <c r="ZG1676" s="204">
        <v>4</v>
      </c>
      <c r="ZH1676" s="204" t="s">
        <v>6274</v>
      </c>
      <c r="ZI1676" s="204">
        <v>3</v>
      </c>
      <c r="ZJ1676" s="204" t="s">
        <v>1946</v>
      </c>
    </row>
    <row r="1677" spans="1:686" x14ac:dyDescent="0.3">
      <c r="A1677" s="204" t="s">
        <v>6273</v>
      </c>
      <c r="B1677" s="204" t="s">
        <v>6272</v>
      </c>
      <c r="C1677" s="204" t="s">
        <v>1947</v>
      </c>
      <c r="D1677" s="204">
        <v>171</v>
      </c>
      <c r="E1677" s="204">
        <v>48</v>
      </c>
      <c r="F1677" s="204">
        <v>2</v>
      </c>
      <c r="G1677" s="204" t="s">
        <v>6253</v>
      </c>
      <c r="H1677" s="204" t="s">
        <v>5434</v>
      </c>
      <c r="I1677" s="204" t="s">
        <v>6043</v>
      </c>
      <c r="J1677" s="204" t="s">
        <v>2850</v>
      </c>
      <c r="K1677" s="204">
        <v>4382.1549999999997</v>
      </c>
      <c r="L1677" s="204">
        <v>1</v>
      </c>
      <c r="M1677" s="204">
        <v>41</v>
      </c>
      <c r="N1677" s="204">
        <v>29072023</v>
      </c>
      <c r="O1677" s="204">
        <v>1725</v>
      </c>
      <c r="P1677" s="204">
        <v>1755</v>
      </c>
      <c r="Q1677" s="204">
        <v>1</v>
      </c>
      <c r="R1677" s="204">
        <v>5</v>
      </c>
      <c r="S1677" s="204">
        <v>2</v>
      </c>
      <c r="T1677" s="204">
        <v>1</v>
      </c>
      <c r="U1677" s="204">
        <v>1</v>
      </c>
      <c r="V1677" s="204">
        <v>1</v>
      </c>
      <c r="W1677" s="204">
        <v>1</v>
      </c>
      <c r="X1677" s="204">
        <v>2</v>
      </c>
      <c r="Y1677" s="204">
        <v>2</v>
      </c>
      <c r="Z1677" s="204">
        <v>1</v>
      </c>
      <c r="AA1677" s="204">
        <v>2</v>
      </c>
      <c r="AB1677" s="204">
        <v>2</v>
      </c>
      <c r="AC1677" s="204">
        <v>1</v>
      </c>
      <c r="AD1677" s="204">
        <v>1</v>
      </c>
      <c r="AE1677" s="204">
        <v>2</v>
      </c>
      <c r="AF1677" s="204">
        <v>1</v>
      </c>
      <c r="AG1677" s="204">
        <v>1</v>
      </c>
      <c r="AI1677" s="204">
        <v>1</v>
      </c>
      <c r="AJ1677" s="204">
        <v>2</v>
      </c>
      <c r="AK1677" s="204">
        <v>2</v>
      </c>
      <c r="AL1677" s="204">
        <v>2</v>
      </c>
      <c r="AM1677" s="204">
        <v>2</v>
      </c>
      <c r="AN1677" s="204">
        <v>2</v>
      </c>
      <c r="AO1677" s="204">
        <v>2</v>
      </c>
      <c r="AP1677" s="204">
        <v>2</v>
      </c>
      <c r="AQ1677" s="204">
        <v>2</v>
      </c>
      <c r="AR1677" s="204">
        <v>2</v>
      </c>
      <c r="AS1677" s="204">
        <v>2</v>
      </c>
      <c r="AT1677" s="204">
        <v>5</v>
      </c>
      <c r="AU1677" s="204">
        <v>8</v>
      </c>
      <c r="AV1677" s="204">
        <v>12</v>
      </c>
      <c r="AW1677" s="204">
        <v>3</v>
      </c>
      <c r="AX1677" s="204">
        <v>2</v>
      </c>
      <c r="AY1677" s="204">
        <v>4</v>
      </c>
      <c r="AZ1677" s="204">
        <v>11</v>
      </c>
      <c r="BA1677" s="204">
        <v>1</v>
      </c>
      <c r="BB1677" s="204">
        <v>3</v>
      </c>
      <c r="BD1677" s="204">
        <v>1</v>
      </c>
      <c r="BE1677" s="204">
        <v>3</v>
      </c>
      <c r="BG1677" s="204">
        <v>9</v>
      </c>
      <c r="BH1677" s="204">
        <v>2</v>
      </c>
      <c r="BJ1677" s="204">
        <v>2</v>
      </c>
      <c r="BK1677" s="204" t="s">
        <v>10790</v>
      </c>
      <c r="BL1677" s="204">
        <v>2</v>
      </c>
      <c r="BM1677" s="204">
        <v>1</v>
      </c>
      <c r="BN1677" s="204">
        <v>1</v>
      </c>
      <c r="BP1677" s="204">
        <v>1</v>
      </c>
      <c r="BQ1677" s="204">
        <v>2</v>
      </c>
      <c r="BR1677" s="204">
        <v>12</v>
      </c>
      <c r="BS1677" s="204">
        <v>2</v>
      </c>
      <c r="BT1677" s="204">
        <v>2</v>
      </c>
      <c r="BU1677" s="204">
        <v>2</v>
      </c>
      <c r="BV1677" s="204">
        <v>2</v>
      </c>
      <c r="BW1677" s="204">
        <v>2</v>
      </c>
      <c r="BX1677" s="204">
        <v>2</v>
      </c>
      <c r="BY1677" s="204">
        <v>2</v>
      </c>
      <c r="BZ1677" s="204">
        <v>3</v>
      </c>
      <c r="CA1677" s="204">
        <v>1</v>
      </c>
      <c r="CB1677" s="204">
        <v>4</v>
      </c>
      <c r="CC1677" s="204">
        <v>2</v>
      </c>
      <c r="CD1677" s="204">
        <v>3</v>
      </c>
      <c r="CE1677" s="204">
        <v>3</v>
      </c>
      <c r="CF1677" s="204">
        <v>2</v>
      </c>
      <c r="CG1677" s="204">
        <v>4</v>
      </c>
      <c r="CH1677" s="204">
        <v>1</v>
      </c>
      <c r="CI1677" s="204">
        <v>2</v>
      </c>
      <c r="CJ1677" s="204">
        <v>2</v>
      </c>
      <c r="CK1677" s="204">
        <v>2</v>
      </c>
      <c r="CL1677" s="204">
        <v>2</v>
      </c>
      <c r="CM1677" s="204">
        <v>2</v>
      </c>
      <c r="FM1677" s="204">
        <v>2</v>
      </c>
      <c r="FS1677" s="204">
        <v>1</v>
      </c>
      <c r="FT1677" s="204">
        <v>2</v>
      </c>
      <c r="FV1677" s="204">
        <v>1</v>
      </c>
      <c r="FW1677" s="204">
        <v>2</v>
      </c>
      <c r="FX1677" s="204">
        <v>1</v>
      </c>
      <c r="FY1677" s="204">
        <v>2</v>
      </c>
      <c r="FZ1677" s="204">
        <v>2</v>
      </c>
      <c r="GA1677" s="204">
        <v>1</v>
      </c>
      <c r="GB1677" s="204">
        <v>1</v>
      </c>
      <c r="GC1677" s="204">
        <v>3</v>
      </c>
      <c r="GD1677" s="204">
        <v>2</v>
      </c>
      <c r="GE1677" s="204">
        <v>2</v>
      </c>
      <c r="GF1677" s="204">
        <v>2</v>
      </c>
      <c r="GG1677" s="204">
        <v>1</v>
      </c>
      <c r="GH1677" s="204">
        <v>2</v>
      </c>
      <c r="GI1677" s="204">
        <v>2</v>
      </c>
      <c r="GJ1677" s="204">
        <v>2</v>
      </c>
      <c r="GK1677" s="204">
        <v>1</v>
      </c>
      <c r="GL1677" s="204">
        <v>1</v>
      </c>
      <c r="GM1677" s="204">
        <v>3</v>
      </c>
      <c r="GN1677" s="204">
        <v>3</v>
      </c>
      <c r="GO1677" s="204">
        <v>3</v>
      </c>
      <c r="GP1677" s="204">
        <v>3</v>
      </c>
      <c r="GQ1677" s="204">
        <v>3</v>
      </c>
      <c r="GR1677" s="204">
        <v>3</v>
      </c>
      <c r="GS1677" s="204">
        <v>3</v>
      </c>
      <c r="GT1677" s="204">
        <v>3</v>
      </c>
      <c r="GU1677" s="204">
        <v>3</v>
      </c>
      <c r="GV1677" s="204">
        <v>2</v>
      </c>
      <c r="GW1677" s="204">
        <v>2</v>
      </c>
      <c r="GX1677" s="204">
        <v>2</v>
      </c>
      <c r="GY1677" s="204">
        <v>3</v>
      </c>
      <c r="GZ1677" s="204">
        <v>4</v>
      </c>
      <c r="HA1677" s="204">
        <v>2</v>
      </c>
      <c r="HD1677" s="204">
        <v>99</v>
      </c>
      <c r="HF1677" s="204" t="s">
        <v>10790</v>
      </c>
      <c r="HG1677" s="204">
        <v>2</v>
      </c>
      <c r="HH1677" s="204">
        <v>2</v>
      </c>
      <c r="HI1677" s="204">
        <v>2</v>
      </c>
      <c r="HJ1677" s="204">
        <v>2</v>
      </c>
      <c r="HK1677" s="204">
        <v>2</v>
      </c>
      <c r="HL1677" s="204">
        <v>2</v>
      </c>
      <c r="HM1677" s="204">
        <v>3</v>
      </c>
      <c r="HN1677" s="204">
        <v>2</v>
      </c>
      <c r="HO1677" s="204">
        <v>2</v>
      </c>
      <c r="HP1677" s="204">
        <v>3</v>
      </c>
      <c r="HQ1677" s="204">
        <v>2</v>
      </c>
      <c r="HR1677" s="204">
        <v>8</v>
      </c>
      <c r="HS1677" s="204">
        <v>6</v>
      </c>
      <c r="HT1677" s="204">
        <v>9</v>
      </c>
      <c r="HU1677" s="204">
        <v>2</v>
      </c>
      <c r="HX1677" s="204">
        <v>2</v>
      </c>
      <c r="HY1677" s="204">
        <v>2</v>
      </c>
      <c r="JM1677" s="204">
        <v>2</v>
      </c>
      <c r="JO1677" s="204">
        <v>2</v>
      </c>
      <c r="JP1677" s="204">
        <v>2</v>
      </c>
      <c r="JQ1677" s="204">
        <v>2</v>
      </c>
      <c r="JR1677" s="204">
        <v>2</v>
      </c>
      <c r="JS1677" s="204">
        <v>1</v>
      </c>
      <c r="JT1677" s="204">
        <v>3</v>
      </c>
      <c r="JU1677" s="204">
        <v>3</v>
      </c>
      <c r="JV1677" s="204">
        <v>3</v>
      </c>
      <c r="JW1677" s="204">
        <v>3</v>
      </c>
      <c r="JX1677" s="204">
        <v>3</v>
      </c>
      <c r="JY1677" s="204">
        <v>1</v>
      </c>
      <c r="JZ1677" s="204">
        <v>3</v>
      </c>
      <c r="KA1677" s="204">
        <v>3</v>
      </c>
      <c r="KB1677" s="204">
        <v>3</v>
      </c>
      <c r="KC1677" s="204">
        <v>3</v>
      </c>
      <c r="KD1677" s="204">
        <v>3</v>
      </c>
      <c r="KE1677" s="204">
        <v>3</v>
      </c>
      <c r="KF1677" s="204">
        <v>3</v>
      </c>
      <c r="KG1677" s="204">
        <v>3</v>
      </c>
      <c r="KH1677" s="204">
        <v>3</v>
      </c>
      <c r="KI1677" s="204">
        <v>3</v>
      </c>
      <c r="KJ1677" s="204">
        <v>3</v>
      </c>
      <c r="KK1677" s="204">
        <v>3</v>
      </c>
      <c r="KL1677" s="204">
        <v>3</v>
      </c>
      <c r="KM1677" s="204">
        <v>2</v>
      </c>
      <c r="KN1677" s="204">
        <v>2</v>
      </c>
      <c r="KO1677" s="204">
        <v>2</v>
      </c>
      <c r="KP1677" s="204">
        <v>2</v>
      </c>
      <c r="KQ1677" s="204">
        <v>2</v>
      </c>
      <c r="KR1677" s="204">
        <v>2</v>
      </c>
      <c r="KS1677" s="204">
        <v>2</v>
      </c>
      <c r="KT1677" s="204">
        <v>2</v>
      </c>
      <c r="KU1677" s="204">
        <v>2</v>
      </c>
      <c r="LE1677" s="204">
        <v>1</v>
      </c>
      <c r="LK1677" s="204">
        <v>2</v>
      </c>
      <c r="LL1677" s="204" t="s">
        <v>10790</v>
      </c>
      <c r="MF1677" s="204">
        <v>2</v>
      </c>
      <c r="MG1677" s="204" t="s">
        <v>10790</v>
      </c>
      <c r="NB1677" s="204" t="s">
        <v>10938</v>
      </c>
      <c r="NC1677" s="204">
        <v>8</v>
      </c>
      <c r="ND1677" s="204">
        <v>1</v>
      </c>
      <c r="NE1677" s="204">
        <v>5</v>
      </c>
      <c r="NF1677" s="204">
        <v>5</v>
      </c>
      <c r="NG1677" s="204">
        <v>5</v>
      </c>
      <c r="NH1677" s="204">
        <v>5</v>
      </c>
      <c r="NI1677" s="204">
        <v>5</v>
      </c>
      <c r="NT1677" s="204" t="s">
        <v>11174</v>
      </c>
      <c r="NU1677" s="204">
        <v>2</v>
      </c>
      <c r="PK1677" s="204">
        <v>7</v>
      </c>
      <c r="PL1677" s="204">
        <v>9</v>
      </c>
      <c r="PM1677" s="204">
        <v>10</v>
      </c>
      <c r="PN1677" s="204" t="s">
        <v>11307</v>
      </c>
      <c r="PO1677" s="204">
        <v>3</v>
      </c>
      <c r="PP1677" s="204">
        <v>4</v>
      </c>
      <c r="PQ1677" s="204">
        <v>2</v>
      </c>
      <c r="PR1677" s="204">
        <v>2</v>
      </c>
      <c r="PS1677" s="204">
        <v>2</v>
      </c>
      <c r="PT1677" s="204">
        <v>1</v>
      </c>
      <c r="PW1677" s="204">
        <v>3</v>
      </c>
      <c r="PX1677" s="204">
        <v>3</v>
      </c>
      <c r="PY1677" s="204">
        <v>3</v>
      </c>
      <c r="PZ1677" s="204">
        <v>2</v>
      </c>
      <c r="QA1677" s="204">
        <v>2</v>
      </c>
      <c r="QB1677" s="204">
        <v>1</v>
      </c>
      <c r="QC1677" s="204">
        <v>2</v>
      </c>
      <c r="QD1677" s="204">
        <v>2</v>
      </c>
      <c r="QE1677" s="204">
        <v>1</v>
      </c>
      <c r="QF1677" s="204">
        <v>1</v>
      </c>
      <c r="QG1677" s="204">
        <v>1</v>
      </c>
      <c r="QH1677" s="204">
        <v>1</v>
      </c>
      <c r="QI1677" s="204">
        <v>3</v>
      </c>
      <c r="QJ1677" s="204">
        <v>3</v>
      </c>
      <c r="QK1677" s="204">
        <v>3</v>
      </c>
      <c r="QL1677" s="204">
        <v>3</v>
      </c>
      <c r="QM1677" s="204">
        <v>3</v>
      </c>
      <c r="QN1677" s="204">
        <v>1</v>
      </c>
      <c r="QO1677" s="204">
        <v>3</v>
      </c>
      <c r="QP1677" s="204">
        <v>2</v>
      </c>
      <c r="QQ1677" s="204">
        <v>2</v>
      </c>
      <c r="QR1677" s="204">
        <v>2</v>
      </c>
      <c r="QS1677" s="204">
        <v>1</v>
      </c>
      <c r="QT1677" s="204">
        <v>1</v>
      </c>
      <c r="QU1677" s="204">
        <v>2</v>
      </c>
      <c r="QV1677" s="204">
        <v>2</v>
      </c>
      <c r="QW1677" s="204">
        <v>2</v>
      </c>
      <c r="QX1677" s="204">
        <v>2</v>
      </c>
      <c r="QY1677" s="204">
        <v>2</v>
      </c>
      <c r="QZ1677" s="204">
        <v>2</v>
      </c>
      <c r="RA1677" s="204">
        <v>1</v>
      </c>
      <c r="RB1677" s="204">
        <v>2</v>
      </c>
      <c r="RC1677" s="204">
        <v>2</v>
      </c>
      <c r="RD1677" s="204">
        <v>1</v>
      </c>
      <c r="RE1677" s="204">
        <v>1</v>
      </c>
      <c r="RM1677" s="204" t="s">
        <v>10790</v>
      </c>
      <c r="SA1677" s="204">
        <v>2</v>
      </c>
      <c r="SB1677" s="204">
        <v>11</v>
      </c>
      <c r="SC1677" s="204">
        <v>16</v>
      </c>
      <c r="SP1677" s="204">
        <v>1</v>
      </c>
      <c r="SQ1677" s="204">
        <v>5</v>
      </c>
      <c r="SR1677" s="204">
        <v>10</v>
      </c>
      <c r="TT1677" s="204">
        <v>1</v>
      </c>
      <c r="TU1677" s="204">
        <v>1</v>
      </c>
      <c r="TV1677" s="204">
        <v>3</v>
      </c>
      <c r="TW1677" s="204">
        <v>3</v>
      </c>
      <c r="TX1677" s="204">
        <v>3</v>
      </c>
      <c r="TY1677" s="204">
        <v>3</v>
      </c>
      <c r="TZ1677" s="204">
        <v>3</v>
      </c>
      <c r="UA1677" s="204">
        <v>3</v>
      </c>
      <c r="UH1677" s="204">
        <v>3</v>
      </c>
      <c r="UM1677" s="204">
        <v>1</v>
      </c>
      <c r="UN1677" s="204">
        <v>4</v>
      </c>
      <c r="UO1677" s="204">
        <v>1</v>
      </c>
      <c r="UP1677" s="204">
        <v>1</v>
      </c>
      <c r="UQ1677" s="204">
        <v>4</v>
      </c>
      <c r="UR1677" s="204">
        <v>4</v>
      </c>
      <c r="UW1677" s="204">
        <v>1</v>
      </c>
      <c r="UX1677" s="204">
        <v>1</v>
      </c>
      <c r="UY1677" s="204">
        <v>2</v>
      </c>
      <c r="UZ1677" s="204">
        <v>2</v>
      </c>
      <c r="VA1677" s="204">
        <v>2</v>
      </c>
      <c r="VB1677" s="204">
        <v>2</v>
      </c>
      <c r="VC1677" s="204">
        <v>2</v>
      </c>
      <c r="VD1677" s="204">
        <v>2</v>
      </c>
      <c r="VE1677" s="204">
        <v>2</v>
      </c>
      <c r="VF1677" s="204">
        <v>2</v>
      </c>
      <c r="VG1677" s="204">
        <v>2</v>
      </c>
      <c r="VH1677" s="204">
        <v>2</v>
      </c>
      <c r="VI1677" s="204">
        <v>2</v>
      </c>
      <c r="VJ1677" s="204">
        <v>2</v>
      </c>
      <c r="VK1677" s="204">
        <v>2</v>
      </c>
      <c r="VL1677" s="204">
        <v>2</v>
      </c>
      <c r="VM1677" s="204">
        <v>2</v>
      </c>
      <c r="VO1677" s="204">
        <v>2</v>
      </c>
      <c r="VR1677" s="204">
        <v>2</v>
      </c>
      <c r="VS1677" s="204">
        <v>4</v>
      </c>
      <c r="VT1677" s="204">
        <v>7</v>
      </c>
      <c r="VU1677" s="204">
        <v>1</v>
      </c>
      <c r="VV1677" s="204">
        <v>5</v>
      </c>
      <c r="VW1677" s="204">
        <v>2</v>
      </c>
      <c r="VX1677" s="204">
        <v>2</v>
      </c>
      <c r="VY1677" s="204">
        <v>2</v>
      </c>
      <c r="VZ1677" s="204">
        <v>2</v>
      </c>
      <c r="WA1677" s="204">
        <v>2</v>
      </c>
      <c r="WB1677" s="204">
        <v>2</v>
      </c>
      <c r="WC1677" s="204">
        <v>2</v>
      </c>
      <c r="WD1677" s="204">
        <v>2</v>
      </c>
      <c r="WE1677" s="204">
        <v>2</v>
      </c>
      <c r="WF1677" s="204" t="s">
        <v>10790</v>
      </c>
      <c r="WH1677" s="204">
        <v>1</v>
      </c>
      <c r="WI1677" s="204">
        <v>6</v>
      </c>
      <c r="WJ1677" s="204">
        <v>5</v>
      </c>
      <c r="WK1677" s="204">
        <v>1</v>
      </c>
      <c r="WL1677" s="204">
        <v>2</v>
      </c>
      <c r="WM1677" s="204">
        <v>4</v>
      </c>
      <c r="WN1677" s="204">
        <v>2</v>
      </c>
      <c r="XI1677" s="204" t="s">
        <v>10790</v>
      </c>
      <c r="YG1677" s="204" t="s">
        <v>10790</v>
      </c>
      <c r="YH1677" s="204" t="s">
        <v>10790</v>
      </c>
      <c r="YI1677" s="204">
        <v>1</v>
      </c>
      <c r="YJ1677" s="204">
        <v>2</v>
      </c>
      <c r="YK1677" s="204">
        <v>2</v>
      </c>
      <c r="YL1677" s="204">
        <v>2</v>
      </c>
      <c r="YM1677" s="204">
        <v>2</v>
      </c>
      <c r="YN1677" s="204">
        <v>1</v>
      </c>
      <c r="YO1677" s="204">
        <v>2</v>
      </c>
      <c r="YP1677" s="204">
        <v>1</v>
      </c>
      <c r="YQ1677" s="204">
        <v>2</v>
      </c>
      <c r="YR1677" s="204">
        <v>29072023</v>
      </c>
      <c r="YS1677" s="204">
        <v>1725</v>
      </c>
      <c r="YT1677" s="204">
        <v>1755</v>
      </c>
      <c r="YU1677" s="204">
        <v>41</v>
      </c>
      <c r="YV1677" s="204">
        <v>40</v>
      </c>
      <c r="YW1677" s="204">
        <v>2</v>
      </c>
      <c r="YX1677" s="204">
        <v>1</v>
      </c>
      <c r="YY1677" s="204">
        <v>0.833511</v>
      </c>
      <c r="YZ1677" s="204">
        <v>33.423484000000002</v>
      </c>
      <c r="ZA1677" s="204">
        <v>203</v>
      </c>
      <c r="ZB1677" s="204" t="s">
        <v>6253</v>
      </c>
      <c r="ZC1677" s="204">
        <v>3</v>
      </c>
      <c r="ZD1677" s="204" t="s">
        <v>6252</v>
      </c>
      <c r="ZE1677" s="204">
        <v>7</v>
      </c>
      <c r="ZF1677" s="204" t="s">
        <v>6251</v>
      </c>
      <c r="ZG1677" s="204">
        <v>5</v>
      </c>
      <c r="ZH1677" s="204" t="s">
        <v>6250</v>
      </c>
      <c r="ZI1677" s="204">
        <v>1</v>
      </c>
      <c r="ZJ1677" s="204" t="s">
        <v>1947</v>
      </c>
    </row>
    <row r="1678" spans="1:686" x14ac:dyDescent="0.3">
      <c r="A1678" s="204" t="s">
        <v>6271</v>
      </c>
      <c r="B1678" s="204" t="s">
        <v>6270</v>
      </c>
      <c r="C1678" s="204" t="s">
        <v>1947</v>
      </c>
      <c r="D1678" s="204">
        <v>171</v>
      </c>
      <c r="E1678" s="204">
        <v>22</v>
      </c>
      <c r="F1678" s="204">
        <v>2</v>
      </c>
      <c r="G1678" s="204" t="s">
        <v>6253</v>
      </c>
      <c r="H1678" s="204" t="s">
        <v>5434</v>
      </c>
      <c r="I1678" s="204" t="s">
        <v>6043</v>
      </c>
      <c r="J1678" s="204" t="s">
        <v>2850</v>
      </c>
      <c r="K1678" s="204">
        <v>8782.4459999999999</v>
      </c>
      <c r="L1678" s="204">
        <v>2</v>
      </c>
      <c r="M1678" s="204">
        <v>41</v>
      </c>
      <c r="N1678" s="204">
        <v>29072023</v>
      </c>
      <c r="O1678" s="204">
        <v>1801</v>
      </c>
      <c r="P1678" s="204">
        <v>1819</v>
      </c>
      <c r="Q1678" s="204">
        <v>2</v>
      </c>
      <c r="R1678" s="204">
        <v>2</v>
      </c>
      <c r="S1678" s="204">
        <v>2</v>
      </c>
      <c r="T1678" s="204">
        <v>1</v>
      </c>
      <c r="U1678" s="204">
        <v>2</v>
      </c>
      <c r="V1678" s="204">
        <v>5</v>
      </c>
      <c r="W1678" s="204">
        <v>2</v>
      </c>
      <c r="X1678" s="204">
        <v>2</v>
      </c>
      <c r="Y1678" s="204">
        <v>2</v>
      </c>
      <c r="Z1678" s="204">
        <v>2</v>
      </c>
      <c r="AA1678" s="204">
        <v>2</v>
      </c>
      <c r="AB1678" s="204">
        <v>2</v>
      </c>
      <c r="AC1678" s="204">
        <v>2</v>
      </c>
      <c r="AD1678" s="204">
        <v>2</v>
      </c>
      <c r="AH1678" s="204">
        <v>3</v>
      </c>
      <c r="AI1678" s="204">
        <v>2</v>
      </c>
      <c r="AJ1678" s="204">
        <v>2</v>
      </c>
      <c r="AK1678" s="204">
        <v>2</v>
      </c>
      <c r="AL1678" s="204">
        <v>2</v>
      </c>
      <c r="AM1678" s="204">
        <v>2</v>
      </c>
      <c r="AN1678" s="204">
        <v>2</v>
      </c>
      <c r="AO1678" s="204">
        <v>2</v>
      </c>
      <c r="AP1678" s="204">
        <v>2</v>
      </c>
      <c r="AQ1678" s="204">
        <v>2</v>
      </c>
      <c r="AR1678" s="204">
        <v>2</v>
      </c>
      <c r="AS1678" s="204">
        <v>2</v>
      </c>
      <c r="AT1678" s="204">
        <v>5</v>
      </c>
      <c r="AU1678" s="204">
        <v>4</v>
      </c>
      <c r="AV1678" s="204">
        <v>12</v>
      </c>
      <c r="AW1678" s="204">
        <v>4</v>
      </c>
      <c r="AX1678" s="204">
        <v>2</v>
      </c>
      <c r="AY1678" s="204">
        <v>9</v>
      </c>
      <c r="AZ1678" s="204">
        <v>11</v>
      </c>
      <c r="BA1678" s="204">
        <v>6</v>
      </c>
      <c r="BB1678" s="204">
        <v>8</v>
      </c>
      <c r="BD1678" s="204">
        <v>1</v>
      </c>
      <c r="BG1678" s="204">
        <v>1</v>
      </c>
      <c r="BH1678" s="204">
        <v>8</v>
      </c>
      <c r="BJ1678" s="204">
        <v>2</v>
      </c>
      <c r="BK1678" s="204" t="s">
        <v>10790</v>
      </c>
      <c r="BL1678" s="204">
        <v>2</v>
      </c>
      <c r="BM1678" s="204">
        <v>2</v>
      </c>
      <c r="BN1678" s="204">
        <v>2</v>
      </c>
      <c r="BO1678" s="204">
        <v>1</v>
      </c>
      <c r="BS1678" s="204">
        <v>2</v>
      </c>
      <c r="BT1678" s="204">
        <v>2</v>
      </c>
      <c r="BU1678" s="204">
        <v>2</v>
      </c>
      <c r="BV1678" s="204">
        <v>2</v>
      </c>
      <c r="BW1678" s="204">
        <v>2</v>
      </c>
      <c r="BX1678" s="204">
        <v>2</v>
      </c>
      <c r="BY1678" s="204">
        <v>2</v>
      </c>
      <c r="BZ1678" s="204">
        <v>5</v>
      </c>
      <c r="CA1678" s="204">
        <v>1</v>
      </c>
      <c r="CB1678" s="204">
        <v>4</v>
      </c>
      <c r="CC1678" s="204">
        <v>1</v>
      </c>
      <c r="CD1678" s="204">
        <v>3</v>
      </c>
      <c r="CE1678" s="204">
        <v>9</v>
      </c>
      <c r="CF1678" s="204">
        <v>3</v>
      </c>
      <c r="CG1678" s="204">
        <v>8</v>
      </c>
      <c r="CH1678" s="204">
        <v>1</v>
      </c>
      <c r="CI1678" s="204">
        <v>2</v>
      </c>
      <c r="CJ1678" s="204">
        <v>2</v>
      </c>
      <c r="CK1678" s="204">
        <v>2</v>
      </c>
      <c r="CL1678" s="204">
        <v>2</v>
      </c>
      <c r="CM1678" s="204">
        <v>2</v>
      </c>
      <c r="FM1678" s="204">
        <v>2</v>
      </c>
      <c r="FS1678" s="204">
        <v>1</v>
      </c>
      <c r="FT1678" s="204">
        <v>2</v>
      </c>
      <c r="FV1678" s="204">
        <v>2</v>
      </c>
      <c r="FW1678" s="204">
        <v>2</v>
      </c>
      <c r="FX1678" s="204">
        <v>2</v>
      </c>
      <c r="HF1678" s="204" t="s">
        <v>10790</v>
      </c>
      <c r="HG1678" s="204">
        <v>2</v>
      </c>
      <c r="HH1678" s="204">
        <v>2</v>
      </c>
      <c r="HI1678" s="204">
        <v>3</v>
      </c>
      <c r="HJ1678" s="204">
        <v>3</v>
      </c>
      <c r="HK1678" s="204">
        <v>3</v>
      </c>
      <c r="HL1678" s="204">
        <v>3</v>
      </c>
      <c r="HM1678" s="204">
        <v>3</v>
      </c>
      <c r="HN1678" s="204">
        <v>3</v>
      </c>
      <c r="HO1678" s="204">
        <v>3</v>
      </c>
      <c r="HP1678" s="204">
        <v>3</v>
      </c>
      <c r="HQ1678" s="204">
        <v>2</v>
      </c>
      <c r="HR1678" s="204">
        <v>6</v>
      </c>
      <c r="HS1678" s="204">
        <v>8</v>
      </c>
      <c r="HT1678" s="204">
        <v>9</v>
      </c>
      <c r="HU1678" s="204">
        <v>2</v>
      </c>
      <c r="HX1678" s="204">
        <v>2</v>
      </c>
      <c r="HY1678" s="204">
        <v>2</v>
      </c>
      <c r="JM1678" s="204">
        <v>2</v>
      </c>
      <c r="JO1678" s="204">
        <v>2</v>
      </c>
      <c r="JP1678" s="204">
        <v>2</v>
      </c>
      <c r="JQ1678" s="204">
        <v>2</v>
      </c>
      <c r="JR1678" s="204">
        <v>1</v>
      </c>
      <c r="JS1678" s="204">
        <v>3</v>
      </c>
      <c r="JT1678" s="204">
        <v>3</v>
      </c>
      <c r="JU1678" s="204">
        <v>3</v>
      </c>
      <c r="JV1678" s="204">
        <v>3</v>
      </c>
      <c r="JW1678" s="204">
        <v>3</v>
      </c>
      <c r="JX1678" s="204">
        <v>3</v>
      </c>
      <c r="JY1678" s="204">
        <v>3</v>
      </c>
      <c r="JZ1678" s="204">
        <v>3</v>
      </c>
      <c r="KA1678" s="204">
        <v>3</v>
      </c>
      <c r="KB1678" s="204">
        <v>3</v>
      </c>
      <c r="KC1678" s="204">
        <v>3</v>
      </c>
      <c r="KD1678" s="204">
        <v>3</v>
      </c>
      <c r="KE1678" s="204">
        <v>3</v>
      </c>
      <c r="KF1678" s="204">
        <v>3</v>
      </c>
      <c r="KG1678" s="204">
        <v>3</v>
      </c>
      <c r="KH1678" s="204">
        <v>3</v>
      </c>
      <c r="KI1678" s="204">
        <v>3</v>
      </c>
      <c r="KJ1678" s="204">
        <v>3</v>
      </c>
      <c r="KK1678" s="204">
        <v>3</v>
      </c>
      <c r="KL1678" s="204">
        <v>3</v>
      </c>
      <c r="KM1678" s="204">
        <v>2</v>
      </c>
      <c r="KN1678" s="204">
        <v>2</v>
      </c>
      <c r="KO1678" s="204">
        <v>2</v>
      </c>
      <c r="KP1678" s="204">
        <v>2</v>
      </c>
      <c r="KQ1678" s="204">
        <v>2</v>
      </c>
      <c r="KR1678" s="204">
        <v>2</v>
      </c>
      <c r="KS1678" s="204">
        <v>2</v>
      </c>
      <c r="KT1678" s="204">
        <v>2</v>
      </c>
      <c r="KU1678" s="204">
        <v>2</v>
      </c>
      <c r="LE1678" s="204">
        <v>2</v>
      </c>
      <c r="LF1678" s="204">
        <v>6</v>
      </c>
      <c r="LG1678" s="204">
        <v>8</v>
      </c>
      <c r="LH1678" s="204">
        <v>6</v>
      </c>
      <c r="LI1678" s="204">
        <v>2</v>
      </c>
      <c r="LJ1678" s="204">
        <v>2</v>
      </c>
      <c r="LK1678" s="204">
        <v>2</v>
      </c>
      <c r="LL1678" s="204" t="s">
        <v>10790</v>
      </c>
      <c r="MF1678" s="204">
        <v>2</v>
      </c>
      <c r="MG1678" s="204" t="s">
        <v>10790</v>
      </c>
      <c r="NB1678" s="204" t="s">
        <v>10938</v>
      </c>
      <c r="NC1678" s="204">
        <v>1</v>
      </c>
      <c r="ND1678" s="204">
        <v>2</v>
      </c>
      <c r="NE1678" s="204">
        <v>5</v>
      </c>
      <c r="NF1678" s="204">
        <v>5</v>
      </c>
      <c r="NG1678" s="204">
        <v>5</v>
      </c>
      <c r="NH1678" s="204">
        <v>5</v>
      </c>
      <c r="NI1678" s="204">
        <v>5</v>
      </c>
      <c r="NT1678" s="204" t="s">
        <v>11184</v>
      </c>
      <c r="NU1678" s="204">
        <v>2</v>
      </c>
      <c r="PK1678" s="204">
        <v>1</v>
      </c>
      <c r="PL1678" s="204">
        <v>7</v>
      </c>
      <c r="PM1678" s="204">
        <v>8</v>
      </c>
      <c r="PN1678" s="204" t="s">
        <v>11300</v>
      </c>
      <c r="PO1678" s="204">
        <v>2</v>
      </c>
      <c r="PP1678" s="204">
        <v>4</v>
      </c>
      <c r="PQ1678" s="204">
        <v>2</v>
      </c>
      <c r="PR1678" s="204">
        <v>2</v>
      </c>
      <c r="PS1678" s="204">
        <v>2</v>
      </c>
      <c r="PT1678" s="204">
        <v>1</v>
      </c>
      <c r="PW1678" s="204">
        <v>3</v>
      </c>
      <c r="PX1678" s="204">
        <v>3</v>
      </c>
      <c r="PY1678" s="204">
        <v>3</v>
      </c>
      <c r="PZ1678" s="204">
        <v>2</v>
      </c>
      <c r="QA1678" s="204">
        <v>3</v>
      </c>
      <c r="QB1678" s="204">
        <v>2</v>
      </c>
      <c r="QC1678" s="204">
        <v>2</v>
      </c>
      <c r="QD1678" s="204">
        <v>2</v>
      </c>
      <c r="QE1678" s="204">
        <v>1</v>
      </c>
      <c r="QF1678" s="204">
        <v>1</v>
      </c>
      <c r="QG1678" s="204">
        <v>1</v>
      </c>
      <c r="QH1678" s="204">
        <v>1</v>
      </c>
      <c r="QI1678" s="204">
        <v>3</v>
      </c>
      <c r="QJ1678" s="204">
        <v>3</v>
      </c>
      <c r="QK1678" s="204">
        <v>3</v>
      </c>
      <c r="QL1678" s="204">
        <v>3</v>
      </c>
      <c r="QM1678" s="204">
        <v>3</v>
      </c>
      <c r="QN1678" s="204">
        <v>3</v>
      </c>
      <c r="QO1678" s="204">
        <v>3</v>
      </c>
      <c r="QP1678" s="204">
        <v>2</v>
      </c>
      <c r="QQ1678" s="204">
        <v>1</v>
      </c>
      <c r="QR1678" s="204">
        <v>1</v>
      </c>
      <c r="QS1678" s="204">
        <v>1</v>
      </c>
      <c r="QT1678" s="204">
        <v>1</v>
      </c>
      <c r="QU1678" s="204">
        <v>2</v>
      </c>
      <c r="QV1678" s="204">
        <v>2</v>
      </c>
      <c r="QW1678" s="204">
        <v>2</v>
      </c>
      <c r="QX1678" s="204">
        <v>2</v>
      </c>
      <c r="QY1678" s="204">
        <v>2</v>
      </c>
      <c r="QZ1678" s="204">
        <v>2</v>
      </c>
      <c r="RA1678" s="204">
        <v>1</v>
      </c>
      <c r="RB1678" s="204">
        <v>2</v>
      </c>
      <c r="RC1678" s="204">
        <v>2</v>
      </c>
      <c r="RD1678" s="204">
        <v>1</v>
      </c>
      <c r="RE1678" s="204">
        <v>2</v>
      </c>
      <c r="RM1678" s="204" t="s">
        <v>10790</v>
      </c>
      <c r="SA1678" s="204">
        <v>3</v>
      </c>
      <c r="SB1678" s="204">
        <v>2</v>
      </c>
      <c r="SC1678" s="204">
        <v>16</v>
      </c>
      <c r="SP1678" s="204">
        <v>1</v>
      </c>
      <c r="SQ1678" s="204">
        <v>3</v>
      </c>
      <c r="SR1678" s="204">
        <v>4</v>
      </c>
      <c r="TT1678" s="204">
        <v>6</v>
      </c>
      <c r="TU1678" s="204">
        <v>1</v>
      </c>
      <c r="TV1678" s="204">
        <v>1</v>
      </c>
      <c r="TW1678" s="204">
        <v>3</v>
      </c>
      <c r="TX1678" s="204">
        <v>3</v>
      </c>
      <c r="TY1678" s="204">
        <v>3</v>
      </c>
      <c r="TZ1678" s="204">
        <v>3</v>
      </c>
      <c r="UA1678" s="204">
        <v>3</v>
      </c>
      <c r="UE1678" s="204">
        <v>1</v>
      </c>
      <c r="UF1678" s="204">
        <v>2</v>
      </c>
      <c r="UG1678" s="204">
        <v>17</v>
      </c>
      <c r="UH1678" s="204">
        <v>1</v>
      </c>
      <c r="UI1678" s="204">
        <v>1</v>
      </c>
      <c r="UJ1678" s="204">
        <v>3</v>
      </c>
      <c r="UK1678" s="204">
        <v>5</v>
      </c>
      <c r="UL1678" s="204">
        <v>1</v>
      </c>
      <c r="UM1678" s="204">
        <v>1</v>
      </c>
      <c r="UN1678" s="204">
        <v>1</v>
      </c>
      <c r="UO1678" s="204">
        <v>4</v>
      </c>
      <c r="UP1678" s="204">
        <v>1</v>
      </c>
      <c r="UQ1678" s="204">
        <v>4</v>
      </c>
      <c r="UR1678" s="204">
        <v>4</v>
      </c>
      <c r="UW1678" s="204">
        <v>2</v>
      </c>
      <c r="UX1678" s="204">
        <v>2</v>
      </c>
      <c r="UY1678" s="204">
        <v>2</v>
      </c>
      <c r="UZ1678" s="204">
        <v>2</v>
      </c>
      <c r="VA1678" s="204">
        <v>2</v>
      </c>
      <c r="VB1678" s="204">
        <v>2</v>
      </c>
      <c r="VC1678" s="204">
        <v>2</v>
      </c>
      <c r="VD1678" s="204">
        <v>2</v>
      </c>
      <c r="VE1678" s="204">
        <v>2</v>
      </c>
      <c r="VO1678" s="204">
        <v>2</v>
      </c>
      <c r="VR1678" s="204">
        <v>1</v>
      </c>
      <c r="VS1678" s="204">
        <v>2</v>
      </c>
      <c r="VT1678" s="204">
        <v>3</v>
      </c>
      <c r="VW1678" s="204">
        <v>2</v>
      </c>
      <c r="VX1678" s="204">
        <v>2</v>
      </c>
      <c r="VY1678" s="204">
        <v>2</v>
      </c>
      <c r="VZ1678" s="204">
        <v>2</v>
      </c>
      <c r="WA1678" s="204">
        <v>2</v>
      </c>
      <c r="WB1678" s="204">
        <v>2</v>
      </c>
      <c r="WC1678" s="204">
        <v>2</v>
      </c>
      <c r="WD1678" s="204">
        <v>2</v>
      </c>
      <c r="WE1678" s="204">
        <v>2</v>
      </c>
      <c r="WF1678" s="204" t="s">
        <v>10790</v>
      </c>
      <c r="WH1678" s="204">
        <v>1</v>
      </c>
      <c r="WI1678" s="204">
        <v>3</v>
      </c>
      <c r="WJ1678" s="204">
        <v>4</v>
      </c>
      <c r="WK1678" s="204">
        <v>1</v>
      </c>
      <c r="WL1678" s="204">
        <v>2</v>
      </c>
      <c r="WM1678" s="204">
        <v>5</v>
      </c>
      <c r="WN1678" s="204">
        <v>2</v>
      </c>
      <c r="XI1678" s="204" t="s">
        <v>10790</v>
      </c>
      <c r="YG1678" s="204" t="s">
        <v>10790</v>
      </c>
      <c r="YH1678" s="204" t="s">
        <v>10790</v>
      </c>
      <c r="YI1678" s="204">
        <v>1</v>
      </c>
      <c r="YJ1678" s="204">
        <v>1</v>
      </c>
      <c r="YK1678" s="204">
        <v>1</v>
      </c>
      <c r="YL1678" s="204">
        <v>1</v>
      </c>
      <c r="YM1678" s="204">
        <v>2</v>
      </c>
      <c r="YN1678" s="204">
        <v>1</v>
      </c>
      <c r="YO1678" s="204">
        <v>2</v>
      </c>
      <c r="YP1678" s="204">
        <v>2</v>
      </c>
      <c r="YQ1678" s="204">
        <v>2</v>
      </c>
      <c r="YR1678" s="204">
        <v>29072023</v>
      </c>
      <c r="YS1678" s="204">
        <v>1801</v>
      </c>
      <c r="YT1678" s="204">
        <v>1819</v>
      </c>
      <c r="YU1678" s="204">
        <v>41</v>
      </c>
      <c r="YV1678" s="204">
        <v>40</v>
      </c>
      <c r="YW1678" s="204">
        <v>1</v>
      </c>
      <c r="YX1678" s="204">
        <v>1</v>
      </c>
      <c r="YY1678" s="204">
        <v>0.83416500000000005</v>
      </c>
      <c r="YZ1678" s="204">
        <v>33.423732999999999</v>
      </c>
      <c r="ZA1678" s="204">
        <v>203</v>
      </c>
      <c r="ZB1678" s="204" t="s">
        <v>6253</v>
      </c>
      <c r="ZC1678" s="204">
        <v>3</v>
      </c>
      <c r="ZD1678" s="204" t="s">
        <v>6252</v>
      </c>
      <c r="ZE1678" s="204">
        <v>7</v>
      </c>
      <c r="ZF1678" s="204" t="s">
        <v>6251</v>
      </c>
      <c r="ZG1678" s="204">
        <v>5</v>
      </c>
      <c r="ZH1678" s="204" t="s">
        <v>6250</v>
      </c>
      <c r="ZI1678" s="204">
        <v>1</v>
      </c>
      <c r="ZJ1678" s="204" t="s">
        <v>1947</v>
      </c>
    </row>
    <row r="1679" spans="1:686" x14ac:dyDescent="0.3">
      <c r="A1679" s="204" t="s">
        <v>6269</v>
      </c>
      <c r="B1679" s="204" t="s">
        <v>6268</v>
      </c>
      <c r="C1679" s="204" t="s">
        <v>1947</v>
      </c>
      <c r="D1679" s="204">
        <v>171</v>
      </c>
      <c r="E1679" s="204">
        <v>28</v>
      </c>
      <c r="F1679" s="204">
        <v>2</v>
      </c>
      <c r="G1679" s="204" t="s">
        <v>6253</v>
      </c>
      <c r="H1679" s="204" t="s">
        <v>5434</v>
      </c>
      <c r="I1679" s="204" t="s">
        <v>6043</v>
      </c>
      <c r="J1679" s="204" t="s">
        <v>2850</v>
      </c>
      <c r="K1679" s="204">
        <v>8233.241</v>
      </c>
      <c r="L1679" s="204">
        <v>14</v>
      </c>
      <c r="M1679" s="204">
        <v>41</v>
      </c>
      <c r="N1679" s="204">
        <v>29072023</v>
      </c>
      <c r="O1679" s="204">
        <v>1634</v>
      </c>
      <c r="P1679" s="204">
        <v>1709</v>
      </c>
      <c r="Q1679" s="204">
        <v>2</v>
      </c>
      <c r="R1679" s="204">
        <v>3</v>
      </c>
      <c r="S1679" s="204">
        <v>2</v>
      </c>
      <c r="T1679" s="204">
        <v>1</v>
      </c>
      <c r="U1679" s="204">
        <v>3</v>
      </c>
      <c r="V1679" s="204">
        <v>5</v>
      </c>
      <c r="W1679" s="204">
        <v>2</v>
      </c>
      <c r="X1679" s="204">
        <v>2</v>
      </c>
      <c r="Y1679" s="204">
        <v>2</v>
      </c>
      <c r="Z1679" s="204">
        <v>2</v>
      </c>
      <c r="AA1679" s="204">
        <v>2</v>
      </c>
      <c r="AB1679" s="204">
        <v>2</v>
      </c>
      <c r="AC1679" s="204">
        <v>2</v>
      </c>
      <c r="AD1679" s="204">
        <v>2</v>
      </c>
      <c r="AH1679" s="204">
        <v>1</v>
      </c>
      <c r="AI1679" s="204">
        <v>1</v>
      </c>
      <c r="AJ1679" s="204">
        <v>2</v>
      </c>
      <c r="AK1679" s="204">
        <v>2</v>
      </c>
      <c r="AL1679" s="204">
        <v>2</v>
      </c>
      <c r="AM1679" s="204">
        <v>2</v>
      </c>
      <c r="AN1679" s="204">
        <v>2</v>
      </c>
      <c r="AO1679" s="204">
        <v>2</v>
      </c>
      <c r="AP1679" s="204">
        <v>2</v>
      </c>
      <c r="AQ1679" s="204">
        <v>2</v>
      </c>
      <c r="AR1679" s="204">
        <v>2</v>
      </c>
      <c r="AS1679" s="204">
        <v>2</v>
      </c>
      <c r="AT1679" s="204">
        <v>5</v>
      </c>
      <c r="AU1679" s="204">
        <v>8</v>
      </c>
      <c r="AV1679" s="204">
        <v>12</v>
      </c>
      <c r="AW1679" s="204">
        <v>4</v>
      </c>
      <c r="AX1679" s="204">
        <v>2</v>
      </c>
      <c r="AY1679" s="204">
        <v>9</v>
      </c>
      <c r="AZ1679" s="204">
        <v>11</v>
      </c>
      <c r="BA1679" s="204">
        <v>8</v>
      </c>
      <c r="BB1679" s="204">
        <v>7</v>
      </c>
      <c r="BD1679" s="204">
        <v>1</v>
      </c>
      <c r="BG1679" s="204">
        <v>1</v>
      </c>
      <c r="BH1679" s="204">
        <v>9</v>
      </c>
      <c r="BJ1679" s="204">
        <v>2</v>
      </c>
      <c r="BK1679" s="204" t="s">
        <v>10790</v>
      </c>
      <c r="BL1679" s="204">
        <v>2</v>
      </c>
      <c r="BM1679" s="204">
        <v>2</v>
      </c>
      <c r="BN1679" s="204">
        <v>2</v>
      </c>
      <c r="BO1679" s="204">
        <v>4</v>
      </c>
      <c r="BS1679" s="204">
        <v>2</v>
      </c>
      <c r="BT1679" s="204">
        <v>2</v>
      </c>
      <c r="BU1679" s="204">
        <v>2</v>
      </c>
      <c r="BV1679" s="204">
        <v>2</v>
      </c>
      <c r="BW1679" s="204">
        <v>2</v>
      </c>
      <c r="BX1679" s="204">
        <v>2</v>
      </c>
      <c r="BY1679" s="204">
        <v>2</v>
      </c>
      <c r="BZ1679" s="204">
        <v>4</v>
      </c>
      <c r="CA1679" s="204">
        <v>1</v>
      </c>
      <c r="CB1679" s="204">
        <v>4</v>
      </c>
      <c r="CC1679" s="204">
        <v>1</v>
      </c>
      <c r="CD1679" s="204">
        <v>3</v>
      </c>
      <c r="CE1679" s="204">
        <v>4</v>
      </c>
      <c r="CF1679" s="204">
        <v>3</v>
      </c>
      <c r="CG1679" s="204">
        <v>3</v>
      </c>
      <c r="CH1679" s="204">
        <v>2</v>
      </c>
      <c r="CI1679" s="204">
        <v>2</v>
      </c>
      <c r="CJ1679" s="204">
        <v>2</v>
      </c>
      <c r="CK1679" s="204">
        <v>2</v>
      </c>
      <c r="CL1679" s="204">
        <v>2</v>
      </c>
      <c r="CM1679" s="204">
        <v>2</v>
      </c>
      <c r="FM1679" s="204">
        <v>2</v>
      </c>
      <c r="FS1679" s="204">
        <v>3</v>
      </c>
      <c r="FT1679" s="204">
        <v>2</v>
      </c>
      <c r="FV1679" s="204">
        <v>2</v>
      </c>
      <c r="FW1679" s="204">
        <v>2</v>
      </c>
      <c r="FX1679" s="204">
        <v>2</v>
      </c>
      <c r="HF1679" s="204" t="s">
        <v>10790</v>
      </c>
      <c r="HG1679" s="204">
        <v>2</v>
      </c>
      <c r="HH1679" s="204">
        <v>3</v>
      </c>
      <c r="HI1679" s="204">
        <v>1</v>
      </c>
      <c r="HJ1679" s="204">
        <v>3</v>
      </c>
      <c r="HK1679" s="204">
        <v>3</v>
      </c>
      <c r="HL1679" s="204">
        <v>3</v>
      </c>
      <c r="HM1679" s="204">
        <v>3</v>
      </c>
      <c r="HN1679" s="204">
        <v>3</v>
      </c>
      <c r="HO1679" s="204">
        <v>3</v>
      </c>
      <c r="HP1679" s="204">
        <v>3</v>
      </c>
      <c r="HQ1679" s="204">
        <v>2</v>
      </c>
      <c r="HR1679" s="204">
        <v>8</v>
      </c>
      <c r="HS1679" s="204">
        <v>6</v>
      </c>
      <c r="HT1679" s="204">
        <v>9</v>
      </c>
      <c r="HU1679" s="204">
        <v>2</v>
      </c>
      <c r="HX1679" s="204">
        <v>2</v>
      </c>
      <c r="HY1679" s="204">
        <v>2</v>
      </c>
      <c r="JM1679" s="204">
        <v>2</v>
      </c>
      <c r="JO1679" s="204">
        <v>2</v>
      </c>
      <c r="JP1679" s="204">
        <v>2</v>
      </c>
      <c r="JQ1679" s="204">
        <v>2</v>
      </c>
      <c r="JR1679" s="204">
        <v>2</v>
      </c>
      <c r="JS1679" s="204">
        <v>1</v>
      </c>
      <c r="JT1679" s="204">
        <v>3</v>
      </c>
      <c r="JU1679" s="204">
        <v>3</v>
      </c>
      <c r="JV1679" s="204">
        <v>3</v>
      </c>
      <c r="JW1679" s="204">
        <v>3</v>
      </c>
      <c r="JX1679" s="204">
        <v>3</v>
      </c>
      <c r="JY1679" s="204">
        <v>1</v>
      </c>
      <c r="JZ1679" s="204">
        <v>3</v>
      </c>
      <c r="KA1679" s="204">
        <v>3</v>
      </c>
      <c r="KB1679" s="204">
        <v>3</v>
      </c>
      <c r="KC1679" s="204">
        <v>3</v>
      </c>
      <c r="KD1679" s="204">
        <v>3</v>
      </c>
      <c r="KE1679" s="204">
        <v>3</v>
      </c>
      <c r="KF1679" s="204">
        <v>3</v>
      </c>
      <c r="KG1679" s="204">
        <v>3</v>
      </c>
      <c r="KH1679" s="204">
        <v>3</v>
      </c>
      <c r="KI1679" s="204">
        <v>3</v>
      </c>
      <c r="KJ1679" s="204">
        <v>3</v>
      </c>
      <c r="KK1679" s="204">
        <v>3</v>
      </c>
      <c r="KL1679" s="204">
        <v>1</v>
      </c>
      <c r="KM1679" s="204">
        <v>2</v>
      </c>
      <c r="KN1679" s="204">
        <v>2</v>
      </c>
      <c r="KO1679" s="204">
        <v>2</v>
      </c>
      <c r="KP1679" s="204">
        <v>2</v>
      </c>
      <c r="KQ1679" s="204">
        <v>2</v>
      </c>
      <c r="KR1679" s="204">
        <v>2</v>
      </c>
      <c r="KS1679" s="204">
        <v>2</v>
      </c>
      <c r="KT1679" s="204">
        <v>2</v>
      </c>
      <c r="KU1679" s="204">
        <v>2</v>
      </c>
      <c r="LE1679" s="204">
        <v>2</v>
      </c>
      <c r="LF1679" s="204">
        <v>1</v>
      </c>
      <c r="LG1679" s="204">
        <v>6</v>
      </c>
      <c r="LH1679" s="204">
        <v>7</v>
      </c>
      <c r="LI1679" s="204">
        <v>1</v>
      </c>
      <c r="LJ1679" s="204">
        <v>1</v>
      </c>
      <c r="LK1679" s="204">
        <v>1</v>
      </c>
      <c r="LL1679" s="204" t="s">
        <v>10994</v>
      </c>
      <c r="LP1679" s="204">
        <v>1</v>
      </c>
      <c r="MA1679" s="204">
        <v>3</v>
      </c>
      <c r="MB1679" s="204">
        <v>5</v>
      </c>
      <c r="MC1679" s="204">
        <v>4</v>
      </c>
      <c r="MD1679" s="204">
        <v>1</v>
      </c>
      <c r="ME1679" s="204">
        <v>1</v>
      </c>
      <c r="MF1679" s="204">
        <v>2</v>
      </c>
      <c r="MG1679" s="204" t="s">
        <v>10790</v>
      </c>
      <c r="NB1679" s="204" t="s">
        <v>10938</v>
      </c>
      <c r="NC1679" s="204">
        <v>1</v>
      </c>
      <c r="ND1679" s="204">
        <v>1</v>
      </c>
      <c r="NE1679" s="204">
        <v>5</v>
      </c>
      <c r="NF1679" s="204">
        <v>5</v>
      </c>
      <c r="NG1679" s="204">
        <v>5</v>
      </c>
      <c r="NH1679" s="204">
        <v>5</v>
      </c>
      <c r="NI1679" s="204">
        <v>5</v>
      </c>
      <c r="NT1679" s="204" t="s">
        <v>11215</v>
      </c>
      <c r="NU1679" s="204">
        <v>2</v>
      </c>
      <c r="PK1679" s="204">
        <v>7</v>
      </c>
      <c r="PL1679" s="204">
        <v>8</v>
      </c>
      <c r="PM1679" s="204">
        <v>9</v>
      </c>
      <c r="PN1679" s="204" t="s">
        <v>11300</v>
      </c>
      <c r="PO1679" s="204">
        <v>2</v>
      </c>
      <c r="PP1679" s="204">
        <v>2</v>
      </c>
      <c r="PQ1679" s="204">
        <v>2</v>
      </c>
      <c r="PR1679" s="204">
        <v>2</v>
      </c>
      <c r="PS1679" s="204">
        <v>3</v>
      </c>
      <c r="PT1679" s="204">
        <v>1</v>
      </c>
      <c r="PW1679" s="204">
        <v>3</v>
      </c>
      <c r="PX1679" s="204">
        <v>3</v>
      </c>
      <c r="PY1679" s="204">
        <v>3</v>
      </c>
      <c r="PZ1679" s="204">
        <v>3</v>
      </c>
      <c r="QA1679" s="204">
        <v>3</v>
      </c>
      <c r="QB1679" s="204">
        <v>2</v>
      </c>
      <c r="QC1679" s="204">
        <v>2</v>
      </c>
      <c r="QD1679" s="204">
        <v>3</v>
      </c>
      <c r="QE1679" s="204">
        <v>1</v>
      </c>
      <c r="QF1679" s="204">
        <v>2</v>
      </c>
      <c r="QG1679" s="204">
        <v>1</v>
      </c>
      <c r="QH1679" s="204">
        <v>1</v>
      </c>
      <c r="QI1679" s="204">
        <v>3</v>
      </c>
      <c r="QJ1679" s="204">
        <v>3</v>
      </c>
      <c r="QK1679" s="204">
        <v>3</v>
      </c>
      <c r="QL1679" s="204">
        <v>2</v>
      </c>
      <c r="QM1679" s="204">
        <v>3</v>
      </c>
      <c r="QN1679" s="204">
        <v>2</v>
      </c>
      <c r="QO1679" s="204">
        <v>2</v>
      </c>
      <c r="QP1679" s="204">
        <v>3</v>
      </c>
      <c r="QQ1679" s="204">
        <v>1</v>
      </c>
      <c r="QR1679" s="204">
        <v>1</v>
      </c>
      <c r="QS1679" s="204">
        <v>1</v>
      </c>
      <c r="QT1679" s="204">
        <v>1</v>
      </c>
      <c r="QU1679" s="204">
        <v>2</v>
      </c>
      <c r="QV1679" s="204">
        <v>2</v>
      </c>
      <c r="QW1679" s="204">
        <v>2</v>
      </c>
      <c r="QX1679" s="204">
        <v>2</v>
      </c>
      <c r="QY1679" s="204">
        <v>2</v>
      </c>
      <c r="QZ1679" s="204">
        <v>2</v>
      </c>
      <c r="RA1679" s="204">
        <v>1</v>
      </c>
      <c r="RB1679" s="204">
        <v>2</v>
      </c>
      <c r="RC1679" s="204">
        <v>2</v>
      </c>
      <c r="RD1679" s="204">
        <v>2</v>
      </c>
      <c r="RE1679" s="204">
        <v>2</v>
      </c>
      <c r="RM1679" s="204" t="s">
        <v>10790</v>
      </c>
      <c r="SA1679" s="204">
        <v>1</v>
      </c>
      <c r="SB1679" s="204">
        <v>14</v>
      </c>
      <c r="SC1679" s="204">
        <v>16</v>
      </c>
      <c r="SP1679" s="204">
        <v>1</v>
      </c>
      <c r="SQ1679" s="204">
        <v>5</v>
      </c>
      <c r="SR1679" s="204">
        <v>10</v>
      </c>
      <c r="TT1679" s="204">
        <v>8</v>
      </c>
      <c r="TU1679" s="204">
        <v>1</v>
      </c>
      <c r="TV1679" s="204">
        <v>1</v>
      </c>
      <c r="TW1679" s="204">
        <v>3</v>
      </c>
      <c r="TX1679" s="204">
        <v>3</v>
      </c>
      <c r="TY1679" s="204">
        <v>3</v>
      </c>
      <c r="TZ1679" s="204">
        <v>3</v>
      </c>
      <c r="UA1679" s="204">
        <v>3</v>
      </c>
      <c r="UE1679" s="204">
        <v>2</v>
      </c>
      <c r="UF1679" s="204">
        <v>16</v>
      </c>
      <c r="UG1679" s="204">
        <v>17</v>
      </c>
      <c r="UH1679" s="204">
        <v>1</v>
      </c>
      <c r="UI1679" s="204">
        <v>2</v>
      </c>
      <c r="UJ1679" s="204">
        <v>7</v>
      </c>
      <c r="UK1679" s="204">
        <v>10</v>
      </c>
      <c r="UL1679" s="204">
        <v>5</v>
      </c>
      <c r="UM1679" s="204">
        <v>1</v>
      </c>
      <c r="UN1679" s="204">
        <v>4</v>
      </c>
      <c r="UO1679" s="204">
        <v>4</v>
      </c>
      <c r="UP1679" s="204">
        <v>1</v>
      </c>
      <c r="UQ1679" s="204">
        <v>4</v>
      </c>
      <c r="UR1679" s="204">
        <v>4</v>
      </c>
      <c r="UV1679" s="204">
        <v>2</v>
      </c>
      <c r="UW1679" s="204">
        <v>1</v>
      </c>
      <c r="UX1679" s="204">
        <v>1</v>
      </c>
      <c r="UY1679" s="204">
        <v>2</v>
      </c>
      <c r="UZ1679" s="204">
        <v>2</v>
      </c>
      <c r="VA1679" s="204">
        <v>2</v>
      </c>
      <c r="VB1679" s="204">
        <v>2</v>
      </c>
      <c r="VC1679" s="204">
        <v>2</v>
      </c>
      <c r="VD1679" s="204">
        <v>2</v>
      </c>
      <c r="VE1679" s="204">
        <v>2</v>
      </c>
      <c r="VF1679" s="204">
        <v>2</v>
      </c>
      <c r="VG1679" s="204">
        <v>2</v>
      </c>
      <c r="VH1679" s="204">
        <v>2</v>
      </c>
      <c r="VI1679" s="204">
        <v>2</v>
      </c>
      <c r="VJ1679" s="204">
        <v>2</v>
      </c>
      <c r="VK1679" s="204">
        <v>2</v>
      </c>
      <c r="VL1679" s="204">
        <v>2</v>
      </c>
      <c r="VM1679" s="204">
        <v>2</v>
      </c>
      <c r="VO1679" s="204">
        <v>2</v>
      </c>
      <c r="VR1679" s="204">
        <v>4</v>
      </c>
      <c r="VS1679" s="204">
        <v>5</v>
      </c>
      <c r="VT1679" s="204">
        <v>6</v>
      </c>
      <c r="VW1679" s="204">
        <v>2</v>
      </c>
      <c r="VX1679" s="204">
        <v>2</v>
      </c>
      <c r="VY1679" s="204">
        <v>2</v>
      </c>
      <c r="VZ1679" s="204">
        <v>2</v>
      </c>
      <c r="WA1679" s="204">
        <v>2</v>
      </c>
      <c r="WB1679" s="204">
        <v>2</v>
      </c>
      <c r="WC1679" s="204">
        <v>2</v>
      </c>
      <c r="WD1679" s="204">
        <v>2</v>
      </c>
      <c r="WE1679" s="204">
        <v>2</v>
      </c>
      <c r="WF1679" s="204" t="s">
        <v>10790</v>
      </c>
      <c r="WH1679" s="204">
        <v>3</v>
      </c>
      <c r="WI1679" s="204">
        <v>5</v>
      </c>
      <c r="WJ1679" s="204">
        <v>5</v>
      </c>
      <c r="WK1679" s="204">
        <v>1</v>
      </c>
      <c r="WL1679" s="204">
        <v>2</v>
      </c>
      <c r="WM1679" s="204">
        <v>7</v>
      </c>
      <c r="WN1679" s="204">
        <v>2</v>
      </c>
      <c r="XI1679" s="204" t="s">
        <v>10790</v>
      </c>
      <c r="YG1679" s="204" t="s">
        <v>10790</v>
      </c>
      <c r="YH1679" s="204" t="s">
        <v>10790</v>
      </c>
      <c r="YI1679" s="204">
        <v>1</v>
      </c>
      <c r="YJ1679" s="204">
        <v>1</v>
      </c>
      <c r="YK1679" s="204">
        <v>2</v>
      </c>
      <c r="YL1679" s="204">
        <v>2</v>
      </c>
      <c r="YM1679" s="204">
        <v>2</v>
      </c>
      <c r="YN1679" s="204">
        <v>1</v>
      </c>
      <c r="YO1679" s="204">
        <v>2</v>
      </c>
      <c r="YP1679" s="204">
        <v>2</v>
      </c>
      <c r="YQ1679" s="204">
        <v>2</v>
      </c>
      <c r="YR1679" s="204">
        <v>29072023</v>
      </c>
      <c r="YS1679" s="204">
        <v>1634</v>
      </c>
      <c r="YT1679" s="204">
        <v>1709</v>
      </c>
      <c r="YU1679" s="204">
        <v>41</v>
      </c>
      <c r="YV1679" s="204">
        <v>40</v>
      </c>
      <c r="YW1679" s="204">
        <v>1</v>
      </c>
      <c r="YX1679" s="204">
        <v>1</v>
      </c>
      <c r="YY1679" s="204">
        <v>0.83729900000000002</v>
      </c>
      <c r="YZ1679" s="204">
        <v>33.425212000000002</v>
      </c>
      <c r="ZA1679" s="204">
        <v>203</v>
      </c>
      <c r="ZB1679" s="204" t="s">
        <v>6253</v>
      </c>
      <c r="ZC1679" s="204">
        <v>3</v>
      </c>
      <c r="ZD1679" s="204" t="s">
        <v>6252</v>
      </c>
      <c r="ZE1679" s="204">
        <v>7</v>
      </c>
      <c r="ZF1679" s="204" t="s">
        <v>6251</v>
      </c>
      <c r="ZG1679" s="204">
        <v>5</v>
      </c>
      <c r="ZH1679" s="204" t="s">
        <v>6250</v>
      </c>
      <c r="ZI1679" s="204">
        <v>1</v>
      </c>
      <c r="ZJ1679" s="204" t="s">
        <v>1947</v>
      </c>
    </row>
    <row r="1680" spans="1:686" x14ac:dyDescent="0.3">
      <c r="A1680" s="204" t="s">
        <v>6267</v>
      </c>
      <c r="B1680" s="204" t="s">
        <v>6266</v>
      </c>
      <c r="C1680" s="204" t="s">
        <v>1947</v>
      </c>
      <c r="D1680" s="204">
        <v>171</v>
      </c>
      <c r="E1680" s="204">
        <v>45</v>
      </c>
      <c r="F1680" s="204">
        <v>2</v>
      </c>
      <c r="G1680" s="204" t="s">
        <v>6253</v>
      </c>
      <c r="H1680" s="204" t="s">
        <v>5434</v>
      </c>
      <c r="I1680" s="204" t="s">
        <v>6043</v>
      </c>
      <c r="J1680" s="204" t="s">
        <v>2850</v>
      </c>
      <c r="K1680" s="204">
        <v>6573.2330000000002</v>
      </c>
      <c r="L1680" s="204">
        <v>25</v>
      </c>
      <c r="M1680" s="204">
        <v>41</v>
      </c>
      <c r="N1680" s="204">
        <v>29072023</v>
      </c>
      <c r="O1680" s="204">
        <v>1440</v>
      </c>
      <c r="P1680" s="204">
        <v>1513</v>
      </c>
      <c r="Q1680" s="204">
        <v>1</v>
      </c>
      <c r="R1680" s="204">
        <v>5</v>
      </c>
      <c r="S1680" s="204">
        <v>1</v>
      </c>
      <c r="T1680" s="204">
        <v>2</v>
      </c>
      <c r="U1680" s="204">
        <v>2</v>
      </c>
      <c r="V1680" s="204">
        <v>1</v>
      </c>
      <c r="W1680" s="204">
        <v>1</v>
      </c>
      <c r="X1680" s="204">
        <v>2</v>
      </c>
      <c r="Y1680" s="204">
        <v>2</v>
      </c>
      <c r="Z1680" s="204">
        <v>1</v>
      </c>
      <c r="AA1680" s="204">
        <v>2</v>
      </c>
      <c r="AB1680" s="204">
        <v>2</v>
      </c>
      <c r="AC1680" s="204">
        <v>1</v>
      </c>
      <c r="AD1680" s="204">
        <v>1</v>
      </c>
      <c r="AE1680" s="204">
        <v>1</v>
      </c>
      <c r="AF1680" s="204">
        <v>2</v>
      </c>
      <c r="AG1680" s="204">
        <v>1</v>
      </c>
      <c r="AI1680" s="204">
        <v>1</v>
      </c>
      <c r="AJ1680" s="204">
        <v>2</v>
      </c>
      <c r="AK1680" s="204">
        <v>2</v>
      </c>
      <c r="AL1680" s="204">
        <v>2</v>
      </c>
      <c r="AM1680" s="204">
        <v>2</v>
      </c>
      <c r="AN1680" s="204">
        <v>2</v>
      </c>
      <c r="AO1680" s="204">
        <v>2</v>
      </c>
      <c r="AP1680" s="204">
        <v>2</v>
      </c>
      <c r="AQ1680" s="204">
        <v>2</v>
      </c>
      <c r="AR1680" s="204">
        <v>2</v>
      </c>
      <c r="AS1680" s="204">
        <v>2</v>
      </c>
      <c r="AT1680" s="204">
        <v>6</v>
      </c>
      <c r="AU1680" s="204">
        <v>5</v>
      </c>
      <c r="AV1680" s="204">
        <v>12</v>
      </c>
      <c r="AW1680" s="204">
        <v>4</v>
      </c>
      <c r="AX1680" s="204">
        <v>2</v>
      </c>
      <c r="AY1680" s="204">
        <v>11</v>
      </c>
      <c r="AZ1680" s="204">
        <v>11</v>
      </c>
      <c r="BA1680" s="204">
        <v>6</v>
      </c>
      <c r="BD1680" s="204">
        <v>1</v>
      </c>
      <c r="BG1680" s="204">
        <v>1</v>
      </c>
      <c r="BJ1680" s="204">
        <v>2</v>
      </c>
      <c r="BK1680" s="204" t="s">
        <v>10790</v>
      </c>
      <c r="BL1680" s="204">
        <v>2</v>
      </c>
      <c r="BM1680" s="204">
        <v>1</v>
      </c>
      <c r="BN1680" s="204">
        <v>2</v>
      </c>
      <c r="BO1680" s="204">
        <v>4</v>
      </c>
      <c r="BS1680" s="204">
        <v>2</v>
      </c>
      <c r="BT1680" s="204">
        <v>2</v>
      </c>
      <c r="BU1680" s="204">
        <v>1</v>
      </c>
      <c r="BV1680" s="204">
        <v>2</v>
      </c>
      <c r="BW1680" s="204">
        <v>1</v>
      </c>
      <c r="BX1680" s="204">
        <v>2</v>
      </c>
      <c r="BY1680" s="204">
        <v>2</v>
      </c>
      <c r="BZ1680" s="204">
        <v>3</v>
      </c>
      <c r="CA1680" s="204">
        <v>1</v>
      </c>
      <c r="CB1680" s="204">
        <v>4</v>
      </c>
      <c r="CC1680" s="204">
        <v>3</v>
      </c>
      <c r="CD1680" s="204">
        <v>2</v>
      </c>
      <c r="CE1680" s="204">
        <v>3</v>
      </c>
      <c r="CF1680" s="204">
        <v>4</v>
      </c>
      <c r="CG1680" s="204">
        <v>2</v>
      </c>
      <c r="CH1680" s="204">
        <v>1</v>
      </c>
      <c r="CI1680" s="204">
        <v>1</v>
      </c>
      <c r="CJ1680" s="204">
        <v>1</v>
      </c>
      <c r="CK1680" s="204">
        <v>2</v>
      </c>
      <c r="CL1680" s="204">
        <v>2</v>
      </c>
      <c r="CM1680" s="204">
        <v>2</v>
      </c>
      <c r="FM1680" s="204">
        <v>2</v>
      </c>
      <c r="FS1680" s="204">
        <v>3</v>
      </c>
      <c r="FT1680" s="204">
        <v>2</v>
      </c>
      <c r="FV1680" s="204">
        <v>1</v>
      </c>
      <c r="FW1680" s="204">
        <v>1</v>
      </c>
      <c r="FX1680" s="204">
        <v>2</v>
      </c>
      <c r="FY1680" s="204">
        <v>2</v>
      </c>
      <c r="FZ1680" s="204">
        <v>2</v>
      </c>
      <c r="GA1680" s="204">
        <v>1</v>
      </c>
      <c r="GB1680" s="204">
        <v>1</v>
      </c>
      <c r="GC1680" s="204">
        <v>3</v>
      </c>
      <c r="GD1680" s="204">
        <v>1</v>
      </c>
      <c r="GE1680" s="204">
        <v>2</v>
      </c>
      <c r="GF1680" s="204">
        <v>2</v>
      </c>
      <c r="GG1680" s="204">
        <v>2</v>
      </c>
      <c r="GH1680" s="204">
        <v>2</v>
      </c>
      <c r="GI1680" s="204">
        <v>2</v>
      </c>
      <c r="GJ1680" s="204">
        <v>2</v>
      </c>
      <c r="GK1680" s="204">
        <v>1</v>
      </c>
      <c r="GL1680" s="204">
        <v>2</v>
      </c>
      <c r="GM1680" s="204">
        <v>2</v>
      </c>
      <c r="GN1680" s="204">
        <v>2</v>
      </c>
      <c r="GO1680" s="204">
        <v>2</v>
      </c>
      <c r="GP1680" s="204">
        <v>2</v>
      </c>
      <c r="GQ1680" s="204">
        <v>2</v>
      </c>
      <c r="GR1680" s="204">
        <v>2</v>
      </c>
      <c r="GS1680" s="204">
        <v>2</v>
      </c>
      <c r="GT1680" s="204">
        <v>2</v>
      </c>
      <c r="GU1680" s="204">
        <v>2</v>
      </c>
      <c r="GV1680" s="204">
        <v>1</v>
      </c>
      <c r="GW1680" s="204">
        <v>3</v>
      </c>
      <c r="GX1680" s="204">
        <v>2</v>
      </c>
      <c r="HA1680" s="204">
        <v>2</v>
      </c>
      <c r="HD1680" s="204">
        <v>99</v>
      </c>
      <c r="HF1680" s="204" t="s">
        <v>10790</v>
      </c>
      <c r="HG1680" s="204">
        <v>2</v>
      </c>
      <c r="HH1680" s="204">
        <v>1</v>
      </c>
      <c r="HI1680" s="204">
        <v>1</v>
      </c>
      <c r="HJ1680" s="204">
        <v>2</v>
      </c>
      <c r="HK1680" s="204">
        <v>2</v>
      </c>
      <c r="HL1680" s="204">
        <v>2</v>
      </c>
      <c r="HM1680" s="204">
        <v>2</v>
      </c>
      <c r="HN1680" s="204">
        <v>2</v>
      </c>
      <c r="HO1680" s="204">
        <v>2</v>
      </c>
      <c r="HP1680" s="204">
        <v>2</v>
      </c>
      <c r="HQ1680" s="204">
        <v>2</v>
      </c>
      <c r="HR1680" s="204">
        <v>6</v>
      </c>
      <c r="HS1680" s="204">
        <v>9</v>
      </c>
      <c r="HT1680" s="204">
        <v>9</v>
      </c>
      <c r="HU1680" s="204">
        <v>2</v>
      </c>
      <c r="HX1680" s="204">
        <v>2</v>
      </c>
      <c r="HY1680" s="204">
        <v>2</v>
      </c>
      <c r="JM1680" s="204">
        <v>2</v>
      </c>
      <c r="JO1680" s="204">
        <v>2</v>
      </c>
      <c r="JP1680" s="204">
        <v>2</v>
      </c>
      <c r="JQ1680" s="204">
        <v>2</v>
      </c>
      <c r="JR1680" s="204">
        <v>12</v>
      </c>
      <c r="JS1680" s="204">
        <v>1</v>
      </c>
      <c r="JT1680" s="204">
        <v>2</v>
      </c>
      <c r="JU1680" s="204">
        <v>1</v>
      </c>
      <c r="JV1680" s="204">
        <v>1</v>
      </c>
      <c r="JW1680" s="204">
        <v>3</v>
      </c>
      <c r="JX1680" s="204">
        <v>3</v>
      </c>
      <c r="JY1680" s="204">
        <v>3</v>
      </c>
      <c r="JZ1680" s="204">
        <v>3</v>
      </c>
      <c r="KA1680" s="204">
        <v>3</v>
      </c>
      <c r="KB1680" s="204">
        <v>3</v>
      </c>
      <c r="KC1680" s="204">
        <v>3</v>
      </c>
      <c r="KD1680" s="204">
        <v>3</v>
      </c>
      <c r="KE1680" s="204">
        <v>3</v>
      </c>
      <c r="KF1680" s="204">
        <v>3</v>
      </c>
      <c r="KG1680" s="204">
        <v>3</v>
      </c>
      <c r="KH1680" s="204">
        <v>3</v>
      </c>
      <c r="KI1680" s="204">
        <v>3</v>
      </c>
      <c r="KJ1680" s="204">
        <v>3</v>
      </c>
      <c r="KK1680" s="204">
        <v>3</v>
      </c>
      <c r="KL1680" s="204">
        <v>1</v>
      </c>
      <c r="KM1680" s="204">
        <v>2</v>
      </c>
      <c r="KN1680" s="204">
        <v>2</v>
      </c>
      <c r="KO1680" s="204">
        <v>2</v>
      </c>
      <c r="KP1680" s="204">
        <v>2</v>
      </c>
      <c r="KQ1680" s="204">
        <v>2</v>
      </c>
      <c r="KR1680" s="204">
        <v>2</v>
      </c>
      <c r="KS1680" s="204">
        <v>2</v>
      </c>
      <c r="KT1680" s="204">
        <v>2</v>
      </c>
      <c r="KU1680" s="204">
        <v>2</v>
      </c>
      <c r="LE1680" s="204">
        <v>2</v>
      </c>
      <c r="LF1680" s="204">
        <v>1</v>
      </c>
      <c r="LG1680" s="204">
        <v>6</v>
      </c>
      <c r="LH1680" s="204">
        <v>8</v>
      </c>
      <c r="LI1680" s="204">
        <v>2</v>
      </c>
      <c r="LJ1680" s="204">
        <v>1</v>
      </c>
      <c r="LK1680" s="204">
        <v>1</v>
      </c>
      <c r="LL1680" s="204" t="s">
        <v>10994</v>
      </c>
      <c r="LP1680" s="204">
        <v>2</v>
      </c>
      <c r="MA1680" s="204">
        <v>3</v>
      </c>
      <c r="MB1680" s="204">
        <v>4</v>
      </c>
      <c r="MC1680" s="204">
        <v>4</v>
      </c>
      <c r="MD1680" s="204">
        <v>1</v>
      </c>
      <c r="ME1680" s="204">
        <v>1</v>
      </c>
      <c r="MF1680" s="204">
        <v>1</v>
      </c>
      <c r="MG1680" s="204" t="s">
        <v>11083</v>
      </c>
      <c r="MK1680" s="204">
        <v>2</v>
      </c>
      <c r="MM1680" s="204">
        <v>2</v>
      </c>
      <c r="MV1680" s="204">
        <v>1</v>
      </c>
      <c r="MW1680" s="204">
        <v>3</v>
      </c>
      <c r="MX1680" s="204">
        <v>4</v>
      </c>
      <c r="MY1680" s="204">
        <v>2</v>
      </c>
      <c r="MZ1680" s="204">
        <v>2</v>
      </c>
      <c r="NA1680" s="204">
        <v>2</v>
      </c>
      <c r="NB1680" s="204" t="s">
        <v>10938</v>
      </c>
      <c r="NC1680" s="204">
        <v>1</v>
      </c>
      <c r="ND1680" s="204">
        <v>5</v>
      </c>
      <c r="NE1680" s="204">
        <v>5</v>
      </c>
      <c r="NF1680" s="204">
        <v>5</v>
      </c>
      <c r="NG1680" s="204">
        <v>5</v>
      </c>
      <c r="NH1680" s="204">
        <v>6</v>
      </c>
      <c r="NI1680" s="204">
        <v>5</v>
      </c>
      <c r="NT1680" s="204" t="s">
        <v>11174</v>
      </c>
      <c r="NU1680" s="204">
        <v>2</v>
      </c>
      <c r="PK1680" s="204">
        <v>1</v>
      </c>
      <c r="PL1680" s="204">
        <v>2</v>
      </c>
      <c r="PM1680" s="204">
        <v>10</v>
      </c>
      <c r="PN1680" s="204" t="s">
        <v>11454</v>
      </c>
      <c r="PO1680" s="204">
        <v>2</v>
      </c>
      <c r="PP1680" s="204">
        <v>4</v>
      </c>
      <c r="PQ1680" s="204">
        <v>1</v>
      </c>
      <c r="PR1680" s="204">
        <v>2</v>
      </c>
      <c r="PS1680" s="204">
        <v>1</v>
      </c>
      <c r="PT1680" s="204">
        <v>2</v>
      </c>
      <c r="PW1680" s="204">
        <v>3</v>
      </c>
      <c r="PX1680" s="204">
        <v>3</v>
      </c>
      <c r="PY1680" s="204">
        <v>3</v>
      </c>
      <c r="PZ1680" s="204">
        <v>2</v>
      </c>
      <c r="QA1680" s="204">
        <v>2</v>
      </c>
      <c r="QB1680" s="204">
        <v>2</v>
      </c>
      <c r="QC1680" s="204">
        <v>2</v>
      </c>
      <c r="QD1680" s="204">
        <v>2</v>
      </c>
      <c r="QE1680" s="204">
        <v>1</v>
      </c>
      <c r="QF1680" s="204">
        <v>1</v>
      </c>
      <c r="QG1680" s="204">
        <v>1</v>
      </c>
      <c r="QH1680" s="204">
        <v>1</v>
      </c>
      <c r="QI1680" s="204">
        <v>2</v>
      </c>
      <c r="QJ1680" s="204">
        <v>2</v>
      </c>
      <c r="QK1680" s="204">
        <v>2</v>
      </c>
      <c r="QL1680" s="204">
        <v>2</v>
      </c>
      <c r="QM1680" s="204">
        <v>1</v>
      </c>
      <c r="QN1680" s="204">
        <v>1</v>
      </c>
      <c r="QO1680" s="204">
        <v>1</v>
      </c>
      <c r="QP1680" s="204">
        <v>1</v>
      </c>
      <c r="QQ1680" s="204">
        <v>1</v>
      </c>
      <c r="QR1680" s="204">
        <v>1</v>
      </c>
      <c r="QS1680" s="204">
        <v>1</v>
      </c>
      <c r="QT1680" s="204">
        <v>1</v>
      </c>
      <c r="QU1680" s="204">
        <v>2</v>
      </c>
      <c r="QV1680" s="204">
        <v>2</v>
      </c>
      <c r="QW1680" s="204">
        <v>2</v>
      </c>
      <c r="QX1680" s="204">
        <v>2</v>
      </c>
      <c r="QY1680" s="204">
        <v>2</v>
      </c>
      <c r="QZ1680" s="204">
        <v>2</v>
      </c>
      <c r="RA1680" s="204">
        <v>2</v>
      </c>
      <c r="RB1680" s="204">
        <v>2</v>
      </c>
      <c r="RC1680" s="204">
        <v>2</v>
      </c>
      <c r="RD1680" s="204">
        <v>1</v>
      </c>
      <c r="RE1680" s="204">
        <v>1</v>
      </c>
      <c r="RM1680" s="204" t="s">
        <v>10790</v>
      </c>
      <c r="SA1680" s="204">
        <v>3</v>
      </c>
      <c r="SB1680" s="204">
        <v>3</v>
      </c>
      <c r="SC1680" s="204">
        <v>16</v>
      </c>
      <c r="SP1680" s="204">
        <v>10</v>
      </c>
      <c r="SQ1680" s="204">
        <v>2</v>
      </c>
      <c r="SR1680" s="204">
        <v>5</v>
      </c>
      <c r="TT1680" s="204">
        <v>6</v>
      </c>
      <c r="TU1680" s="204">
        <v>1</v>
      </c>
      <c r="TV1680" s="204">
        <v>1</v>
      </c>
      <c r="TW1680" s="204">
        <v>1</v>
      </c>
      <c r="TX1680" s="204">
        <v>2</v>
      </c>
      <c r="TY1680" s="204">
        <v>3</v>
      </c>
      <c r="TZ1680" s="204">
        <v>3</v>
      </c>
      <c r="UA1680" s="204">
        <v>3</v>
      </c>
      <c r="UH1680" s="204">
        <v>3</v>
      </c>
      <c r="UM1680" s="204">
        <v>1</v>
      </c>
      <c r="UN1680" s="204">
        <v>2</v>
      </c>
      <c r="UO1680" s="204">
        <v>4</v>
      </c>
      <c r="UP1680" s="204">
        <v>1</v>
      </c>
      <c r="UQ1680" s="204">
        <v>4</v>
      </c>
      <c r="UR1680" s="204">
        <v>6</v>
      </c>
      <c r="UW1680" s="204">
        <v>1</v>
      </c>
      <c r="UX1680" s="204">
        <v>1</v>
      </c>
      <c r="UY1680" s="204">
        <v>2</v>
      </c>
      <c r="UZ1680" s="204">
        <v>2</v>
      </c>
      <c r="VA1680" s="204">
        <v>2</v>
      </c>
      <c r="VB1680" s="204">
        <v>2</v>
      </c>
      <c r="VC1680" s="204">
        <v>2</v>
      </c>
      <c r="VD1680" s="204">
        <v>2</v>
      </c>
      <c r="VE1680" s="204">
        <v>2</v>
      </c>
      <c r="VF1680" s="204">
        <v>2</v>
      </c>
      <c r="VG1680" s="204">
        <v>2</v>
      </c>
      <c r="VH1680" s="204">
        <v>2</v>
      </c>
      <c r="VI1680" s="204">
        <v>2</v>
      </c>
      <c r="VJ1680" s="204">
        <v>1</v>
      </c>
      <c r="VK1680" s="204">
        <v>2</v>
      </c>
      <c r="VL1680" s="204">
        <v>2</v>
      </c>
      <c r="VM1680" s="204">
        <v>2</v>
      </c>
      <c r="VN1680" s="204">
        <v>2</v>
      </c>
      <c r="VO1680" s="204">
        <v>2</v>
      </c>
      <c r="VR1680" s="204">
        <v>3</v>
      </c>
      <c r="VS1680" s="204">
        <v>4</v>
      </c>
      <c r="VT1680" s="204">
        <v>7</v>
      </c>
      <c r="VU1680" s="204">
        <v>2</v>
      </c>
      <c r="VV1680" s="204">
        <v>4</v>
      </c>
      <c r="VW1680" s="204">
        <v>2</v>
      </c>
      <c r="VX1680" s="204">
        <v>2</v>
      </c>
      <c r="VY1680" s="204">
        <v>2</v>
      </c>
      <c r="VZ1680" s="204">
        <v>2</v>
      </c>
      <c r="WA1680" s="204">
        <v>2</v>
      </c>
      <c r="WB1680" s="204">
        <v>2</v>
      </c>
      <c r="WC1680" s="204">
        <v>2</v>
      </c>
      <c r="WD1680" s="204">
        <v>2</v>
      </c>
      <c r="WE1680" s="204">
        <v>2</v>
      </c>
      <c r="WF1680" s="204" t="s">
        <v>10790</v>
      </c>
      <c r="WH1680" s="204">
        <v>1</v>
      </c>
      <c r="WI1680" s="204">
        <v>6</v>
      </c>
      <c r="WJ1680" s="204">
        <v>5</v>
      </c>
      <c r="WK1680" s="204">
        <v>1</v>
      </c>
      <c r="WL1680" s="204">
        <v>2</v>
      </c>
      <c r="WM1680" s="204">
        <v>7</v>
      </c>
      <c r="WN1680" s="204">
        <v>2</v>
      </c>
      <c r="XI1680" s="204" t="s">
        <v>10790</v>
      </c>
      <c r="YG1680" s="204" t="s">
        <v>10790</v>
      </c>
      <c r="YH1680" s="204" t="s">
        <v>10790</v>
      </c>
      <c r="YI1680" s="204">
        <v>1</v>
      </c>
      <c r="YJ1680" s="204">
        <v>1</v>
      </c>
      <c r="YK1680" s="204">
        <v>1</v>
      </c>
      <c r="YL1680" s="204">
        <v>1</v>
      </c>
      <c r="YM1680" s="204">
        <v>2</v>
      </c>
      <c r="YN1680" s="204">
        <v>1</v>
      </c>
      <c r="YO1680" s="204">
        <v>1</v>
      </c>
      <c r="YP1680" s="204">
        <v>1</v>
      </c>
      <c r="YQ1680" s="204">
        <v>2</v>
      </c>
      <c r="YR1680" s="204">
        <v>29072023</v>
      </c>
      <c r="YS1680" s="204">
        <v>1440</v>
      </c>
      <c r="YT1680" s="204">
        <v>1513</v>
      </c>
      <c r="YU1680" s="204">
        <v>41</v>
      </c>
      <c r="YV1680" s="204">
        <v>40</v>
      </c>
      <c r="YW1680" s="204">
        <v>1</v>
      </c>
      <c r="YX1680" s="204">
        <v>1</v>
      </c>
      <c r="YY1680" s="204">
        <v>0.83995200000000003</v>
      </c>
      <c r="YZ1680" s="204">
        <v>33.423008000000003</v>
      </c>
      <c r="ZA1680" s="204">
        <v>203</v>
      </c>
      <c r="ZB1680" s="204" t="s">
        <v>6253</v>
      </c>
      <c r="ZC1680" s="204">
        <v>3</v>
      </c>
      <c r="ZD1680" s="204" t="s">
        <v>6252</v>
      </c>
      <c r="ZE1680" s="204">
        <v>7</v>
      </c>
      <c r="ZF1680" s="204" t="s">
        <v>6251</v>
      </c>
      <c r="ZG1680" s="204">
        <v>5</v>
      </c>
      <c r="ZH1680" s="204" t="s">
        <v>6250</v>
      </c>
      <c r="ZI1680" s="204">
        <v>1</v>
      </c>
      <c r="ZJ1680" s="204" t="s">
        <v>1947</v>
      </c>
    </row>
    <row r="1681" spans="1:686" x14ac:dyDescent="0.3">
      <c r="A1681" s="204" t="s">
        <v>6265</v>
      </c>
      <c r="B1681" s="204" t="s">
        <v>6264</v>
      </c>
      <c r="C1681" s="204" t="s">
        <v>1947</v>
      </c>
      <c r="D1681" s="204">
        <v>171</v>
      </c>
      <c r="E1681" s="204">
        <v>20</v>
      </c>
      <c r="F1681" s="204">
        <v>2</v>
      </c>
      <c r="G1681" s="204" t="s">
        <v>6253</v>
      </c>
      <c r="H1681" s="204" t="s">
        <v>5434</v>
      </c>
      <c r="I1681" s="204" t="s">
        <v>6043</v>
      </c>
      <c r="J1681" s="204" t="s">
        <v>2850</v>
      </c>
      <c r="K1681" s="204">
        <v>8782.4459999999999</v>
      </c>
      <c r="L1681" s="204">
        <v>33</v>
      </c>
      <c r="M1681" s="204">
        <v>41</v>
      </c>
      <c r="N1681" s="204">
        <v>29072023</v>
      </c>
      <c r="O1681" s="204">
        <v>1521</v>
      </c>
      <c r="P1681" s="204">
        <v>1559</v>
      </c>
      <c r="Q1681" s="204">
        <v>2</v>
      </c>
      <c r="R1681" s="204">
        <v>2</v>
      </c>
      <c r="S1681" s="204">
        <v>2</v>
      </c>
      <c r="T1681" s="204">
        <v>6</v>
      </c>
      <c r="U1681" s="204">
        <v>4</v>
      </c>
      <c r="V1681" s="204">
        <v>99</v>
      </c>
      <c r="W1681" s="204">
        <v>2</v>
      </c>
      <c r="X1681" s="204">
        <v>2</v>
      </c>
      <c r="Y1681" s="204">
        <v>2</v>
      </c>
      <c r="Z1681" s="204">
        <v>2</v>
      </c>
      <c r="AA1681" s="204">
        <v>2</v>
      </c>
      <c r="AB1681" s="204">
        <v>2</v>
      </c>
      <c r="AC1681" s="204">
        <v>2</v>
      </c>
      <c r="AD1681" s="204">
        <v>2</v>
      </c>
      <c r="AH1681" s="204">
        <v>1</v>
      </c>
      <c r="AI1681" s="204">
        <v>2</v>
      </c>
      <c r="AJ1681" s="204">
        <v>2</v>
      </c>
      <c r="AK1681" s="204">
        <v>2</v>
      </c>
      <c r="AL1681" s="204">
        <v>2</v>
      </c>
      <c r="AM1681" s="204">
        <v>2</v>
      </c>
      <c r="AN1681" s="204">
        <v>2</v>
      </c>
      <c r="AO1681" s="204">
        <v>2</v>
      </c>
      <c r="AP1681" s="204">
        <v>2</v>
      </c>
      <c r="AQ1681" s="204">
        <v>2</v>
      </c>
      <c r="AR1681" s="204">
        <v>2</v>
      </c>
      <c r="AS1681" s="204">
        <v>2</v>
      </c>
      <c r="AT1681" s="204">
        <v>5</v>
      </c>
      <c r="AU1681" s="204">
        <v>7</v>
      </c>
      <c r="AV1681" s="204">
        <v>12</v>
      </c>
      <c r="AW1681" s="204">
        <v>5</v>
      </c>
      <c r="AX1681" s="204">
        <v>3</v>
      </c>
      <c r="AY1681" s="204">
        <v>4</v>
      </c>
      <c r="AZ1681" s="204">
        <v>11</v>
      </c>
      <c r="BA1681" s="204">
        <v>8</v>
      </c>
      <c r="BB1681" s="204">
        <v>6</v>
      </c>
      <c r="BD1681" s="204">
        <v>1</v>
      </c>
      <c r="BG1681" s="204">
        <v>9</v>
      </c>
      <c r="BH1681" s="204">
        <v>1</v>
      </c>
      <c r="BJ1681" s="204">
        <v>2</v>
      </c>
      <c r="BK1681" s="204" t="s">
        <v>10790</v>
      </c>
      <c r="BL1681" s="204">
        <v>2</v>
      </c>
      <c r="BM1681" s="204">
        <v>2</v>
      </c>
      <c r="BN1681" s="204">
        <v>2</v>
      </c>
      <c r="BO1681" s="204">
        <v>4</v>
      </c>
      <c r="BS1681" s="204">
        <v>2</v>
      </c>
      <c r="BT1681" s="204">
        <v>2</v>
      </c>
      <c r="BU1681" s="204">
        <v>2</v>
      </c>
      <c r="BV1681" s="204">
        <v>2</v>
      </c>
      <c r="BW1681" s="204">
        <v>2</v>
      </c>
      <c r="BX1681" s="204">
        <v>2</v>
      </c>
      <c r="BY1681" s="204">
        <v>2</v>
      </c>
      <c r="BZ1681" s="204">
        <v>5</v>
      </c>
      <c r="CA1681" s="204">
        <v>2</v>
      </c>
      <c r="CC1681" s="204">
        <v>1</v>
      </c>
      <c r="CD1681" s="204">
        <v>3</v>
      </c>
      <c r="CE1681" s="204">
        <v>4</v>
      </c>
      <c r="CF1681" s="204">
        <v>10</v>
      </c>
      <c r="CH1681" s="204">
        <v>1</v>
      </c>
      <c r="CI1681" s="204">
        <v>1</v>
      </c>
      <c r="CJ1681" s="204">
        <v>2</v>
      </c>
      <c r="CK1681" s="204">
        <v>2</v>
      </c>
      <c r="CL1681" s="204">
        <v>2</v>
      </c>
      <c r="CM1681" s="204">
        <v>2</v>
      </c>
      <c r="FM1681" s="204">
        <v>9</v>
      </c>
      <c r="FT1681" s="204">
        <v>2</v>
      </c>
      <c r="FV1681" s="204">
        <v>2</v>
      </c>
      <c r="FW1681" s="204">
        <v>2</v>
      </c>
      <c r="FX1681" s="204">
        <v>2</v>
      </c>
      <c r="HF1681" s="204" t="s">
        <v>10790</v>
      </c>
      <c r="HG1681" s="204">
        <v>2</v>
      </c>
      <c r="HH1681" s="204">
        <v>1</v>
      </c>
      <c r="HI1681" s="204">
        <v>3</v>
      </c>
      <c r="HJ1681" s="204">
        <v>3</v>
      </c>
      <c r="HK1681" s="204">
        <v>3</v>
      </c>
      <c r="HL1681" s="204">
        <v>3</v>
      </c>
      <c r="HM1681" s="204">
        <v>3</v>
      </c>
      <c r="HN1681" s="204">
        <v>3</v>
      </c>
      <c r="HO1681" s="204">
        <v>3</v>
      </c>
      <c r="HP1681" s="204">
        <v>3</v>
      </c>
      <c r="HQ1681" s="204">
        <v>2</v>
      </c>
      <c r="HR1681" s="204">
        <v>8</v>
      </c>
      <c r="HS1681" s="204">
        <v>9</v>
      </c>
      <c r="HT1681" s="204">
        <v>9</v>
      </c>
      <c r="HU1681" s="204">
        <v>2</v>
      </c>
      <c r="HX1681" s="204">
        <v>2</v>
      </c>
      <c r="HY1681" s="204">
        <v>2</v>
      </c>
      <c r="JM1681" s="204">
        <v>2</v>
      </c>
      <c r="JO1681" s="204">
        <v>2</v>
      </c>
      <c r="JP1681" s="204">
        <v>2</v>
      </c>
      <c r="JQ1681" s="204">
        <v>2</v>
      </c>
      <c r="JR1681" s="204">
        <v>2</v>
      </c>
      <c r="JS1681" s="204">
        <v>3</v>
      </c>
      <c r="JT1681" s="204">
        <v>3</v>
      </c>
      <c r="JU1681" s="204">
        <v>3</v>
      </c>
      <c r="JV1681" s="204">
        <v>3</v>
      </c>
      <c r="JW1681" s="204">
        <v>3</v>
      </c>
      <c r="JX1681" s="204">
        <v>3</v>
      </c>
      <c r="JY1681" s="204">
        <v>1</v>
      </c>
      <c r="JZ1681" s="204">
        <v>3</v>
      </c>
      <c r="KA1681" s="204">
        <v>3</v>
      </c>
      <c r="KB1681" s="204">
        <v>3</v>
      </c>
      <c r="KC1681" s="204">
        <v>3</v>
      </c>
      <c r="KD1681" s="204">
        <v>3</v>
      </c>
      <c r="KE1681" s="204">
        <v>3</v>
      </c>
      <c r="KF1681" s="204">
        <v>3</v>
      </c>
      <c r="KG1681" s="204">
        <v>3</v>
      </c>
      <c r="KH1681" s="204">
        <v>3</v>
      </c>
      <c r="KI1681" s="204">
        <v>3</v>
      </c>
      <c r="KJ1681" s="204">
        <v>3</v>
      </c>
      <c r="KK1681" s="204">
        <v>3</v>
      </c>
      <c r="KL1681" s="204">
        <v>3</v>
      </c>
      <c r="KM1681" s="204">
        <v>2</v>
      </c>
      <c r="KN1681" s="204">
        <v>2</v>
      </c>
      <c r="KO1681" s="204">
        <v>2</v>
      </c>
      <c r="KP1681" s="204">
        <v>2</v>
      </c>
      <c r="KQ1681" s="204">
        <v>2</v>
      </c>
      <c r="KR1681" s="204">
        <v>2</v>
      </c>
      <c r="KS1681" s="204">
        <v>2</v>
      </c>
      <c r="KT1681" s="204">
        <v>2</v>
      </c>
      <c r="KU1681" s="204">
        <v>2</v>
      </c>
      <c r="LE1681" s="204">
        <v>2</v>
      </c>
      <c r="LF1681" s="204">
        <v>1</v>
      </c>
      <c r="LG1681" s="204">
        <v>6</v>
      </c>
      <c r="LH1681" s="204">
        <v>7</v>
      </c>
      <c r="LI1681" s="204">
        <v>2</v>
      </c>
      <c r="LJ1681" s="204">
        <v>2</v>
      </c>
      <c r="LK1681" s="204">
        <v>2</v>
      </c>
      <c r="LL1681" s="204" t="s">
        <v>10790</v>
      </c>
      <c r="MF1681" s="204">
        <v>2</v>
      </c>
      <c r="MG1681" s="204" t="s">
        <v>10790</v>
      </c>
      <c r="NB1681" s="204" t="s">
        <v>10893</v>
      </c>
      <c r="NC1681" s="204">
        <v>1</v>
      </c>
      <c r="ND1681" s="204">
        <v>1</v>
      </c>
      <c r="NE1681" s="204">
        <v>5</v>
      </c>
      <c r="NF1681" s="204">
        <v>5</v>
      </c>
      <c r="NG1681" s="204">
        <v>5</v>
      </c>
      <c r="NH1681" s="204">
        <v>5</v>
      </c>
      <c r="NI1681" s="204">
        <v>5</v>
      </c>
      <c r="NT1681" s="204" t="s">
        <v>11181</v>
      </c>
      <c r="NU1681" s="204">
        <v>2</v>
      </c>
      <c r="PK1681" s="204">
        <v>7</v>
      </c>
      <c r="PL1681" s="204">
        <v>8</v>
      </c>
      <c r="PM1681" s="204">
        <v>12</v>
      </c>
      <c r="PN1681" s="204" t="s">
        <v>11328</v>
      </c>
      <c r="PO1681" s="204">
        <v>1</v>
      </c>
      <c r="PP1681" s="204">
        <v>4</v>
      </c>
      <c r="PQ1681" s="204">
        <v>2</v>
      </c>
      <c r="PR1681" s="204">
        <v>3</v>
      </c>
      <c r="PS1681" s="204">
        <v>1</v>
      </c>
      <c r="PT1681" s="204">
        <v>1</v>
      </c>
      <c r="PW1681" s="204">
        <v>3</v>
      </c>
      <c r="PX1681" s="204">
        <v>3</v>
      </c>
      <c r="PY1681" s="204">
        <v>3</v>
      </c>
      <c r="PZ1681" s="204">
        <v>3</v>
      </c>
      <c r="QA1681" s="204">
        <v>2</v>
      </c>
      <c r="QB1681" s="204">
        <v>1</v>
      </c>
      <c r="QC1681" s="204">
        <v>1</v>
      </c>
      <c r="QD1681" s="204">
        <v>2</v>
      </c>
      <c r="QE1681" s="204">
        <v>1</v>
      </c>
      <c r="QF1681" s="204">
        <v>2</v>
      </c>
      <c r="QG1681" s="204">
        <v>1</v>
      </c>
      <c r="QH1681" s="204">
        <v>1</v>
      </c>
      <c r="QI1681" s="204">
        <v>3</v>
      </c>
      <c r="QJ1681" s="204">
        <v>3</v>
      </c>
      <c r="QK1681" s="204">
        <v>3</v>
      </c>
      <c r="QL1681" s="204">
        <v>2</v>
      </c>
      <c r="QM1681" s="204">
        <v>2</v>
      </c>
      <c r="QN1681" s="204">
        <v>1</v>
      </c>
      <c r="QO1681" s="204">
        <v>1</v>
      </c>
      <c r="QP1681" s="204">
        <v>1</v>
      </c>
      <c r="QQ1681" s="204">
        <v>1</v>
      </c>
      <c r="QR1681" s="204">
        <v>2</v>
      </c>
      <c r="QS1681" s="204">
        <v>1</v>
      </c>
      <c r="QT1681" s="204">
        <v>1</v>
      </c>
      <c r="QU1681" s="204">
        <v>2</v>
      </c>
      <c r="QV1681" s="204">
        <v>2</v>
      </c>
      <c r="QW1681" s="204">
        <v>2</v>
      </c>
      <c r="QX1681" s="204">
        <v>2</v>
      </c>
      <c r="QY1681" s="204">
        <v>2</v>
      </c>
      <c r="QZ1681" s="204">
        <v>2</v>
      </c>
      <c r="RA1681" s="204">
        <v>2</v>
      </c>
      <c r="RB1681" s="204">
        <v>2</v>
      </c>
      <c r="RC1681" s="204">
        <v>2</v>
      </c>
      <c r="RD1681" s="204">
        <v>2</v>
      </c>
      <c r="RE1681" s="204">
        <v>2</v>
      </c>
      <c r="RM1681" s="204" t="s">
        <v>10790</v>
      </c>
      <c r="SA1681" s="204">
        <v>6</v>
      </c>
      <c r="SB1681" s="204">
        <v>4</v>
      </c>
      <c r="SC1681" s="204">
        <v>16</v>
      </c>
      <c r="SP1681" s="204">
        <v>1</v>
      </c>
      <c r="SQ1681" s="204">
        <v>3</v>
      </c>
      <c r="SR1681" s="204">
        <v>6</v>
      </c>
      <c r="TT1681" s="204">
        <v>8</v>
      </c>
      <c r="TU1681" s="204">
        <v>1</v>
      </c>
      <c r="TV1681" s="204">
        <v>1</v>
      </c>
      <c r="TW1681" s="204">
        <v>3</v>
      </c>
      <c r="TX1681" s="204">
        <v>3</v>
      </c>
      <c r="TY1681" s="204">
        <v>3</v>
      </c>
      <c r="TZ1681" s="204">
        <v>3</v>
      </c>
      <c r="UA1681" s="204">
        <v>3</v>
      </c>
      <c r="UH1681" s="204">
        <v>4</v>
      </c>
      <c r="UM1681" s="204">
        <v>1</v>
      </c>
      <c r="UN1681" s="204">
        <v>2</v>
      </c>
      <c r="UO1681" s="204">
        <v>4</v>
      </c>
      <c r="VO1681" s="204">
        <v>3</v>
      </c>
      <c r="VW1681" s="204">
        <v>2</v>
      </c>
      <c r="VX1681" s="204">
        <v>2</v>
      </c>
      <c r="VY1681" s="204">
        <v>2</v>
      </c>
      <c r="VZ1681" s="204">
        <v>2</v>
      </c>
      <c r="WA1681" s="204">
        <v>2</v>
      </c>
      <c r="WB1681" s="204">
        <v>2</v>
      </c>
      <c r="WC1681" s="204">
        <v>2</v>
      </c>
      <c r="WD1681" s="204">
        <v>2</v>
      </c>
      <c r="WE1681" s="204">
        <v>2</v>
      </c>
      <c r="WF1681" s="204" t="s">
        <v>10790</v>
      </c>
      <c r="WH1681" s="204">
        <v>7</v>
      </c>
      <c r="WI1681" s="204">
        <v>1</v>
      </c>
      <c r="WJ1681" s="204">
        <v>8</v>
      </c>
      <c r="WK1681" s="204">
        <v>2</v>
      </c>
      <c r="WL1681" s="204">
        <v>5</v>
      </c>
      <c r="WM1681" s="204">
        <v>8</v>
      </c>
      <c r="WN1681" s="204">
        <v>2</v>
      </c>
      <c r="XI1681" s="204" t="s">
        <v>10790</v>
      </c>
      <c r="YG1681" s="204" t="s">
        <v>10790</v>
      </c>
      <c r="YH1681" s="204" t="s">
        <v>10790</v>
      </c>
      <c r="YI1681" s="204">
        <v>1</v>
      </c>
      <c r="YJ1681" s="204">
        <v>2</v>
      </c>
      <c r="YK1681" s="204">
        <v>1</v>
      </c>
      <c r="YL1681" s="204">
        <v>1</v>
      </c>
      <c r="YM1681" s="204">
        <v>2</v>
      </c>
      <c r="YN1681" s="204">
        <v>1</v>
      </c>
      <c r="YO1681" s="204">
        <v>2</v>
      </c>
      <c r="YP1681" s="204">
        <v>1</v>
      </c>
      <c r="YQ1681" s="204">
        <v>2</v>
      </c>
      <c r="YR1681" s="204">
        <v>29072023</v>
      </c>
      <c r="YS1681" s="204">
        <v>1521</v>
      </c>
      <c r="YT1681" s="204">
        <v>1559</v>
      </c>
      <c r="YU1681" s="204">
        <v>41</v>
      </c>
      <c r="YV1681" s="204">
        <v>40</v>
      </c>
      <c r="YW1681" s="204">
        <v>2</v>
      </c>
      <c r="YX1681" s="204">
        <v>1</v>
      </c>
      <c r="YY1681" s="204">
        <v>0.84110799999999997</v>
      </c>
      <c r="YZ1681" s="204">
        <v>33.421351999999999</v>
      </c>
      <c r="ZA1681" s="204">
        <v>203</v>
      </c>
      <c r="ZB1681" s="204" t="s">
        <v>6253</v>
      </c>
      <c r="ZC1681" s="204">
        <v>3</v>
      </c>
      <c r="ZD1681" s="204" t="s">
        <v>6252</v>
      </c>
      <c r="ZE1681" s="204">
        <v>7</v>
      </c>
      <c r="ZF1681" s="204" t="s">
        <v>6251</v>
      </c>
      <c r="ZG1681" s="204">
        <v>5</v>
      </c>
      <c r="ZH1681" s="204" t="s">
        <v>6250</v>
      </c>
      <c r="ZI1681" s="204">
        <v>1</v>
      </c>
      <c r="ZJ1681" s="204" t="s">
        <v>1947</v>
      </c>
    </row>
    <row r="1682" spans="1:686" x14ac:dyDescent="0.3">
      <c r="A1682" s="204" t="s">
        <v>6263</v>
      </c>
      <c r="B1682" s="204" t="s">
        <v>6262</v>
      </c>
      <c r="C1682" s="204" t="s">
        <v>1947</v>
      </c>
      <c r="D1682" s="204">
        <v>171</v>
      </c>
      <c r="E1682" s="204">
        <v>28</v>
      </c>
      <c r="F1682" s="204">
        <v>2</v>
      </c>
      <c r="G1682" s="204" t="s">
        <v>6253</v>
      </c>
      <c r="H1682" s="204" t="s">
        <v>5434</v>
      </c>
      <c r="I1682" s="204" t="s">
        <v>6043</v>
      </c>
      <c r="J1682" s="204" t="s">
        <v>2850</v>
      </c>
      <c r="K1682" s="204">
        <v>16466.48</v>
      </c>
      <c r="L1682" s="204">
        <v>38</v>
      </c>
      <c r="M1682" s="204">
        <v>43</v>
      </c>
      <c r="N1682" s="204">
        <v>29072023</v>
      </c>
      <c r="O1682" s="204">
        <v>1748</v>
      </c>
      <c r="P1682" s="204">
        <v>1827</v>
      </c>
      <c r="Q1682" s="204">
        <v>1</v>
      </c>
      <c r="R1682" s="204">
        <v>3</v>
      </c>
      <c r="S1682" s="204">
        <v>1</v>
      </c>
      <c r="T1682" s="204">
        <v>6</v>
      </c>
      <c r="U1682" s="204">
        <v>2</v>
      </c>
      <c r="V1682" s="204">
        <v>2</v>
      </c>
      <c r="W1682" s="204">
        <v>1</v>
      </c>
      <c r="X1682" s="204">
        <v>2</v>
      </c>
      <c r="Y1682" s="204">
        <v>2</v>
      </c>
      <c r="Z1682" s="204">
        <v>1</v>
      </c>
      <c r="AA1682" s="204">
        <v>2</v>
      </c>
      <c r="AB1682" s="204">
        <v>2</v>
      </c>
      <c r="AC1682" s="204">
        <v>1</v>
      </c>
      <c r="AD1682" s="204">
        <v>1</v>
      </c>
      <c r="AE1682" s="204">
        <v>1</v>
      </c>
      <c r="AF1682" s="204">
        <v>2</v>
      </c>
      <c r="AG1682" s="204">
        <v>1</v>
      </c>
      <c r="AI1682" s="204">
        <v>1</v>
      </c>
      <c r="AJ1682" s="204">
        <v>2</v>
      </c>
      <c r="AK1682" s="204">
        <v>2</v>
      </c>
      <c r="AL1682" s="204">
        <v>2</v>
      </c>
      <c r="AM1682" s="204">
        <v>2</v>
      </c>
      <c r="AN1682" s="204">
        <v>2</v>
      </c>
      <c r="AO1682" s="204">
        <v>2</v>
      </c>
      <c r="AP1682" s="204">
        <v>2</v>
      </c>
      <c r="AQ1682" s="204">
        <v>2</v>
      </c>
      <c r="AR1682" s="204">
        <v>2</v>
      </c>
      <c r="AS1682" s="204">
        <v>2</v>
      </c>
      <c r="AT1682" s="204">
        <v>10</v>
      </c>
      <c r="AU1682" s="204">
        <v>13</v>
      </c>
      <c r="AV1682" s="204">
        <v>12</v>
      </c>
      <c r="AW1682" s="204">
        <v>3</v>
      </c>
      <c r="AX1682" s="204">
        <v>2</v>
      </c>
      <c r="AY1682" s="204">
        <v>11</v>
      </c>
      <c r="AZ1682" s="204">
        <v>11</v>
      </c>
      <c r="BA1682" s="204">
        <v>6</v>
      </c>
      <c r="BD1682" s="204">
        <v>1</v>
      </c>
      <c r="BG1682" s="204">
        <v>1</v>
      </c>
      <c r="BJ1682" s="204">
        <v>2</v>
      </c>
      <c r="BK1682" s="204" t="s">
        <v>10790</v>
      </c>
      <c r="BL1682" s="204">
        <v>2</v>
      </c>
      <c r="BM1682" s="204">
        <v>1</v>
      </c>
      <c r="BN1682" s="204">
        <v>2</v>
      </c>
      <c r="BO1682" s="204">
        <v>3</v>
      </c>
      <c r="BS1682" s="204">
        <v>2</v>
      </c>
      <c r="BT1682" s="204">
        <v>2</v>
      </c>
      <c r="BU1682" s="204">
        <v>2</v>
      </c>
      <c r="BV1682" s="204">
        <v>1</v>
      </c>
      <c r="BW1682" s="204">
        <v>2</v>
      </c>
      <c r="BX1682" s="204">
        <v>2</v>
      </c>
      <c r="BY1682" s="204">
        <v>2</v>
      </c>
      <c r="BZ1682" s="204">
        <v>4</v>
      </c>
      <c r="CA1682" s="204">
        <v>1</v>
      </c>
      <c r="CB1682" s="204">
        <v>5</v>
      </c>
      <c r="CC1682" s="204">
        <v>6</v>
      </c>
      <c r="CD1682" s="204">
        <v>3</v>
      </c>
      <c r="CE1682" s="204">
        <v>6</v>
      </c>
      <c r="CF1682" s="204">
        <v>4</v>
      </c>
      <c r="CG1682" s="204">
        <v>8</v>
      </c>
      <c r="CH1682" s="204">
        <v>1</v>
      </c>
      <c r="CI1682" s="204">
        <v>1</v>
      </c>
      <c r="CJ1682" s="204">
        <v>2</v>
      </c>
      <c r="CK1682" s="204">
        <v>2</v>
      </c>
      <c r="CL1682" s="204">
        <v>2</v>
      </c>
      <c r="CM1682" s="204">
        <v>2</v>
      </c>
      <c r="FM1682" s="204">
        <v>2</v>
      </c>
      <c r="FS1682" s="204">
        <v>3</v>
      </c>
      <c r="FT1682" s="204">
        <v>2</v>
      </c>
      <c r="FV1682" s="204">
        <v>2</v>
      </c>
      <c r="FW1682" s="204">
        <v>2</v>
      </c>
      <c r="FX1682" s="204">
        <v>2</v>
      </c>
      <c r="HF1682" s="204" t="s">
        <v>10790</v>
      </c>
      <c r="HG1682" s="204">
        <v>2</v>
      </c>
      <c r="HH1682" s="204">
        <v>1</v>
      </c>
      <c r="HI1682" s="204">
        <v>1</v>
      </c>
      <c r="HJ1682" s="204">
        <v>2</v>
      </c>
      <c r="HK1682" s="204">
        <v>2</v>
      </c>
      <c r="HL1682" s="204">
        <v>2</v>
      </c>
      <c r="HM1682" s="204">
        <v>3</v>
      </c>
      <c r="HN1682" s="204">
        <v>3</v>
      </c>
      <c r="HO1682" s="204">
        <v>3</v>
      </c>
      <c r="HP1682" s="204">
        <v>3</v>
      </c>
      <c r="HQ1682" s="204">
        <v>1</v>
      </c>
      <c r="HR1682" s="204">
        <v>8</v>
      </c>
      <c r="HS1682" s="204">
        <v>9</v>
      </c>
      <c r="HT1682" s="204">
        <v>9</v>
      </c>
      <c r="HU1682" s="204">
        <v>2</v>
      </c>
      <c r="HX1682" s="204">
        <v>2</v>
      </c>
      <c r="HY1682" s="204">
        <v>2</v>
      </c>
      <c r="JM1682" s="204">
        <v>2</v>
      </c>
      <c r="JO1682" s="204">
        <v>2</v>
      </c>
      <c r="JP1682" s="204">
        <v>2</v>
      </c>
      <c r="JQ1682" s="204">
        <v>2</v>
      </c>
      <c r="JR1682" s="204">
        <v>2</v>
      </c>
      <c r="JS1682" s="204">
        <v>2</v>
      </c>
      <c r="JT1682" s="204">
        <v>1</v>
      </c>
      <c r="JU1682" s="204">
        <v>1</v>
      </c>
      <c r="JV1682" s="204">
        <v>2</v>
      </c>
      <c r="JW1682" s="204">
        <v>1</v>
      </c>
      <c r="JX1682" s="204">
        <v>3</v>
      </c>
      <c r="JY1682" s="204">
        <v>3</v>
      </c>
      <c r="JZ1682" s="204">
        <v>3</v>
      </c>
      <c r="KA1682" s="204">
        <v>3</v>
      </c>
      <c r="KB1682" s="204">
        <v>3</v>
      </c>
      <c r="KC1682" s="204">
        <v>3</v>
      </c>
      <c r="KD1682" s="204">
        <v>3</v>
      </c>
      <c r="KE1682" s="204">
        <v>3</v>
      </c>
      <c r="KF1682" s="204">
        <v>3</v>
      </c>
      <c r="KG1682" s="204">
        <v>2</v>
      </c>
      <c r="KH1682" s="204">
        <v>2</v>
      </c>
      <c r="KI1682" s="204">
        <v>2</v>
      </c>
      <c r="KJ1682" s="204">
        <v>3</v>
      </c>
      <c r="KK1682" s="204">
        <v>3</v>
      </c>
      <c r="KL1682" s="204">
        <v>2</v>
      </c>
      <c r="KM1682" s="204">
        <v>2</v>
      </c>
      <c r="KN1682" s="204">
        <v>2</v>
      </c>
      <c r="KO1682" s="204">
        <v>2</v>
      </c>
      <c r="KP1682" s="204">
        <v>2</v>
      </c>
      <c r="KQ1682" s="204">
        <v>1</v>
      </c>
      <c r="KR1682" s="204">
        <v>2</v>
      </c>
      <c r="KS1682" s="204">
        <v>2</v>
      </c>
      <c r="KT1682" s="204">
        <v>2</v>
      </c>
      <c r="KU1682" s="204">
        <v>2</v>
      </c>
      <c r="KZ1682" s="204">
        <v>1</v>
      </c>
      <c r="LF1682" s="204">
        <v>7</v>
      </c>
      <c r="LG1682" s="204">
        <v>14</v>
      </c>
      <c r="LH1682" s="204">
        <v>14</v>
      </c>
      <c r="LK1682" s="204">
        <v>2</v>
      </c>
      <c r="LL1682" s="204" t="s">
        <v>10790</v>
      </c>
      <c r="MF1682" s="204">
        <v>1</v>
      </c>
      <c r="MG1682" s="204" t="s">
        <v>11082</v>
      </c>
      <c r="ML1682" s="204">
        <v>2</v>
      </c>
      <c r="MV1682" s="204">
        <v>1</v>
      </c>
      <c r="MW1682" s="204">
        <v>4</v>
      </c>
      <c r="MX1682" s="204">
        <v>4</v>
      </c>
      <c r="MY1682" s="204">
        <v>4</v>
      </c>
      <c r="MZ1682" s="204">
        <v>2</v>
      </c>
      <c r="NA1682" s="204">
        <v>3</v>
      </c>
      <c r="NB1682" s="204" t="s">
        <v>10893</v>
      </c>
      <c r="NC1682" s="204">
        <v>1</v>
      </c>
      <c r="ND1682" s="204">
        <v>2</v>
      </c>
      <c r="NE1682" s="204">
        <v>5</v>
      </c>
      <c r="NF1682" s="204">
        <v>5</v>
      </c>
      <c r="NG1682" s="204">
        <v>5</v>
      </c>
      <c r="NH1682" s="204">
        <v>5</v>
      </c>
      <c r="NI1682" s="204">
        <v>5</v>
      </c>
      <c r="NT1682" s="204" t="s">
        <v>11175</v>
      </c>
      <c r="NU1682" s="204">
        <v>2</v>
      </c>
      <c r="PK1682" s="204">
        <v>7</v>
      </c>
      <c r="PL1682" s="204">
        <v>12</v>
      </c>
      <c r="PM1682" s="204">
        <v>12</v>
      </c>
      <c r="PN1682" s="204" t="s">
        <v>11307</v>
      </c>
      <c r="PO1682" s="204">
        <v>3</v>
      </c>
      <c r="PP1682" s="204">
        <v>2</v>
      </c>
      <c r="PQ1682" s="204">
        <v>2</v>
      </c>
      <c r="PR1682" s="204">
        <v>2</v>
      </c>
      <c r="PS1682" s="204">
        <v>2</v>
      </c>
      <c r="PT1682" s="204">
        <v>3</v>
      </c>
      <c r="PW1682" s="204">
        <v>4</v>
      </c>
      <c r="PX1682" s="204">
        <v>3</v>
      </c>
      <c r="PY1682" s="204">
        <v>4</v>
      </c>
      <c r="PZ1682" s="204">
        <v>4</v>
      </c>
      <c r="QA1682" s="204">
        <v>3</v>
      </c>
      <c r="QB1682" s="204">
        <v>3</v>
      </c>
      <c r="QC1682" s="204">
        <v>2</v>
      </c>
      <c r="QD1682" s="204">
        <v>3</v>
      </c>
      <c r="QE1682" s="204">
        <v>4</v>
      </c>
      <c r="QF1682" s="204">
        <v>4</v>
      </c>
      <c r="QG1682" s="204">
        <v>4</v>
      </c>
      <c r="QH1682" s="204">
        <v>4</v>
      </c>
      <c r="QI1682" s="204">
        <v>5</v>
      </c>
      <c r="QJ1682" s="204">
        <v>5</v>
      </c>
      <c r="QK1682" s="204">
        <v>5</v>
      </c>
      <c r="QL1682" s="204">
        <v>5</v>
      </c>
      <c r="QM1682" s="204">
        <v>5</v>
      </c>
      <c r="QN1682" s="204">
        <v>5</v>
      </c>
      <c r="QO1682" s="204">
        <v>5</v>
      </c>
      <c r="QP1682" s="204">
        <v>5</v>
      </c>
      <c r="QQ1682" s="204">
        <v>5</v>
      </c>
      <c r="QR1682" s="204">
        <v>5</v>
      </c>
      <c r="QS1682" s="204">
        <v>5</v>
      </c>
      <c r="QT1682" s="204">
        <v>5</v>
      </c>
      <c r="QU1682" s="204">
        <v>2</v>
      </c>
      <c r="QV1682" s="204">
        <v>2</v>
      </c>
      <c r="QW1682" s="204">
        <v>2</v>
      </c>
      <c r="QX1682" s="204">
        <v>2</v>
      </c>
      <c r="QY1682" s="204">
        <v>2</v>
      </c>
      <c r="QZ1682" s="204">
        <v>2</v>
      </c>
      <c r="RA1682" s="204">
        <v>1</v>
      </c>
      <c r="RB1682" s="204">
        <v>2</v>
      </c>
      <c r="RC1682" s="204">
        <v>2</v>
      </c>
      <c r="RD1682" s="204">
        <v>2</v>
      </c>
      <c r="RE1682" s="204">
        <v>2</v>
      </c>
      <c r="RM1682" s="204" t="s">
        <v>10790</v>
      </c>
      <c r="SA1682" s="204">
        <v>4</v>
      </c>
      <c r="SB1682" s="204">
        <v>2</v>
      </c>
      <c r="SC1682" s="204">
        <v>16</v>
      </c>
      <c r="SP1682" s="204">
        <v>2</v>
      </c>
      <c r="SQ1682" s="204">
        <v>3</v>
      </c>
      <c r="SR1682" s="204">
        <v>15</v>
      </c>
      <c r="TT1682" s="204">
        <v>8</v>
      </c>
      <c r="TU1682" s="204">
        <v>1</v>
      </c>
      <c r="TV1682" s="204">
        <v>2</v>
      </c>
      <c r="TW1682" s="204">
        <v>3</v>
      </c>
      <c r="TX1682" s="204">
        <v>1</v>
      </c>
      <c r="TY1682" s="204">
        <v>3</v>
      </c>
      <c r="TZ1682" s="204">
        <v>2</v>
      </c>
      <c r="UA1682" s="204">
        <v>1</v>
      </c>
      <c r="UH1682" s="204">
        <v>3</v>
      </c>
      <c r="UM1682" s="204">
        <v>1</v>
      </c>
      <c r="UN1682" s="204">
        <v>13</v>
      </c>
      <c r="UO1682" s="204">
        <v>13</v>
      </c>
      <c r="UP1682" s="204">
        <v>1</v>
      </c>
      <c r="UQ1682" s="204">
        <v>13</v>
      </c>
      <c r="UR1682" s="204">
        <v>13</v>
      </c>
      <c r="US1682" s="204">
        <v>5</v>
      </c>
      <c r="UT1682" s="204">
        <v>16</v>
      </c>
      <c r="UU1682" s="204">
        <v>16</v>
      </c>
      <c r="UW1682" s="204">
        <v>1</v>
      </c>
      <c r="UX1682" s="204">
        <v>2</v>
      </c>
      <c r="UY1682" s="204">
        <v>2</v>
      </c>
      <c r="UZ1682" s="204">
        <v>2</v>
      </c>
      <c r="VA1682" s="204">
        <v>2</v>
      </c>
      <c r="VB1682" s="204">
        <v>2</v>
      </c>
      <c r="VC1682" s="204">
        <v>2</v>
      </c>
      <c r="VD1682" s="204">
        <v>2</v>
      </c>
      <c r="VE1682" s="204">
        <v>2</v>
      </c>
      <c r="VF1682" s="204">
        <v>2</v>
      </c>
      <c r="VG1682" s="204">
        <v>2</v>
      </c>
      <c r="VH1682" s="204">
        <v>2</v>
      </c>
      <c r="VI1682" s="204">
        <v>2</v>
      </c>
      <c r="VJ1682" s="204">
        <v>2</v>
      </c>
      <c r="VK1682" s="204">
        <v>2</v>
      </c>
      <c r="VL1682" s="204">
        <v>2</v>
      </c>
      <c r="VM1682" s="204">
        <v>2</v>
      </c>
      <c r="VO1682" s="204">
        <v>2</v>
      </c>
      <c r="VR1682" s="204">
        <v>1</v>
      </c>
      <c r="VS1682" s="204">
        <v>7</v>
      </c>
      <c r="VT1682" s="204">
        <v>7</v>
      </c>
      <c r="VW1682" s="204">
        <v>1</v>
      </c>
      <c r="VX1682" s="204">
        <v>2</v>
      </c>
      <c r="VY1682" s="204">
        <v>2</v>
      </c>
      <c r="VZ1682" s="204">
        <v>2</v>
      </c>
      <c r="WA1682" s="204">
        <v>2</v>
      </c>
      <c r="WB1682" s="204">
        <v>2</v>
      </c>
      <c r="WC1682" s="204">
        <v>2</v>
      </c>
      <c r="WD1682" s="204">
        <v>2</v>
      </c>
      <c r="WE1682" s="204">
        <v>2</v>
      </c>
      <c r="WF1682" s="204" t="s">
        <v>10790</v>
      </c>
      <c r="WH1682" s="204">
        <v>1</v>
      </c>
      <c r="WI1682" s="204">
        <v>7</v>
      </c>
      <c r="WJ1682" s="204">
        <v>8</v>
      </c>
      <c r="WK1682" s="204">
        <v>2</v>
      </c>
      <c r="WL1682" s="204">
        <v>8</v>
      </c>
      <c r="WM1682" s="204">
        <v>9</v>
      </c>
      <c r="WN1682" s="204">
        <v>2</v>
      </c>
      <c r="XI1682" s="204" t="s">
        <v>10790</v>
      </c>
      <c r="YG1682" s="204" t="s">
        <v>10790</v>
      </c>
      <c r="YH1682" s="204" t="s">
        <v>10790</v>
      </c>
      <c r="YI1682" s="204">
        <v>1</v>
      </c>
      <c r="YJ1682" s="204">
        <v>1</v>
      </c>
      <c r="YK1682" s="204">
        <v>1</v>
      </c>
      <c r="YL1682" s="204">
        <v>1</v>
      </c>
      <c r="YM1682" s="204">
        <v>2</v>
      </c>
      <c r="YN1682" s="204">
        <v>1</v>
      </c>
      <c r="YO1682" s="204">
        <v>2</v>
      </c>
      <c r="YP1682" s="204">
        <v>1</v>
      </c>
      <c r="YQ1682" s="204">
        <v>2</v>
      </c>
      <c r="YR1682" s="204">
        <v>29072023</v>
      </c>
      <c r="YS1682" s="204">
        <v>1748</v>
      </c>
      <c r="YT1682" s="204">
        <v>1827</v>
      </c>
      <c r="YU1682" s="204">
        <v>43</v>
      </c>
      <c r="YV1682" s="204">
        <v>40</v>
      </c>
      <c r="YW1682" s="204">
        <v>1</v>
      </c>
      <c r="YX1682" s="204">
        <v>1</v>
      </c>
      <c r="YY1682" s="204">
        <v>0.84213099999999996</v>
      </c>
      <c r="YZ1682" s="204">
        <v>33.420045999999999</v>
      </c>
      <c r="ZA1682" s="204">
        <v>203</v>
      </c>
      <c r="ZB1682" s="204" t="s">
        <v>6253</v>
      </c>
      <c r="ZC1682" s="204">
        <v>3</v>
      </c>
      <c r="ZD1682" s="204" t="s">
        <v>6252</v>
      </c>
      <c r="ZE1682" s="204">
        <v>7</v>
      </c>
      <c r="ZF1682" s="204" t="s">
        <v>6251</v>
      </c>
      <c r="ZG1682" s="204">
        <v>5</v>
      </c>
      <c r="ZH1682" s="204" t="s">
        <v>6250</v>
      </c>
      <c r="ZI1682" s="204">
        <v>1</v>
      </c>
      <c r="ZJ1682" s="204" t="s">
        <v>1947</v>
      </c>
    </row>
    <row r="1683" spans="1:686" x14ac:dyDescent="0.3">
      <c r="A1683" s="204" t="s">
        <v>6261</v>
      </c>
      <c r="B1683" s="204" t="s">
        <v>6260</v>
      </c>
      <c r="C1683" s="204" t="s">
        <v>1947</v>
      </c>
      <c r="D1683" s="204">
        <v>171</v>
      </c>
      <c r="E1683" s="204">
        <v>22</v>
      </c>
      <c r="F1683" s="204">
        <v>2</v>
      </c>
      <c r="G1683" s="204" t="s">
        <v>6253</v>
      </c>
      <c r="H1683" s="204" t="s">
        <v>5434</v>
      </c>
      <c r="I1683" s="204" t="s">
        <v>6043</v>
      </c>
      <c r="J1683" s="204" t="s">
        <v>2850</v>
      </c>
      <c r="K1683" s="204">
        <v>26347.34</v>
      </c>
      <c r="L1683" s="204">
        <v>48</v>
      </c>
      <c r="M1683" s="204">
        <v>43</v>
      </c>
      <c r="N1683" s="204">
        <v>29072023</v>
      </c>
      <c r="O1683" s="204">
        <v>1637</v>
      </c>
      <c r="P1683" s="204">
        <v>1715</v>
      </c>
      <c r="Q1683" s="204">
        <v>1</v>
      </c>
      <c r="R1683" s="204">
        <v>2</v>
      </c>
      <c r="S1683" s="204">
        <v>2</v>
      </c>
      <c r="T1683" s="204">
        <v>3</v>
      </c>
      <c r="U1683" s="204">
        <v>3</v>
      </c>
      <c r="V1683" s="204">
        <v>5</v>
      </c>
      <c r="W1683" s="204">
        <v>2</v>
      </c>
      <c r="X1683" s="204">
        <v>2</v>
      </c>
      <c r="Y1683" s="204">
        <v>2</v>
      </c>
      <c r="Z1683" s="204">
        <v>2</v>
      </c>
      <c r="AA1683" s="204">
        <v>2</v>
      </c>
      <c r="AB1683" s="204">
        <v>2</v>
      </c>
      <c r="AC1683" s="204">
        <v>2</v>
      </c>
      <c r="AD1683" s="204">
        <v>2</v>
      </c>
      <c r="AH1683" s="204">
        <v>3</v>
      </c>
      <c r="AI1683" s="204">
        <v>2</v>
      </c>
      <c r="AJ1683" s="204">
        <v>2</v>
      </c>
      <c r="AK1683" s="204">
        <v>2</v>
      </c>
      <c r="AL1683" s="204">
        <v>2</v>
      </c>
      <c r="AM1683" s="204">
        <v>2</v>
      </c>
      <c r="AN1683" s="204">
        <v>2</v>
      </c>
      <c r="AO1683" s="204">
        <v>2</v>
      </c>
      <c r="AP1683" s="204">
        <v>2</v>
      </c>
      <c r="AQ1683" s="204">
        <v>2</v>
      </c>
      <c r="AR1683" s="204">
        <v>2</v>
      </c>
      <c r="AS1683" s="204">
        <v>2</v>
      </c>
      <c r="AT1683" s="204">
        <v>12</v>
      </c>
      <c r="AU1683" s="204">
        <v>12</v>
      </c>
      <c r="AV1683" s="204">
        <v>12</v>
      </c>
      <c r="BK1683" s="204" t="s">
        <v>10790</v>
      </c>
      <c r="BL1683" s="204">
        <v>2</v>
      </c>
      <c r="BM1683" s="204">
        <v>1</v>
      </c>
      <c r="BN1683" s="204">
        <v>2</v>
      </c>
      <c r="BO1683" s="204">
        <v>3</v>
      </c>
      <c r="BS1683" s="204">
        <v>2</v>
      </c>
      <c r="BT1683" s="204">
        <v>2</v>
      </c>
      <c r="BU1683" s="204">
        <v>2</v>
      </c>
      <c r="BV1683" s="204">
        <v>2</v>
      </c>
      <c r="BW1683" s="204">
        <v>2</v>
      </c>
      <c r="BX1683" s="204">
        <v>2</v>
      </c>
      <c r="BY1683" s="204">
        <v>2</v>
      </c>
      <c r="BZ1683" s="204">
        <v>5</v>
      </c>
      <c r="CA1683" s="204">
        <v>1</v>
      </c>
      <c r="CB1683" s="204">
        <v>7</v>
      </c>
      <c r="CC1683" s="204">
        <v>-99</v>
      </c>
      <c r="CD1683" s="204">
        <v>3</v>
      </c>
      <c r="CE1683" s="204">
        <v>9</v>
      </c>
      <c r="CF1683" s="204">
        <v>2</v>
      </c>
      <c r="CG1683" s="204">
        <v>8</v>
      </c>
      <c r="CH1683" s="204">
        <v>2</v>
      </c>
      <c r="CI1683" s="204">
        <v>2</v>
      </c>
      <c r="CJ1683" s="204">
        <v>2</v>
      </c>
      <c r="CK1683" s="204">
        <v>2</v>
      </c>
      <c r="CL1683" s="204">
        <v>2</v>
      </c>
      <c r="CM1683" s="204">
        <v>1</v>
      </c>
      <c r="CN1683" s="204">
        <v>2</v>
      </c>
      <c r="CO1683" s="204">
        <v>2</v>
      </c>
      <c r="CP1683" s="204">
        <v>2</v>
      </c>
      <c r="CQ1683" s="204">
        <v>2</v>
      </c>
      <c r="CR1683" s="204">
        <v>2</v>
      </c>
      <c r="CS1683" s="204">
        <v>2</v>
      </c>
      <c r="CT1683" s="204">
        <v>2</v>
      </c>
      <c r="CU1683" s="204">
        <v>1</v>
      </c>
      <c r="CV1683" s="204">
        <v>2</v>
      </c>
      <c r="CW1683" s="204">
        <v>2</v>
      </c>
      <c r="CX1683" s="204">
        <v>2</v>
      </c>
      <c r="CY1683" s="204">
        <v>2</v>
      </c>
      <c r="CZ1683" s="204">
        <v>2</v>
      </c>
      <c r="DA1683" s="204">
        <v>2</v>
      </c>
      <c r="DB1683" s="204">
        <v>2</v>
      </c>
      <c r="DC1683" s="204">
        <v>2</v>
      </c>
      <c r="DD1683" s="204">
        <v>2</v>
      </c>
      <c r="DM1683" s="204">
        <v>2</v>
      </c>
      <c r="ED1683" s="204">
        <v>3</v>
      </c>
      <c r="EN1683" s="204">
        <v>8</v>
      </c>
      <c r="EV1683" s="204">
        <v>2</v>
      </c>
      <c r="FG1683" s="204">
        <v>1</v>
      </c>
      <c r="FH1683" s="204">
        <v>2</v>
      </c>
      <c r="FL1683" s="204">
        <v>1</v>
      </c>
      <c r="FM1683" s="204">
        <v>2</v>
      </c>
      <c r="FS1683" s="204">
        <v>3</v>
      </c>
      <c r="FT1683" s="204">
        <v>2</v>
      </c>
      <c r="FV1683" s="204">
        <v>1</v>
      </c>
      <c r="FW1683" s="204">
        <v>2</v>
      </c>
      <c r="FX1683" s="204">
        <v>2</v>
      </c>
      <c r="FY1683" s="204">
        <v>2</v>
      </c>
      <c r="FZ1683" s="204">
        <v>2</v>
      </c>
      <c r="GA1683" s="204">
        <v>1</v>
      </c>
      <c r="GB1683" s="204">
        <v>5</v>
      </c>
      <c r="GC1683" s="204">
        <v>2</v>
      </c>
      <c r="GD1683" s="204">
        <v>1</v>
      </c>
      <c r="GE1683" s="204">
        <v>2</v>
      </c>
      <c r="GF1683" s="204">
        <v>2</v>
      </c>
      <c r="GG1683" s="204">
        <v>2</v>
      </c>
      <c r="GH1683" s="204">
        <v>2</v>
      </c>
      <c r="GI1683" s="204">
        <v>2</v>
      </c>
      <c r="GJ1683" s="204">
        <v>2</v>
      </c>
      <c r="GK1683" s="204">
        <v>2</v>
      </c>
      <c r="GL1683" s="204">
        <v>2</v>
      </c>
      <c r="GM1683" s="204">
        <v>2</v>
      </c>
      <c r="GN1683" s="204">
        <v>2</v>
      </c>
      <c r="GO1683" s="204">
        <v>2</v>
      </c>
      <c r="GP1683" s="204">
        <v>1</v>
      </c>
      <c r="GQ1683" s="204">
        <v>2</v>
      </c>
      <c r="GR1683" s="204">
        <v>3</v>
      </c>
      <c r="GS1683" s="204">
        <v>3</v>
      </c>
      <c r="GT1683" s="204">
        <v>3</v>
      </c>
      <c r="GU1683" s="204">
        <v>2</v>
      </c>
      <c r="GV1683" s="204">
        <v>1</v>
      </c>
      <c r="GW1683" s="204">
        <v>3</v>
      </c>
      <c r="GX1683" s="204">
        <v>2</v>
      </c>
      <c r="HA1683" s="204">
        <v>1</v>
      </c>
      <c r="HB1683" s="204">
        <v>3</v>
      </c>
      <c r="HC1683" s="204">
        <v>1</v>
      </c>
      <c r="HD1683" s="204">
        <v>4</v>
      </c>
      <c r="HE1683" s="204">
        <v>3</v>
      </c>
      <c r="HF1683" s="204" t="s">
        <v>10894</v>
      </c>
      <c r="HG1683" s="204">
        <v>2</v>
      </c>
      <c r="HH1683" s="204">
        <v>1</v>
      </c>
      <c r="HI1683" s="204">
        <v>2</v>
      </c>
      <c r="HJ1683" s="204">
        <v>2</v>
      </c>
      <c r="HK1683" s="204">
        <v>3</v>
      </c>
      <c r="HL1683" s="204">
        <v>2</v>
      </c>
      <c r="HM1683" s="204">
        <v>2</v>
      </c>
      <c r="HN1683" s="204">
        <v>2</v>
      </c>
      <c r="HO1683" s="204">
        <v>3</v>
      </c>
      <c r="HP1683" s="204">
        <v>3</v>
      </c>
      <c r="HQ1683" s="204">
        <v>2</v>
      </c>
      <c r="HR1683" s="204">
        <v>8</v>
      </c>
      <c r="HS1683" s="204">
        <v>9</v>
      </c>
      <c r="HT1683" s="204">
        <v>9</v>
      </c>
      <c r="HU1683" s="204">
        <v>2</v>
      </c>
      <c r="HX1683" s="204">
        <v>2</v>
      </c>
      <c r="HY1683" s="204">
        <v>2</v>
      </c>
      <c r="JM1683" s="204">
        <v>1</v>
      </c>
      <c r="JN1683" s="204">
        <v>16</v>
      </c>
      <c r="JO1683" s="204">
        <v>2</v>
      </c>
      <c r="JP1683" s="204">
        <v>2</v>
      </c>
      <c r="JQ1683" s="204">
        <v>2</v>
      </c>
      <c r="JR1683" s="204">
        <v>2</v>
      </c>
      <c r="JS1683" s="204">
        <v>2</v>
      </c>
      <c r="JT1683" s="204">
        <v>1</v>
      </c>
      <c r="JU1683" s="204">
        <v>1</v>
      </c>
      <c r="JV1683" s="204">
        <v>1</v>
      </c>
      <c r="JW1683" s="204">
        <v>1</v>
      </c>
      <c r="JX1683" s="204">
        <v>3</v>
      </c>
      <c r="JY1683" s="204">
        <v>3</v>
      </c>
      <c r="JZ1683" s="204">
        <v>3</v>
      </c>
      <c r="KA1683" s="204">
        <v>3</v>
      </c>
      <c r="KB1683" s="204">
        <v>3</v>
      </c>
      <c r="KC1683" s="204">
        <v>3</v>
      </c>
      <c r="KD1683" s="204">
        <v>3</v>
      </c>
      <c r="KE1683" s="204">
        <v>3</v>
      </c>
      <c r="KF1683" s="204">
        <v>3</v>
      </c>
      <c r="KG1683" s="204">
        <v>3</v>
      </c>
      <c r="KH1683" s="204">
        <v>2</v>
      </c>
      <c r="KI1683" s="204">
        <v>3</v>
      </c>
      <c r="KJ1683" s="204">
        <v>1</v>
      </c>
      <c r="KK1683" s="204">
        <v>3</v>
      </c>
      <c r="KL1683" s="204">
        <v>1</v>
      </c>
      <c r="KM1683" s="204">
        <v>2</v>
      </c>
      <c r="KN1683" s="204">
        <v>2</v>
      </c>
      <c r="KO1683" s="204">
        <v>2</v>
      </c>
      <c r="KP1683" s="204">
        <v>2</v>
      </c>
      <c r="KQ1683" s="204">
        <v>2</v>
      </c>
      <c r="KR1683" s="204">
        <v>2</v>
      </c>
      <c r="KS1683" s="204">
        <v>2</v>
      </c>
      <c r="KT1683" s="204">
        <v>2</v>
      </c>
      <c r="KU1683" s="204">
        <v>2</v>
      </c>
      <c r="LE1683" s="204">
        <v>1</v>
      </c>
      <c r="LK1683" s="204">
        <v>2</v>
      </c>
      <c r="LL1683" s="204" t="s">
        <v>10790</v>
      </c>
      <c r="MF1683" s="204">
        <v>2</v>
      </c>
      <c r="MG1683" s="204" t="s">
        <v>10790</v>
      </c>
      <c r="NB1683" s="204" t="s">
        <v>10893</v>
      </c>
      <c r="NC1683" s="204">
        <v>2</v>
      </c>
      <c r="ND1683" s="204">
        <v>4</v>
      </c>
      <c r="NE1683" s="204">
        <v>5</v>
      </c>
      <c r="NF1683" s="204">
        <v>5</v>
      </c>
      <c r="NG1683" s="204">
        <v>5</v>
      </c>
      <c r="NH1683" s="204">
        <v>5</v>
      </c>
      <c r="NI1683" s="204">
        <v>5</v>
      </c>
      <c r="NT1683" s="204" t="s">
        <v>11176</v>
      </c>
      <c r="NU1683" s="204">
        <v>2</v>
      </c>
      <c r="PK1683" s="204">
        <v>7</v>
      </c>
      <c r="PL1683" s="204">
        <v>13</v>
      </c>
      <c r="PM1683" s="204">
        <v>13</v>
      </c>
      <c r="PN1683" s="204" t="s">
        <v>11309</v>
      </c>
      <c r="PO1683" s="204">
        <v>2</v>
      </c>
      <c r="PP1683" s="204">
        <v>2</v>
      </c>
      <c r="PQ1683" s="204">
        <v>2</v>
      </c>
      <c r="PR1683" s="204">
        <v>2</v>
      </c>
      <c r="PS1683" s="204">
        <v>2</v>
      </c>
      <c r="PT1683" s="204">
        <v>3</v>
      </c>
      <c r="PW1683" s="204">
        <v>4</v>
      </c>
      <c r="PX1683" s="204">
        <v>4</v>
      </c>
      <c r="PY1683" s="204">
        <v>4</v>
      </c>
      <c r="PZ1683" s="204">
        <v>4</v>
      </c>
      <c r="QA1683" s="204">
        <v>4</v>
      </c>
      <c r="QB1683" s="204">
        <v>4</v>
      </c>
      <c r="QC1683" s="204">
        <v>4</v>
      </c>
      <c r="QD1683" s="204">
        <v>4</v>
      </c>
      <c r="QE1683" s="204">
        <v>4</v>
      </c>
      <c r="QF1683" s="204">
        <v>4</v>
      </c>
      <c r="QG1683" s="204">
        <v>4</v>
      </c>
      <c r="QH1683" s="204">
        <v>2</v>
      </c>
      <c r="QI1683" s="204">
        <v>5</v>
      </c>
      <c r="QJ1683" s="204">
        <v>5</v>
      </c>
      <c r="QK1683" s="204">
        <v>5</v>
      </c>
      <c r="QL1683" s="204">
        <v>5</v>
      </c>
      <c r="QM1683" s="204">
        <v>5</v>
      </c>
      <c r="QN1683" s="204">
        <v>5</v>
      </c>
      <c r="QO1683" s="204">
        <v>5</v>
      </c>
      <c r="QP1683" s="204">
        <v>5</v>
      </c>
      <c r="QQ1683" s="204">
        <v>5</v>
      </c>
      <c r="QR1683" s="204">
        <v>5</v>
      </c>
      <c r="QS1683" s="204">
        <v>5</v>
      </c>
      <c r="QT1683" s="204">
        <v>5</v>
      </c>
      <c r="QU1683" s="204">
        <v>2</v>
      </c>
      <c r="QV1683" s="204">
        <v>2</v>
      </c>
      <c r="QW1683" s="204">
        <v>2</v>
      </c>
      <c r="QX1683" s="204">
        <v>2</v>
      </c>
      <c r="QY1683" s="204">
        <v>2</v>
      </c>
      <c r="QZ1683" s="204">
        <v>2</v>
      </c>
      <c r="RA1683" s="204">
        <v>2</v>
      </c>
      <c r="RB1683" s="204">
        <v>2</v>
      </c>
      <c r="RC1683" s="204">
        <v>2</v>
      </c>
      <c r="RD1683" s="204">
        <v>1</v>
      </c>
      <c r="RE1683" s="204">
        <v>2</v>
      </c>
      <c r="RM1683" s="204" t="s">
        <v>10790</v>
      </c>
      <c r="SA1683" s="204">
        <v>6</v>
      </c>
      <c r="SB1683" s="204">
        <v>16</v>
      </c>
      <c r="SC1683" s="204">
        <v>16</v>
      </c>
      <c r="SP1683" s="204">
        <v>1</v>
      </c>
      <c r="SQ1683" s="204">
        <v>15</v>
      </c>
      <c r="SR1683" s="204">
        <v>15</v>
      </c>
      <c r="TT1683" s="204">
        <v>8</v>
      </c>
      <c r="TU1683" s="204">
        <v>1</v>
      </c>
      <c r="TV1683" s="204">
        <v>1</v>
      </c>
      <c r="TW1683" s="204">
        <v>2</v>
      </c>
      <c r="TX1683" s="204">
        <v>1</v>
      </c>
      <c r="TY1683" s="204">
        <v>3</v>
      </c>
      <c r="TZ1683" s="204">
        <v>3</v>
      </c>
      <c r="UA1683" s="204">
        <v>2</v>
      </c>
      <c r="UB1683" s="204">
        <v>12</v>
      </c>
      <c r="UC1683" s="204">
        <v>18</v>
      </c>
      <c r="UD1683" s="204">
        <v>18</v>
      </c>
      <c r="UE1683" s="204">
        <v>2</v>
      </c>
      <c r="UF1683" s="204">
        <v>17</v>
      </c>
      <c r="UG1683" s="204">
        <v>17</v>
      </c>
      <c r="UH1683" s="204">
        <v>1</v>
      </c>
      <c r="UI1683" s="204">
        <v>1</v>
      </c>
      <c r="UJ1683" s="204">
        <v>10</v>
      </c>
      <c r="UK1683" s="204">
        <v>10</v>
      </c>
      <c r="UL1683" s="204">
        <v>5</v>
      </c>
      <c r="UM1683" s="204">
        <v>1</v>
      </c>
      <c r="UN1683" s="204">
        <v>13</v>
      </c>
      <c r="UO1683" s="204">
        <v>13</v>
      </c>
      <c r="UP1683" s="204">
        <v>1</v>
      </c>
      <c r="UQ1683" s="204">
        <v>13</v>
      </c>
      <c r="UR1683" s="204">
        <v>13</v>
      </c>
      <c r="US1683" s="204">
        <v>4</v>
      </c>
      <c r="UT1683" s="204">
        <v>16</v>
      </c>
      <c r="UU1683" s="204">
        <v>16</v>
      </c>
      <c r="UV1683" s="204">
        <v>3</v>
      </c>
      <c r="UW1683" s="204">
        <v>2</v>
      </c>
      <c r="UX1683" s="204">
        <v>2</v>
      </c>
      <c r="UY1683" s="204">
        <v>2</v>
      </c>
      <c r="UZ1683" s="204">
        <v>2</v>
      </c>
      <c r="VA1683" s="204">
        <v>2</v>
      </c>
      <c r="VB1683" s="204">
        <v>2</v>
      </c>
      <c r="VC1683" s="204">
        <v>2</v>
      </c>
      <c r="VD1683" s="204">
        <v>2</v>
      </c>
      <c r="VE1683" s="204">
        <v>2</v>
      </c>
      <c r="VO1683" s="204">
        <v>2</v>
      </c>
      <c r="VR1683" s="204">
        <v>1</v>
      </c>
      <c r="VS1683" s="204">
        <v>7</v>
      </c>
      <c r="VT1683" s="204">
        <v>7</v>
      </c>
      <c r="VW1683" s="204">
        <v>2</v>
      </c>
      <c r="VX1683" s="204">
        <v>2</v>
      </c>
      <c r="VY1683" s="204">
        <v>2</v>
      </c>
      <c r="VZ1683" s="204">
        <v>2</v>
      </c>
      <c r="WA1683" s="204">
        <v>2</v>
      </c>
      <c r="WB1683" s="204">
        <v>2</v>
      </c>
      <c r="WC1683" s="204">
        <v>2</v>
      </c>
      <c r="WD1683" s="204">
        <v>2</v>
      </c>
      <c r="WE1683" s="204">
        <v>2</v>
      </c>
      <c r="WF1683" s="204" t="s">
        <v>10790</v>
      </c>
      <c r="WH1683" s="204">
        <v>7</v>
      </c>
      <c r="WI1683" s="204">
        <v>8</v>
      </c>
      <c r="WJ1683" s="204">
        <v>8</v>
      </c>
      <c r="WK1683" s="204">
        <v>2</v>
      </c>
      <c r="WL1683" s="204">
        <v>9</v>
      </c>
      <c r="WM1683" s="204">
        <v>9</v>
      </c>
      <c r="WN1683" s="204">
        <v>1</v>
      </c>
      <c r="WO1683" s="204">
        <v>2</v>
      </c>
      <c r="WP1683" s="204">
        <v>2</v>
      </c>
      <c r="WQ1683" s="204">
        <v>2</v>
      </c>
      <c r="WR1683" s="204">
        <v>2</v>
      </c>
      <c r="WS1683" s="204">
        <v>2</v>
      </c>
      <c r="WT1683" s="204">
        <v>2</v>
      </c>
      <c r="WU1683" s="204">
        <v>2</v>
      </c>
      <c r="WV1683" s="204">
        <v>2</v>
      </c>
      <c r="WW1683" s="204">
        <v>2</v>
      </c>
      <c r="WX1683" s="204">
        <v>2</v>
      </c>
      <c r="WY1683" s="204">
        <v>2</v>
      </c>
      <c r="WZ1683" s="204">
        <v>2</v>
      </c>
      <c r="XA1683" s="204">
        <v>2</v>
      </c>
      <c r="XB1683" s="204">
        <v>2</v>
      </c>
      <c r="XC1683" s="204">
        <v>2</v>
      </c>
      <c r="XD1683" s="204">
        <v>2</v>
      </c>
      <c r="XE1683" s="204">
        <v>2</v>
      </c>
      <c r="XF1683" s="204">
        <v>2</v>
      </c>
      <c r="XG1683" s="204">
        <v>2</v>
      </c>
      <c r="XH1683" s="204">
        <v>2</v>
      </c>
      <c r="XI1683" s="204" t="s">
        <v>11553</v>
      </c>
      <c r="XJ1683" s="204">
        <v>2</v>
      </c>
      <c r="XK1683" s="204">
        <v>2</v>
      </c>
      <c r="XL1683" s="204">
        <v>2</v>
      </c>
      <c r="XM1683" s="204">
        <v>2</v>
      </c>
      <c r="XN1683" s="204">
        <v>2</v>
      </c>
      <c r="XO1683" s="204">
        <v>2</v>
      </c>
      <c r="XP1683" s="204">
        <v>2</v>
      </c>
      <c r="XQ1683" s="204">
        <v>2</v>
      </c>
      <c r="XR1683" s="204">
        <v>2</v>
      </c>
      <c r="XS1683" s="204">
        <v>2</v>
      </c>
      <c r="XT1683" s="204">
        <v>2</v>
      </c>
      <c r="XU1683" s="204">
        <v>2</v>
      </c>
      <c r="XV1683" s="204">
        <v>2</v>
      </c>
      <c r="XW1683" s="204">
        <v>2</v>
      </c>
      <c r="XX1683" s="204">
        <v>2</v>
      </c>
      <c r="XY1683" s="204">
        <v>1</v>
      </c>
      <c r="XZ1683" s="204">
        <v>2</v>
      </c>
      <c r="YA1683" s="204">
        <v>2</v>
      </c>
      <c r="YB1683" s="204">
        <v>2</v>
      </c>
      <c r="YC1683" s="204">
        <v>2</v>
      </c>
      <c r="YD1683" s="204">
        <v>2</v>
      </c>
      <c r="YE1683" s="204">
        <v>2</v>
      </c>
      <c r="YF1683" s="204">
        <v>2</v>
      </c>
      <c r="YG1683" s="204" t="s">
        <v>10790</v>
      </c>
      <c r="YH1683" s="204" t="s">
        <v>10772</v>
      </c>
      <c r="YI1683" s="204">
        <v>1</v>
      </c>
      <c r="YJ1683" s="204">
        <v>1</v>
      </c>
      <c r="YK1683" s="204">
        <v>1</v>
      </c>
      <c r="YL1683" s="204">
        <v>1</v>
      </c>
      <c r="YM1683" s="204">
        <v>2</v>
      </c>
      <c r="YN1683" s="204">
        <v>1</v>
      </c>
      <c r="YO1683" s="204">
        <v>2</v>
      </c>
      <c r="YP1683" s="204">
        <v>1</v>
      </c>
      <c r="YQ1683" s="204">
        <v>2</v>
      </c>
      <c r="YR1683" s="204">
        <v>29072023</v>
      </c>
      <c r="YS1683" s="204">
        <v>1637</v>
      </c>
      <c r="YT1683" s="204">
        <v>1715</v>
      </c>
      <c r="YU1683" s="204">
        <v>43</v>
      </c>
      <c r="YV1683" s="204">
        <v>40</v>
      </c>
      <c r="YW1683" s="204">
        <v>1</v>
      </c>
      <c r="YX1683" s="204">
        <v>1</v>
      </c>
      <c r="YY1683" s="204">
        <v>0.84285500000000002</v>
      </c>
      <c r="YZ1683" s="204">
        <v>33.418219000000001</v>
      </c>
      <c r="ZA1683" s="204">
        <v>203</v>
      </c>
      <c r="ZB1683" s="204" t="s">
        <v>6253</v>
      </c>
      <c r="ZC1683" s="204">
        <v>3</v>
      </c>
      <c r="ZD1683" s="204" t="s">
        <v>6252</v>
      </c>
      <c r="ZE1683" s="204">
        <v>7</v>
      </c>
      <c r="ZF1683" s="204" t="s">
        <v>6251</v>
      </c>
      <c r="ZG1683" s="204">
        <v>5</v>
      </c>
      <c r="ZH1683" s="204" t="s">
        <v>6250</v>
      </c>
      <c r="ZI1683" s="204">
        <v>1</v>
      </c>
      <c r="ZJ1683" s="204" t="s">
        <v>1947</v>
      </c>
    </row>
    <row r="1684" spans="1:686" x14ac:dyDescent="0.3">
      <c r="A1684" s="204" t="s">
        <v>6259</v>
      </c>
      <c r="B1684" s="204" t="s">
        <v>6258</v>
      </c>
      <c r="C1684" s="204" t="s">
        <v>1947</v>
      </c>
      <c r="D1684" s="204">
        <v>171</v>
      </c>
      <c r="E1684" s="204">
        <v>37</v>
      </c>
      <c r="F1684" s="204">
        <v>2</v>
      </c>
      <c r="G1684" s="204" t="s">
        <v>6253</v>
      </c>
      <c r="H1684" s="204" t="s">
        <v>5434</v>
      </c>
      <c r="I1684" s="204" t="s">
        <v>6043</v>
      </c>
      <c r="J1684" s="204" t="s">
        <v>2850</v>
      </c>
      <c r="K1684" s="204">
        <v>5830.2470000000003</v>
      </c>
      <c r="L1684" s="204">
        <v>61</v>
      </c>
      <c r="M1684" s="204">
        <v>43</v>
      </c>
      <c r="N1684" s="204">
        <v>29072023</v>
      </c>
      <c r="O1684" s="204">
        <v>1432</v>
      </c>
      <c r="P1684" s="204">
        <v>1504</v>
      </c>
      <c r="Q1684" s="204">
        <v>2</v>
      </c>
      <c r="R1684" s="204">
        <v>4</v>
      </c>
      <c r="S1684" s="204">
        <v>2</v>
      </c>
      <c r="T1684" s="204">
        <v>1</v>
      </c>
      <c r="U1684" s="204">
        <v>4</v>
      </c>
      <c r="V1684" s="204">
        <v>2</v>
      </c>
      <c r="W1684" s="204">
        <v>2</v>
      </c>
      <c r="X1684" s="204">
        <v>2</v>
      </c>
      <c r="Y1684" s="204">
        <v>2</v>
      </c>
      <c r="Z1684" s="204">
        <v>2</v>
      </c>
      <c r="AA1684" s="204">
        <v>2</v>
      </c>
      <c r="AB1684" s="204">
        <v>2</v>
      </c>
      <c r="AC1684" s="204">
        <v>2</v>
      </c>
      <c r="AD1684" s="204">
        <v>2</v>
      </c>
      <c r="AH1684" s="204">
        <v>3</v>
      </c>
      <c r="AI1684" s="204">
        <v>1</v>
      </c>
      <c r="AJ1684" s="204">
        <v>2</v>
      </c>
      <c r="AK1684" s="204">
        <v>2</v>
      </c>
      <c r="AL1684" s="204">
        <v>2</v>
      </c>
      <c r="AM1684" s="204">
        <v>2</v>
      </c>
      <c r="AN1684" s="204">
        <v>2</v>
      </c>
      <c r="AO1684" s="204">
        <v>2</v>
      </c>
      <c r="AP1684" s="204">
        <v>2</v>
      </c>
      <c r="AQ1684" s="204">
        <v>2</v>
      </c>
      <c r="AR1684" s="204">
        <v>2</v>
      </c>
      <c r="AS1684" s="204">
        <v>2</v>
      </c>
      <c r="AT1684" s="204">
        <v>5</v>
      </c>
      <c r="AU1684" s="204">
        <v>13</v>
      </c>
      <c r="AV1684" s="204">
        <v>12</v>
      </c>
      <c r="BK1684" s="204" t="s">
        <v>10790</v>
      </c>
      <c r="BL1684" s="204">
        <v>2</v>
      </c>
      <c r="BM1684" s="204">
        <v>2</v>
      </c>
      <c r="BN1684" s="204">
        <v>2</v>
      </c>
      <c r="BO1684" s="204">
        <v>4</v>
      </c>
      <c r="BS1684" s="204">
        <v>2</v>
      </c>
      <c r="BT1684" s="204">
        <v>2</v>
      </c>
      <c r="BU1684" s="204">
        <v>2</v>
      </c>
      <c r="BV1684" s="204">
        <v>2</v>
      </c>
      <c r="BW1684" s="204">
        <v>2</v>
      </c>
      <c r="BX1684" s="204">
        <v>2</v>
      </c>
      <c r="BY1684" s="204">
        <v>2</v>
      </c>
      <c r="BZ1684" s="204">
        <v>5</v>
      </c>
      <c r="CA1684" s="204">
        <v>1</v>
      </c>
      <c r="CB1684" s="204">
        <v>5</v>
      </c>
      <c r="CC1684" s="204">
        <v>6</v>
      </c>
      <c r="CD1684" s="204">
        <v>3</v>
      </c>
      <c r="CE1684" s="204">
        <v>12</v>
      </c>
      <c r="CF1684" s="204">
        <v>4</v>
      </c>
      <c r="CG1684" s="204">
        <v>8</v>
      </c>
      <c r="CH1684" s="204">
        <v>2</v>
      </c>
      <c r="CI1684" s="204">
        <v>2</v>
      </c>
      <c r="CJ1684" s="204">
        <v>2</v>
      </c>
      <c r="CK1684" s="204">
        <v>2</v>
      </c>
      <c r="CL1684" s="204">
        <v>2</v>
      </c>
      <c r="CM1684" s="204">
        <v>2</v>
      </c>
      <c r="FM1684" s="204">
        <v>2</v>
      </c>
      <c r="FS1684" s="204">
        <v>1</v>
      </c>
      <c r="FT1684" s="204">
        <v>2</v>
      </c>
      <c r="FV1684" s="204">
        <v>2</v>
      </c>
      <c r="FW1684" s="204">
        <v>2</v>
      </c>
      <c r="FX1684" s="204">
        <v>2</v>
      </c>
      <c r="HF1684" s="204" t="s">
        <v>10790</v>
      </c>
      <c r="HG1684" s="204">
        <v>2</v>
      </c>
      <c r="HH1684" s="204">
        <v>1</v>
      </c>
      <c r="HI1684" s="204">
        <v>3</v>
      </c>
      <c r="HJ1684" s="204">
        <v>2</v>
      </c>
      <c r="HK1684" s="204">
        <v>2</v>
      </c>
      <c r="HL1684" s="204">
        <v>2</v>
      </c>
      <c r="HM1684" s="204">
        <v>2</v>
      </c>
      <c r="HN1684" s="204">
        <v>2</v>
      </c>
      <c r="HO1684" s="204">
        <v>3</v>
      </c>
      <c r="HP1684" s="204">
        <v>3</v>
      </c>
      <c r="HQ1684" s="204">
        <v>2</v>
      </c>
      <c r="HR1684" s="204">
        <v>8</v>
      </c>
      <c r="HS1684" s="204">
        <v>9</v>
      </c>
      <c r="HT1684" s="204">
        <v>9</v>
      </c>
      <c r="HU1684" s="204">
        <v>2</v>
      </c>
      <c r="HX1684" s="204">
        <v>2</v>
      </c>
      <c r="HY1684" s="204">
        <v>1</v>
      </c>
      <c r="HZ1684" s="204">
        <v>2</v>
      </c>
      <c r="JO1684" s="204">
        <v>2</v>
      </c>
      <c r="JP1684" s="204">
        <v>2</v>
      </c>
      <c r="JQ1684" s="204">
        <v>2</v>
      </c>
      <c r="JR1684" s="204">
        <v>2</v>
      </c>
      <c r="JS1684" s="204">
        <v>2</v>
      </c>
      <c r="JT1684" s="204">
        <v>3</v>
      </c>
      <c r="JU1684" s="204">
        <v>1</v>
      </c>
      <c r="JV1684" s="204">
        <v>1</v>
      </c>
      <c r="JW1684" s="204">
        <v>1</v>
      </c>
      <c r="JX1684" s="204">
        <v>2</v>
      </c>
      <c r="JY1684" s="204">
        <v>1</v>
      </c>
      <c r="JZ1684" s="204">
        <v>3</v>
      </c>
      <c r="KA1684" s="204">
        <v>3</v>
      </c>
      <c r="KB1684" s="204">
        <v>3</v>
      </c>
      <c r="KC1684" s="204">
        <v>3</v>
      </c>
      <c r="KD1684" s="204">
        <v>3</v>
      </c>
      <c r="KE1684" s="204">
        <v>3</v>
      </c>
      <c r="KF1684" s="204">
        <v>3</v>
      </c>
      <c r="KG1684" s="204">
        <v>3</v>
      </c>
      <c r="KH1684" s="204">
        <v>2</v>
      </c>
      <c r="KI1684" s="204">
        <v>2</v>
      </c>
      <c r="KJ1684" s="204">
        <v>3</v>
      </c>
      <c r="KK1684" s="204">
        <v>3</v>
      </c>
      <c r="KL1684" s="204">
        <v>2</v>
      </c>
      <c r="KM1684" s="204">
        <v>2</v>
      </c>
      <c r="KN1684" s="204">
        <v>2</v>
      </c>
      <c r="KO1684" s="204">
        <v>2</v>
      </c>
      <c r="KP1684" s="204">
        <v>2</v>
      </c>
      <c r="KQ1684" s="204">
        <v>2</v>
      </c>
      <c r="KR1684" s="204">
        <v>2</v>
      </c>
      <c r="KS1684" s="204">
        <v>2</v>
      </c>
      <c r="KT1684" s="204">
        <v>2</v>
      </c>
      <c r="KU1684" s="204">
        <v>2</v>
      </c>
      <c r="LE1684" s="204">
        <v>1</v>
      </c>
      <c r="LK1684" s="204">
        <v>2</v>
      </c>
      <c r="LL1684" s="204" t="s">
        <v>10790</v>
      </c>
      <c r="MF1684" s="204">
        <v>2</v>
      </c>
      <c r="MG1684" s="204" t="s">
        <v>10790</v>
      </c>
      <c r="NB1684" s="204" t="s">
        <v>10893</v>
      </c>
      <c r="NC1684" s="204">
        <v>1</v>
      </c>
      <c r="ND1684" s="204">
        <v>4</v>
      </c>
      <c r="NE1684" s="204">
        <v>5</v>
      </c>
      <c r="NF1684" s="204">
        <v>5</v>
      </c>
      <c r="NG1684" s="204">
        <v>5</v>
      </c>
      <c r="NH1684" s="204">
        <v>5</v>
      </c>
      <c r="NI1684" s="204">
        <v>5</v>
      </c>
      <c r="NT1684" s="204" t="s">
        <v>11176</v>
      </c>
      <c r="NU1684" s="204">
        <v>2</v>
      </c>
      <c r="PK1684" s="204">
        <v>12</v>
      </c>
      <c r="PL1684" s="204">
        <v>12</v>
      </c>
      <c r="PM1684" s="204">
        <v>12</v>
      </c>
      <c r="PN1684" s="204" t="s">
        <v>11300</v>
      </c>
      <c r="PO1684" s="204">
        <v>2</v>
      </c>
      <c r="PP1684" s="204">
        <v>2</v>
      </c>
      <c r="PQ1684" s="204">
        <v>2</v>
      </c>
      <c r="PR1684" s="204">
        <v>2</v>
      </c>
      <c r="PS1684" s="204">
        <v>2</v>
      </c>
      <c r="PT1684" s="204">
        <v>2</v>
      </c>
      <c r="PW1684" s="204">
        <v>4</v>
      </c>
      <c r="PX1684" s="204">
        <v>4</v>
      </c>
      <c r="PY1684" s="204">
        <v>4</v>
      </c>
      <c r="PZ1684" s="204">
        <v>4</v>
      </c>
      <c r="QA1684" s="204">
        <v>4</v>
      </c>
      <c r="QB1684" s="204">
        <v>4</v>
      </c>
      <c r="QC1684" s="204">
        <v>4</v>
      </c>
      <c r="QD1684" s="204">
        <v>4</v>
      </c>
      <c r="QE1684" s="204">
        <v>3</v>
      </c>
      <c r="QF1684" s="204">
        <v>4</v>
      </c>
      <c r="QG1684" s="204">
        <v>3</v>
      </c>
      <c r="QH1684" s="204">
        <v>3</v>
      </c>
      <c r="QI1684" s="204">
        <v>5</v>
      </c>
      <c r="QJ1684" s="204">
        <v>5</v>
      </c>
      <c r="QK1684" s="204">
        <v>5</v>
      </c>
      <c r="QL1684" s="204">
        <v>5</v>
      </c>
      <c r="QM1684" s="204">
        <v>5</v>
      </c>
      <c r="QN1684" s="204">
        <v>5</v>
      </c>
      <c r="QO1684" s="204">
        <v>5</v>
      </c>
      <c r="QP1684" s="204">
        <v>5</v>
      </c>
      <c r="QQ1684" s="204">
        <v>5</v>
      </c>
      <c r="QR1684" s="204">
        <v>5</v>
      </c>
      <c r="QS1684" s="204">
        <v>5</v>
      </c>
      <c r="QT1684" s="204">
        <v>5</v>
      </c>
      <c r="QU1684" s="204">
        <v>2</v>
      </c>
      <c r="QV1684" s="204">
        <v>2</v>
      </c>
      <c r="QW1684" s="204">
        <v>2</v>
      </c>
      <c r="QX1684" s="204">
        <v>2</v>
      </c>
      <c r="QY1684" s="204">
        <v>2</v>
      </c>
      <c r="QZ1684" s="204">
        <v>2</v>
      </c>
      <c r="RA1684" s="204">
        <v>2</v>
      </c>
      <c r="RB1684" s="204">
        <v>2</v>
      </c>
      <c r="RC1684" s="204">
        <v>2</v>
      </c>
      <c r="RD1684" s="204">
        <v>2</v>
      </c>
      <c r="RE1684" s="204">
        <v>2</v>
      </c>
      <c r="RM1684" s="204" t="s">
        <v>10790</v>
      </c>
      <c r="SA1684" s="204">
        <v>1</v>
      </c>
      <c r="SB1684" s="204">
        <v>4</v>
      </c>
      <c r="SC1684" s="204">
        <v>16</v>
      </c>
      <c r="SP1684" s="204">
        <v>1</v>
      </c>
      <c r="SQ1684" s="204">
        <v>15</v>
      </c>
      <c r="SR1684" s="204">
        <v>15</v>
      </c>
      <c r="TT1684" s="204">
        <v>8</v>
      </c>
      <c r="TU1684" s="204">
        <v>3</v>
      </c>
      <c r="TV1684" s="204">
        <v>1</v>
      </c>
      <c r="TW1684" s="204">
        <v>3</v>
      </c>
      <c r="TX1684" s="204">
        <v>1</v>
      </c>
      <c r="TY1684" s="204">
        <v>3</v>
      </c>
      <c r="TZ1684" s="204">
        <v>3</v>
      </c>
      <c r="UA1684" s="204">
        <v>3</v>
      </c>
      <c r="UB1684" s="204">
        <v>12</v>
      </c>
      <c r="UC1684" s="204">
        <v>8</v>
      </c>
      <c r="UD1684" s="204">
        <v>18</v>
      </c>
      <c r="UE1684" s="204">
        <v>2</v>
      </c>
      <c r="UF1684" s="204">
        <v>17</v>
      </c>
      <c r="UG1684" s="204">
        <v>17</v>
      </c>
      <c r="UH1684" s="204">
        <v>1</v>
      </c>
      <c r="UI1684" s="204">
        <v>9</v>
      </c>
      <c r="UJ1684" s="204">
        <v>10</v>
      </c>
      <c r="UK1684" s="204">
        <v>10</v>
      </c>
      <c r="UL1684" s="204">
        <v>5</v>
      </c>
      <c r="UM1684" s="204">
        <v>1</v>
      </c>
      <c r="UN1684" s="204">
        <v>13</v>
      </c>
      <c r="UO1684" s="204">
        <v>13</v>
      </c>
      <c r="UP1684" s="204">
        <v>13</v>
      </c>
      <c r="UQ1684" s="204">
        <v>13</v>
      </c>
      <c r="UR1684" s="204">
        <v>13</v>
      </c>
      <c r="US1684" s="204">
        <v>5</v>
      </c>
      <c r="UT1684" s="204">
        <v>16</v>
      </c>
      <c r="UU1684" s="204">
        <v>16</v>
      </c>
      <c r="UV1684" s="204">
        <v>2</v>
      </c>
      <c r="UW1684" s="204">
        <v>2</v>
      </c>
      <c r="UX1684" s="204">
        <v>2</v>
      </c>
      <c r="UY1684" s="204">
        <v>2</v>
      </c>
      <c r="UZ1684" s="204">
        <v>2</v>
      </c>
      <c r="VA1684" s="204">
        <v>2</v>
      </c>
      <c r="VB1684" s="204">
        <v>2</v>
      </c>
      <c r="VC1684" s="204">
        <v>2</v>
      </c>
      <c r="VD1684" s="204">
        <v>2</v>
      </c>
      <c r="VE1684" s="204">
        <v>2</v>
      </c>
      <c r="VO1684" s="204">
        <v>2</v>
      </c>
      <c r="VR1684" s="204">
        <v>1</v>
      </c>
      <c r="VS1684" s="204">
        <v>7</v>
      </c>
      <c r="VT1684" s="204">
        <v>7</v>
      </c>
      <c r="VW1684" s="204">
        <v>2</v>
      </c>
      <c r="VX1684" s="204">
        <v>2</v>
      </c>
      <c r="VY1684" s="204">
        <v>2</v>
      </c>
      <c r="VZ1684" s="204">
        <v>2</v>
      </c>
      <c r="WA1684" s="204">
        <v>2</v>
      </c>
      <c r="WB1684" s="204">
        <v>2</v>
      </c>
      <c r="WC1684" s="204">
        <v>2</v>
      </c>
      <c r="WD1684" s="204">
        <v>2</v>
      </c>
      <c r="WE1684" s="204">
        <v>2</v>
      </c>
      <c r="WF1684" s="204" t="s">
        <v>10790</v>
      </c>
      <c r="WH1684" s="204">
        <v>1</v>
      </c>
      <c r="WI1684" s="204">
        <v>8</v>
      </c>
      <c r="WJ1684" s="204">
        <v>8</v>
      </c>
      <c r="WK1684" s="204">
        <v>8</v>
      </c>
      <c r="WL1684" s="204">
        <v>9</v>
      </c>
      <c r="WM1684" s="204">
        <v>9</v>
      </c>
      <c r="WN1684" s="204">
        <v>1</v>
      </c>
      <c r="WO1684" s="204">
        <v>2</v>
      </c>
      <c r="WP1684" s="204">
        <v>2</v>
      </c>
      <c r="WQ1684" s="204">
        <v>2</v>
      </c>
      <c r="WR1684" s="204">
        <v>2</v>
      </c>
      <c r="WS1684" s="204">
        <v>2</v>
      </c>
      <c r="WT1684" s="204">
        <v>2</v>
      </c>
      <c r="WU1684" s="204">
        <v>2</v>
      </c>
      <c r="WV1684" s="204">
        <v>2</v>
      </c>
      <c r="WW1684" s="204">
        <v>2</v>
      </c>
      <c r="WX1684" s="204">
        <v>2</v>
      </c>
      <c r="WY1684" s="204">
        <v>2</v>
      </c>
      <c r="WZ1684" s="204">
        <v>2</v>
      </c>
      <c r="XA1684" s="204">
        <v>2</v>
      </c>
      <c r="XB1684" s="204">
        <v>2</v>
      </c>
      <c r="XC1684" s="204">
        <v>2</v>
      </c>
      <c r="XD1684" s="204">
        <v>2</v>
      </c>
      <c r="XE1684" s="204">
        <v>2</v>
      </c>
      <c r="XF1684" s="204">
        <v>2</v>
      </c>
      <c r="XG1684" s="204">
        <v>2</v>
      </c>
      <c r="XH1684" s="204">
        <v>2</v>
      </c>
      <c r="XI1684" s="204" t="s">
        <v>11552</v>
      </c>
      <c r="XJ1684" s="204">
        <v>2</v>
      </c>
      <c r="XK1684" s="204">
        <v>2</v>
      </c>
      <c r="XL1684" s="204">
        <v>2</v>
      </c>
      <c r="XM1684" s="204">
        <v>2</v>
      </c>
      <c r="XN1684" s="204">
        <v>2</v>
      </c>
      <c r="XO1684" s="204">
        <v>2</v>
      </c>
      <c r="XP1684" s="204">
        <v>2</v>
      </c>
      <c r="XQ1684" s="204">
        <v>2</v>
      </c>
      <c r="XR1684" s="204">
        <v>2</v>
      </c>
      <c r="XS1684" s="204">
        <v>2</v>
      </c>
      <c r="XT1684" s="204">
        <v>2</v>
      </c>
      <c r="XU1684" s="204">
        <v>2</v>
      </c>
      <c r="XV1684" s="204">
        <v>2</v>
      </c>
      <c r="XW1684" s="204">
        <v>2</v>
      </c>
      <c r="XX1684" s="204">
        <v>2</v>
      </c>
      <c r="XY1684" s="204">
        <v>1</v>
      </c>
      <c r="XZ1684" s="204">
        <v>2</v>
      </c>
      <c r="YA1684" s="204">
        <v>2</v>
      </c>
      <c r="YB1684" s="204">
        <v>2</v>
      </c>
      <c r="YC1684" s="204">
        <v>2</v>
      </c>
      <c r="YD1684" s="204">
        <v>2</v>
      </c>
      <c r="YE1684" s="204">
        <v>2</v>
      </c>
      <c r="YF1684" s="204">
        <v>2</v>
      </c>
      <c r="YG1684" s="204" t="s">
        <v>10790</v>
      </c>
      <c r="YH1684" s="204" t="s">
        <v>10772</v>
      </c>
      <c r="YI1684" s="204">
        <v>1</v>
      </c>
      <c r="YJ1684" s="204">
        <v>1</v>
      </c>
      <c r="YK1684" s="204">
        <v>1</v>
      </c>
      <c r="YL1684" s="204">
        <v>1</v>
      </c>
      <c r="YM1684" s="204">
        <v>2</v>
      </c>
      <c r="YN1684" s="204">
        <v>1</v>
      </c>
      <c r="YO1684" s="204">
        <v>2</v>
      </c>
      <c r="YP1684" s="204">
        <v>2</v>
      </c>
      <c r="YQ1684" s="204">
        <v>1</v>
      </c>
      <c r="YR1684" s="204">
        <v>29072023</v>
      </c>
      <c r="YS1684" s="204">
        <v>1432</v>
      </c>
      <c r="YT1684" s="204">
        <v>1504</v>
      </c>
      <c r="YU1684" s="204">
        <v>43</v>
      </c>
      <c r="YV1684" s="204">
        <v>40</v>
      </c>
      <c r="YW1684" s="204">
        <v>1</v>
      </c>
      <c r="YX1684" s="204">
        <v>1</v>
      </c>
      <c r="YY1684" s="204">
        <v>0.84620099999999998</v>
      </c>
      <c r="YZ1684" s="204">
        <v>33.413625000000003</v>
      </c>
      <c r="ZA1684" s="204">
        <v>203</v>
      </c>
      <c r="ZB1684" s="204" t="s">
        <v>6253</v>
      </c>
      <c r="ZC1684" s="204">
        <v>3</v>
      </c>
      <c r="ZD1684" s="204" t="s">
        <v>6252</v>
      </c>
      <c r="ZE1684" s="204">
        <v>7</v>
      </c>
      <c r="ZF1684" s="204" t="s">
        <v>6251</v>
      </c>
      <c r="ZG1684" s="204">
        <v>5</v>
      </c>
      <c r="ZH1684" s="204" t="s">
        <v>6250</v>
      </c>
      <c r="ZI1684" s="204">
        <v>1</v>
      </c>
      <c r="ZJ1684" s="204" t="s">
        <v>1947</v>
      </c>
    </row>
    <row r="1685" spans="1:686" x14ac:dyDescent="0.3">
      <c r="A1685" s="204" t="s">
        <v>6257</v>
      </c>
      <c r="B1685" s="204" t="s">
        <v>6256</v>
      </c>
      <c r="C1685" s="204" t="s">
        <v>1947</v>
      </c>
      <c r="D1685" s="204">
        <v>171</v>
      </c>
      <c r="E1685" s="204">
        <v>58</v>
      </c>
      <c r="F1685" s="204">
        <v>2</v>
      </c>
      <c r="G1685" s="204" t="s">
        <v>6253</v>
      </c>
      <c r="H1685" s="204" t="s">
        <v>5434</v>
      </c>
      <c r="I1685" s="204" t="s">
        <v>6043</v>
      </c>
      <c r="J1685" s="204" t="s">
        <v>2850</v>
      </c>
      <c r="K1685" s="204">
        <v>10704.09</v>
      </c>
      <c r="L1685" s="204">
        <v>64</v>
      </c>
      <c r="M1685" s="204">
        <v>43</v>
      </c>
      <c r="N1685" s="204">
        <v>29072023</v>
      </c>
      <c r="O1685" s="204">
        <v>1509</v>
      </c>
      <c r="P1685" s="204">
        <v>1535</v>
      </c>
      <c r="Q1685" s="204">
        <v>1</v>
      </c>
      <c r="R1685" s="204">
        <v>6</v>
      </c>
      <c r="S1685" s="204">
        <v>2</v>
      </c>
      <c r="T1685" s="204">
        <v>5</v>
      </c>
      <c r="U1685" s="204">
        <v>3</v>
      </c>
      <c r="V1685" s="204">
        <v>7</v>
      </c>
      <c r="W1685" s="204">
        <v>1</v>
      </c>
      <c r="X1685" s="204">
        <v>2</v>
      </c>
      <c r="Y1685" s="204">
        <v>2</v>
      </c>
      <c r="Z1685" s="204">
        <v>1</v>
      </c>
      <c r="AA1685" s="204">
        <v>2</v>
      </c>
      <c r="AB1685" s="204">
        <v>2</v>
      </c>
      <c r="AC1685" s="204">
        <v>1</v>
      </c>
      <c r="AD1685" s="204">
        <v>1</v>
      </c>
      <c r="AE1685" s="204">
        <v>1</v>
      </c>
      <c r="AF1685" s="204">
        <v>2</v>
      </c>
      <c r="AG1685" s="204">
        <v>1</v>
      </c>
      <c r="AI1685" s="204">
        <v>1</v>
      </c>
      <c r="AJ1685" s="204">
        <v>2</v>
      </c>
      <c r="AK1685" s="204">
        <v>2</v>
      </c>
      <c r="AL1685" s="204">
        <v>2</v>
      </c>
      <c r="AM1685" s="204">
        <v>2</v>
      </c>
      <c r="AN1685" s="204">
        <v>2</v>
      </c>
      <c r="AO1685" s="204">
        <v>2</v>
      </c>
      <c r="AP1685" s="204">
        <v>2</v>
      </c>
      <c r="AQ1685" s="204">
        <v>2</v>
      </c>
      <c r="AR1685" s="204">
        <v>2</v>
      </c>
      <c r="AS1685" s="204">
        <v>2</v>
      </c>
      <c r="AT1685" s="204">
        <v>12</v>
      </c>
      <c r="AU1685" s="204">
        <v>12</v>
      </c>
      <c r="AV1685" s="204">
        <v>12</v>
      </c>
      <c r="AX1685" s="204">
        <v>10</v>
      </c>
      <c r="AY1685" s="204">
        <v>10</v>
      </c>
      <c r="AZ1685" s="204">
        <v>10</v>
      </c>
      <c r="BK1685" s="204" t="s">
        <v>10790</v>
      </c>
      <c r="BL1685" s="204">
        <v>2</v>
      </c>
      <c r="BM1685" s="204">
        <v>1</v>
      </c>
      <c r="BN1685" s="204">
        <v>2</v>
      </c>
      <c r="BO1685" s="204">
        <v>3</v>
      </c>
      <c r="BS1685" s="204">
        <v>2</v>
      </c>
      <c r="BT1685" s="204">
        <v>2</v>
      </c>
      <c r="BU1685" s="204">
        <v>2</v>
      </c>
      <c r="BV1685" s="204">
        <v>2</v>
      </c>
      <c r="BW1685" s="204">
        <v>2</v>
      </c>
      <c r="BX1685" s="204">
        <v>2</v>
      </c>
      <c r="BY1685" s="204">
        <v>2</v>
      </c>
      <c r="BZ1685" s="204">
        <v>5</v>
      </c>
      <c r="CA1685" s="204">
        <v>1</v>
      </c>
      <c r="CB1685" s="204">
        <v>4</v>
      </c>
      <c r="CC1685" s="204">
        <v>-99</v>
      </c>
      <c r="CD1685" s="204">
        <v>3</v>
      </c>
      <c r="CE1685" s="204">
        <v>12</v>
      </c>
      <c r="CF1685" s="204">
        <v>10</v>
      </c>
      <c r="CH1685" s="204">
        <v>2</v>
      </c>
      <c r="CI1685" s="204">
        <v>2</v>
      </c>
      <c r="CJ1685" s="204">
        <v>2</v>
      </c>
      <c r="CK1685" s="204">
        <v>2</v>
      </c>
      <c r="CL1685" s="204">
        <v>2</v>
      </c>
      <c r="CM1685" s="204">
        <v>2</v>
      </c>
      <c r="FM1685" s="204">
        <v>2</v>
      </c>
      <c r="FS1685" s="204">
        <v>1</v>
      </c>
      <c r="FT1685" s="204">
        <v>2</v>
      </c>
      <c r="FV1685" s="204">
        <v>1</v>
      </c>
      <c r="FW1685" s="204">
        <v>2</v>
      </c>
      <c r="FX1685" s="204">
        <v>2</v>
      </c>
      <c r="FY1685" s="204">
        <v>2</v>
      </c>
      <c r="FZ1685" s="204">
        <v>2</v>
      </c>
      <c r="GA1685" s="204">
        <v>1</v>
      </c>
      <c r="GB1685" s="204">
        <v>9</v>
      </c>
      <c r="GC1685" s="204">
        <v>4</v>
      </c>
      <c r="GD1685" s="204">
        <v>1</v>
      </c>
      <c r="GE1685" s="204">
        <v>2</v>
      </c>
      <c r="GF1685" s="204">
        <v>2</v>
      </c>
      <c r="GG1685" s="204">
        <v>2</v>
      </c>
      <c r="GH1685" s="204">
        <v>2</v>
      </c>
      <c r="GI1685" s="204">
        <v>2</v>
      </c>
      <c r="GJ1685" s="204">
        <v>2</v>
      </c>
      <c r="GK1685" s="204">
        <v>2</v>
      </c>
      <c r="GL1685" s="204">
        <v>2</v>
      </c>
      <c r="GM1685" s="204">
        <v>2</v>
      </c>
      <c r="GN1685" s="204">
        <v>2</v>
      </c>
      <c r="GO1685" s="204">
        <v>2</v>
      </c>
      <c r="GP1685" s="204">
        <v>1</v>
      </c>
      <c r="GQ1685" s="204">
        <v>2</v>
      </c>
      <c r="GR1685" s="204">
        <v>2</v>
      </c>
      <c r="GS1685" s="204">
        <v>3</v>
      </c>
      <c r="GT1685" s="204">
        <v>2</v>
      </c>
      <c r="GU1685" s="204">
        <v>3</v>
      </c>
      <c r="GV1685" s="204">
        <v>1</v>
      </c>
      <c r="GW1685" s="204">
        <v>2</v>
      </c>
      <c r="GX1685" s="204">
        <v>1</v>
      </c>
      <c r="HA1685" s="204">
        <v>1</v>
      </c>
      <c r="HB1685" s="204">
        <v>2</v>
      </c>
      <c r="HC1685" s="204">
        <v>1</v>
      </c>
      <c r="HD1685" s="204">
        <v>1</v>
      </c>
      <c r="HF1685" s="204" t="s">
        <v>10790</v>
      </c>
      <c r="HG1685" s="204">
        <v>2</v>
      </c>
      <c r="HH1685" s="204">
        <v>1</v>
      </c>
      <c r="HI1685" s="204">
        <v>1</v>
      </c>
      <c r="HJ1685" s="204">
        <v>2</v>
      </c>
      <c r="HK1685" s="204">
        <v>2</v>
      </c>
      <c r="HL1685" s="204">
        <v>2</v>
      </c>
      <c r="HM1685" s="204">
        <v>2</v>
      </c>
      <c r="HN1685" s="204">
        <v>2</v>
      </c>
      <c r="HO1685" s="204">
        <v>3</v>
      </c>
      <c r="HP1685" s="204">
        <v>3</v>
      </c>
      <c r="HQ1685" s="204">
        <v>1</v>
      </c>
      <c r="HR1685" s="204">
        <v>8</v>
      </c>
      <c r="HS1685" s="204">
        <v>9</v>
      </c>
      <c r="HT1685" s="204">
        <v>9</v>
      </c>
      <c r="HU1685" s="204">
        <v>2</v>
      </c>
      <c r="HX1685" s="204">
        <v>2</v>
      </c>
      <c r="HY1685" s="204">
        <v>2</v>
      </c>
      <c r="JM1685" s="204">
        <v>1</v>
      </c>
      <c r="JN1685" s="204">
        <v>16</v>
      </c>
      <c r="JO1685" s="204">
        <v>2</v>
      </c>
      <c r="JP1685" s="204">
        <v>2</v>
      </c>
      <c r="JQ1685" s="204">
        <v>2</v>
      </c>
      <c r="JR1685" s="204">
        <v>2</v>
      </c>
      <c r="JS1685" s="204">
        <v>1</v>
      </c>
      <c r="JT1685" s="204">
        <v>1</v>
      </c>
      <c r="JU1685" s="204">
        <v>1</v>
      </c>
      <c r="JV1685" s="204">
        <v>1</v>
      </c>
      <c r="JW1685" s="204">
        <v>1</v>
      </c>
      <c r="JX1685" s="204">
        <v>3</v>
      </c>
      <c r="JY1685" s="204">
        <v>3</v>
      </c>
      <c r="JZ1685" s="204">
        <v>3</v>
      </c>
      <c r="KA1685" s="204">
        <v>3</v>
      </c>
      <c r="KB1685" s="204">
        <v>2</v>
      </c>
      <c r="KC1685" s="204">
        <v>3</v>
      </c>
      <c r="KD1685" s="204">
        <v>3</v>
      </c>
      <c r="KE1685" s="204">
        <v>3</v>
      </c>
      <c r="KF1685" s="204">
        <v>3</v>
      </c>
      <c r="KG1685" s="204">
        <v>1</v>
      </c>
      <c r="KH1685" s="204">
        <v>2</v>
      </c>
      <c r="KI1685" s="204">
        <v>3</v>
      </c>
      <c r="KJ1685" s="204">
        <v>3</v>
      </c>
      <c r="KK1685" s="204">
        <v>3</v>
      </c>
      <c r="KL1685" s="204">
        <v>1</v>
      </c>
      <c r="KM1685" s="204">
        <v>2</v>
      </c>
      <c r="KN1685" s="204">
        <v>2</v>
      </c>
      <c r="KO1685" s="204">
        <v>2</v>
      </c>
      <c r="KP1685" s="204">
        <v>2</v>
      </c>
      <c r="KQ1685" s="204">
        <v>2</v>
      </c>
      <c r="KR1685" s="204">
        <v>2</v>
      </c>
      <c r="KS1685" s="204">
        <v>2</v>
      </c>
      <c r="KT1685" s="204">
        <v>2</v>
      </c>
      <c r="KU1685" s="204">
        <v>2</v>
      </c>
      <c r="LE1685" s="204">
        <v>1</v>
      </c>
      <c r="LK1685" s="204">
        <v>2</v>
      </c>
      <c r="LL1685" s="204" t="s">
        <v>10790</v>
      </c>
      <c r="MF1685" s="204">
        <v>1</v>
      </c>
      <c r="MG1685" s="204" t="s">
        <v>11089</v>
      </c>
      <c r="MI1685" s="204">
        <v>2</v>
      </c>
      <c r="MV1685" s="204">
        <v>3</v>
      </c>
      <c r="MW1685" s="204">
        <v>3</v>
      </c>
      <c r="MX1685" s="204">
        <v>4</v>
      </c>
      <c r="MY1685" s="204">
        <v>1</v>
      </c>
      <c r="MZ1685" s="204">
        <v>2</v>
      </c>
      <c r="NA1685" s="204">
        <v>1</v>
      </c>
      <c r="NB1685" s="204" t="s">
        <v>10893</v>
      </c>
      <c r="NC1685" s="204">
        <v>1</v>
      </c>
      <c r="ND1685" s="204">
        <v>2</v>
      </c>
      <c r="NE1685" s="204">
        <v>5</v>
      </c>
      <c r="NF1685" s="204">
        <v>5</v>
      </c>
      <c r="NG1685" s="204">
        <v>5</v>
      </c>
      <c r="NH1685" s="204">
        <v>5</v>
      </c>
      <c r="NI1685" s="204">
        <v>5</v>
      </c>
      <c r="NT1685" s="204" t="s">
        <v>11175</v>
      </c>
      <c r="NU1685" s="204">
        <v>2</v>
      </c>
      <c r="PK1685" s="204">
        <v>11</v>
      </c>
      <c r="PL1685" s="204">
        <v>12</v>
      </c>
      <c r="PM1685" s="204">
        <v>12</v>
      </c>
      <c r="PN1685" s="204" t="s">
        <v>11300</v>
      </c>
      <c r="PO1685" s="204">
        <v>2</v>
      </c>
      <c r="PP1685" s="204">
        <v>2</v>
      </c>
      <c r="PQ1685" s="204">
        <v>2</v>
      </c>
      <c r="PR1685" s="204">
        <v>2</v>
      </c>
      <c r="PS1685" s="204">
        <v>2</v>
      </c>
      <c r="PT1685" s="204">
        <v>3</v>
      </c>
      <c r="PW1685" s="204">
        <v>4</v>
      </c>
      <c r="PX1685" s="204">
        <v>4</v>
      </c>
      <c r="PY1685" s="204">
        <v>4</v>
      </c>
      <c r="PZ1685" s="204">
        <v>4</v>
      </c>
      <c r="QA1685" s="204">
        <v>4</v>
      </c>
      <c r="QB1685" s="204">
        <v>4</v>
      </c>
      <c r="QC1685" s="204">
        <v>4</v>
      </c>
      <c r="QD1685" s="204">
        <v>4</v>
      </c>
      <c r="QE1685" s="204">
        <v>2</v>
      </c>
      <c r="QF1685" s="204">
        <v>2</v>
      </c>
      <c r="QG1685" s="204">
        <v>2</v>
      </c>
      <c r="QH1685" s="204">
        <v>4</v>
      </c>
      <c r="QI1685" s="204">
        <v>5</v>
      </c>
      <c r="QJ1685" s="204">
        <v>5</v>
      </c>
      <c r="QK1685" s="204">
        <v>5</v>
      </c>
      <c r="QL1685" s="204">
        <v>5</v>
      </c>
      <c r="QM1685" s="204">
        <v>5</v>
      </c>
      <c r="QN1685" s="204">
        <v>5</v>
      </c>
      <c r="QO1685" s="204">
        <v>5</v>
      </c>
      <c r="QP1685" s="204">
        <v>5</v>
      </c>
      <c r="QQ1685" s="204">
        <v>5</v>
      </c>
      <c r="QR1685" s="204">
        <v>5</v>
      </c>
      <c r="QS1685" s="204">
        <v>5</v>
      </c>
      <c r="QT1685" s="204">
        <v>5</v>
      </c>
      <c r="QU1685" s="204">
        <v>2</v>
      </c>
      <c r="QV1685" s="204">
        <v>2</v>
      </c>
      <c r="QW1685" s="204">
        <v>2</v>
      </c>
      <c r="QX1685" s="204">
        <v>2</v>
      </c>
      <c r="QY1685" s="204">
        <v>2</v>
      </c>
      <c r="QZ1685" s="204">
        <v>2</v>
      </c>
      <c r="RA1685" s="204">
        <v>2</v>
      </c>
      <c r="RB1685" s="204">
        <v>2</v>
      </c>
      <c r="RC1685" s="204">
        <v>2</v>
      </c>
      <c r="RD1685" s="204">
        <v>1</v>
      </c>
      <c r="RE1685" s="204">
        <v>2</v>
      </c>
      <c r="RM1685" s="204" t="s">
        <v>10790</v>
      </c>
      <c r="SA1685" s="204">
        <v>6</v>
      </c>
      <c r="SB1685" s="204">
        <v>2</v>
      </c>
      <c r="SC1685" s="204">
        <v>4</v>
      </c>
      <c r="SP1685" s="204">
        <v>1</v>
      </c>
      <c r="SQ1685" s="204">
        <v>14</v>
      </c>
      <c r="SR1685" s="204">
        <v>15</v>
      </c>
      <c r="TT1685" s="204">
        <v>8</v>
      </c>
      <c r="TU1685" s="204">
        <v>3</v>
      </c>
      <c r="TV1685" s="204">
        <v>3</v>
      </c>
      <c r="TW1685" s="204">
        <v>3</v>
      </c>
      <c r="TX1685" s="204">
        <v>2</v>
      </c>
      <c r="TY1685" s="204">
        <v>2</v>
      </c>
      <c r="TZ1685" s="204">
        <v>3</v>
      </c>
      <c r="UA1685" s="204">
        <v>2</v>
      </c>
      <c r="UH1685" s="204">
        <v>3</v>
      </c>
      <c r="UM1685" s="204">
        <v>13</v>
      </c>
      <c r="UN1685" s="204">
        <v>13</v>
      </c>
      <c r="UO1685" s="204">
        <v>13</v>
      </c>
      <c r="UP1685" s="204">
        <v>1</v>
      </c>
      <c r="UQ1685" s="204">
        <v>13</v>
      </c>
      <c r="UR1685" s="204">
        <v>13</v>
      </c>
      <c r="US1685" s="204">
        <v>5</v>
      </c>
      <c r="UT1685" s="204">
        <v>16</v>
      </c>
      <c r="UU1685" s="204">
        <v>16</v>
      </c>
      <c r="UW1685" s="204">
        <v>2</v>
      </c>
      <c r="UX1685" s="204">
        <v>2</v>
      </c>
      <c r="UY1685" s="204">
        <v>2</v>
      </c>
      <c r="UZ1685" s="204">
        <v>2</v>
      </c>
      <c r="VA1685" s="204">
        <v>2</v>
      </c>
      <c r="VB1685" s="204">
        <v>2</v>
      </c>
      <c r="VC1685" s="204">
        <v>2</v>
      </c>
      <c r="VD1685" s="204">
        <v>2</v>
      </c>
      <c r="VE1685" s="204">
        <v>2</v>
      </c>
      <c r="VO1685" s="204">
        <v>2</v>
      </c>
      <c r="VR1685" s="204">
        <v>4</v>
      </c>
      <c r="VS1685" s="204">
        <v>1</v>
      </c>
      <c r="VT1685" s="204">
        <v>7</v>
      </c>
      <c r="VW1685" s="204">
        <v>2</v>
      </c>
      <c r="VX1685" s="204">
        <v>2</v>
      </c>
      <c r="VY1685" s="204">
        <v>2</v>
      </c>
      <c r="VZ1685" s="204">
        <v>2</v>
      </c>
      <c r="WA1685" s="204">
        <v>2</v>
      </c>
      <c r="WB1685" s="204">
        <v>2</v>
      </c>
      <c r="WC1685" s="204">
        <v>2</v>
      </c>
      <c r="WD1685" s="204">
        <v>2</v>
      </c>
      <c r="WE1685" s="204">
        <v>2</v>
      </c>
      <c r="WF1685" s="204" t="s">
        <v>10790</v>
      </c>
      <c r="WH1685" s="204">
        <v>1</v>
      </c>
      <c r="WI1685" s="204">
        <v>7</v>
      </c>
      <c r="WJ1685" s="204">
        <v>8</v>
      </c>
      <c r="WK1685" s="204">
        <v>2</v>
      </c>
      <c r="WL1685" s="204">
        <v>9</v>
      </c>
      <c r="WM1685" s="204">
        <v>9</v>
      </c>
      <c r="WN1685" s="204">
        <v>2</v>
      </c>
      <c r="XI1685" s="204" t="s">
        <v>10790</v>
      </c>
      <c r="YG1685" s="204" t="s">
        <v>10790</v>
      </c>
      <c r="YH1685" s="204" t="s">
        <v>10790</v>
      </c>
      <c r="YI1685" s="204">
        <v>1</v>
      </c>
      <c r="YJ1685" s="204">
        <v>1</v>
      </c>
      <c r="YK1685" s="204">
        <v>1</v>
      </c>
      <c r="YL1685" s="204">
        <v>1</v>
      </c>
      <c r="YM1685" s="204">
        <v>2</v>
      </c>
      <c r="YN1685" s="204">
        <v>1</v>
      </c>
      <c r="YO1685" s="204">
        <v>2</v>
      </c>
      <c r="YP1685" s="204">
        <v>1</v>
      </c>
      <c r="YQ1685" s="204">
        <v>2</v>
      </c>
      <c r="YR1685" s="204">
        <v>29072023</v>
      </c>
      <c r="YS1685" s="204">
        <v>1509</v>
      </c>
      <c r="YT1685" s="204">
        <v>1535</v>
      </c>
      <c r="YU1685" s="204">
        <v>43</v>
      </c>
      <c r="YV1685" s="204">
        <v>40</v>
      </c>
      <c r="YW1685" s="204">
        <v>2</v>
      </c>
      <c r="YX1685" s="204">
        <v>1</v>
      </c>
      <c r="YY1685" s="204">
        <v>0.84621400000000002</v>
      </c>
      <c r="YZ1685" s="204">
        <v>33.413625000000003</v>
      </c>
      <c r="ZA1685" s="204">
        <v>203</v>
      </c>
      <c r="ZB1685" s="204" t="s">
        <v>6253</v>
      </c>
      <c r="ZC1685" s="204">
        <v>3</v>
      </c>
      <c r="ZD1685" s="204" t="s">
        <v>6252</v>
      </c>
      <c r="ZE1685" s="204">
        <v>7</v>
      </c>
      <c r="ZF1685" s="204" t="s">
        <v>6251</v>
      </c>
      <c r="ZG1685" s="204">
        <v>5</v>
      </c>
      <c r="ZH1685" s="204" t="s">
        <v>6250</v>
      </c>
      <c r="ZI1685" s="204">
        <v>1</v>
      </c>
      <c r="ZJ1685" s="204" t="s">
        <v>1947</v>
      </c>
    </row>
    <row r="1686" spans="1:686" x14ac:dyDescent="0.3">
      <c r="A1686" s="204" t="s">
        <v>6255</v>
      </c>
      <c r="B1686" s="204" t="s">
        <v>6254</v>
      </c>
      <c r="C1686" s="204" t="s">
        <v>1947</v>
      </c>
      <c r="D1686" s="204">
        <v>171</v>
      </c>
      <c r="E1686" s="204">
        <v>35</v>
      </c>
      <c r="F1686" s="204">
        <v>2</v>
      </c>
      <c r="G1686" s="204" t="s">
        <v>6253</v>
      </c>
      <c r="H1686" s="204" t="s">
        <v>5434</v>
      </c>
      <c r="I1686" s="204" t="s">
        <v>6043</v>
      </c>
      <c r="J1686" s="204" t="s">
        <v>2850</v>
      </c>
      <c r="K1686" s="204">
        <v>8745.3700000000008</v>
      </c>
      <c r="L1686" s="204">
        <v>73</v>
      </c>
      <c r="M1686" s="204">
        <v>43</v>
      </c>
      <c r="N1686" s="204">
        <v>29072023</v>
      </c>
      <c r="O1686" s="204">
        <v>1541</v>
      </c>
      <c r="P1686" s="204">
        <v>1608</v>
      </c>
      <c r="Q1686" s="204">
        <v>1</v>
      </c>
      <c r="R1686" s="204">
        <v>4</v>
      </c>
      <c r="S1686" s="204">
        <v>1</v>
      </c>
      <c r="T1686" s="204">
        <v>1</v>
      </c>
      <c r="U1686" s="204">
        <v>3</v>
      </c>
      <c r="V1686" s="204">
        <v>2</v>
      </c>
      <c r="W1686" s="204">
        <v>1</v>
      </c>
      <c r="X1686" s="204">
        <v>2</v>
      </c>
      <c r="Y1686" s="204">
        <v>2</v>
      </c>
      <c r="Z1686" s="204">
        <v>1</v>
      </c>
      <c r="AA1686" s="204">
        <v>2</v>
      </c>
      <c r="AB1686" s="204">
        <v>2</v>
      </c>
      <c r="AC1686" s="204">
        <v>1</v>
      </c>
      <c r="AD1686" s="204">
        <v>1</v>
      </c>
      <c r="AE1686" s="204">
        <v>1</v>
      </c>
      <c r="AF1686" s="204">
        <v>2</v>
      </c>
      <c r="AG1686" s="204">
        <v>1</v>
      </c>
      <c r="AI1686" s="204">
        <v>1</v>
      </c>
      <c r="AJ1686" s="204">
        <v>2</v>
      </c>
      <c r="AK1686" s="204">
        <v>2</v>
      </c>
      <c r="AL1686" s="204">
        <v>2</v>
      </c>
      <c r="AM1686" s="204">
        <v>2</v>
      </c>
      <c r="AN1686" s="204">
        <v>2</v>
      </c>
      <c r="AO1686" s="204">
        <v>2</v>
      </c>
      <c r="AP1686" s="204">
        <v>2</v>
      </c>
      <c r="AQ1686" s="204">
        <v>2</v>
      </c>
      <c r="AR1686" s="204">
        <v>2</v>
      </c>
      <c r="AS1686" s="204">
        <v>2</v>
      </c>
      <c r="AT1686" s="204">
        <v>5</v>
      </c>
      <c r="AU1686" s="204">
        <v>13</v>
      </c>
      <c r="AV1686" s="204">
        <v>12</v>
      </c>
      <c r="AW1686" s="204">
        <v>3</v>
      </c>
      <c r="AX1686" s="204">
        <v>2</v>
      </c>
      <c r="AY1686" s="204">
        <v>4</v>
      </c>
      <c r="AZ1686" s="204">
        <v>11</v>
      </c>
      <c r="BA1686" s="204">
        <v>3</v>
      </c>
      <c r="BB1686" s="204">
        <v>2</v>
      </c>
      <c r="BD1686" s="204">
        <v>1</v>
      </c>
      <c r="BE1686" s="204">
        <v>3</v>
      </c>
      <c r="BG1686" s="204">
        <v>2</v>
      </c>
      <c r="BH1686" s="204">
        <v>1</v>
      </c>
      <c r="BJ1686" s="204">
        <v>2</v>
      </c>
      <c r="BK1686" s="204" t="s">
        <v>10790</v>
      </c>
      <c r="BL1686" s="204">
        <v>2</v>
      </c>
      <c r="BM1686" s="204">
        <v>2</v>
      </c>
      <c r="BN1686" s="204">
        <v>1</v>
      </c>
      <c r="BP1686" s="204">
        <v>1</v>
      </c>
      <c r="BQ1686" s="204">
        <v>2</v>
      </c>
      <c r="BR1686" s="204">
        <v>13</v>
      </c>
      <c r="BS1686" s="204">
        <v>2</v>
      </c>
      <c r="BT1686" s="204">
        <v>2</v>
      </c>
      <c r="BU1686" s="204">
        <v>1</v>
      </c>
      <c r="BV1686" s="204">
        <v>1</v>
      </c>
      <c r="BW1686" s="204">
        <v>2</v>
      </c>
      <c r="BX1686" s="204">
        <v>2</v>
      </c>
      <c r="BY1686" s="204">
        <v>2</v>
      </c>
      <c r="BZ1686" s="204">
        <v>4</v>
      </c>
      <c r="CA1686" s="204">
        <v>1</v>
      </c>
      <c r="CB1686" s="204">
        <v>5</v>
      </c>
      <c r="CC1686" s="204">
        <v>6</v>
      </c>
      <c r="CD1686" s="204">
        <v>3</v>
      </c>
      <c r="CE1686" s="204">
        <v>9</v>
      </c>
      <c r="CF1686" s="204">
        <v>2</v>
      </c>
      <c r="CG1686" s="204">
        <v>3</v>
      </c>
      <c r="CH1686" s="204">
        <v>2</v>
      </c>
      <c r="CI1686" s="204">
        <v>1</v>
      </c>
      <c r="CJ1686" s="204">
        <v>1</v>
      </c>
      <c r="CK1686" s="204">
        <v>2</v>
      </c>
      <c r="CL1686" s="204">
        <v>1</v>
      </c>
      <c r="CM1686" s="204">
        <v>1</v>
      </c>
      <c r="CN1686" s="204">
        <v>2</v>
      </c>
      <c r="CO1686" s="204">
        <v>2</v>
      </c>
      <c r="CP1686" s="204">
        <v>2</v>
      </c>
      <c r="CQ1686" s="204">
        <v>2</v>
      </c>
      <c r="CR1686" s="204">
        <v>2</v>
      </c>
      <c r="CS1686" s="204">
        <v>2</v>
      </c>
      <c r="CT1686" s="204">
        <v>2</v>
      </c>
      <c r="CU1686" s="204">
        <v>2</v>
      </c>
      <c r="CV1686" s="204">
        <v>1</v>
      </c>
      <c r="CW1686" s="204">
        <v>2</v>
      </c>
      <c r="CX1686" s="204">
        <v>2</v>
      </c>
      <c r="CY1686" s="204">
        <v>2</v>
      </c>
      <c r="CZ1686" s="204">
        <v>2</v>
      </c>
      <c r="DA1686" s="204">
        <v>2</v>
      </c>
      <c r="DB1686" s="204">
        <v>2</v>
      </c>
      <c r="DC1686" s="204">
        <v>2</v>
      </c>
      <c r="DD1686" s="204">
        <v>2</v>
      </c>
      <c r="DN1686" s="204">
        <v>2</v>
      </c>
      <c r="EE1686" s="204">
        <v>4</v>
      </c>
      <c r="EN1686" s="204">
        <v>9</v>
      </c>
      <c r="EW1686" s="204">
        <v>6</v>
      </c>
      <c r="FG1686" s="204">
        <v>8</v>
      </c>
      <c r="FK1686" s="204">
        <v>3</v>
      </c>
      <c r="FL1686" s="204">
        <v>2</v>
      </c>
      <c r="FM1686" s="204">
        <v>2</v>
      </c>
      <c r="FS1686" s="204">
        <v>3</v>
      </c>
      <c r="FT1686" s="204">
        <v>1</v>
      </c>
      <c r="FU1686" s="204">
        <v>2</v>
      </c>
      <c r="FV1686" s="204">
        <v>2</v>
      </c>
      <c r="FW1686" s="204">
        <v>2</v>
      </c>
      <c r="FX1686" s="204">
        <v>2</v>
      </c>
      <c r="HF1686" s="204" t="s">
        <v>10790</v>
      </c>
      <c r="HG1686" s="204">
        <v>2</v>
      </c>
      <c r="HH1686" s="204">
        <v>1</v>
      </c>
      <c r="HI1686" s="204">
        <v>1</v>
      </c>
      <c r="HJ1686" s="204">
        <v>2</v>
      </c>
      <c r="HK1686" s="204">
        <v>2</v>
      </c>
      <c r="HL1686" s="204">
        <v>3</v>
      </c>
      <c r="HM1686" s="204">
        <v>1</v>
      </c>
      <c r="HN1686" s="204">
        <v>2</v>
      </c>
      <c r="HO1686" s="204">
        <v>3</v>
      </c>
      <c r="HP1686" s="204">
        <v>3</v>
      </c>
      <c r="HQ1686" s="204">
        <v>1</v>
      </c>
      <c r="HR1686" s="204">
        <v>8</v>
      </c>
      <c r="HS1686" s="204">
        <v>9</v>
      </c>
      <c r="HT1686" s="204">
        <v>9</v>
      </c>
      <c r="HU1686" s="204">
        <v>2</v>
      </c>
      <c r="HX1686" s="204">
        <v>2</v>
      </c>
      <c r="HY1686" s="204">
        <v>2</v>
      </c>
      <c r="JM1686" s="204">
        <v>2</v>
      </c>
      <c r="JO1686" s="204">
        <v>2</v>
      </c>
      <c r="JP1686" s="204">
        <v>2</v>
      </c>
      <c r="JQ1686" s="204">
        <v>2</v>
      </c>
      <c r="JR1686" s="204">
        <v>2</v>
      </c>
      <c r="JS1686" s="204">
        <v>1</v>
      </c>
      <c r="JT1686" s="204">
        <v>1</v>
      </c>
      <c r="JU1686" s="204">
        <v>1</v>
      </c>
      <c r="JV1686" s="204">
        <v>1</v>
      </c>
      <c r="JW1686" s="204">
        <v>1</v>
      </c>
      <c r="JX1686" s="204">
        <v>3</v>
      </c>
      <c r="JY1686" s="204">
        <v>1</v>
      </c>
      <c r="JZ1686" s="204">
        <v>3</v>
      </c>
      <c r="KA1686" s="204">
        <v>3</v>
      </c>
      <c r="KB1686" s="204">
        <v>3</v>
      </c>
      <c r="KC1686" s="204">
        <v>3</v>
      </c>
      <c r="KD1686" s="204">
        <v>3</v>
      </c>
      <c r="KE1686" s="204">
        <v>3</v>
      </c>
      <c r="KF1686" s="204">
        <v>3</v>
      </c>
      <c r="KG1686" s="204">
        <v>3</v>
      </c>
      <c r="KH1686" s="204">
        <v>2</v>
      </c>
      <c r="KI1686" s="204">
        <v>2</v>
      </c>
      <c r="KJ1686" s="204">
        <v>3</v>
      </c>
      <c r="KK1686" s="204">
        <v>3</v>
      </c>
      <c r="KL1686" s="204">
        <v>3</v>
      </c>
      <c r="KM1686" s="204">
        <v>2</v>
      </c>
      <c r="KN1686" s="204">
        <v>2</v>
      </c>
      <c r="KO1686" s="204">
        <v>2</v>
      </c>
      <c r="KP1686" s="204">
        <v>2</v>
      </c>
      <c r="KQ1686" s="204">
        <v>2</v>
      </c>
      <c r="KR1686" s="204">
        <v>2</v>
      </c>
      <c r="KS1686" s="204">
        <v>2</v>
      </c>
      <c r="KT1686" s="204">
        <v>2</v>
      </c>
      <c r="KU1686" s="204">
        <v>2</v>
      </c>
      <c r="LE1686" s="204">
        <v>1</v>
      </c>
      <c r="LK1686" s="204">
        <v>1</v>
      </c>
      <c r="LL1686" s="204" t="s">
        <v>11034</v>
      </c>
      <c r="LP1686" s="204">
        <v>1</v>
      </c>
      <c r="LQ1686" s="204">
        <v>1</v>
      </c>
      <c r="LS1686" s="204">
        <v>1</v>
      </c>
      <c r="MA1686" s="204">
        <v>3</v>
      </c>
      <c r="MB1686" s="204">
        <v>5</v>
      </c>
      <c r="MC1686" s="204">
        <v>4</v>
      </c>
      <c r="MD1686" s="204">
        <v>8</v>
      </c>
      <c r="ME1686" s="204">
        <v>1</v>
      </c>
      <c r="MF1686" s="204">
        <v>1</v>
      </c>
      <c r="MG1686" s="204" t="s">
        <v>11082</v>
      </c>
      <c r="ML1686" s="204">
        <v>2</v>
      </c>
      <c r="MV1686" s="204">
        <v>3</v>
      </c>
      <c r="MW1686" s="204">
        <v>4</v>
      </c>
      <c r="MX1686" s="204">
        <v>4</v>
      </c>
      <c r="MY1686" s="204">
        <v>4</v>
      </c>
      <c r="MZ1686" s="204">
        <v>2</v>
      </c>
      <c r="NA1686" s="204">
        <v>2</v>
      </c>
      <c r="NB1686" s="204" t="s">
        <v>10893</v>
      </c>
      <c r="NC1686" s="204">
        <v>1</v>
      </c>
      <c r="ND1686" s="204">
        <v>3</v>
      </c>
      <c r="NE1686" s="204">
        <v>5</v>
      </c>
      <c r="NF1686" s="204">
        <v>5</v>
      </c>
      <c r="NG1686" s="204">
        <v>5</v>
      </c>
      <c r="NH1686" s="204">
        <v>5</v>
      </c>
      <c r="NI1686" s="204">
        <v>5</v>
      </c>
      <c r="NT1686" s="204" t="s">
        <v>11175</v>
      </c>
      <c r="NU1686" s="204">
        <v>2</v>
      </c>
      <c r="PK1686" s="204">
        <v>1</v>
      </c>
      <c r="PL1686" s="204">
        <v>13</v>
      </c>
      <c r="PM1686" s="204">
        <v>13</v>
      </c>
      <c r="PN1686" s="204" t="s">
        <v>11348</v>
      </c>
      <c r="PO1686" s="204">
        <v>3</v>
      </c>
      <c r="PP1686" s="204">
        <v>2</v>
      </c>
      <c r="PQ1686" s="204">
        <v>2</v>
      </c>
      <c r="PR1686" s="204">
        <v>2</v>
      </c>
      <c r="PS1686" s="204">
        <v>2</v>
      </c>
      <c r="PT1686" s="204">
        <v>2</v>
      </c>
      <c r="PW1686" s="204">
        <v>4</v>
      </c>
      <c r="PX1686" s="204">
        <v>4</v>
      </c>
      <c r="PY1686" s="204">
        <v>4</v>
      </c>
      <c r="PZ1686" s="204">
        <v>4</v>
      </c>
      <c r="QA1686" s="204">
        <v>4</v>
      </c>
      <c r="QB1686" s="204">
        <v>4</v>
      </c>
      <c r="QC1686" s="204">
        <v>3</v>
      </c>
      <c r="QD1686" s="204">
        <v>4</v>
      </c>
      <c r="QE1686" s="204">
        <v>4</v>
      </c>
      <c r="QF1686" s="204">
        <v>3</v>
      </c>
      <c r="QG1686" s="204">
        <v>2</v>
      </c>
      <c r="QH1686" s="204">
        <v>2</v>
      </c>
      <c r="QI1686" s="204">
        <v>5</v>
      </c>
      <c r="QJ1686" s="204">
        <v>5</v>
      </c>
      <c r="QK1686" s="204">
        <v>5</v>
      </c>
      <c r="QL1686" s="204">
        <v>5</v>
      </c>
      <c r="QM1686" s="204">
        <v>5</v>
      </c>
      <c r="QN1686" s="204">
        <v>5</v>
      </c>
      <c r="QO1686" s="204">
        <v>5</v>
      </c>
      <c r="QP1686" s="204">
        <v>5</v>
      </c>
      <c r="QQ1686" s="204">
        <v>5</v>
      </c>
      <c r="QR1686" s="204">
        <v>5</v>
      </c>
      <c r="QS1686" s="204">
        <v>5</v>
      </c>
      <c r="QT1686" s="204">
        <v>5</v>
      </c>
      <c r="QU1686" s="204">
        <v>2</v>
      </c>
      <c r="QV1686" s="204">
        <v>2</v>
      </c>
      <c r="QW1686" s="204">
        <v>2</v>
      </c>
      <c r="QX1686" s="204">
        <v>2</v>
      </c>
      <c r="QY1686" s="204">
        <v>2</v>
      </c>
      <c r="QZ1686" s="204">
        <v>2</v>
      </c>
      <c r="RA1686" s="204">
        <v>1</v>
      </c>
      <c r="RB1686" s="204">
        <v>2</v>
      </c>
      <c r="RC1686" s="204">
        <v>2</v>
      </c>
      <c r="RD1686" s="204">
        <v>2</v>
      </c>
      <c r="RE1686" s="204">
        <v>2</v>
      </c>
      <c r="RM1686" s="204" t="s">
        <v>10790</v>
      </c>
      <c r="SA1686" s="204">
        <v>4</v>
      </c>
      <c r="SB1686" s="204">
        <v>13</v>
      </c>
      <c r="SC1686" s="204">
        <v>16</v>
      </c>
      <c r="SP1686" s="204">
        <v>1</v>
      </c>
      <c r="SQ1686" s="204">
        <v>15</v>
      </c>
      <c r="SR1686" s="204">
        <v>15</v>
      </c>
      <c r="TT1686" s="204">
        <v>8</v>
      </c>
      <c r="TU1686" s="204">
        <v>1</v>
      </c>
      <c r="TV1686" s="204">
        <v>3</v>
      </c>
      <c r="TW1686" s="204">
        <v>2</v>
      </c>
      <c r="TX1686" s="204">
        <v>1</v>
      </c>
      <c r="TY1686" s="204">
        <v>2</v>
      </c>
      <c r="TZ1686" s="204">
        <v>2</v>
      </c>
      <c r="UA1686" s="204">
        <v>2</v>
      </c>
      <c r="UH1686" s="204">
        <v>3</v>
      </c>
      <c r="UM1686" s="204">
        <v>1</v>
      </c>
      <c r="UN1686" s="204">
        <v>13</v>
      </c>
      <c r="UO1686" s="204">
        <v>13</v>
      </c>
      <c r="UP1686" s="204">
        <v>1</v>
      </c>
      <c r="UQ1686" s="204">
        <v>13</v>
      </c>
      <c r="UR1686" s="204">
        <v>13</v>
      </c>
      <c r="US1686" s="204">
        <v>5</v>
      </c>
      <c r="UT1686" s="204">
        <v>16</v>
      </c>
      <c r="UU1686" s="204">
        <v>16</v>
      </c>
      <c r="UW1686" s="204">
        <v>1</v>
      </c>
      <c r="UX1686" s="204">
        <v>1</v>
      </c>
      <c r="UY1686" s="204">
        <v>2</v>
      </c>
      <c r="UZ1686" s="204">
        <v>2</v>
      </c>
      <c r="VA1686" s="204">
        <v>2</v>
      </c>
      <c r="VB1686" s="204">
        <v>2</v>
      </c>
      <c r="VC1686" s="204">
        <v>2</v>
      </c>
      <c r="VD1686" s="204">
        <v>2</v>
      </c>
      <c r="VE1686" s="204">
        <v>2</v>
      </c>
      <c r="VF1686" s="204">
        <v>2</v>
      </c>
      <c r="VG1686" s="204">
        <v>2</v>
      </c>
      <c r="VH1686" s="204">
        <v>2</v>
      </c>
      <c r="VI1686" s="204">
        <v>2</v>
      </c>
      <c r="VJ1686" s="204">
        <v>2</v>
      </c>
      <c r="VK1686" s="204">
        <v>2</v>
      </c>
      <c r="VL1686" s="204">
        <v>2</v>
      </c>
      <c r="VM1686" s="204">
        <v>2</v>
      </c>
      <c r="VO1686" s="204">
        <v>2</v>
      </c>
      <c r="VR1686" s="204">
        <v>4</v>
      </c>
      <c r="VS1686" s="204">
        <v>7</v>
      </c>
      <c r="VT1686" s="204">
        <v>7</v>
      </c>
      <c r="VW1686" s="204">
        <v>1</v>
      </c>
      <c r="VX1686" s="204">
        <v>2</v>
      </c>
      <c r="VY1686" s="204">
        <v>2</v>
      </c>
      <c r="VZ1686" s="204">
        <v>1</v>
      </c>
      <c r="WA1686" s="204">
        <v>2</v>
      </c>
      <c r="WB1686" s="204">
        <v>2</v>
      </c>
      <c r="WC1686" s="204">
        <v>2</v>
      </c>
      <c r="WD1686" s="204">
        <v>2</v>
      </c>
      <c r="WE1686" s="204">
        <v>2</v>
      </c>
      <c r="WF1686" s="204" t="s">
        <v>10790</v>
      </c>
      <c r="WH1686" s="204">
        <v>3</v>
      </c>
      <c r="WI1686" s="204">
        <v>8</v>
      </c>
      <c r="WJ1686" s="204">
        <v>8</v>
      </c>
      <c r="WK1686" s="204">
        <v>2</v>
      </c>
      <c r="WL1686" s="204">
        <v>9</v>
      </c>
      <c r="WM1686" s="204">
        <v>9</v>
      </c>
      <c r="WN1686" s="204">
        <v>1</v>
      </c>
      <c r="WO1686" s="204">
        <v>2</v>
      </c>
      <c r="WP1686" s="204">
        <v>2</v>
      </c>
      <c r="WQ1686" s="204">
        <v>2</v>
      </c>
      <c r="WR1686" s="204">
        <v>2</v>
      </c>
      <c r="WS1686" s="204">
        <v>2</v>
      </c>
      <c r="WT1686" s="204">
        <v>2</v>
      </c>
      <c r="WU1686" s="204">
        <v>2</v>
      </c>
      <c r="WV1686" s="204">
        <v>2</v>
      </c>
      <c r="WW1686" s="204">
        <v>2</v>
      </c>
      <c r="WX1686" s="204">
        <v>2</v>
      </c>
      <c r="WY1686" s="204">
        <v>2</v>
      </c>
      <c r="WZ1686" s="204">
        <v>2</v>
      </c>
      <c r="XA1686" s="204">
        <v>2</v>
      </c>
      <c r="XB1686" s="204">
        <v>2</v>
      </c>
      <c r="XC1686" s="204">
        <v>2</v>
      </c>
      <c r="XD1686" s="204">
        <v>2</v>
      </c>
      <c r="XE1686" s="204">
        <v>2</v>
      </c>
      <c r="XF1686" s="204">
        <v>2</v>
      </c>
      <c r="XG1686" s="204">
        <v>2</v>
      </c>
      <c r="XH1686" s="204">
        <v>2</v>
      </c>
      <c r="XI1686" s="204" t="s">
        <v>11553</v>
      </c>
      <c r="XJ1686" s="204">
        <v>2</v>
      </c>
      <c r="XK1686" s="204">
        <v>2</v>
      </c>
      <c r="XL1686" s="204">
        <v>2</v>
      </c>
      <c r="XM1686" s="204">
        <v>2</v>
      </c>
      <c r="XN1686" s="204">
        <v>2</v>
      </c>
      <c r="XO1686" s="204">
        <v>2</v>
      </c>
      <c r="XP1686" s="204">
        <v>2</v>
      </c>
      <c r="XQ1686" s="204">
        <v>2</v>
      </c>
      <c r="XR1686" s="204">
        <v>2</v>
      </c>
      <c r="XS1686" s="204">
        <v>2</v>
      </c>
      <c r="XT1686" s="204">
        <v>2</v>
      </c>
      <c r="XU1686" s="204">
        <v>2</v>
      </c>
      <c r="XV1686" s="204">
        <v>2</v>
      </c>
      <c r="XW1686" s="204">
        <v>2</v>
      </c>
      <c r="XX1686" s="204">
        <v>2</v>
      </c>
      <c r="XY1686" s="204">
        <v>1</v>
      </c>
      <c r="XZ1686" s="204">
        <v>2</v>
      </c>
      <c r="YA1686" s="204">
        <v>2</v>
      </c>
      <c r="YB1686" s="204">
        <v>2</v>
      </c>
      <c r="YC1686" s="204">
        <v>2</v>
      </c>
      <c r="YD1686" s="204">
        <v>2</v>
      </c>
      <c r="YE1686" s="204">
        <v>2</v>
      </c>
      <c r="YF1686" s="204">
        <v>2</v>
      </c>
      <c r="YG1686" s="204" t="s">
        <v>10790</v>
      </c>
      <c r="YH1686" s="204" t="s">
        <v>10772</v>
      </c>
      <c r="YI1686" s="204">
        <v>1</v>
      </c>
      <c r="YJ1686" s="204">
        <v>1</v>
      </c>
      <c r="YK1686" s="204">
        <v>1</v>
      </c>
      <c r="YL1686" s="204">
        <v>1</v>
      </c>
      <c r="YM1686" s="204">
        <v>2</v>
      </c>
      <c r="YN1686" s="204">
        <v>1</v>
      </c>
      <c r="YO1686" s="204">
        <v>2</v>
      </c>
      <c r="YP1686" s="204">
        <v>1</v>
      </c>
      <c r="YQ1686" s="204">
        <v>2</v>
      </c>
      <c r="YR1686" s="204">
        <v>29072023</v>
      </c>
      <c r="YS1686" s="204">
        <v>1541</v>
      </c>
      <c r="YT1686" s="204">
        <v>1608</v>
      </c>
      <c r="YU1686" s="204">
        <v>43</v>
      </c>
      <c r="YV1686" s="204">
        <v>40</v>
      </c>
      <c r="YW1686" s="204">
        <v>1</v>
      </c>
      <c r="YX1686" s="204">
        <v>1</v>
      </c>
      <c r="YY1686" s="204">
        <v>0.84494100000000005</v>
      </c>
      <c r="YZ1686" s="204">
        <v>33.413435999999997</v>
      </c>
      <c r="ZA1686" s="204">
        <v>203</v>
      </c>
      <c r="ZB1686" s="204" t="s">
        <v>6253</v>
      </c>
      <c r="ZC1686" s="204">
        <v>3</v>
      </c>
      <c r="ZD1686" s="204" t="s">
        <v>6252</v>
      </c>
      <c r="ZE1686" s="204">
        <v>7</v>
      </c>
      <c r="ZF1686" s="204" t="s">
        <v>6251</v>
      </c>
      <c r="ZG1686" s="204">
        <v>5</v>
      </c>
      <c r="ZH1686" s="204" t="s">
        <v>6250</v>
      </c>
      <c r="ZI1686" s="204">
        <v>1</v>
      </c>
      <c r="ZJ1686" s="204" t="s">
        <v>1947</v>
      </c>
    </row>
    <row r="1687" spans="1:686" x14ac:dyDescent="0.3">
      <c r="A1687" s="204" t="s">
        <v>6249</v>
      </c>
      <c r="B1687" s="204" t="s">
        <v>6248</v>
      </c>
      <c r="C1687" s="204" t="s">
        <v>1948</v>
      </c>
      <c r="D1687" s="204">
        <v>172</v>
      </c>
      <c r="E1687" s="204">
        <v>28</v>
      </c>
      <c r="F1687" s="204">
        <v>2</v>
      </c>
      <c r="G1687" s="204" t="s">
        <v>6206</v>
      </c>
      <c r="H1687" s="204" t="s">
        <v>5434</v>
      </c>
      <c r="I1687" s="204" t="s">
        <v>6043</v>
      </c>
      <c r="J1687" s="204" t="s">
        <v>2850</v>
      </c>
      <c r="K1687" s="204">
        <v>7427.0829999999996</v>
      </c>
      <c r="L1687" s="204">
        <v>1</v>
      </c>
      <c r="M1687" s="204">
        <v>41</v>
      </c>
      <c r="N1687" s="204">
        <v>21072023</v>
      </c>
      <c r="O1687" s="204">
        <v>1259</v>
      </c>
      <c r="P1687" s="204">
        <v>1331</v>
      </c>
      <c r="Q1687" s="204">
        <v>2</v>
      </c>
      <c r="R1687" s="204">
        <v>3</v>
      </c>
      <c r="S1687" s="204">
        <v>2</v>
      </c>
      <c r="T1687" s="204">
        <v>1</v>
      </c>
      <c r="U1687" s="204">
        <v>3</v>
      </c>
      <c r="V1687" s="204">
        <v>5</v>
      </c>
      <c r="W1687" s="204">
        <v>1</v>
      </c>
      <c r="X1687" s="204">
        <v>2</v>
      </c>
      <c r="Y1687" s="204">
        <v>2</v>
      </c>
      <c r="Z1687" s="204">
        <v>1</v>
      </c>
      <c r="AA1687" s="204">
        <v>2</v>
      </c>
      <c r="AB1687" s="204">
        <v>2</v>
      </c>
      <c r="AC1687" s="204">
        <v>1</v>
      </c>
      <c r="AD1687" s="204">
        <v>1</v>
      </c>
      <c r="AE1687" s="204">
        <v>1</v>
      </c>
      <c r="AF1687" s="204">
        <v>2</v>
      </c>
      <c r="AG1687" s="204">
        <v>1</v>
      </c>
      <c r="AI1687" s="204">
        <v>1</v>
      </c>
      <c r="AJ1687" s="204">
        <v>2</v>
      </c>
      <c r="AK1687" s="204">
        <v>2</v>
      </c>
      <c r="AL1687" s="204">
        <v>2</v>
      </c>
      <c r="AM1687" s="204">
        <v>2</v>
      </c>
      <c r="AN1687" s="204">
        <v>1</v>
      </c>
      <c r="AO1687" s="204">
        <v>2</v>
      </c>
      <c r="AP1687" s="204">
        <v>2</v>
      </c>
      <c r="AQ1687" s="204">
        <v>2</v>
      </c>
      <c r="AR1687" s="204">
        <v>2</v>
      </c>
      <c r="AS1687" s="204">
        <v>2</v>
      </c>
      <c r="AT1687" s="204">
        <v>5</v>
      </c>
      <c r="AU1687" s="204">
        <v>4</v>
      </c>
      <c r="AV1687" s="204">
        <v>12</v>
      </c>
      <c r="AW1687" s="204">
        <v>3</v>
      </c>
      <c r="AX1687" s="204">
        <v>9</v>
      </c>
      <c r="AY1687" s="204">
        <v>4</v>
      </c>
      <c r="AZ1687" s="204">
        <v>11</v>
      </c>
      <c r="BA1687" s="204">
        <v>1</v>
      </c>
      <c r="BB1687" s="204">
        <v>7</v>
      </c>
      <c r="BD1687" s="204">
        <v>1</v>
      </c>
      <c r="BE1687" s="204">
        <v>1</v>
      </c>
      <c r="BG1687" s="204">
        <v>1</v>
      </c>
      <c r="BH1687" s="204">
        <v>1</v>
      </c>
      <c r="BJ1687" s="204">
        <v>2</v>
      </c>
      <c r="BK1687" s="204" t="s">
        <v>10790</v>
      </c>
      <c r="BL1687" s="204">
        <v>2</v>
      </c>
      <c r="BM1687" s="204">
        <v>1</v>
      </c>
      <c r="BN1687" s="204">
        <v>1</v>
      </c>
      <c r="BP1687" s="204">
        <v>1</v>
      </c>
      <c r="BQ1687" s="204">
        <v>2</v>
      </c>
      <c r="BR1687" s="204">
        <v>12</v>
      </c>
      <c r="BS1687" s="204">
        <v>2</v>
      </c>
      <c r="BT1687" s="204">
        <v>2</v>
      </c>
      <c r="BU1687" s="204">
        <v>1</v>
      </c>
      <c r="BV1687" s="204">
        <v>1</v>
      </c>
      <c r="BW1687" s="204">
        <v>2</v>
      </c>
      <c r="BX1687" s="204">
        <v>2</v>
      </c>
      <c r="BY1687" s="204">
        <v>2</v>
      </c>
      <c r="BZ1687" s="204">
        <v>5</v>
      </c>
      <c r="CA1687" s="204">
        <v>1</v>
      </c>
      <c r="CB1687" s="204">
        <v>11</v>
      </c>
      <c r="CC1687" s="204">
        <v>1</v>
      </c>
      <c r="CD1687" s="204">
        <v>3</v>
      </c>
      <c r="CE1687" s="204">
        <v>6</v>
      </c>
      <c r="CF1687" s="204">
        <v>2</v>
      </c>
      <c r="CG1687" s="204">
        <v>8</v>
      </c>
      <c r="CH1687" s="204">
        <v>1</v>
      </c>
      <c r="CI1687" s="204">
        <v>1</v>
      </c>
      <c r="CJ1687" s="204">
        <v>2</v>
      </c>
      <c r="CK1687" s="204">
        <v>2</v>
      </c>
      <c r="CL1687" s="204">
        <v>2</v>
      </c>
      <c r="CM1687" s="204">
        <v>1</v>
      </c>
      <c r="CN1687" s="204">
        <v>2</v>
      </c>
      <c r="CO1687" s="204">
        <v>2</v>
      </c>
      <c r="CP1687" s="204">
        <v>2</v>
      </c>
      <c r="CQ1687" s="204">
        <v>2</v>
      </c>
      <c r="CR1687" s="204">
        <v>2</v>
      </c>
      <c r="CS1687" s="204">
        <v>2</v>
      </c>
      <c r="CT1687" s="204">
        <v>2</v>
      </c>
      <c r="CU1687" s="204">
        <v>2</v>
      </c>
      <c r="CV1687" s="204">
        <v>2</v>
      </c>
      <c r="CW1687" s="204">
        <v>1</v>
      </c>
      <c r="CX1687" s="204">
        <v>1</v>
      </c>
      <c r="CY1687" s="204">
        <v>2</v>
      </c>
      <c r="CZ1687" s="204">
        <v>2</v>
      </c>
      <c r="DA1687" s="204">
        <v>2</v>
      </c>
      <c r="DB1687" s="204">
        <v>2</v>
      </c>
      <c r="DC1687" s="204">
        <v>2</v>
      </c>
      <c r="DD1687" s="204">
        <v>2</v>
      </c>
      <c r="DO1687" s="204">
        <v>1</v>
      </c>
      <c r="DP1687" s="204">
        <v>1</v>
      </c>
      <c r="EF1687" s="204">
        <v>2</v>
      </c>
      <c r="EG1687" s="204">
        <v>1</v>
      </c>
      <c r="EN1687" s="204">
        <v>10</v>
      </c>
      <c r="EX1687" s="204">
        <v>6</v>
      </c>
      <c r="EY1687" s="204">
        <v>2</v>
      </c>
      <c r="FG1687" s="204">
        <v>2</v>
      </c>
      <c r="FI1687" s="204">
        <v>1</v>
      </c>
      <c r="FL1687" s="204">
        <v>1</v>
      </c>
      <c r="FM1687" s="204">
        <v>2</v>
      </c>
      <c r="FS1687" s="204">
        <v>1</v>
      </c>
      <c r="FT1687" s="204">
        <v>2</v>
      </c>
      <c r="FV1687" s="204">
        <v>1</v>
      </c>
      <c r="FW1687" s="204">
        <v>2</v>
      </c>
      <c r="FX1687" s="204">
        <v>2</v>
      </c>
      <c r="FY1687" s="204">
        <v>1</v>
      </c>
      <c r="FZ1687" s="204">
        <v>2</v>
      </c>
      <c r="GA1687" s="204">
        <v>2</v>
      </c>
      <c r="GB1687" s="204">
        <v>3</v>
      </c>
      <c r="GC1687" s="204">
        <v>2</v>
      </c>
      <c r="GD1687" s="204">
        <v>1</v>
      </c>
      <c r="GE1687" s="204">
        <v>2</v>
      </c>
      <c r="GF1687" s="204">
        <v>1</v>
      </c>
      <c r="GG1687" s="204">
        <v>2</v>
      </c>
      <c r="GH1687" s="204">
        <v>1</v>
      </c>
      <c r="GI1687" s="204">
        <v>2</v>
      </c>
      <c r="GJ1687" s="204">
        <v>2</v>
      </c>
      <c r="GK1687" s="204">
        <v>1</v>
      </c>
      <c r="GL1687" s="204">
        <v>1</v>
      </c>
      <c r="GM1687" s="204">
        <v>2</v>
      </c>
      <c r="GN1687" s="204">
        <v>2</v>
      </c>
      <c r="GO1687" s="204">
        <v>2</v>
      </c>
      <c r="GP1687" s="204">
        <v>2</v>
      </c>
      <c r="GQ1687" s="204">
        <v>1</v>
      </c>
      <c r="GR1687" s="204">
        <v>2</v>
      </c>
      <c r="GS1687" s="204">
        <v>1</v>
      </c>
      <c r="GT1687" s="204">
        <v>2</v>
      </c>
      <c r="GU1687" s="204">
        <v>2</v>
      </c>
      <c r="GV1687" s="204">
        <v>1</v>
      </c>
      <c r="GW1687" s="204">
        <v>2</v>
      </c>
      <c r="GX1687" s="204">
        <v>2</v>
      </c>
      <c r="GY1687" s="204">
        <v>4</v>
      </c>
      <c r="GZ1687" s="204">
        <v>2</v>
      </c>
      <c r="HA1687" s="204">
        <v>2</v>
      </c>
      <c r="HD1687" s="204">
        <v>99</v>
      </c>
      <c r="HF1687" s="204" t="s">
        <v>10790</v>
      </c>
      <c r="HG1687" s="204">
        <v>2</v>
      </c>
      <c r="HH1687" s="204">
        <v>1</v>
      </c>
      <c r="HI1687" s="204">
        <v>1</v>
      </c>
      <c r="HJ1687" s="204">
        <v>2</v>
      </c>
      <c r="HK1687" s="204">
        <v>2</v>
      </c>
      <c r="HL1687" s="204">
        <v>1</v>
      </c>
      <c r="HM1687" s="204">
        <v>1</v>
      </c>
      <c r="HN1687" s="204">
        <v>1</v>
      </c>
      <c r="HO1687" s="204">
        <v>3</v>
      </c>
      <c r="HP1687" s="204">
        <v>3</v>
      </c>
      <c r="HQ1687" s="204">
        <v>1</v>
      </c>
      <c r="HR1687" s="204">
        <v>6</v>
      </c>
      <c r="HS1687" s="204">
        <v>8</v>
      </c>
      <c r="HT1687" s="204">
        <v>9</v>
      </c>
      <c r="HU1687" s="204">
        <v>1</v>
      </c>
      <c r="HV1687" s="204">
        <v>1</v>
      </c>
      <c r="HW1687" s="204">
        <v>1</v>
      </c>
      <c r="HX1687" s="204">
        <v>1</v>
      </c>
      <c r="HY1687" s="204">
        <v>1</v>
      </c>
      <c r="HZ1687" s="204">
        <v>1</v>
      </c>
      <c r="IA1687" s="204">
        <v>2</v>
      </c>
      <c r="IB1687" s="204">
        <v>2</v>
      </c>
      <c r="IC1687" s="204">
        <v>2</v>
      </c>
      <c r="ID1687" s="204">
        <v>2</v>
      </c>
      <c r="IE1687" s="204">
        <v>2</v>
      </c>
      <c r="IF1687" s="204">
        <v>2</v>
      </c>
      <c r="IG1687" s="204">
        <v>2</v>
      </c>
      <c r="IH1687" s="204">
        <v>2</v>
      </c>
      <c r="II1687" s="204">
        <v>2</v>
      </c>
      <c r="IJ1687" s="204">
        <v>2</v>
      </c>
      <c r="IK1687" s="204">
        <v>2</v>
      </c>
      <c r="IL1687" s="204">
        <v>1</v>
      </c>
      <c r="IM1687" s="204">
        <v>1</v>
      </c>
      <c r="IN1687" s="204">
        <v>1</v>
      </c>
      <c r="IO1687" s="204">
        <v>2</v>
      </c>
      <c r="IP1687" s="204">
        <v>2</v>
      </c>
      <c r="IQ1687" s="204">
        <v>2</v>
      </c>
      <c r="IR1687" s="204">
        <v>12</v>
      </c>
      <c r="IS1687" s="204">
        <v>4</v>
      </c>
      <c r="IT1687" s="204">
        <v>2</v>
      </c>
      <c r="IU1687" s="204">
        <v>2</v>
      </c>
      <c r="IW1687" s="204">
        <v>1</v>
      </c>
      <c r="IZ1687" s="204">
        <v>5</v>
      </c>
      <c r="JM1687" s="204">
        <v>1</v>
      </c>
      <c r="JN1687" s="204">
        <v>2</v>
      </c>
      <c r="JO1687" s="204">
        <v>2</v>
      </c>
      <c r="JP1687" s="204">
        <v>2</v>
      </c>
      <c r="JQ1687" s="204">
        <v>2</v>
      </c>
      <c r="JS1687" s="204">
        <v>1</v>
      </c>
      <c r="JT1687" s="204">
        <v>1</v>
      </c>
      <c r="JU1687" s="204">
        <v>1</v>
      </c>
      <c r="JV1687" s="204">
        <v>3</v>
      </c>
      <c r="JW1687" s="204">
        <v>1</v>
      </c>
      <c r="JX1687" s="204">
        <v>1</v>
      </c>
      <c r="JY1687" s="204">
        <v>3</v>
      </c>
      <c r="JZ1687" s="204">
        <v>3</v>
      </c>
      <c r="KA1687" s="204">
        <v>3</v>
      </c>
      <c r="KB1687" s="204">
        <v>3</v>
      </c>
      <c r="KC1687" s="204">
        <v>3</v>
      </c>
      <c r="KD1687" s="204">
        <v>3</v>
      </c>
      <c r="KE1687" s="204">
        <v>3</v>
      </c>
      <c r="KF1687" s="204">
        <v>3</v>
      </c>
      <c r="KG1687" s="204">
        <v>3</v>
      </c>
      <c r="KH1687" s="204">
        <v>3</v>
      </c>
      <c r="KI1687" s="204">
        <v>3</v>
      </c>
      <c r="KJ1687" s="204">
        <v>3</v>
      </c>
      <c r="KK1687" s="204">
        <v>3</v>
      </c>
      <c r="KL1687" s="204">
        <v>3</v>
      </c>
      <c r="KM1687" s="204">
        <v>2</v>
      </c>
      <c r="KN1687" s="204">
        <v>2</v>
      </c>
      <c r="KO1687" s="204">
        <v>2</v>
      </c>
      <c r="KP1687" s="204">
        <v>2</v>
      </c>
      <c r="KQ1687" s="204">
        <v>2</v>
      </c>
      <c r="KR1687" s="204">
        <v>2</v>
      </c>
      <c r="KS1687" s="204">
        <v>2</v>
      </c>
      <c r="KT1687" s="204">
        <v>2</v>
      </c>
      <c r="KU1687" s="204">
        <v>2</v>
      </c>
      <c r="LE1687" s="204">
        <v>1</v>
      </c>
      <c r="LK1687" s="204">
        <v>1</v>
      </c>
      <c r="LL1687" s="204" t="s">
        <v>10996</v>
      </c>
      <c r="LO1687" s="204">
        <v>1</v>
      </c>
      <c r="MA1687" s="204">
        <v>99</v>
      </c>
      <c r="MB1687" s="204">
        <v>3</v>
      </c>
      <c r="MC1687" s="204">
        <v>4</v>
      </c>
      <c r="MD1687" s="204">
        <v>1</v>
      </c>
      <c r="ME1687" s="204">
        <v>1</v>
      </c>
      <c r="MF1687" s="204">
        <v>1</v>
      </c>
      <c r="MG1687" s="204" t="s">
        <v>11082</v>
      </c>
      <c r="ML1687" s="204">
        <v>1</v>
      </c>
      <c r="MV1687" s="204">
        <v>3</v>
      </c>
      <c r="MW1687" s="204">
        <v>4</v>
      </c>
      <c r="MX1687" s="204">
        <v>4</v>
      </c>
      <c r="MY1687" s="204">
        <v>1</v>
      </c>
      <c r="MZ1687" s="204">
        <v>4</v>
      </c>
      <c r="NA1687" s="204">
        <v>1</v>
      </c>
      <c r="NB1687" s="204" t="s">
        <v>10893</v>
      </c>
      <c r="NC1687" s="204">
        <v>1</v>
      </c>
      <c r="ND1687" s="204">
        <v>1</v>
      </c>
      <c r="NE1687" s="204">
        <v>5</v>
      </c>
      <c r="NF1687" s="204">
        <v>5</v>
      </c>
      <c r="NG1687" s="204">
        <v>5</v>
      </c>
      <c r="NH1687" s="204">
        <v>5</v>
      </c>
      <c r="NI1687" s="204">
        <v>5</v>
      </c>
      <c r="NT1687" s="204" t="s">
        <v>11184</v>
      </c>
      <c r="NU1687" s="204">
        <v>2</v>
      </c>
      <c r="PK1687" s="204">
        <v>9</v>
      </c>
      <c r="PL1687" s="204">
        <v>7</v>
      </c>
      <c r="PM1687" s="204">
        <v>13</v>
      </c>
      <c r="PN1687" s="204" t="s">
        <v>11309</v>
      </c>
      <c r="PO1687" s="204">
        <v>2</v>
      </c>
      <c r="PP1687" s="204">
        <v>2</v>
      </c>
      <c r="PQ1687" s="204">
        <v>1</v>
      </c>
      <c r="PR1687" s="204">
        <v>2</v>
      </c>
      <c r="PS1687" s="204">
        <v>1</v>
      </c>
      <c r="PT1687" s="204">
        <v>1</v>
      </c>
      <c r="PW1687" s="204">
        <v>4</v>
      </c>
      <c r="PX1687" s="204">
        <v>4</v>
      </c>
      <c r="PY1687" s="204">
        <v>4</v>
      </c>
      <c r="PZ1687" s="204">
        <v>1</v>
      </c>
      <c r="QA1687" s="204">
        <v>4</v>
      </c>
      <c r="QB1687" s="204">
        <v>4</v>
      </c>
      <c r="QC1687" s="204">
        <v>2</v>
      </c>
      <c r="QD1687" s="204">
        <v>4</v>
      </c>
      <c r="QE1687" s="204">
        <v>1</v>
      </c>
      <c r="QF1687" s="204">
        <v>4</v>
      </c>
      <c r="QG1687" s="204">
        <v>2</v>
      </c>
      <c r="QH1687" s="204">
        <v>2</v>
      </c>
      <c r="QI1687" s="204">
        <v>5</v>
      </c>
      <c r="QJ1687" s="204">
        <v>5</v>
      </c>
      <c r="QK1687" s="204">
        <v>5</v>
      </c>
      <c r="QL1687" s="204">
        <v>5</v>
      </c>
      <c r="QM1687" s="204">
        <v>5</v>
      </c>
      <c r="QN1687" s="204">
        <v>5</v>
      </c>
      <c r="QO1687" s="204">
        <v>5</v>
      </c>
      <c r="QP1687" s="204">
        <v>5</v>
      </c>
      <c r="QQ1687" s="204">
        <v>5</v>
      </c>
      <c r="QR1687" s="204">
        <v>5</v>
      </c>
      <c r="QS1687" s="204">
        <v>5</v>
      </c>
      <c r="QT1687" s="204">
        <v>5</v>
      </c>
      <c r="QU1687" s="204">
        <v>2</v>
      </c>
      <c r="QV1687" s="204">
        <v>2</v>
      </c>
      <c r="QW1687" s="204">
        <v>2</v>
      </c>
      <c r="QX1687" s="204">
        <v>2</v>
      </c>
      <c r="QY1687" s="204">
        <v>2</v>
      </c>
      <c r="QZ1687" s="204">
        <v>2</v>
      </c>
      <c r="RA1687" s="204">
        <v>1</v>
      </c>
      <c r="RB1687" s="204">
        <v>2</v>
      </c>
      <c r="RC1687" s="204">
        <v>2</v>
      </c>
      <c r="RD1687" s="204">
        <v>1</v>
      </c>
      <c r="RE1687" s="204">
        <v>2</v>
      </c>
      <c r="RM1687" s="204" t="s">
        <v>10790</v>
      </c>
      <c r="SA1687" s="204">
        <v>8</v>
      </c>
      <c r="SB1687" s="204">
        <v>1</v>
      </c>
      <c r="SC1687" s="204">
        <v>2</v>
      </c>
      <c r="SP1687" s="204">
        <v>1</v>
      </c>
      <c r="SQ1687" s="204">
        <v>5</v>
      </c>
      <c r="SR1687" s="204">
        <v>7</v>
      </c>
      <c r="TT1687" s="204">
        <v>1</v>
      </c>
      <c r="TU1687" s="204">
        <v>1</v>
      </c>
      <c r="TV1687" s="204">
        <v>1</v>
      </c>
      <c r="TW1687" s="204">
        <v>3</v>
      </c>
      <c r="TX1687" s="204">
        <v>2</v>
      </c>
      <c r="TY1687" s="204">
        <v>2</v>
      </c>
      <c r="TZ1687" s="204">
        <v>3</v>
      </c>
      <c r="UA1687" s="204">
        <v>3</v>
      </c>
      <c r="UE1687" s="204">
        <v>4</v>
      </c>
      <c r="UF1687" s="204">
        <v>16</v>
      </c>
      <c r="UG1687" s="204">
        <v>2</v>
      </c>
      <c r="UH1687" s="204">
        <v>2</v>
      </c>
      <c r="UI1687" s="204">
        <v>1</v>
      </c>
      <c r="UJ1687" s="204">
        <v>8</v>
      </c>
      <c r="UK1687" s="204">
        <v>10</v>
      </c>
      <c r="UL1687" s="204">
        <v>3</v>
      </c>
      <c r="UM1687" s="204">
        <v>4</v>
      </c>
      <c r="UN1687" s="204">
        <v>1</v>
      </c>
      <c r="UO1687" s="204">
        <v>13</v>
      </c>
      <c r="UP1687" s="204">
        <v>4</v>
      </c>
      <c r="UQ1687" s="204">
        <v>1</v>
      </c>
      <c r="UR1687" s="204">
        <v>13</v>
      </c>
      <c r="US1687" s="204">
        <v>4</v>
      </c>
      <c r="UT1687" s="204">
        <v>14</v>
      </c>
      <c r="UU1687" s="204">
        <v>16</v>
      </c>
      <c r="UW1687" s="204">
        <v>1</v>
      </c>
      <c r="UX1687" s="204">
        <v>1</v>
      </c>
      <c r="UY1687" s="204">
        <v>2</v>
      </c>
      <c r="UZ1687" s="204">
        <v>2</v>
      </c>
      <c r="VA1687" s="204">
        <v>2</v>
      </c>
      <c r="VB1687" s="204">
        <v>2</v>
      </c>
      <c r="VC1687" s="204">
        <v>2</v>
      </c>
      <c r="VD1687" s="204">
        <v>2</v>
      </c>
      <c r="VE1687" s="204">
        <v>2</v>
      </c>
      <c r="VF1687" s="204">
        <v>2</v>
      </c>
      <c r="VG1687" s="204">
        <v>1</v>
      </c>
      <c r="VH1687" s="204">
        <v>1</v>
      </c>
      <c r="VI1687" s="204">
        <v>2</v>
      </c>
      <c r="VJ1687" s="204">
        <v>1</v>
      </c>
      <c r="VK1687" s="204">
        <v>2</v>
      </c>
      <c r="VL1687" s="204">
        <v>2</v>
      </c>
      <c r="VM1687" s="204">
        <v>2</v>
      </c>
      <c r="VN1687" s="204">
        <v>1</v>
      </c>
      <c r="VO1687" s="204">
        <v>2</v>
      </c>
      <c r="VR1687" s="204">
        <v>1</v>
      </c>
      <c r="VS1687" s="204">
        <v>4</v>
      </c>
      <c r="VT1687" s="204">
        <v>6</v>
      </c>
      <c r="VW1687" s="204">
        <v>1</v>
      </c>
      <c r="VX1687" s="204">
        <v>2</v>
      </c>
      <c r="VY1687" s="204">
        <v>2</v>
      </c>
      <c r="VZ1687" s="204">
        <v>1</v>
      </c>
      <c r="WA1687" s="204">
        <v>2</v>
      </c>
      <c r="WB1687" s="204">
        <v>1</v>
      </c>
      <c r="WC1687" s="204">
        <v>2</v>
      </c>
      <c r="WD1687" s="204">
        <v>2</v>
      </c>
      <c r="WE1687" s="204">
        <v>2</v>
      </c>
      <c r="WF1687" s="204" t="s">
        <v>10790</v>
      </c>
      <c r="WG1687" s="204">
        <v>1</v>
      </c>
      <c r="WH1687" s="204">
        <v>1</v>
      </c>
      <c r="WI1687" s="204">
        <v>3</v>
      </c>
      <c r="WJ1687" s="204">
        <v>6</v>
      </c>
      <c r="WK1687" s="204">
        <v>5</v>
      </c>
      <c r="WL1687" s="204">
        <v>2</v>
      </c>
      <c r="WM1687" s="204">
        <v>9</v>
      </c>
      <c r="WN1687" s="204">
        <v>2</v>
      </c>
      <c r="XI1687" s="204" t="s">
        <v>10790</v>
      </c>
      <c r="YG1687" s="204" t="s">
        <v>10790</v>
      </c>
      <c r="YH1687" s="204" t="s">
        <v>10790</v>
      </c>
      <c r="YI1687" s="204">
        <v>1</v>
      </c>
      <c r="YJ1687" s="204">
        <v>1</v>
      </c>
      <c r="YK1687" s="204">
        <v>1</v>
      </c>
      <c r="YL1687" s="204">
        <v>1</v>
      </c>
      <c r="YM1687" s="204">
        <v>2</v>
      </c>
      <c r="YN1687" s="204">
        <v>1</v>
      </c>
      <c r="YO1687" s="204">
        <v>2</v>
      </c>
      <c r="YP1687" s="204">
        <v>1</v>
      </c>
      <c r="YQ1687" s="204">
        <v>1</v>
      </c>
      <c r="YR1687" s="204">
        <v>21072023</v>
      </c>
      <c r="YS1687" s="204">
        <v>1259</v>
      </c>
      <c r="YT1687" s="204">
        <v>1331</v>
      </c>
      <c r="YU1687" s="204">
        <v>41</v>
      </c>
      <c r="YV1687" s="204">
        <v>40</v>
      </c>
      <c r="YW1687" s="204">
        <v>1</v>
      </c>
      <c r="YX1687" s="204">
        <v>1</v>
      </c>
      <c r="YY1687" s="204">
        <v>0.468885</v>
      </c>
      <c r="YZ1687" s="204">
        <v>33.253782999999999</v>
      </c>
      <c r="ZA1687" s="204">
        <v>204</v>
      </c>
      <c r="ZB1687" s="204" t="s">
        <v>6206</v>
      </c>
      <c r="ZC1687" s="204">
        <v>1</v>
      </c>
      <c r="ZD1687" s="204" t="s">
        <v>6229</v>
      </c>
      <c r="ZE1687" s="204">
        <v>4</v>
      </c>
      <c r="ZF1687" s="204" t="s">
        <v>6228</v>
      </c>
      <c r="ZG1687" s="204">
        <v>5</v>
      </c>
      <c r="ZH1687" s="204" t="s">
        <v>6227</v>
      </c>
      <c r="ZI1687" s="204">
        <v>10</v>
      </c>
      <c r="ZJ1687" s="204" t="s">
        <v>1948</v>
      </c>
    </row>
    <row r="1688" spans="1:686" x14ac:dyDescent="0.3">
      <c r="A1688" s="204" t="s">
        <v>6247</v>
      </c>
      <c r="B1688" s="204" t="s">
        <v>6246</v>
      </c>
      <c r="C1688" s="204" t="s">
        <v>1948</v>
      </c>
      <c r="D1688" s="204">
        <v>172</v>
      </c>
      <c r="E1688" s="204">
        <v>24</v>
      </c>
      <c r="F1688" s="204">
        <v>2</v>
      </c>
      <c r="G1688" s="204" t="s">
        <v>6206</v>
      </c>
      <c r="H1688" s="204" t="s">
        <v>5434</v>
      </c>
      <c r="I1688" s="204" t="s">
        <v>6043</v>
      </c>
      <c r="J1688" s="204" t="s">
        <v>2850</v>
      </c>
      <c r="K1688" s="204">
        <v>23767.54</v>
      </c>
      <c r="L1688" s="204">
        <v>3</v>
      </c>
      <c r="M1688" s="204">
        <v>41</v>
      </c>
      <c r="N1688" s="204">
        <v>21072023</v>
      </c>
      <c r="O1688" s="204">
        <v>1038</v>
      </c>
      <c r="P1688" s="204">
        <v>1123</v>
      </c>
      <c r="Q1688" s="204">
        <v>1</v>
      </c>
      <c r="R1688" s="204">
        <v>2</v>
      </c>
      <c r="S1688" s="204">
        <v>2</v>
      </c>
      <c r="T1688" s="204">
        <v>3</v>
      </c>
      <c r="U1688" s="204">
        <v>3</v>
      </c>
      <c r="V1688" s="204">
        <v>5</v>
      </c>
      <c r="W1688" s="204">
        <v>1</v>
      </c>
      <c r="X1688" s="204">
        <v>2</v>
      </c>
      <c r="Y1688" s="204">
        <v>2</v>
      </c>
      <c r="Z1688" s="204">
        <v>1</v>
      </c>
      <c r="AA1688" s="204">
        <v>2</v>
      </c>
      <c r="AB1688" s="204">
        <v>2</v>
      </c>
      <c r="AC1688" s="204">
        <v>1</v>
      </c>
      <c r="AD1688" s="204">
        <v>1</v>
      </c>
      <c r="AE1688" s="204">
        <v>1</v>
      </c>
      <c r="AF1688" s="204">
        <v>2</v>
      </c>
      <c r="AG1688" s="204">
        <v>1</v>
      </c>
      <c r="AI1688" s="204">
        <v>1</v>
      </c>
      <c r="AJ1688" s="204">
        <v>2</v>
      </c>
      <c r="AK1688" s="204">
        <v>2</v>
      </c>
      <c r="AL1688" s="204">
        <v>2</v>
      </c>
      <c r="AM1688" s="204">
        <v>2</v>
      </c>
      <c r="AN1688" s="204">
        <v>2</v>
      </c>
      <c r="AO1688" s="204">
        <v>2</v>
      </c>
      <c r="AP1688" s="204">
        <v>2</v>
      </c>
      <c r="AQ1688" s="204">
        <v>2</v>
      </c>
      <c r="AR1688" s="204">
        <v>2</v>
      </c>
      <c r="AS1688" s="204">
        <v>2</v>
      </c>
      <c r="AT1688" s="204">
        <v>1</v>
      </c>
      <c r="AU1688" s="204">
        <v>7</v>
      </c>
      <c r="AV1688" s="204">
        <v>12</v>
      </c>
      <c r="AW1688" s="204">
        <v>3</v>
      </c>
      <c r="AX1688" s="204">
        <v>9</v>
      </c>
      <c r="AY1688" s="204">
        <v>6</v>
      </c>
      <c r="AZ1688" s="204">
        <v>11</v>
      </c>
      <c r="BA1688" s="204">
        <v>1</v>
      </c>
      <c r="BB1688" s="204">
        <v>3</v>
      </c>
      <c r="BD1688" s="204">
        <v>1</v>
      </c>
      <c r="BE1688" s="204">
        <v>3</v>
      </c>
      <c r="BG1688" s="204">
        <v>1</v>
      </c>
      <c r="BH1688" s="204">
        <v>1</v>
      </c>
      <c r="BJ1688" s="204">
        <v>2</v>
      </c>
      <c r="BK1688" s="204" t="s">
        <v>10790</v>
      </c>
      <c r="BL1688" s="204">
        <v>2</v>
      </c>
      <c r="BM1688" s="204">
        <v>1</v>
      </c>
      <c r="BN1688" s="204">
        <v>1</v>
      </c>
      <c r="BP1688" s="204">
        <v>2</v>
      </c>
      <c r="BQ1688" s="204">
        <v>1</v>
      </c>
      <c r="BR1688" s="204">
        <v>12</v>
      </c>
      <c r="BS1688" s="204">
        <v>2</v>
      </c>
      <c r="BT1688" s="204">
        <v>2</v>
      </c>
      <c r="BU1688" s="204">
        <v>1</v>
      </c>
      <c r="BV1688" s="204">
        <v>2</v>
      </c>
      <c r="BW1688" s="204">
        <v>2</v>
      </c>
      <c r="BX1688" s="204">
        <v>2</v>
      </c>
      <c r="BY1688" s="204">
        <v>2</v>
      </c>
      <c r="BZ1688" s="204">
        <v>3</v>
      </c>
      <c r="CA1688" s="204">
        <v>1</v>
      </c>
      <c r="CB1688" s="204">
        <v>1</v>
      </c>
      <c r="CC1688" s="204">
        <v>2</v>
      </c>
      <c r="CD1688" s="204">
        <v>2</v>
      </c>
      <c r="CE1688" s="204">
        <v>9</v>
      </c>
      <c r="CF1688" s="204">
        <v>3</v>
      </c>
      <c r="CG1688" s="204">
        <v>1</v>
      </c>
      <c r="CH1688" s="204">
        <v>1</v>
      </c>
      <c r="CI1688" s="204">
        <v>1</v>
      </c>
      <c r="CJ1688" s="204">
        <v>1</v>
      </c>
      <c r="CK1688" s="204">
        <v>1</v>
      </c>
      <c r="CL1688" s="204">
        <v>1</v>
      </c>
      <c r="CM1688" s="204">
        <v>1</v>
      </c>
      <c r="CN1688" s="204">
        <v>2</v>
      </c>
      <c r="CO1688" s="204">
        <v>2</v>
      </c>
      <c r="CP1688" s="204">
        <v>2</v>
      </c>
      <c r="CQ1688" s="204">
        <v>2</v>
      </c>
      <c r="CR1688" s="204">
        <v>2</v>
      </c>
      <c r="CS1688" s="204">
        <v>2</v>
      </c>
      <c r="CT1688" s="204">
        <v>2</v>
      </c>
      <c r="CU1688" s="204">
        <v>1</v>
      </c>
      <c r="CV1688" s="204">
        <v>2</v>
      </c>
      <c r="CW1688" s="204">
        <v>2</v>
      </c>
      <c r="CX1688" s="204">
        <v>2</v>
      </c>
      <c r="CY1688" s="204">
        <v>2</v>
      </c>
      <c r="CZ1688" s="204">
        <v>2</v>
      </c>
      <c r="DA1688" s="204">
        <v>2</v>
      </c>
      <c r="DB1688" s="204">
        <v>2</v>
      </c>
      <c r="DC1688" s="204">
        <v>2</v>
      </c>
      <c r="DD1688" s="204">
        <v>2</v>
      </c>
      <c r="DM1688" s="204">
        <v>1</v>
      </c>
      <c r="ED1688" s="204">
        <v>2</v>
      </c>
      <c r="EN1688" s="204">
        <v>8</v>
      </c>
      <c r="EV1688" s="204">
        <v>2</v>
      </c>
      <c r="FG1688" s="204">
        <v>2</v>
      </c>
      <c r="FI1688" s="204">
        <v>1</v>
      </c>
      <c r="FL1688" s="204">
        <v>9</v>
      </c>
      <c r="FM1688" s="204">
        <v>2</v>
      </c>
      <c r="FS1688" s="204">
        <v>2</v>
      </c>
      <c r="FT1688" s="204">
        <v>1</v>
      </c>
      <c r="FU1688" s="204">
        <v>2</v>
      </c>
      <c r="FV1688" s="204">
        <v>1</v>
      </c>
      <c r="FW1688" s="204">
        <v>2</v>
      </c>
      <c r="FX1688" s="204">
        <v>2</v>
      </c>
      <c r="FY1688" s="204">
        <v>2</v>
      </c>
      <c r="FZ1688" s="204">
        <v>2</v>
      </c>
      <c r="GA1688" s="204">
        <v>1</v>
      </c>
      <c r="GB1688" s="204">
        <v>9</v>
      </c>
      <c r="GC1688" s="204">
        <v>4</v>
      </c>
      <c r="GD1688" s="204">
        <v>1</v>
      </c>
      <c r="GE1688" s="204">
        <v>2</v>
      </c>
      <c r="GF1688" s="204">
        <v>1</v>
      </c>
      <c r="GG1688" s="204">
        <v>2</v>
      </c>
      <c r="GH1688" s="204">
        <v>1</v>
      </c>
      <c r="GI1688" s="204">
        <v>2</v>
      </c>
      <c r="GJ1688" s="204">
        <v>2</v>
      </c>
      <c r="GK1688" s="204">
        <v>2</v>
      </c>
      <c r="GL1688" s="204">
        <v>2</v>
      </c>
      <c r="GM1688" s="204">
        <v>2</v>
      </c>
      <c r="GN1688" s="204">
        <v>2</v>
      </c>
      <c r="GO1688" s="204">
        <v>2</v>
      </c>
      <c r="GP1688" s="204">
        <v>2</v>
      </c>
      <c r="GQ1688" s="204">
        <v>2</v>
      </c>
      <c r="GR1688" s="204">
        <v>2</v>
      </c>
      <c r="GS1688" s="204">
        <v>2</v>
      </c>
      <c r="GT1688" s="204">
        <v>2</v>
      </c>
      <c r="GU1688" s="204">
        <v>2</v>
      </c>
      <c r="GV1688" s="204">
        <v>1</v>
      </c>
      <c r="GW1688" s="204">
        <v>2</v>
      </c>
      <c r="GX1688" s="204">
        <v>2</v>
      </c>
      <c r="GY1688" s="204">
        <v>4</v>
      </c>
      <c r="GZ1688" s="204">
        <v>2</v>
      </c>
      <c r="HA1688" s="204">
        <v>2</v>
      </c>
      <c r="HD1688" s="204">
        <v>99</v>
      </c>
      <c r="HF1688" s="204" t="s">
        <v>10790</v>
      </c>
      <c r="HG1688" s="204">
        <v>2</v>
      </c>
      <c r="HH1688" s="204">
        <v>1</v>
      </c>
      <c r="HI1688" s="204">
        <v>1</v>
      </c>
      <c r="HJ1688" s="204">
        <v>1</v>
      </c>
      <c r="HK1688" s="204">
        <v>1</v>
      </c>
      <c r="HL1688" s="204">
        <v>2</v>
      </c>
      <c r="HM1688" s="204">
        <v>2</v>
      </c>
      <c r="HN1688" s="204">
        <v>2</v>
      </c>
      <c r="HO1688" s="204">
        <v>3</v>
      </c>
      <c r="HP1688" s="204">
        <v>3</v>
      </c>
      <c r="HQ1688" s="204">
        <v>2</v>
      </c>
      <c r="HR1688" s="204">
        <v>6</v>
      </c>
      <c r="HS1688" s="204">
        <v>9</v>
      </c>
      <c r="HT1688" s="204">
        <v>9</v>
      </c>
      <c r="HU1688" s="204">
        <v>2</v>
      </c>
      <c r="HX1688" s="204">
        <v>2</v>
      </c>
      <c r="HY1688" s="204">
        <v>1</v>
      </c>
      <c r="HZ1688" s="204">
        <v>2</v>
      </c>
      <c r="JO1688" s="204">
        <v>2</v>
      </c>
      <c r="JP1688" s="204">
        <v>2</v>
      </c>
      <c r="JQ1688" s="204">
        <v>2</v>
      </c>
      <c r="JR1688" s="204">
        <v>1</v>
      </c>
      <c r="JS1688" s="204">
        <v>2</v>
      </c>
      <c r="JT1688" s="204">
        <v>1</v>
      </c>
      <c r="JU1688" s="204">
        <v>1</v>
      </c>
      <c r="JV1688" s="204">
        <v>1</v>
      </c>
      <c r="JW1688" s="204">
        <v>1</v>
      </c>
      <c r="JX1688" s="204">
        <v>3</v>
      </c>
      <c r="JY1688" s="204">
        <v>3</v>
      </c>
      <c r="JZ1688" s="204">
        <v>3</v>
      </c>
      <c r="KA1688" s="204">
        <v>3</v>
      </c>
      <c r="KB1688" s="204">
        <v>3</v>
      </c>
      <c r="KC1688" s="204">
        <v>3</v>
      </c>
      <c r="KD1688" s="204">
        <v>3</v>
      </c>
      <c r="KE1688" s="204">
        <v>3</v>
      </c>
      <c r="KF1688" s="204">
        <v>3</v>
      </c>
      <c r="KG1688" s="204">
        <v>3</v>
      </c>
      <c r="KH1688" s="204">
        <v>3</v>
      </c>
      <c r="KI1688" s="204">
        <v>3</v>
      </c>
      <c r="KJ1688" s="204">
        <v>3</v>
      </c>
      <c r="KK1688" s="204">
        <v>3</v>
      </c>
      <c r="KL1688" s="204">
        <v>3</v>
      </c>
      <c r="KM1688" s="204">
        <v>2</v>
      </c>
      <c r="KN1688" s="204">
        <v>2</v>
      </c>
      <c r="KO1688" s="204">
        <v>2</v>
      </c>
      <c r="KP1688" s="204">
        <v>2</v>
      </c>
      <c r="KQ1688" s="204">
        <v>2</v>
      </c>
      <c r="KR1688" s="204">
        <v>2</v>
      </c>
      <c r="KS1688" s="204">
        <v>2</v>
      </c>
      <c r="KT1688" s="204">
        <v>2</v>
      </c>
      <c r="KU1688" s="204">
        <v>2</v>
      </c>
      <c r="LE1688" s="204">
        <v>2</v>
      </c>
      <c r="LF1688" s="204">
        <v>7</v>
      </c>
      <c r="LG1688" s="204">
        <v>6</v>
      </c>
      <c r="LH1688" s="204">
        <v>2</v>
      </c>
      <c r="LI1688" s="204">
        <v>1</v>
      </c>
      <c r="LJ1688" s="204">
        <v>2</v>
      </c>
      <c r="LK1688" s="204">
        <v>1</v>
      </c>
      <c r="LL1688" s="204" t="s">
        <v>10996</v>
      </c>
      <c r="LO1688" s="204">
        <v>1</v>
      </c>
      <c r="MA1688" s="204">
        <v>99</v>
      </c>
      <c r="MB1688" s="204">
        <v>2</v>
      </c>
      <c r="MC1688" s="204">
        <v>4</v>
      </c>
      <c r="MD1688" s="204">
        <v>1</v>
      </c>
      <c r="ME1688" s="204">
        <v>1</v>
      </c>
      <c r="MF1688" s="204">
        <v>1</v>
      </c>
      <c r="MG1688" s="204" t="s">
        <v>11087</v>
      </c>
      <c r="MJ1688" s="204">
        <v>1</v>
      </c>
      <c r="MV1688" s="204">
        <v>3</v>
      </c>
      <c r="MW1688" s="204">
        <v>3</v>
      </c>
      <c r="MX1688" s="204">
        <v>4</v>
      </c>
      <c r="MY1688" s="204">
        <v>2</v>
      </c>
      <c r="MZ1688" s="204">
        <v>1</v>
      </c>
      <c r="NA1688" s="204">
        <v>1</v>
      </c>
      <c r="NB1688" s="204" t="s">
        <v>10893</v>
      </c>
      <c r="NC1688" s="204">
        <v>1</v>
      </c>
      <c r="ND1688" s="204">
        <v>1</v>
      </c>
      <c r="NE1688" s="204">
        <v>5</v>
      </c>
      <c r="NF1688" s="204">
        <v>5</v>
      </c>
      <c r="NG1688" s="204">
        <v>5</v>
      </c>
      <c r="NH1688" s="204">
        <v>5</v>
      </c>
      <c r="NI1688" s="204">
        <v>5</v>
      </c>
      <c r="NT1688" s="204" t="s">
        <v>11190</v>
      </c>
      <c r="NU1688" s="204">
        <v>2</v>
      </c>
      <c r="PK1688" s="204">
        <v>9</v>
      </c>
      <c r="PL1688" s="204">
        <v>8</v>
      </c>
      <c r="PM1688" s="204">
        <v>7</v>
      </c>
      <c r="PN1688" s="204" t="s">
        <v>11301</v>
      </c>
      <c r="PO1688" s="204">
        <v>2</v>
      </c>
      <c r="PP1688" s="204">
        <v>2</v>
      </c>
      <c r="PQ1688" s="204">
        <v>1</v>
      </c>
      <c r="PR1688" s="204">
        <v>2</v>
      </c>
      <c r="PS1688" s="204">
        <v>1</v>
      </c>
      <c r="PT1688" s="204">
        <v>1</v>
      </c>
      <c r="PW1688" s="204">
        <v>3</v>
      </c>
      <c r="PX1688" s="204">
        <v>3</v>
      </c>
      <c r="PY1688" s="204">
        <v>4</v>
      </c>
      <c r="PZ1688" s="204">
        <v>3</v>
      </c>
      <c r="QA1688" s="204">
        <v>4</v>
      </c>
      <c r="QB1688" s="204">
        <v>4</v>
      </c>
      <c r="QC1688" s="204">
        <v>3</v>
      </c>
      <c r="QD1688" s="204">
        <v>4</v>
      </c>
      <c r="QE1688" s="204">
        <v>1</v>
      </c>
      <c r="QF1688" s="204">
        <v>4</v>
      </c>
      <c r="QG1688" s="204">
        <v>1</v>
      </c>
      <c r="QH1688" s="204">
        <v>2</v>
      </c>
      <c r="QI1688" s="204">
        <v>5</v>
      </c>
      <c r="QJ1688" s="204">
        <v>5</v>
      </c>
      <c r="QK1688" s="204">
        <v>5</v>
      </c>
      <c r="QL1688" s="204">
        <v>5</v>
      </c>
      <c r="QM1688" s="204">
        <v>5</v>
      </c>
      <c r="QN1688" s="204">
        <v>5</v>
      </c>
      <c r="QO1688" s="204">
        <v>5</v>
      </c>
      <c r="QP1688" s="204">
        <v>5</v>
      </c>
      <c r="QQ1688" s="204">
        <v>5</v>
      </c>
      <c r="QR1688" s="204">
        <v>5</v>
      </c>
      <c r="QS1688" s="204">
        <v>5</v>
      </c>
      <c r="QT1688" s="204">
        <v>5</v>
      </c>
      <c r="QU1688" s="204">
        <v>2</v>
      </c>
      <c r="QV1688" s="204">
        <v>2</v>
      </c>
      <c r="QW1688" s="204">
        <v>2</v>
      </c>
      <c r="QX1688" s="204">
        <v>2</v>
      </c>
      <c r="QY1688" s="204">
        <v>2</v>
      </c>
      <c r="QZ1688" s="204">
        <v>2</v>
      </c>
      <c r="RA1688" s="204">
        <v>1</v>
      </c>
      <c r="RB1688" s="204">
        <v>2</v>
      </c>
      <c r="RC1688" s="204">
        <v>2</v>
      </c>
      <c r="RD1688" s="204">
        <v>1</v>
      </c>
      <c r="RE1688" s="204">
        <v>2</v>
      </c>
      <c r="RM1688" s="204" t="s">
        <v>10790</v>
      </c>
      <c r="SA1688" s="204">
        <v>2</v>
      </c>
      <c r="SB1688" s="204">
        <v>3</v>
      </c>
      <c r="SC1688" s="204">
        <v>4</v>
      </c>
      <c r="SP1688" s="204">
        <v>1</v>
      </c>
      <c r="SQ1688" s="204">
        <v>14</v>
      </c>
      <c r="SR1688" s="204">
        <v>15</v>
      </c>
      <c r="TT1688" s="204">
        <v>1</v>
      </c>
      <c r="TU1688" s="204">
        <v>1</v>
      </c>
      <c r="TV1688" s="204">
        <v>1</v>
      </c>
      <c r="TW1688" s="204">
        <v>1</v>
      </c>
      <c r="TX1688" s="204">
        <v>1</v>
      </c>
      <c r="TY1688" s="204">
        <v>1</v>
      </c>
      <c r="TZ1688" s="204">
        <v>2</v>
      </c>
      <c r="UA1688" s="204">
        <v>2</v>
      </c>
      <c r="UH1688" s="204">
        <v>3</v>
      </c>
      <c r="UM1688" s="204">
        <v>4</v>
      </c>
      <c r="UN1688" s="204">
        <v>1</v>
      </c>
      <c r="UO1688" s="204">
        <v>13</v>
      </c>
      <c r="UP1688" s="204">
        <v>4</v>
      </c>
      <c r="UQ1688" s="204">
        <v>13</v>
      </c>
      <c r="UR1688" s="204">
        <v>1</v>
      </c>
      <c r="US1688" s="204">
        <v>1</v>
      </c>
      <c r="UT1688" s="204">
        <v>4</v>
      </c>
      <c r="UU1688" s="204">
        <v>16</v>
      </c>
      <c r="UW1688" s="204">
        <v>1</v>
      </c>
      <c r="UX1688" s="204">
        <v>1</v>
      </c>
      <c r="UY1688" s="204">
        <v>1</v>
      </c>
      <c r="UZ1688" s="204">
        <v>1</v>
      </c>
      <c r="VA1688" s="204">
        <v>1</v>
      </c>
      <c r="VB1688" s="204">
        <v>1</v>
      </c>
      <c r="VC1688" s="204">
        <v>2</v>
      </c>
      <c r="VD1688" s="204">
        <v>2</v>
      </c>
      <c r="VE1688" s="204">
        <v>2</v>
      </c>
      <c r="VF1688" s="204">
        <v>1</v>
      </c>
      <c r="VG1688" s="204">
        <v>1</v>
      </c>
      <c r="VH1688" s="204">
        <v>1</v>
      </c>
      <c r="VI1688" s="204">
        <v>2</v>
      </c>
      <c r="VJ1688" s="204">
        <v>1</v>
      </c>
      <c r="VK1688" s="204">
        <v>2</v>
      </c>
      <c r="VL1688" s="204">
        <v>2</v>
      </c>
      <c r="VM1688" s="204">
        <v>2</v>
      </c>
      <c r="VN1688" s="204">
        <v>1</v>
      </c>
      <c r="VO1688" s="204">
        <v>2</v>
      </c>
      <c r="VR1688" s="204">
        <v>1</v>
      </c>
      <c r="VS1688" s="204">
        <v>2</v>
      </c>
      <c r="VT1688" s="204">
        <v>3</v>
      </c>
      <c r="VW1688" s="204">
        <v>2</v>
      </c>
      <c r="VX1688" s="204">
        <v>2</v>
      </c>
      <c r="VY1688" s="204">
        <v>2</v>
      </c>
      <c r="VZ1688" s="204">
        <v>1</v>
      </c>
      <c r="WA1688" s="204">
        <v>2</v>
      </c>
      <c r="WB1688" s="204">
        <v>1</v>
      </c>
      <c r="WC1688" s="204">
        <v>2</v>
      </c>
      <c r="WD1688" s="204">
        <v>2</v>
      </c>
      <c r="WE1688" s="204">
        <v>2</v>
      </c>
      <c r="WF1688" s="204" t="s">
        <v>10790</v>
      </c>
      <c r="WG1688" s="204">
        <v>1</v>
      </c>
      <c r="WH1688" s="204">
        <v>1</v>
      </c>
      <c r="WI1688" s="204">
        <v>2</v>
      </c>
      <c r="WJ1688" s="204">
        <v>4</v>
      </c>
      <c r="WK1688" s="204">
        <v>2</v>
      </c>
      <c r="WL1688" s="204">
        <v>1</v>
      </c>
      <c r="WM1688" s="204">
        <v>9</v>
      </c>
      <c r="WN1688" s="204">
        <v>1</v>
      </c>
      <c r="WO1688" s="204">
        <v>2</v>
      </c>
      <c r="WP1688" s="204">
        <v>2</v>
      </c>
      <c r="WQ1688" s="204">
        <v>1</v>
      </c>
      <c r="WR1688" s="204">
        <v>2</v>
      </c>
      <c r="WS1688" s="204">
        <v>2</v>
      </c>
      <c r="WT1688" s="204">
        <v>2</v>
      </c>
      <c r="WU1688" s="204">
        <v>2</v>
      </c>
      <c r="WV1688" s="204">
        <v>2</v>
      </c>
      <c r="WW1688" s="204">
        <v>2</v>
      </c>
      <c r="WX1688" s="204">
        <v>2</v>
      </c>
      <c r="WY1688" s="204">
        <v>2</v>
      </c>
      <c r="WZ1688" s="204">
        <v>2</v>
      </c>
      <c r="XA1688" s="204">
        <v>2</v>
      </c>
      <c r="XB1688" s="204">
        <v>2</v>
      </c>
      <c r="XC1688" s="204">
        <v>2</v>
      </c>
      <c r="XD1688" s="204">
        <v>2</v>
      </c>
      <c r="XE1688" s="204">
        <v>2</v>
      </c>
      <c r="XF1688" s="204">
        <v>2</v>
      </c>
      <c r="XG1688" s="204">
        <v>2</v>
      </c>
      <c r="XH1688" s="204">
        <v>2</v>
      </c>
      <c r="XI1688" s="204" t="s">
        <v>11631</v>
      </c>
      <c r="XJ1688" s="204">
        <v>2</v>
      </c>
      <c r="XK1688" s="204">
        <v>2</v>
      </c>
      <c r="XL1688" s="204">
        <v>2</v>
      </c>
      <c r="XM1688" s="204">
        <v>2</v>
      </c>
      <c r="XN1688" s="204">
        <v>2</v>
      </c>
      <c r="XO1688" s="204">
        <v>2</v>
      </c>
      <c r="XP1688" s="204">
        <v>2</v>
      </c>
      <c r="XQ1688" s="204">
        <v>2</v>
      </c>
      <c r="XR1688" s="204">
        <v>2</v>
      </c>
      <c r="XS1688" s="204">
        <v>2</v>
      </c>
      <c r="XT1688" s="204">
        <v>2</v>
      </c>
      <c r="XU1688" s="204">
        <v>2</v>
      </c>
      <c r="XV1688" s="204">
        <v>2</v>
      </c>
      <c r="XW1688" s="204">
        <v>2</v>
      </c>
      <c r="XX1688" s="204">
        <v>2</v>
      </c>
      <c r="XY1688" s="204">
        <v>2</v>
      </c>
      <c r="XZ1688" s="204">
        <v>2</v>
      </c>
      <c r="YA1688" s="204">
        <v>2</v>
      </c>
      <c r="YB1688" s="204">
        <v>2</v>
      </c>
      <c r="YC1688" s="204">
        <v>2</v>
      </c>
      <c r="YD1688" s="204">
        <v>2</v>
      </c>
      <c r="YE1688" s="204">
        <v>2</v>
      </c>
      <c r="YF1688" s="204">
        <v>2</v>
      </c>
      <c r="YG1688" s="204" t="s">
        <v>10790</v>
      </c>
      <c r="YH1688" s="204" t="s">
        <v>10772</v>
      </c>
      <c r="YI1688" s="204">
        <v>1</v>
      </c>
      <c r="YJ1688" s="204">
        <v>1</v>
      </c>
      <c r="YK1688" s="204">
        <v>2</v>
      </c>
      <c r="YL1688" s="204">
        <v>2</v>
      </c>
      <c r="YM1688" s="204">
        <v>1</v>
      </c>
      <c r="YN1688" s="204">
        <v>1</v>
      </c>
      <c r="YO1688" s="204">
        <v>1</v>
      </c>
      <c r="YP1688" s="204">
        <v>1</v>
      </c>
      <c r="YQ1688" s="204">
        <v>1</v>
      </c>
      <c r="YR1688" s="204">
        <v>21072023</v>
      </c>
      <c r="YS1688" s="204">
        <v>1038</v>
      </c>
      <c r="YT1688" s="204">
        <v>1123</v>
      </c>
      <c r="YU1688" s="204">
        <v>41</v>
      </c>
      <c r="YV1688" s="204">
        <v>40</v>
      </c>
      <c r="YW1688" s="204">
        <v>2</v>
      </c>
      <c r="YX1688" s="204">
        <v>1</v>
      </c>
      <c r="YY1688" s="204">
        <v>0.46902100000000002</v>
      </c>
      <c r="YZ1688" s="204">
        <v>33.253861999999998</v>
      </c>
      <c r="ZA1688" s="204">
        <v>204</v>
      </c>
      <c r="ZB1688" s="204" t="s">
        <v>6206</v>
      </c>
      <c r="ZC1688" s="204">
        <v>1</v>
      </c>
      <c r="ZD1688" s="204" t="s">
        <v>6229</v>
      </c>
      <c r="ZE1688" s="204">
        <v>4</v>
      </c>
      <c r="ZF1688" s="204" t="s">
        <v>6228</v>
      </c>
      <c r="ZG1688" s="204">
        <v>5</v>
      </c>
      <c r="ZH1688" s="204" t="s">
        <v>6227</v>
      </c>
      <c r="ZI1688" s="204">
        <v>10</v>
      </c>
      <c r="ZJ1688" s="204" t="s">
        <v>1948</v>
      </c>
    </row>
    <row r="1689" spans="1:686" x14ac:dyDescent="0.3">
      <c r="A1689" s="204" t="s">
        <v>6245</v>
      </c>
      <c r="B1689" s="204" t="s">
        <v>6244</v>
      </c>
      <c r="C1689" s="204" t="s">
        <v>1948</v>
      </c>
      <c r="D1689" s="204">
        <v>172</v>
      </c>
      <c r="E1689" s="204">
        <v>58</v>
      </c>
      <c r="F1689" s="204">
        <v>2</v>
      </c>
      <c r="G1689" s="204" t="s">
        <v>6206</v>
      </c>
      <c r="H1689" s="204" t="s">
        <v>5434</v>
      </c>
      <c r="I1689" s="204" t="s">
        <v>6043</v>
      </c>
      <c r="J1689" s="204" t="s">
        <v>2850</v>
      </c>
      <c r="K1689" s="204">
        <v>1609.3330000000001</v>
      </c>
      <c r="L1689" s="204">
        <v>22</v>
      </c>
      <c r="M1689" s="204">
        <v>41</v>
      </c>
      <c r="N1689" s="204">
        <v>21072023</v>
      </c>
      <c r="O1689" s="204">
        <v>1148</v>
      </c>
      <c r="P1689" s="204">
        <v>1246</v>
      </c>
      <c r="Q1689" s="204">
        <v>1</v>
      </c>
      <c r="R1689" s="204">
        <v>6</v>
      </c>
      <c r="S1689" s="204">
        <v>1</v>
      </c>
      <c r="T1689" s="204">
        <v>1</v>
      </c>
      <c r="U1689" s="204">
        <v>3</v>
      </c>
      <c r="V1689" s="204">
        <v>1</v>
      </c>
      <c r="W1689" s="204">
        <v>1</v>
      </c>
      <c r="X1689" s="204">
        <v>2</v>
      </c>
      <c r="Y1689" s="204">
        <v>2</v>
      </c>
      <c r="Z1689" s="204">
        <v>1</v>
      </c>
      <c r="AA1689" s="204">
        <v>2</v>
      </c>
      <c r="AB1689" s="204">
        <v>2</v>
      </c>
      <c r="AC1689" s="204">
        <v>1</v>
      </c>
      <c r="AD1689" s="204">
        <v>1</v>
      </c>
      <c r="AE1689" s="204">
        <v>2</v>
      </c>
      <c r="AF1689" s="204">
        <v>2</v>
      </c>
      <c r="AG1689" s="204">
        <v>1</v>
      </c>
      <c r="AI1689" s="204">
        <v>1</v>
      </c>
      <c r="AJ1689" s="204">
        <v>2</v>
      </c>
      <c r="AK1689" s="204">
        <v>1</v>
      </c>
      <c r="AL1689" s="204">
        <v>2</v>
      </c>
      <c r="AM1689" s="204">
        <v>1</v>
      </c>
      <c r="AN1689" s="204">
        <v>1</v>
      </c>
      <c r="AO1689" s="204">
        <v>1</v>
      </c>
      <c r="AP1689" s="204">
        <v>1</v>
      </c>
      <c r="AQ1689" s="204">
        <v>1</v>
      </c>
      <c r="AR1689" s="204">
        <v>2</v>
      </c>
      <c r="AS1689" s="204">
        <v>2</v>
      </c>
      <c r="AT1689" s="204">
        <v>6</v>
      </c>
      <c r="AU1689" s="204">
        <v>5</v>
      </c>
      <c r="AV1689" s="204">
        <v>12</v>
      </c>
      <c r="AW1689" s="204">
        <v>1</v>
      </c>
      <c r="AX1689" s="204">
        <v>2</v>
      </c>
      <c r="AY1689" s="204">
        <v>11</v>
      </c>
      <c r="AZ1689" s="204">
        <v>11</v>
      </c>
      <c r="BA1689" s="204">
        <v>2</v>
      </c>
      <c r="BD1689" s="204">
        <v>1</v>
      </c>
      <c r="BG1689" s="204">
        <v>1</v>
      </c>
      <c r="BJ1689" s="204">
        <v>2</v>
      </c>
      <c r="BK1689" s="204" t="s">
        <v>10790</v>
      </c>
      <c r="BL1689" s="204">
        <v>1</v>
      </c>
      <c r="BM1689" s="204">
        <v>1</v>
      </c>
      <c r="BN1689" s="204">
        <v>1</v>
      </c>
      <c r="BP1689" s="204">
        <v>1</v>
      </c>
      <c r="BQ1689" s="204">
        <v>2</v>
      </c>
      <c r="BR1689" s="204">
        <v>12</v>
      </c>
      <c r="BS1689" s="204">
        <v>2</v>
      </c>
      <c r="BT1689" s="204">
        <v>1</v>
      </c>
      <c r="BU1689" s="204">
        <v>1</v>
      </c>
      <c r="BV1689" s="204">
        <v>1</v>
      </c>
      <c r="BW1689" s="204">
        <v>2</v>
      </c>
      <c r="BX1689" s="204">
        <v>2</v>
      </c>
      <c r="BY1689" s="204">
        <v>2</v>
      </c>
      <c r="BZ1689" s="204">
        <v>3</v>
      </c>
      <c r="CA1689" s="204">
        <v>1</v>
      </c>
      <c r="CB1689" s="204">
        <v>1</v>
      </c>
      <c r="CC1689" s="204">
        <v>3</v>
      </c>
      <c r="CD1689" s="204">
        <v>2</v>
      </c>
      <c r="CE1689" s="204">
        <v>1</v>
      </c>
      <c r="CF1689" s="204">
        <v>2</v>
      </c>
      <c r="CG1689" s="204">
        <v>2</v>
      </c>
      <c r="CH1689" s="204">
        <v>1</v>
      </c>
      <c r="CI1689" s="204">
        <v>1</v>
      </c>
      <c r="CJ1689" s="204">
        <v>1</v>
      </c>
      <c r="CK1689" s="204">
        <v>2</v>
      </c>
      <c r="CL1689" s="204">
        <v>1</v>
      </c>
      <c r="CM1689" s="204">
        <v>1</v>
      </c>
      <c r="CN1689" s="204">
        <v>2</v>
      </c>
      <c r="CO1689" s="204">
        <v>2</v>
      </c>
      <c r="CP1689" s="204">
        <v>2</v>
      </c>
      <c r="CQ1689" s="204">
        <v>2</v>
      </c>
      <c r="CR1689" s="204">
        <v>2</v>
      </c>
      <c r="CS1689" s="204">
        <v>1</v>
      </c>
      <c r="CT1689" s="204">
        <v>2</v>
      </c>
      <c r="CU1689" s="204">
        <v>1</v>
      </c>
      <c r="CV1689" s="204">
        <v>2</v>
      </c>
      <c r="CW1689" s="204">
        <v>2</v>
      </c>
      <c r="CX1689" s="204">
        <v>2</v>
      </c>
      <c r="CY1689" s="204">
        <v>2</v>
      </c>
      <c r="CZ1689" s="204">
        <v>2</v>
      </c>
      <c r="DA1689" s="204">
        <v>2</v>
      </c>
      <c r="DB1689" s="204">
        <v>2</v>
      </c>
      <c r="DC1689" s="204">
        <v>2</v>
      </c>
      <c r="DD1689" s="204">
        <v>2</v>
      </c>
      <c r="DK1689" s="204">
        <v>2</v>
      </c>
      <c r="DM1689" s="204">
        <v>2</v>
      </c>
      <c r="EB1689" s="204">
        <v>3</v>
      </c>
      <c r="ED1689" s="204">
        <v>3</v>
      </c>
      <c r="EN1689" s="204">
        <v>8</v>
      </c>
      <c r="ET1689" s="204">
        <v>2</v>
      </c>
      <c r="EV1689" s="204">
        <v>3</v>
      </c>
      <c r="FG1689" s="204">
        <v>6</v>
      </c>
      <c r="FL1689" s="204">
        <v>3</v>
      </c>
      <c r="FM1689" s="204">
        <v>2</v>
      </c>
      <c r="FS1689" s="204">
        <v>2</v>
      </c>
      <c r="FT1689" s="204">
        <v>1</v>
      </c>
      <c r="FU1689" s="204">
        <v>1</v>
      </c>
      <c r="FV1689" s="204">
        <v>1</v>
      </c>
      <c r="FW1689" s="204">
        <v>2</v>
      </c>
      <c r="FX1689" s="204">
        <v>2</v>
      </c>
      <c r="FY1689" s="204">
        <v>2</v>
      </c>
      <c r="FZ1689" s="204">
        <v>2</v>
      </c>
      <c r="GA1689" s="204">
        <v>2</v>
      </c>
      <c r="GB1689" s="204">
        <v>9</v>
      </c>
      <c r="GC1689" s="204">
        <v>3</v>
      </c>
      <c r="GD1689" s="204">
        <v>1</v>
      </c>
      <c r="GE1689" s="204">
        <v>2</v>
      </c>
      <c r="GF1689" s="204">
        <v>2</v>
      </c>
      <c r="GG1689" s="204">
        <v>2</v>
      </c>
      <c r="GH1689" s="204">
        <v>2</v>
      </c>
      <c r="GI1689" s="204">
        <v>2</v>
      </c>
      <c r="GJ1689" s="204">
        <v>2</v>
      </c>
      <c r="GK1689" s="204">
        <v>2</v>
      </c>
      <c r="GL1689" s="204">
        <v>2</v>
      </c>
      <c r="GM1689" s="204">
        <v>2</v>
      </c>
      <c r="GN1689" s="204">
        <v>2</v>
      </c>
      <c r="GO1689" s="204">
        <v>2</v>
      </c>
      <c r="GP1689" s="204">
        <v>2</v>
      </c>
      <c r="GQ1689" s="204">
        <v>2</v>
      </c>
      <c r="GR1689" s="204">
        <v>2</v>
      </c>
      <c r="GS1689" s="204">
        <v>2</v>
      </c>
      <c r="GT1689" s="204">
        <v>2</v>
      </c>
      <c r="GU1689" s="204">
        <v>2</v>
      </c>
      <c r="GV1689" s="204">
        <v>1</v>
      </c>
      <c r="GW1689" s="204">
        <v>3</v>
      </c>
      <c r="GX1689" s="204">
        <v>3</v>
      </c>
      <c r="HD1689" s="204">
        <v>4</v>
      </c>
      <c r="HE1689" s="204">
        <v>6</v>
      </c>
      <c r="HF1689" s="204" t="s">
        <v>10897</v>
      </c>
      <c r="HG1689" s="204">
        <v>2</v>
      </c>
      <c r="HH1689" s="204">
        <v>1</v>
      </c>
      <c r="HI1689" s="204">
        <v>1</v>
      </c>
      <c r="HJ1689" s="204">
        <v>2</v>
      </c>
      <c r="HK1689" s="204">
        <v>2</v>
      </c>
      <c r="HL1689" s="204">
        <v>1</v>
      </c>
      <c r="HM1689" s="204">
        <v>2</v>
      </c>
      <c r="HN1689" s="204">
        <v>2</v>
      </c>
      <c r="HO1689" s="204">
        <v>2</v>
      </c>
      <c r="HP1689" s="204">
        <v>2</v>
      </c>
      <c r="HQ1689" s="204">
        <v>1</v>
      </c>
      <c r="HR1689" s="204">
        <v>6</v>
      </c>
      <c r="HS1689" s="204">
        <v>8</v>
      </c>
      <c r="HT1689" s="204">
        <v>4</v>
      </c>
      <c r="HU1689" s="204">
        <v>1</v>
      </c>
      <c r="HV1689" s="204">
        <v>2</v>
      </c>
      <c r="HW1689" s="204">
        <v>3</v>
      </c>
      <c r="HX1689" s="204">
        <v>2</v>
      </c>
      <c r="HY1689" s="204">
        <v>2</v>
      </c>
      <c r="HZ1689" s="204">
        <v>2</v>
      </c>
      <c r="JO1689" s="204">
        <v>2</v>
      </c>
      <c r="JP1689" s="204">
        <v>2</v>
      </c>
      <c r="JQ1689" s="204">
        <v>2</v>
      </c>
      <c r="JS1689" s="204">
        <v>1</v>
      </c>
      <c r="JT1689" s="204">
        <v>3</v>
      </c>
      <c r="JU1689" s="204">
        <v>1</v>
      </c>
      <c r="JV1689" s="204">
        <v>3</v>
      </c>
      <c r="JW1689" s="204">
        <v>2</v>
      </c>
      <c r="JX1689" s="204">
        <v>1</v>
      </c>
      <c r="JY1689" s="204">
        <v>1</v>
      </c>
      <c r="JZ1689" s="204">
        <v>1</v>
      </c>
      <c r="KA1689" s="204">
        <v>3</v>
      </c>
      <c r="KB1689" s="204">
        <v>1</v>
      </c>
      <c r="KC1689" s="204">
        <v>1</v>
      </c>
      <c r="KD1689" s="204">
        <v>1</v>
      </c>
      <c r="KE1689" s="204">
        <v>1</v>
      </c>
      <c r="KF1689" s="204">
        <v>3</v>
      </c>
      <c r="KG1689" s="204">
        <v>1</v>
      </c>
      <c r="KH1689" s="204">
        <v>1</v>
      </c>
      <c r="KI1689" s="204">
        <v>1</v>
      </c>
      <c r="KJ1689" s="204">
        <v>1</v>
      </c>
      <c r="KK1689" s="204">
        <v>1</v>
      </c>
      <c r="KL1689" s="204">
        <v>1</v>
      </c>
      <c r="KM1689" s="204">
        <v>2</v>
      </c>
      <c r="KN1689" s="204">
        <v>2</v>
      </c>
      <c r="KO1689" s="204">
        <v>2</v>
      </c>
      <c r="KP1689" s="204">
        <v>2</v>
      </c>
      <c r="KQ1689" s="204">
        <v>1</v>
      </c>
      <c r="KR1689" s="204">
        <v>1</v>
      </c>
      <c r="KS1689" s="204">
        <v>2</v>
      </c>
      <c r="KT1689" s="204">
        <v>1</v>
      </c>
      <c r="KU1689" s="204">
        <v>2</v>
      </c>
      <c r="KZ1689" s="204">
        <v>2</v>
      </c>
      <c r="LA1689" s="204">
        <v>2</v>
      </c>
      <c r="LC1689" s="204">
        <v>2</v>
      </c>
      <c r="LF1689" s="204">
        <v>99</v>
      </c>
      <c r="LG1689" s="204">
        <v>99</v>
      </c>
      <c r="LH1689" s="204">
        <v>99</v>
      </c>
      <c r="LK1689" s="204">
        <v>1</v>
      </c>
      <c r="LL1689" s="204" t="s">
        <v>10992</v>
      </c>
      <c r="LN1689" s="204">
        <v>2</v>
      </c>
      <c r="MA1689" s="204">
        <v>99</v>
      </c>
      <c r="MB1689" s="204">
        <v>3</v>
      </c>
      <c r="MC1689" s="204">
        <v>4</v>
      </c>
      <c r="MD1689" s="204">
        <v>2</v>
      </c>
      <c r="ME1689" s="204">
        <v>3</v>
      </c>
      <c r="MF1689" s="204">
        <v>1</v>
      </c>
      <c r="MG1689" s="204" t="s">
        <v>11080</v>
      </c>
      <c r="MK1689" s="204">
        <v>2</v>
      </c>
      <c r="MV1689" s="204">
        <v>1</v>
      </c>
      <c r="MW1689" s="204">
        <v>3</v>
      </c>
      <c r="MX1689" s="204">
        <v>4</v>
      </c>
      <c r="MY1689" s="204">
        <v>2</v>
      </c>
      <c r="MZ1689" s="204">
        <v>3</v>
      </c>
      <c r="NA1689" s="204">
        <v>3</v>
      </c>
      <c r="NB1689" s="204" t="s">
        <v>10893</v>
      </c>
      <c r="NC1689" s="204">
        <v>1</v>
      </c>
      <c r="ND1689" s="204">
        <v>4</v>
      </c>
      <c r="NE1689" s="204">
        <v>5</v>
      </c>
      <c r="NF1689" s="204">
        <v>5</v>
      </c>
      <c r="NG1689" s="204">
        <v>5</v>
      </c>
      <c r="NH1689" s="204">
        <v>5</v>
      </c>
      <c r="NI1689" s="204">
        <v>5</v>
      </c>
      <c r="NT1689" s="204" t="s">
        <v>11183</v>
      </c>
      <c r="NU1689" s="204">
        <v>2</v>
      </c>
      <c r="PK1689" s="204">
        <v>9</v>
      </c>
      <c r="PL1689" s="204">
        <v>10</v>
      </c>
      <c r="PM1689" s="204">
        <v>10</v>
      </c>
      <c r="PN1689" s="204" t="s">
        <v>11356</v>
      </c>
      <c r="PO1689" s="204">
        <v>2</v>
      </c>
      <c r="PP1689" s="204">
        <v>2</v>
      </c>
      <c r="PQ1689" s="204">
        <v>2</v>
      </c>
      <c r="PR1689" s="204">
        <v>1</v>
      </c>
      <c r="PS1689" s="204">
        <v>2</v>
      </c>
      <c r="PT1689" s="204">
        <v>2</v>
      </c>
      <c r="PW1689" s="204">
        <v>2</v>
      </c>
      <c r="PX1689" s="204">
        <v>2</v>
      </c>
      <c r="PY1689" s="204">
        <v>2</v>
      </c>
      <c r="PZ1689" s="204">
        <v>2</v>
      </c>
      <c r="QA1689" s="204">
        <v>2</v>
      </c>
      <c r="QB1689" s="204">
        <v>1</v>
      </c>
      <c r="QC1689" s="204">
        <v>1</v>
      </c>
      <c r="QD1689" s="204">
        <v>2</v>
      </c>
      <c r="QE1689" s="204">
        <v>2</v>
      </c>
      <c r="QF1689" s="204">
        <v>2</v>
      </c>
      <c r="QG1689" s="204">
        <v>1</v>
      </c>
      <c r="QH1689" s="204">
        <v>1</v>
      </c>
      <c r="QI1689" s="204">
        <v>2</v>
      </c>
      <c r="QJ1689" s="204">
        <v>2</v>
      </c>
      <c r="QK1689" s="204">
        <v>2</v>
      </c>
      <c r="QL1689" s="204">
        <v>2</v>
      </c>
      <c r="QM1689" s="204">
        <v>2</v>
      </c>
      <c r="QN1689" s="204">
        <v>2</v>
      </c>
      <c r="QO1689" s="204">
        <v>2</v>
      </c>
      <c r="QP1689" s="204">
        <v>2</v>
      </c>
      <c r="QQ1689" s="204">
        <v>1</v>
      </c>
      <c r="QR1689" s="204">
        <v>2</v>
      </c>
      <c r="QS1689" s="204">
        <v>1</v>
      </c>
      <c r="QT1689" s="204">
        <v>1</v>
      </c>
      <c r="QU1689" s="204">
        <v>2</v>
      </c>
      <c r="QV1689" s="204">
        <v>2</v>
      </c>
      <c r="QW1689" s="204">
        <v>2</v>
      </c>
      <c r="QX1689" s="204">
        <v>2</v>
      </c>
      <c r="QY1689" s="204">
        <v>2</v>
      </c>
      <c r="QZ1689" s="204">
        <v>2</v>
      </c>
      <c r="RA1689" s="204">
        <v>1</v>
      </c>
      <c r="RB1689" s="204">
        <v>2</v>
      </c>
      <c r="RC1689" s="204">
        <v>2</v>
      </c>
      <c r="RD1689" s="204">
        <v>1</v>
      </c>
      <c r="RE1689" s="204">
        <v>2</v>
      </c>
      <c r="RM1689" s="204" t="s">
        <v>10790</v>
      </c>
      <c r="SA1689" s="204">
        <v>2</v>
      </c>
      <c r="SB1689" s="204">
        <v>3</v>
      </c>
      <c r="SC1689" s="204">
        <v>9</v>
      </c>
      <c r="SP1689" s="204">
        <v>2</v>
      </c>
      <c r="SQ1689" s="204">
        <v>10</v>
      </c>
      <c r="SR1689" s="204">
        <v>12</v>
      </c>
      <c r="TT1689" s="204">
        <v>5</v>
      </c>
      <c r="TU1689" s="204">
        <v>1</v>
      </c>
      <c r="TV1689" s="204">
        <v>1</v>
      </c>
      <c r="TW1689" s="204">
        <v>1</v>
      </c>
      <c r="TX1689" s="204">
        <v>2</v>
      </c>
      <c r="TY1689" s="204">
        <v>2</v>
      </c>
      <c r="TZ1689" s="204">
        <v>3</v>
      </c>
      <c r="UA1689" s="204">
        <v>1</v>
      </c>
      <c r="UH1689" s="204">
        <v>3</v>
      </c>
      <c r="UM1689" s="204">
        <v>1</v>
      </c>
      <c r="UN1689" s="204">
        <v>4</v>
      </c>
      <c r="UO1689" s="204">
        <v>13</v>
      </c>
      <c r="UP1689" s="204">
        <v>4</v>
      </c>
      <c r="UQ1689" s="204">
        <v>13</v>
      </c>
      <c r="UR1689" s="204">
        <v>6</v>
      </c>
      <c r="US1689" s="204">
        <v>1</v>
      </c>
      <c r="UT1689" s="204">
        <v>4</v>
      </c>
      <c r="UU1689" s="204">
        <v>16</v>
      </c>
      <c r="UW1689" s="204">
        <v>1</v>
      </c>
      <c r="UX1689" s="204">
        <v>2</v>
      </c>
      <c r="UY1689" s="204">
        <v>2</v>
      </c>
      <c r="UZ1689" s="204">
        <v>2</v>
      </c>
      <c r="VA1689" s="204">
        <v>2</v>
      </c>
      <c r="VB1689" s="204">
        <v>2</v>
      </c>
      <c r="VC1689" s="204">
        <v>2</v>
      </c>
      <c r="VD1689" s="204">
        <v>2</v>
      </c>
      <c r="VE1689" s="204">
        <v>2</v>
      </c>
      <c r="VF1689" s="204">
        <v>2</v>
      </c>
      <c r="VG1689" s="204">
        <v>2</v>
      </c>
      <c r="VH1689" s="204">
        <v>2</v>
      </c>
      <c r="VI1689" s="204">
        <v>2</v>
      </c>
      <c r="VJ1689" s="204">
        <v>1</v>
      </c>
      <c r="VK1689" s="204">
        <v>2</v>
      </c>
      <c r="VL1689" s="204">
        <v>2</v>
      </c>
      <c r="VM1689" s="204">
        <v>2</v>
      </c>
      <c r="VN1689" s="204">
        <v>2</v>
      </c>
      <c r="VO1689" s="204">
        <v>2</v>
      </c>
      <c r="VR1689" s="204">
        <v>4</v>
      </c>
      <c r="VS1689" s="204">
        <v>2</v>
      </c>
      <c r="VT1689" s="204">
        <v>5</v>
      </c>
      <c r="VW1689" s="204">
        <v>2</v>
      </c>
      <c r="VX1689" s="204">
        <v>2</v>
      </c>
      <c r="VY1689" s="204">
        <v>2</v>
      </c>
      <c r="VZ1689" s="204">
        <v>2</v>
      </c>
      <c r="WA1689" s="204">
        <v>2</v>
      </c>
      <c r="WB1689" s="204">
        <v>1</v>
      </c>
      <c r="WC1689" s="204">
        <v>2</v>
      </c>
      <c r="WD1689" s="204">
        <v>2</v>
      </c>
      <c r="WE1689" s="204">
        <v>2</v>
      </c>
      <c r="WF1689" s="204" t="s">
        <v>10790</v>
      </c>
      <c r="WG1689" s="204">
        <v>1</v>
      </c>
      <c r="WH1689" s="204">
        <v>1</v>
      </c>
      <c r="WI1689" s="204">
        <v>6</v>
      </c>
      <c r="WJ1689" s="204">
        <v>7</v>
      </c>
      <c r="WK1689" s="204">
        <v>1</v>
      </c>
      <c r="WL1689" s="204">
        <v>2</v>
      </c>
      <c r="WM1689" s="204">
        <v>7</v>
      </c>
      <c r="WN1689" s="204">
        <v>2</v>
      </c>
      <c r="XI1689" s="204" t="s">
        <v>10790</v>
      </c>
      <c r="YG1689" s="204" t="s">
        <v>10790</v>
      </c>
      <c r="YH1689" s="204" t="s">
        <v>10790</v>
      </c>
      <c r="YI1689" s="204">
        <v>2</v>
      </c>
      <c r="YJ1689" s="204">
        <v>1</v>
      </c>
      <c r="YK1689" s="204">
        <v>2</v>
      </c>
      <c r="YL1689" s="204">
        <v>2</v>
      </c>
      <c r="YM1689" s="204">
        <v>1</v>
      </c>
      <c r="YN1689" s="204">
        <v>1</v>
      </c>
      <c r="YO1689" s="204">
        <v>2</v>
      </c>
      <c r="YP1689" s="204">
        <v>1</v>
      </c>
      <c r="YQ1689" s="204">
        <v>1</v>
      </c>
      <c r="YR1689" s="204">
        <v>21072023</v>
      </c>
      <c r="YS1689" s="204">
        <v>1148</v>
      </c>
      <c r="YT1689" s="204">
        <v>1246</v>
      </c>
      <c r="YU1689" s="204">
        <v>41</v>
      </c>
      <c r="YV1689" s="204">
        <v>40</v>
      </c>
      <c r="YW1689" s="204">
        <v>1</v>
      </c>
      <c r="YX1689" s="204">
        <v>1</v>
      </c>
      <c r="YY1689" s="204">
        <v>0.46963500000000002</v>
      </c>
      <c r="YZ1689" s="204">
        <v>33.257286000000001</v>
      </c>
      <c r="ZA1689" s="204">
        <v>204</v>
      </c>
      <c r="ZB1689" s="204" t="s">
        <v>6206</v>
      </c>
      <c r="ZC1689" s="204">
        <v>1</v>
      </c>
      <c r="ZD1689" s="204" t="s">
        <v>6229</v>
      </c>
      <c r="ZE1689" s="204">
        <v>4</v>
      </c>
      <c r="ZF1689" s="204" t="s">
        <v>6228</v>
      </c>
      <c r="ZG1689" s="204">
        <v>5</v>
      </c>
      <c r="ZH1689" s="204" t="s">
        <v>6227</v>
      </c>
      <c r="ZI1689" s="204">
        <v>10</v>
      </c>
      <c r="ZJ1689" s="204" t="s">
        <v>1948</v>
      </c>
    </row>
    <row r="1690" spans="1:686" x14ac:dyDescent="0.3">
      <c r="A1690" s="204" t="s">
        <v>6243</v>
      </c>
      <c r="B1690" s="204" t="s">
        <v>6242</v>
      </c>
      <c r="C1690" s="204" t="s">
        <v>1948</v>
      </c>
      <c r="D1690" s="204">
        <v>172</v>
      </c>
      <c r="E1690" s="204">
        <v>23</v>
      </c>
      <c r="F1690" s="204">
        <v>2</v>
      </c>
      <c r="G1690" s="204" t="s">
        <v>6206</v>
      </c>
      <c r="H1690" s="204" t="s">
        <v>5434</v>
      </c>
      <c r="I1690" s="204" t="s">
        <v>6043</v>
      </c>
      <c r="J1690" s="204" t="s">
        <v>2850</v>
      </c>
      <c r="K1690" s="204">
        <v>5941.8850000000002</v>
      </c>
      <c r="L1690" s="204">
        <v>29</v>
      </c>
      <c r="M1690" s="204">
        <v>41</v>
      </c>
      <c r="N1690" s="204">
        <v>21072023</v>
      </c>
      <c r="O1690" s="204">
        <v>932</v>
      </c>
      <c r="P1690" s="204">
        <v>1028</v>
      </c>
      <c r="Q1690" s="204">
        <v>4</v>
      </c>
      <c r="R1690" s="204">
        <v>2</v>
      </c>
      <c r="S1690" s="204">
        <v>2</v>
      </c>
      <c r="T1690" s="204">
        <v>6</v>
      </c>
      <c r="U1690" s="204">
        <v>4</v>
      </c>
      <c r="V1690" s="204">
        <v>7</v>
      </c>
      <c r="W1690" s="204">
        <v>1</v>
      </c>
      <c r="X1690" s="204">
        <v>1</v>
      </c>
      <c r="Y1690" s="204">
        <v>2</v>
      </c>
      <c r="Z1690" s="204">
        <v>1</v>
      </c>
      <c r="AA1690" s="204">
        <v>2</v>
      </c>
      <c r="AB1690" s="204">
        <v>2</v>
      </c>
      <c r="AC1690" s="204">
        <v>1</v>
      </c>
      <c r="AD1690" s="204">
        <v>1</v>
      </c>
      <c r="AE1690" s="204">
        <v>1</v>
      </c>
      <c r="AF1690" s="204">
        <v>1</v>
      </c>
      <c r="AG1690" s="204">
        <v>1</v>
      </c>
      <c r="AI1690" s="204">
        <v>2</v>
      </c>
      <c r="AJ1690" s="204">
        <v>2</v>
      </c>
      <c r="AK1690" s="204">
        <v>2</v>
      </c>
      <c r="AL1690" s="204">
        <v>2</v>
      </c>
      <c r="AM1690" s="204">
        <v>2</v>
      </c>
      <c r="AN1690" s="204">
        <v>1</v>
      </c>
      <c r="AO1690" s="204">
        <v>2</v>
      </c>
      <c r="AP1690" s="204">
        <v>1</v>
      </c>
      <c r="AQ1690" s="204">
        <v>2</v>
      </c>
      <c r="AR1690" s="204">
        <v>2</v>
      </c>
      <c r="AS1690" s="204">
        <v>2</v>
      </c>
      <c r="AT1690" s="204">
        <v>4</v>
      </c>
      <c r="AU1690" s="204">
        <v>9</v>
      </c>
      <c r="AV1690" s="204">
        <v>12</v>
      </c>
      <c r="AW1690" s="204">
        <v>1</v>
      </c>
      <c r="AX1690" s="204">
        <v>6</v>
      </c>
      <c r="AY1690" s="204">
        <v>10</v>
      </c>
      <c r="AZ1690" s="204">
        <v>11</v>
      </c>
      <c r="BA1690" s="204">
        <v>99</v>
      </c>
      <c r="BG1690" s="204">
        <v>99</v>
      </c>
      <c r="BJ1690" s="204">
        <v>2</v>
      </c>
      <c r="BK1690" s="204" t="s">
        <v>10790</v>
      </c>
      <c r="BL1690" s="204">
        <v>2</v>
      </c>
      <c r="BM1690" s="204">
        <v>1</v>
      </c>
      <c r="BN1690" s="204">
        <v>1</v>
      </c>
      <c r="BP1690" s="204">
        <v>2</v>
      </c>
      <c r="BQ1690" s="204">
        <v>1</v>
      </c>
      <c r="BR1690" s="204">
        <v>13</v>
      </c>
      <c r="BS1690" s="204">
        <v>1</v>
      </c>
      <c r="BT1690" s="204">
        <v>2</v>
      </c>
      <c r="BU1690" s="204">
        <v>1</v>
      </c>
      <c r="BV1690" s="204">
        <v>1</v>
      </c>
      <c r="BW1690" s="204">
        <v>2</v>
      </c>
      <c r="BX1690" s="204">
        <v>1</v>
      </c>
      <c r="BY1690" s="204">
        <v>2</v>
      </c>
      <c r="BZ1690" s="204">
        <v>2</v>
      </c>
      <c r="CA1690" s="204">
        <v>1</v>
      </c>
      <c r="CB1690" s="204">
        <v>4</v>
      </c>
      <c r="CC1690" s="204">
        <v>1</v>
      </c>
      <c r="CD1690" s="204">
        <v>3</v>
      </c>
      <c r="CE1690" s="204">
        <v>6</v>
      </c>
      <c r="CF1690" s="204">
        <v>2</v>
      </c>
      <c r="CG1690" s="204">
        <v>8</v>
      </c>
      <c r="CH1690" s="204">
        <v>1</v>
      </c>
      <c r="CI1690" s="204">
        <v>1</v>
      </c>
      <c r="CJ1690" s="204">
        <v>1</v>
      </c>
      <c r="CK1690" s="204">
        <v>1</v>
      </c>
      <c r="CL1690" s="204">
        <v>2</v>
      </c>
      <c r="CM1690" s="204">
        <v>1</v>
      </c>
      <c r="CN1690" s="204">
        <v>2</v>
      </c>
      <c r="CO1690" s="204">
        <v>2</v>
      </c>
      <c r="CP1690" s="204">
        <v>2</v>
      </c>
      <c r="CQ1690" s="204">
        <v>2</v>
      </c>
      <c r="CR1690" s="204">
        <v>2</v>
      </c>
      <c r="CS1690" s="204">
        <v>2</v>
      </c>
      <c r="CT1690" s="204">
        <v>2</v>
      </c>
      <c r="CU1690" s="204">
        <v>1</v>
      </c>
      <c r="CV1690" s="204">
        <v>2</v>
      </c>
      <c r="CW1690" s="204">
        <v>2</v>
      </c>
      <c r="CX1690" s="204">
        <v>1</v>
      </c>
      <c r="CY1690" s="204">
        <v>2</v>
      </c>
      <c r="CZ1690" s="204">
        <v>2</v>
      </c>
      <c r="DA1690" s="204">
        <v>2</v>
      </c>
      <c r="DB1690" s="204">
        <v>2</v>
      </c>
      <c r="DC1690" s="204">
        <v>2</v>
      </c>
      <c r="DD1690" s="204">
        <v>2</v>
      </c>
      <c r="DM1690" s="204">
        <v>1</v>
      </c>
      <c r="DP1690" s="204">
        <v>1</v>
      </c>
      <c r="ED1690" s="204">
        <v>2</v>
      </c>
      <c r="EG1690" s="204">
        <v>1</v>
      </c>
      <c r="EN1690" s="204">
        <v>8</v>
      </c>
      <c r="EV1690" s="204">
        <v>2</v>
      </c>
      <c r="EY1690" s="204">
        <v>1</v>
      </c>
      <c r="FG1690" s="204">
        <v>7</v>
      </c>
      <c r="FJ1690" s="204">
        <v>4</v>
      </c>
      <c r="FL1690" s="204">
        <v>1</v>
      </c>
      <c r="FM1690" s="204">
        <v>2</v>
      </c>
      <c r="FS1690" s="204">
        <v>1</v>
      </c>
      <c r="FT1690" s="204">
        <v>2</v>
      </c>
      <c r="FV1690" s="204">
        <v>2</v>
      </c>
      <c r="FW1690" s="204">
        <v>1</v>
      </c>
      <c r="FX1690" s="204">
        <v>99</v>
      </c>
      <c r="HD1690" s="204">
        <v>99</v>
      </c>
      <c r="HF1690" s="204" t="s">
        <v>10790</v>
      </c>
      <c r="HG1690" s="204">
        <v>2</v>
      </c>
      <c r="HH1690" s="204">
        <v>1</v>
      </c>
      <c r="HI1690" s="204">
        <v>1</v>
      </c>
      <c r="HJ1690" s="204">
        <v>2</v>
      </c>
      <c r="HK1690" s="204">
        <v>1</v>
      </c>
      <c r="HL1690" s="204">
        <v>2</v>
      </c>
      <c r="HM1690" s="204">
        <v>2</v>
      </c>
      <c r="HN1690" s="204">
        <v>2</v>
      </c>
      <c r="HO1690" s="204">
        <v>2</v>
      </c>
      <c r="HP1690" s="204">
        <v>2</v>
      </c>
      <c r="HQ1690" s="204">
        <v>1</v>
      </c>
      <c r="HR1690" s="204">
        <v>8</v>
      </c>
      <c r="HS1690" s="204">
        <v>6</v>
      </c>
      <c r="HT1690" s="204">
        <v>9</v>
      </c>
      <c r="HU1690" s="204">
        <v>1</v>
      </c>
      <c r="HV1690" s="204">
        <v>2</v>
      </c>
      <c r="HW1690" s="204">
        <v>1</v>
      </c>
      <c r="HX1690" s="204">
        <v>2</v>
      </c>
      <c r="HY1690" s="204">
        <v>1</v>
      </c>
      <c r="HZ1690" s="204">
        <v>2</v>
      </c>
      <c r="JO1690" s="204">
        <v>2</v>
      </c>
      <c r="JP1690" s="204">
        <v>2</v>
      </c>
      <c r="JQ1690" s="204">
        <v>2</v>
      </c>
      <c r="JS1690" s="204">
        <v>2</v>
      </c>
      <c r="JT1690" s="204">
        <v>1</v>
      </c>
      <c r="JU1690" s="204">
        <v>1</v>
      </c>
      <c r="JV1690" s="204">
        <v>2</v>
      </c>
      <c r="JW1690" s="204">
        <v>2</v>
      </c>
      <c r="JX1690" s="204">
        <v>3</v>
      </c>
      <c r="JY1690" s="204">
        <v>1</v>
      </c>
      <c r="JZ1690" s="204">
        <v>3</v>
      </c>
      <c r="KA1690" s="204">
        <v>3</v>
      </c>
      <c r="KB1690" s="204">
        <v>3</v>
      </c>
      <c r="KC1690" s="204">
        <v>3</v>
      </c>
      <c r="KD1690" s="204">
        <v>3</v>
      </c>
      <c r="KE1690" s="204">
        <v>3</v>
      </c>
      <c r="KF1690" s="204">
        <v>3</v>
      </c>
      <c r="KG1690" s="204">
        <v>3</v>
      </c>
      <c r="KH1690" s="204">
        <v>2</v>
      </c>
      <c r="KI1690" s="204">
        <v>3</v>
      </c>
      <c r="KJ1690" s="204">
        <v>3</v>
      </c>
      <c r="KK1690" s="204">
        <v>1</v>
      </c>
      <c r="KL1690" s="204">
        <v>3</v>
      </c>
      <c r="KM1690" s="204">
        <v>2</v>
      </c>
      <c r="KN1690" s="204">
        <v>2</v>
      </c>
      <c r="KO1690" s="204">
        <v>2</v>
      </c>
      <c r="KP1690" s="204">
        <v>2</v>
      </c>
      <c r="KQ1690" s="204">
        <v>2</v>
      </c>
      <c r="KR1690" s="204">
        <v>2</v>
      </c>
      <c r="KS1690" s="204">
        <v>2</v>
      </c>
      <c r="KT1690" s="204">
        <v>1</v>
      </c>
      <c r="KU1690" s="204">
        <v>2</v>
      </c>
      <c r="LC1690" s="204">
        <v>1</v>
      </c>
      <c r="LF1690" s="204">
        <v>99</v>
      </c>
      <c r="LG1690" s="204">
        <v>99</v>
      </c>
      <c r="LH1690" s="204">
        <v>99</v>
      </c>
      <c r="LK1690" s="204">
        <v>1</v>
      </c>
      <c r="LL1690" s="204" t="s">
        <v>11018</v>
      </c>
      <c r="LO1690" s="204">
        <v>1</v>
      </c>
      <c r="LQ1690" s="204">
        <v>1</v>
      </c>
      <c r="MA1690" s="204">
        <v>99</v>
      </c>
      <c r="MB1690" s="204">
        <v>5</v>
      </c>
      <c r="MC1690" s="204">
        <v>4</v>
      </c>
      <c r="MD1690" s="204">
        <v>8</v>
      </c>
      <c r="ME1690" s="204">
        <v>1</v>
      </c>
      <c r="MF1690" s="204">
        <v>1</v>
      </c>
      <c r="MG1690" s="204" t="s">
        <v>11082</v>
      </c>
      <c r="ML1690" s="204">
        <v>1</v>
      </c>
      <c r="MV1690" s="204">
        <v>3</v>
      </c>
      <c r="MW1690" s="204">
        <v>3</v>
      </c>
      <c r="MX1690" s="204">
        <v>4</v>
      </c>
      <c r="MY1690" s="204">
        <v>8</v>
      </c>
      <c r="MZ1690" s="204">
        <v>2</v>
      </c>
      <c r="NA1690" s="204">
        <v>1</v>
      </c>
      <c r="NB1690" s="204" t="s">
        <v>10893</v>
      </c>
      <c r="NC1690" s="204">
        <v>1</v>
      </c>
      <c r="ND1690" s="204">
        <v>2</v>
      </c>
      <c r="NE1690" s="204">
        <v>5</v>
      </c>
      <c r="NF1690" s="204">
        <v>5</v>
      </c>
      <c r="NG1690" s="204">
        <v>5</v>
      </c>
      <c r="NH1690" s="204">
        <v>5</v>
      </c>
      <c r="NI1690" s="204">
        <v>5</v>
      </c>
      <c r="NT1690" s="204" t="s">
        <v>11175</v>
      </c>
      <c r="NU1690" s="204">
        <v>2</v>
      </c>
      <c r="PK1690" s="204">
        <v>9</v>
      </c>
      <c r="PL1690" s="204">
        <v>1</v>
      </c>
      <c r="PM1690" s="204">
        <v>7</v>
      </c>
      <c r="PN1690" s="204" t="s">
        <v>11309</v>
      </c>
      <c r="PO1690" s="204">
        <v>2</v>
      </c>
      <c r="PP1690" s="204">
        <v>2</v>
      </c>
      <c r="PQ1690" s="204">
        <v>1</v>
      </c>
      <c r="PR1690" s="204">
        <v>2</v>
      </c>
      <c r="PS1690" s="204">
        <v>2</v>
      </c>
      <c r="PT1690" s="204">
        <v>1</v>
      </c>
      <c r="PW1690" s="204">
        <v>3</v>
      </c>
      <c r="PX1690" s="204">
        <v>3</v>
      </c>
      <c r="PY1690" s="204">
        <v>4</v>
      </c>
      <c r="PZ1690" s="204">
        <v>3</v>
      </c>
      <c r="QA1690" s="204">
        <v>4</v>
      </c>
      <c r="QB1690" s="204">
        <v>4</v>
      </c>
      <c r="QC1690" s="204">
        <v>2</v>
      </c>
      <c r="QD1690" s="204">
        <v>4</v>
      </c>
      <c r="QE1690" s="204">
        <v>1</v>
      </c>
      <c r="QF1690" s="204">
        <v>4</v>
      </c>
      <c r="QG1690" s="204">
        <v>1</v>
      </c>
      <c r="QH1690" s="204">
        <v>4</v>
      </c>
      <c r="QI1690" s="204">
        <v>5</v>
      </c>
      <c r="QJ1690" s="204">
        <v>5</v>
      </c>
      <c r="QK1690" s="204">
        <v>5</v>
      </c>
      <c r="QL1690" s="204">
        <v>5</v>
      </c>
      <c r="QM1690" s="204">
        <v>5</v>
      </c>
      <c r="QN1690" s="204">
        <v>5</v>
      </c>
      <c r="QO1690" s="204">
        <v>5</v>
      </c>
      <c r="QP1690" s="204">
        <v>5</v>
      </c>
      <c r="QQ1690" s="204">
        <v>5</v>
      </c>
      <c r="QR1690" s="204">
        <v>5</v>
      </c>
      <c r="QS1690" s="204">
        <v>5</v>
      </c>
      <c r="QT1690" s="204">
        <v>5</v>
      </c>
      <c r="QU1690" s="204">
        <v>2</v>
      </c>
      <c r="QV1690" s="204">
        <v>2</v>
      </c>
      <c r="QW1690" s="204">
        <v>2</v>
      </c>
      <c r="QX1690" s="204">
        <v>2</v>
      </c>
      <c r="QY1690" s="204">
        <v>2</v>
      </c>
      <c r="QZ1690" s="204">
        <v>2</v>
      </c>
      <c r="RA1690" s="204">
        <v>1</v>
      </c>
      <c r="RB1690" s="204">
        <v>2</v>
      </c>
      <c r="RC1690" s="204">
        <v>2</v>
      </c>
      <c r="RD1690" s="204">
        <v>1</v>
      </c>
      <c r="RE1690" s="204">
        <v>2</v>
      </c>
      <c r="RM1690" s="204" t="s">
        <v>10790</v>
      </c>
      <c r="SA1690" s="204">
        <v>7</v>
      </c>
      <c r="SB1690" s="204">
        <v>4</v>
      </c>
      <c r="SC1690" s="204">
        <v>16</v>
      </c>
      <c r="SP1690" s="204">
        <v>1</v>
      </c>
      <c r="SQ1690" s="204">
        <v>5</v>
      </c>
      <c r="SR1690" s="204">
        <v>15</v>
      </c>
      <c r="TT1690" s="204">
        <v>1</v>
      </c>
      <c r="TU1690" s="204">
        <v>1</v>
      </c>
      <c r="TV1690" s="204">
        <v>1</v>
      </c>
      <c r="TW1690" s="204">
        <v>1</v>
      </c>
      <c r="TX1690" s="204">
        <v>1</v>
      </c>
      <c r="TY1690" s="204">
        <v>1</v>
      </c>
      <c r="TZ1690" s="204">
        <v>3</v>
      </c>
      <c r="UA1690" s="204">
        <v>2</v>
      </c>
      <c r="UH1690" s="204">
        <v>3</v>
      </c>
      <c r="UM1690" s="204">
        <v>4</v>
      </c>
      <c r="UN1690" s="204">
        <v>5</v>
      </c>
      <c r="UO1690" s="204">
        <v>1</v>
      </c>
      <c r="UP1690" s="204">
        <v>4</v>
      </c>
      <c r="UQ1690" s="204">
        <v>5</v>
      </c>
      <c r="UR1690" s="204">
        <v>1</v>
      </c>
      <c r="UW1690" s="204">
        <v>1</v>
      </c>
      <c r="UX1690" s="204">
        <v>2</v>
      </c>
      <c r="UY1690" s="204">
        <v>2</v>
      </c>
      <c r="UZ1690" s="204">
        <v>2</v>
      </c>
      <c r="VA1690" s="204">
        <v>2</v>
      </c>
      <c r="VB1690" s="204">
        <v>2</v>
      </c>
      <c r="VC1690" s="204">
        <v>2</v>
      </c>
      <c r="VD1690" s="204">
        <v>1</v>
      </c>
      <c r="VE1690" s="204">
        <v>2</v>
      </c>
      <c r="VF1690" s="204">
        <v>2</v>
      </c>
      <c r="VG1690" s="204">
        <v>1</v>
      </c>
      <c r="VH1690" s="204">
        <v>2</v>
      </c>
      <c r="VI1690" s="204">
        <v>2</v>
      </c>
      <c r="VJ1690" s="204">
        <v>1</v>
      </c>
      <c r="VK1690" s="204">
        <v>2</v>
      </c>
      <c r="VL1690" s="204">
        <v>2</v>
      </c>
      <c r="VM1690" s="204">
        <v>2</v>
      </c>
      <c r="VN1690" s="204">
        <v>2</v>
      </c>
      <c r="VO1690" s="204">
        <v>1</v>
      </c>
      <c r="VP1690" s="204">
        <v>1</v>
      </c>
      <c r="VQ1690" s="204">
        <v>4</v>
      </c>
      <c r="VW1690" s="204">
        <v>2</v>
      </c>
      <c r="VX1690" s="204">
        <v>2</v>
      </c>
      <c r="VY1690" s="204">
        <v>2</v>
      </c>
      <c r="VZ1690" s="204">
        <v>1</v>
      </c>
      <c r="WA1690" s="204">
        <v>2</v>
      </c>
      <c r="WB1690" s="204">
        <v>1</v>
      </c>
      <c r="WC1690" s="204">
        <v>2</v>
      </c>
      <c r="WD1690" s="204">
        <v>2</v>
      </c>
      <c r="WE1690" s="204">
        <v>2</v>
      </c>
      <c r="WF1690" s="204" t="s">
        <v>10790</v>
      </c>
      <c r="WG1690" s="204">
        <v>1</v>
      </c>
      <c r="WH1690" s="204">
        <v>1</v>
      </c>
      <c r="WI1690" s="204">
        <v>2</v>
      </c>
      <c r="WJ1690" s="204">
        <v>7</v>
      </c>
      <c r="WK1690" s="204">
        <v>1</v>
      </c>
      <c r="WL1690" s="204">
        <v>4</v>
      </c>
      <c r="WM1690" s="204">
        <v>2</v>
      </c>
      <c r="WN1690" s="204">
        <v>2</v>
      </c>
      <c r="XI1690" s="204" t="s">
        <v>10790</v>
      </c>
      <c r="YG1690" s="204" t="s">
        <v>10790</v>
      </c>
      <c r="YH1690" s="204" t="s">
        <v>10790</v>
      </c>
      <c r="YI1690" s="204">
        <v>2</v>
      </c>
      <c r="YJ1690" s="204">
        <v>2</v>
      </c>
      <c r="YK1690" s="204">
        <v>1</v>
      </c>
      <c r="YL1690" s="204">
        <v>2</v>
      </c>
      <c r="YM1690" s="204">
        <v>1</v>
      </c>
      <c r="YN1690" s="204">
        <v>2</v>
      </c>
      <c r="YO1690" s="204">
        <v>1</v>
      </c>
      <c r="YP1690" s="204">
        <v>1</v>
      </c>
      <c r="YQ1690" s="204">
        <v>1</v>
      </c>
      <c r="YR1690" s="204">
        <v>21072023</v>
      </c>
      <c r="YS1690" s="204">
        <v>932</v>
      </c>
      <c r="YT1690" s="204">
        <v>1028</v>
      </c>
      <c r="YU1690" s="204">
        <v>41</v>
      </c>
      <c r="YV1690" s="204">
        <v>40</v>
      </c>
      <c r="YW1690" s="204">
        <v>2</v>
      </c>
      <c r="YX1690" s="204">
        <v>1</v>
      </c>
      <c r="YY1690" s="204">
        <v>0.47015800000000002</v>
      </c>
      <c r="YZ1690" s="204">
        <v>33.257038999999999</v>
      </c>
      <c r="ZA1690" s="204">
        <v>204</v>
      </c>
      <c r="ZB1690" s="204" t="s">
        <v>6206</v>
      </c>
      <c r="ZC1690" s="204">
        <v>1</v>
      </c>
      <c r="ZD1690" s="204" t="s">
        <v>6229</v>
      </c>
      <c r="ZE1690" s="204">
        <v>4</v>
      </c>
      <c r="ZF1690" s="204" t="s">
        <v>6228</v>
      </c>
      <c r="ZG1690" s="204">
        <v>5</v>
      </c>
      <c r="ZH1690" s="204" t="s">
        <v>6227</v>
      </c>
      <c r="ZI1690" s="204">
        <v>10</v>
      </c>
      <c r="ZJ1690" s="204" t="s">
        <v>1948</v>
      </c>
    </row>
    <row r="1691" spans="1:686" x14ac:dyDescent="0.3">
      <c r="A1691" s="204" t="s">
        <v>6241</v>
      </c>
      <c r="B1691" s="204" t="s">
        <v>6240</v>
      </c>
      <c r="C1691" s="204" t="s">
        <v>1948</v>
      </c>
      <c r="D1691" s="204">
        <v>172</v>
      </c>
      <c r="E1691" s="204">
        <v>18</v>
      </c>
      <c r="F1691" s="204">
        <v>2</v>
      </c>
      <c r="G1691" s="204" t="s">
        <v>6206</v>
      </c>
      <c r="H1691" s="204" t="s">
        <v>5434</v>
      </c>
      <c r="I1691" s="204" t="s">
        <v>6043</v>
      </c>
      <c r="J1691" s="204" t="s">
        <v>2850</v>
      </c>
      <c r="K1691" s="204">
        <v>17719.04</v>
      </c>
      <c r="L1691" s="204">
        <v>49</v>
      </c>
      <c r="M1691" s="204">
        <v>42</v>
      </c>
      <c r="N1691" s="204">
        <v>21072023</v>
      </c>
      <c r="O1691" s="204">
        <v>936</v>
      </c>
      <c r="P1691" s="204">
        <v>1026</v>
      </c>
      <c r="Q1691" s="204">
        <v>2</v>
      </c>
      <c r="R1691" s="204">
        <v>2</v>
      </c>
      <c r="S1691" s="204">
        <v>2</v>
      </c>
      <c r="T1691" s="204">
        <v>6</v>
      </c>
      <c r="U1691" s="204">
        <v>4</v>
      </c>
      <c r="V1691" s="204">
        <v>4</v>
      </c>
      <c r="W1691" s="204">
        <v>1</v>
      </c>
      <c r="X1691" s="204">
        <v>1</v>
      </c>
      <c r="Y1691" s="204">
        <v>2</v>
      </c>
      <c r="Z1691" s="204">
        <v>1</v>
      </c>
      <c r="AA1691" s="204">
        <v>1</v>
      </c>
      <c r="AB1691" s="204">
        <v>2</v>
      </c>
      <c r="AC1691" s="204">
        <v>1</v>
      </c>
      <c r="AD1691" s="204">
        <v>1</v>
      </c>
      <c r="AE1691" s="204">
        <v>1</v>
      </c>
      <c r="AF1691" s="204">
        <v>1</v>
      </c>
      <c r="AG1691" s="204">
        <v>1</v>
      </c>
      <c r="AI1691" s="204">
        <v>1</v>
      </c>
      <c r="AJ1691" s="204">
        <v>1</v>
      </c>
      <c r="AK1691" s="204">
        <v>2</v>
      </c>
      <c r="AL1691" s="204">
        <v>2</v>
      </c>
      <c r="AM1691" s="204">
        <v>2</v>
      </c>
      <c r="AN1691" s="204">
        <v>1</v>
      </c>
      <c r="AO1691" s="204">
        <v>2</v>
      </c>
      <c r="AP1691" s="204">
        <v>2</v>
      </c>
      <c r="AQ1691" s="204">
        <v>2</v>
      </c>
      <c r="AR1691" s="204">
        <v>2</v>
      </c>
      <c r="AS1691" s="204">
        <v>2</v>
      </c>
      <c r="AT1691" s="204">
        <v>2</v>
      </c>
      <c r="AU1691" s="204">
        <v>5</v>
      </c>
      <c r="AV1691" s="204">
        <v>12</v>
      </c>
      <c r="AW1691" s="204">
        <v>3</v>
      </c>
      <c r="AX1691" s="204">
        <v>1</v>
      </c>
      <c r="AY1691" s="204">
        <v>2</v>
      </c>
      <c r="AZ1691" s="204">
        <v>11</v>
      </c>
      <c r="BA1691" s="204">
        <v>2</v>
      </c>
      <c r="BB1691" s="204">
        <v>7</v>
      </c>
      <c r="BE1691" s="204">
        <v>1</v>
      </c>
      <c r="BG1691" s="204">
        <v>2</v>
      </c>
      <c r="BH1691" s="204">
        <v>1</v>
      </c>
      <c r="BJ1691" s="204">
        <v>2</v>
      </c>
      <c r="BK1691" s="204" t="s">
        <v>10790</v>
      </c>
      <c r="BL1691" s="204">
        <v>2</v>
      </c>
      <c r="BM1691" s="204">
        <v>1</v>
      </c>
      <c r="BN1691" s="204">
        <v>1</v>
      </c>
      <c r="BP1691" s="204">
        <v>1</v>
      </c>
      <c r="BQ1691" s="204">
        <v>9</v>
      </c>
      <c r="BR1691" s="204">
        <v>2</v>
      </c>
      <c r="BS1691" s="204">
        <v>2</v>
      </c>
      <c r="BT1691" s="204">
        <v>2</v>
      </c>
      <c r="BU1691" s="204">
        <v>1</v>
      </c>
      <c r="BV1691" s="204">
        <v>2</v>
      </c>
      <c r="BW1691" s="204">
        <v>1</v>
      </c>
      <c r="BX1691" s="204">
        <v>2</v>
      </c>
      <c r="BY1691" s="204">
        <v>2</v>
      </c>
      <c r="BZ1691" s="204">
        <v>4</v>
      </c>
      <c r="CA1691" s="204">
        <v>1</v>
      </c>
      <c r="CB1691" s="204">
        <v>2</v>
      </c>
      <c r="CC1691" s="204">
        <v>2</v>
      </c>
      <c r="CD1691" s="204">
        <v>3</v>
      </c>
      <c r="CE1691" s="204">
        <v>1</v>
      </c>
      <c r="CF1691" s="204">
        <v>1</v>
      </c>
      <c r="CG1691" s="204">
        <v>7</v>
      </c>
      <c r="CH1691" s="204">
        <v>1</v>
      </c>
      <c r="CI1691" s="204">
        <v>1</v>
      </c>
      <c r="CJ1691" s="204">
        <v>1</v>
      </c>
      <c r="CK1691" s="204">
        <v>2</v>
      </c>
      <c r="CL1691" s="204">
        <v>2</v>
      </c>
      <c r="CM1691" s="204">
        <v>1</v>
      </c>
      <c r="CN1691" s="204">
        <v>2</v>
      </c>
      <c r="CO1691" s="204">
        <v>2</v>
      </c>
      <c r="CP1691" s="204">
        <v>2</v>
      </c>
      <c r="CQ1691" s="204">
        <v>2</v>
      </c>
      <c r="CR1691" s="204">
        <v>2</v>
      </c>
      <c r="CS1691" s="204">
        <v>2</v>
      </c>
      <c r="CT1691" s="204">
        <v>2</v>
      </c>
      <c r="CU1691" s="204">
        <v>1</v>
      </c>
      <c r="CV1691" s="204">
        <v>2</v>
      </c>
      <c r="CW1691" s="204">
        <v>2</v>
      </c>
      <c r="CX1691" s="204">
        <v>1</v>
      </c>
      <c r="CY1691" s="204">
        <v>2</v>
      </c>
      <c r="CZ1691" s="204">
        <v>2</v>
      </c>
      <c r="DA1691" s="204">
        <v>2</v>
      </c>
      <c r="DB1691" s="204">
        <v>2</v>
      </c>
      <c r="DC1691" s="204">
        <v>2</v>
      </c>
      <c r="DD1691" s="204">
        <v>2</v>
      </c>
      <c r="DM1691" s="204">
        <v>1</v>
      </c>
      <c r="DP1691" s="204">
        <v>3</v>
      </c>
      <c r="ED1691" s="204">
        <v>2</v>
      </c>
      <c r="EG1691" s="204">
        <v>4</v>
      </c>
      <c r="EN1691" s="204">
        <v>8</v>
      </c>
      <c r="EV1691" s="204">
        <v>1</v>
      </c>
      <c r="EY1691" s="204">
        <v>2</v>
      </c>
      <c r="FG1691" s="204">
        <v>4</v>
      </c>
      <c r="FL1691" s="204">
        <v>1</v>
      </c>
      <c r="FM1691" s="204">
        <v>2</v>
      </c>
      <c r="FS1691" s="204">
        <v>2</v>
      </c>
      <c r="FT1691" s="204">
        <v>2</v>
      </c>
      <c r="FV1691" s="204">
        <v>1</v>
      </c>
      <c r="FW1691" s="204">
        <v>2</v>
      </c>
      <c r="FX1691" s="204">
        <v>2</v>
      </c>
      <c r="FY1691" s="204">
        <v>2</v>
      </c>
      <c r="FZ1691" s="204">
        <v>2</v>
      </c>
      <c r="GA1691" s="204">
        <v>1</v>
      </c>
      <c r="GB1691" s="204">
        <v>1</v>
      </c>
      <c r="GC1691" s="204">
        <v>1</v>
      </c>
      <c r="GD1691" s="204">
        <v>1</v>
      </c>
      <c r="GE1691" s="204">
        <v>2</v>
      </c>
      <c r="GF1691" s="204">
        <v>2</v>
      </c>
      <c r="GG1691" s="204">
        <v>2</v>
      </c>
      <c r="GH1691" s="204">
        <v>1</v>
      </c>
      <c r="GI1691" s="204">
        <v>2</v>
      </c>
      <c r="GJ1691" s="204">
        <v>2</v>
      </c>
      <c r="GK1691" s="204">
        <v>2</v>
      </c>
      <c r="GL1691" s="204">
        <v>2</v>
      </c>
      <c r="GM1691" s="204">
        <v>2</v>
      </c>
      <c r="GN1691" s="204">
        <v>2</v>
      </c>
      <c r="GO1691" s="204">
        <v>1</v>
      </c>
      <c r="GP1691" s="204">
        <v>2</v>
      </c>
      <c r="GQ1691" s="204">
        <v>2</v>
      </c>
      <c r="GR1691" s="204">
        <v>2</v>
      </c>
      <c r="GS1691" s="204">
        <v>1</v>
      </c>
      <c r="GT1691" s="204">
        <v>2</v>
      </c>
      <c r="GU1691" s="204">
        <v>2</v>
      </c>
      <c r="GV1691" s="204">
        <v>1</v>
      </c>
      <c r="GW1691" s="204">
        <v>2</v>
      </c>
      <c r="GX1691" s="204">
        <v>2</v>
      </c>
      <c r="HA1691" s="204">
        <v>2</v>
      </c>
      <c r="HD1691" s="204">
        <v>99</v>
      </c>
      <c r="HF1691" s="204" t="s">
        <v>10790</v>
      </c>
      <c r="HG1691" s="204">
        <v>1</v>
      </c>
      <c r="HH1691" s="204">
        <v>1</v>
      </c>
      <c r="HI1691" s="204">
        <v>1</v>
      </c>
      <c r="HJ1691" s="204">
        <v>2</v>
      </c>
      <c r="HK1691" s="204">
        <v>2</v>
      </c>
      <c r="HL1691" s="204">
        <v>2</v>
      </c>
      <c r="HM1691" s="204">
        <v>1</v>
      </c>
      <c r="HN1691" s="204">
        <v>1</v>
      </c>
      <c r="HO1691" s="204">
        <v>3</v>
      </c>
      <c r="HP1691" s="204">
        <v>3</v>
      </c>
      <c r="HQ1691" s="204">
        <v>1</v>
      </c>
      <c r="HR1691" s="204">
        <v>5</v>
      </c>
      <c r="HS1691" s="204">
        <v>8</v>
      </c>
      <c r="HT1691" s="204">
        <v>9</v>
      </c>
      <c r="HU1691" s="204">
        <v>1</v>
      </c>
      <c r="HV1691" s="204">
        <v>1</v>
      </c>
      <c r="HW1691" s="204">
        <v>1</v>
      </c>
      <c r="HX1691" s="204">
        <v>1</v>
      </c>
      <c r="HY1691" s="204">
        <v>1</v>
      </c>
      <c r="HZ1691" s="204">
        <v>2</v>
      </c>
      <c r="JO1691" s="204">
        <v>1</v>
      </c>
      <c r="JP1691" s="204">
        <v>1</v>
      </c>
      <c r="JQ1691" s="204">
        <v>1</v>
      </c>
      <c r="JS1691" s="204">
        <v>1</v>
      </c>
      <c r="JT1691" s="204">
        <v>1</v>
      </c>
      <c r="JU1691" s="204">
        <v>1</v>
      </c>
      <c r="JV1691" s="204">
        <v>3</v>
      </c>
      <c r="JW1691" s="204">
        <v>1</v>
      </c>
      <c r="JX1691" s="204">
        <v>3</v>
      </c>
      <c r="JY1691" s="204">
        <v>3</v>
      </c>
      <c r="JZ1691" s="204">
        <v>3</v>
      </c>
      <c r="KA1691" s="204">
        <v>3</v>
      </c>
      <c r="KB1691" s="204">
        <v>3</v>
      </c>
      <c r="KC1691" s="204">
        <v>3</v>
      </c>
      <c r="KD1691" s="204">
        <v>3</v>
      </c>
      <c r="KE1691" s="204">
        <v>3</v>
      </c>
      <c r="KF1691" s="204">
        <v>3</v>
      </c>
      <c r="KG1691" s="204">
        <v>3</v>
      </c>
      <c r="KH1691" s="204">
        <v>3</v>
      </c>
      <c r="KI1691" s="204">
        <v>3</v>
      </c>
      <c r="KJ1691" s="204">
        <v>3</v>
      </c>
      <c r="KK1691" s="204">
        <v>1</v>
      </c>
      <c r="KL1691" s="204">
        <v>3</v>
      </c>
      <c r="KM1691" s="204">
        <v>2</v>
      </c>
      <c r="KN1691" s="204">
        <v>2</v>
      </c>
      <c r="KO1691" s="204">
        <v>1</v>
      </c>
      <c r="KP1691" s="204">
        <v>2</v>
      </c>
      <c r="KQ1691" s="204">
        <v>1</v>
      </c>
      <c r="KR1691" s="204">
        <v>2</v>
      </c>
      <c r="KS1691" s="204">
        <v>2</v>
      </c>
      <c r="KT1691" s="204">
        <v>2</v>
      </c>
      <c r="KU1691" s="204">
        <v>1</v>
      </c>
      <c r="KX1691" s="204">
        <v>2</v>
      </c>
      <c r="KZ1691" s="204">
        <v>2</v>
      </c>
      <c r="LD1691" s="204">
        <v>2</v>
      </c>
      <c r="LF1691" s="204">
        <v>99</v>
      </c>
      <c r="LG1691" s="204">
        <v>99</v>
      </c>
      <c r="LH1691" s="204">
        <v>99</v>
      </c>
      <c r="LK1691" s="204">
        <v>1</v>
      </c>
      <c r="LL1691" s="204" t="s">
        <v>10998</v>
      </c>
      <c r="LQ1691" s="204">
        <v>1</v>
      </c>
      <c r="MA1691" s="204">
        <v>99</v>
      </c>
      <c r="MB1691" s="204">
        <v>5</v>
      </c>
      <c r="MC1691" s="204">
        <v>4</v>
      </c>
      <c r="MD1691" s="204">
        <v>9</v>
      </c>
      <c r="ME1691" s="204">
        <v>1</v>
      </c>
      <c r="MF1691" s="204">
        <v>1</v>
      </c>
      <c r="MG1691" s="204" t="s">
        <v>11080</v>
      </c>
      <c r="MK1691" s="204">
        <v>2</v>
      </c>
      <c r="MV1691" s="204">
        <v>1</v>
      </c>
      <c r="MW1691" s="204">
        <v>4</v>
      </c>
      <c r="MX1691" s="204">
        <v>4</v>
      </c>
      <c r="MY1691" s="204">
        <v>1</v>
      </c>
      <c r="MZ1691" s="204">
        <v>1</v>
      </c>
      <c r="NA1691" s="204">
        <v>1</v>
      </c>
      <c r="NB1691" s="204" t="s">
        <v>10893</v>
      </c>
      <c r="NC1691" s="204">
        <v>1</v>
      </c>
      <c r="ND1691" s="204">
        <v>1</v>
      </c>
      <c r="NE1691" s="204">
        <v>5</v>
      </c>
      <c r="NF1691" s="204">
        <v>5</v>
      </c>
      <c r="NG1691" s="204">
        <v>5</v>
      </c>
      <c r="NH1691" s="204">
        <v>5</v>
      </c>
      <c r="NI1691" s="204">
        <v>5</v>
      </c>
      <c r="NT1691" s="204" t="s">
        <v>11175</v>
      </c>
      <c r="NU1691" s="204">
        <v>2</v>
      </c>
      <c r="PK1691" s="204">
        <v>1</v>
      </c>
      <c r="PL1691" s="204">
        <v>6</v>
      </c>
      <c r="PM1691" s="204">
        <v>13</v>
      </c>
      <c r="PN1691" s="204" t="s">
        <v>11359</v>
      </c>
      <c r="PO1691" s="204">
        <v>3</v>
      </c>
      <c r="PP1691" s="204">
        <v>2</v>
      </c>
      <c r="PQ1691" s="204">
        <v>2</v>
      </c>
      <c r="PR1691" s="204">
        <v>2</v>
      </c>
      <c r="PS1691" s="204">
        <v>2</v>
      </c>
      <c r="PT1691" s="204">
        <v>2</v>
      </c>
      <c r="PW1691" s="204">
        <v>2</v>
      </c>
      <c r="PX1691" s="204">
        <v>2</v>
      </c>
      <c r="PY1691" s="204">
        <v>2</v>
      </c>
      <c r="PZ1691" s="204">
        <v>2</v>
      </c>
      <c r="QA1691" s="204">
        <v>2</v>
      </c>
      <c r="QB1691" s="204">
        <v>2</v>
      </c>
      <c r="QC1691" s="204">
        <v>2</v>
      </c>
      <c r="QD1691" s="204">
        <v>2</v>
      </c>
      <c r="QE1691" s="204">
        <v>1</v>
      </c>
      <c r="QF1691" s="204">
        <v>2</v>
      </c>
      <c r="QG1691" s="204">
        <v>1</v>
      </c>
      <c r="QH1691" s="204">
        <v>1</v>
      </c>
      <c r="QI1691" s="204">
        <v>2</v>
      </c>
      <c r="QJ1691" s="204">
        <v>2</v>
      </c>
      <c r="QK1691" s="204">
        <v>2</v>
      </c>
      <c r="QL1691" s="204">
        <v>2</v>
      </c>
      <c r="QM1691" s="204">
        <v>2</v>
      </c>
      <c r="QN1691" s="204">
        <v>2</v>
      </c>
      <c r="QO1691" s="204">
        <v>2</v>
      </c>
      <c r="QP1691" s="204">
        <v>2</v>
      </c>
      <c r="QQ1691" s="204">
        <v>1</v>
      </c>
      <c r="QR1691" s="204">
        <v>2</v>
      </c>
      <c r="QS1691" s="204">
        <v>1</v>
      </c>
      <c r="QT1691" s="204">
        <v>1</v>
      </c>
      <c r="QU1691" s="204">
        <v>2</v>
      </c>
      <c r="QV1691" s="204">
        <v>2</v>
      </c>
      <c r="QW1691" s="204">
        <v>2</v>
      </c>
      <c r="QX1691" s="204">
        <v>2</v>
      </c>
      <c r="QY1691" s="204">
        <v>2</v>
      </c>
      <c r="QZ1691" s="204">
        <v>2</v>
      </c>
      <c r="RA1691" s="204">
        <v>1</v>
      </c>
      <c r="RB1691" s="204">
        <v>2</v>
      </c>
      <c r="RC1691" s="204">
        <v>2</v>
      </c>
      <c r="RD1691" s="204">
        <v>1</v>
      </c>
      <c r="RE1691" s="204">
        <v>2</v>
      </c>
      <c r="RM1691" s="204" t="s">
        <v>10790</v>
      </c>
      <c r="SA1691" s="204">
        <v>11</v>
      </c>
      <c r="SB1691" s="204">
        <v>1</v>
      </c>
      <c r="SC1691" s="204">
        <v>16</v>
      </c>
      <c r="SP1691" s="204">
        <v>12</v>
      </c>
      <c r="SQ1691" s="204">
        <v>2</v>
      </c>
      <c r="SR1691" s="204">
        <v>15</v>
      </c>
      <c r="TT1691" s="204">
        <v>7</v>
      </c>
      <c r="TU1691" s="204">
        <v>1</v>
      </c>
      <c r="TV1691" s="204">
        <v>1</v>
      </c>
      <c r="TW1691" s="204">
        <v>2</v>
      </c>
      <c r="TX1691" s="204">
        <v>2</v>
      </c>
      <c r="TY1691" s="204">
        <v>2</v>
      </c>
      <c r="TZ1691" s="204">
        <v>2</v>
      </c>
      <c r="UA1691" s="204">
        <v>1</v>
      </c>
      <c r="UH1691" s="204">
        <v>3</v>
      </c>
      <c r="UM1691" s="204">
        <v>1</v>
      </c>
      <c r="UN1691" s="204">
        <v>5</v>
      </c>
      <c r="UO1691" s="204">
        <v>13</v>
      </c>
      <c r="UP1691" s="204">
        <v>5</v>
      </c>
      <c r="UQ1691" s="204">
        <v>1</v>
      </c>
      <c r="UR1691" s="204">
        <v>13</v>
      </c>
      <c r="US1691" s="204">
        <v>1</v>
      </c>
      <c r="UT1691" s="204">
        <v>4</v>
      </c>
      <c r="UU1691" s="204">
        <v>6</v>
      </c>
      <c r="UW1691" s="204">
        <v>1</v>
      </c>
      <c r="UX1691" s="204">
        <v>1</v>
      </c>
      <c r="UY1691" s="204">
        <v>2</v>
      </c>
      <c r="UZ1691" s="204">
        <v>2</v>
      </c>
      <c r="VA1691" s="204">
        <v>2</v>
      </c>
      <c r="VB1691" s="204">
        <v>2</v>
      </c>
      <c r="VC1691" s="204">
        <v>2</v>
      </c>
      <c r="VD1691" s="204">
        <v>2</v>
      </c>
      <c r="VE1691" s="204">
        <v>2</v>
      </c>
      <c r="VF1691" s="204">
        <v>2</v>
      </c>
      <c r="VG1691" s="204">
        <v>2</v>
      </c>
      <c r="VH1691" s="204">
        <v>1</v>
      </c>
      <c r="VI1691" s="204">
        <v>2</v>
      </c>
      <c r="VJ1691" s="204">
        <v>2</v>
      </c>
      <c r="VK1691" s="204">
        <v>2</v>
      </c>
      <c r="VL1691" s="204">
        <v>2</v>
      </c>
      <c r="VM1691" s="204">
        <v>2</v>
      </c>
      <c r="VO1691" s="204">
        <v>1</v>
      </c>
      <c r="VP1691" s="204">
        <v>1</v>
      </c>
      <c r="VQ1691" s="204">
        <v>5</v>
      </c>
      <c r="VW1691" s="204">
        <v>1</v>
      </c>
      <c r="VX1691" s="204">
        <v>1</v>
      </c>
      <c r="VY1691" s="204">
        <v>1</v>
      </c>
      <c r="VZ1691" s="204">
        <v>1</v>
      </c>
      <c r="WA1691" s="204">
        <v>2</v>
      </c>
      <c r="WB1691" s="204">
        <v>1</v>
      </c>
      <c r="WC1691" s="204">
        <v>1</v>
      </c>
      <c r="WD1691" s="204">
        <v>1</v>
      </c>
      <c r="WE1691" s="204">
        <v>1</v>
      </c>
      <c r="WF1691" s="204" t="s">
        <v>10790</v>
      </c>
      <c r="WG1691" s="204">
        <v>1</v>
      </c>
      <c r="WH1691" s="204">
        <v>1</v>
      </c>
      <c r="WI1691" s="204">
        <v>3</v>
      </c>
      <c r="WJ1691" s="204">
        <v>6</v>
      </c>
      <c r="WK1691" s="204">
        <v>4</v>
      </c>
      <c r="WL1691" s="204">
        <v>5</v>
      </c>
      <c r="WM1691" s="204">
        <v>7</v>
      </c>
      <c r="WN1691" s="204">
        <v>1</v>
      </c>
      <c r="WO1691" s="204">
        <v>2</v>
      </c>
      <c r="WP1691" s="204">
        <v>2</v>
      </c>
      <c r="WQ1691" s="204">
        <v>2</v>
      </c>
      <c r="WR1691" s="204">
        <v>1</v>
      </c>
      <c r="WS1691" s="204">
        <v>2</v>
      </c>
      <c r="WT1691" s="204">
        <v>1</v>
      </c>
      <c r="WU1691" s="204">
        <v>1</v>
      </c>
      <c r="WV1691" s="204">
        <v>2</v>
      </c>
      <c r="WW1691" s="204">
        <v>2</v>
      </c>
      <c r="WX1691" s="204">
        <v>2</v>
      </c>
      <c r="WY1691" s="204">
        <v>2</v>
      </c>
      <c r="WZ1691" s="204">
        <v>2</v>
      </c>
      <c r="XA1691" s="204">
        <v>2</v>
      </c>
      <c r="XB1691" s="204">
        <v>2</v>
      </c>
      <c r="XC1691" s="204">
        <v>2</v>
      </c>
      <c r="XD1691" s="204">
        <v>2</v>
      </c>
      <c r="XE1691" s="204">
        <v>2</v>
      </c>
      <c r="XF1691" s="204">
        <v>2</v>
      </c>
      <c r="XG1691" s="204">
        <v>2</v>
      </c>
      <c r="XH1691" s="204">
        <v>2</v>
      </c>
      <c r="XI1691" s="204" t="s">
        <v>11551</v>
      </c>
      <c r="XJ1691" s="204">
        <v>2</v>
      </c>
      <c r="XK1691" s="204">
        <v>2</v>
      </c>
      <c r="XL1691" s="204">
        <v>2</v>
      </c>
      <c r="XM1691" s="204">
        <v>2</v>
      </c>
      <c r="XN1691" s="204">
        <v>2</v>
      </c>
      <c r="XO1691" s="204">
        <v>2</v>
      </c>
      <c r="XP1691" s="204">
        <v>2</v>
      </c>
      <c r="XQ1691" s="204">
        <v>2</v>
      </c>
      <c r="XR1691" s="204">
        <v>2</v>
      </c>
      <c r="XS1691" s="204">
        <v>2</v>
      </c>
      <c r="XT1691" s="204">
        <v>2</v>
      </c>
      <c r="XU1691" s="204">
        <v>2</v>
      </c>
      <c r="XV1691" s="204">
        <v>2</v>
      </c>
      <c r="XW1691" s="204">
        <v>2</v>
      </c>
      <c r="XX1691" s="204">
        <v>2</v>
      </c>
      <c r="XY1691" s="204">
        <v>1</v>
      </c>
      <c r="XZ1691" s="204">
        <v>2</v>
      </c>
      <c r="YA1691" s="204">
        <v>2</v>
      </c>
      <c r="YB1691" s="204">
        <v>2</v>
      </c>
      <c r="YC1691" s="204">
        <v>2</v>
      </c>
      <c r="YD1691" s="204">
        <v>2</v>
      </c>
      <c r="YE1691" s="204">
        <v>2</v>
      </c>
      <c r="YF1691" s="204">
        <v>2</v>
      </c>
      <c r="YG1691" s="204" t="s">
        <v>10790</v>
      </c>
      <c r="YH1691" s="204" t="s">
        <v>10772</v>
      </c>
      <c r="YI1691" s="204">
        <v>1</v>
      </c>
      <c r="YJ1691" s="204">
        <v>1</v>
      </c>
      <c r="YK1691" s="204">
        <v>1</v>
      </c>
      <c r="YL1691" s="204">
        <v>2</v>
      </c>
      <c r="YM1691" s="204">
        <v>1</v>
      </c>
      <c r="YN1691" s="204">
        <v>1</v>
      </c>
      <c r="YO1691" s="204">
        <v>1</v>
      </c>
      <c r="YP1691" s="204">
        <v>1</v>
      </c>
      <c r="YQ1691" s="204">
        <v>1</v>
      </c>
      <c r="YR1691" s="204">
        <v>21072023</v>
      </c>
      <c r="YS1691" s="204">
        <v>936</v>
      </c>
      <c r="YT1691" s="204">
        <v>1026</v>
      </c>
      <c r="YU1691" s="204">
        <v>42</v>
      </c>
      <c r="YV1691" s="204">
        <v>40</v>
      </c>
      <c r="YW1691" s="204">
        <v>1</v>
      </c>
      <c r="YX1691" s="204">
        <v>1</v>
      </c>
      <c r="YY1691" s="204">
        <v>0.471549</v>
      </c>
      <c r="YZ1691" s="204">
        <v>33.254514999999998</v>
      </c>
      <c r="ZA1691" s="204">
        <v>204</v>
      </c>
      <c r="ZB1691" s="204" t="s">
        <v>6206</v>
      </c>
      <c r="ZC1691" s="204">
        <v>1</v>
      </c>
      <c r="ZD1691" s="204" t="s">
        <v>6229</v>
      </c>
      <c r="ZE1691" s="204">
        <v>4</v>
      </c>
      <c r="ZF1691" s="204" t="s">
        <v>6228</v>
      </c>
      <c r="ZG1691" s="204">
        <v>5</v>
      </c>
      <c r="ZH1691" s="204" t="s">
        <v>6227</v>
      </c>
      <c r="ZI1691" s="204">
        <v>10</v>
      </c>
      <c r="ZJ1691" s="204" t="s">
        <v>1948</v>
      </c>
    </row>
    <row r="1692" spans="1:686" x14ac:dyDescent="0.3">
      <c r="A1692" s="204" t="s">
        <v>6239</v>
      </c>
      <c r="B1692" s="204" t="s">
        <v>6238</v>
      </c>
      <c r="C1692" s="204" t="s">
        <v>1948</v>
      </c>
      <c r="D1692" s="204">
        <v>172</v>
      </c>
      <c r="E1692" s="204">
        <v>26</v>
      </c>
      <c r="F1692" s="204">
        <v>2</v>
      </c>
      <c r="G1692" s="204" t="s">
        <v>6206</v>
      </c>
      <c r="H1692" s="204" t="s">
        <v>5434</v>
      </c>
      <c r="I1692" s="204" t="s">
        <v>6043</v>
      </c>
      <c r="J1692" s="204" t="s">
        <v>2850</v>
      </c>
      <c r="K1692" s="204">
        <v>14854.17</v>
      </c>
      <c r="L1692" s="204">
        <v>55</v>
      </c>
      <c r="M1692" s="204">
        <v>42</v>
      </c>
      <c r="N1692" s="204">
        <v>21072023</v>
      </c>
      <c r="O1692" s="204">
        <v>1144</v>
      </c>
      <c r="P1692" s="204">
        <v>1223</v>
      </c>
      <c r="Q1692" s="204">
        <v>1</v>
      </c>
      <c r="R1692" s="204">
        <v>3</v>
      </c>
      <c r="S1692" s="204">
        <v>2</v>
      </c>
      <c r="T1692" s="204">
        <v>6</v>
      </c>
      <c r="U1692" s="204">
        <v>4</v>
      </c>
      <c r="V1692" s="204">
        <v>4</v>
      </c>
      <c r="W1692" s="204">
        <v>1</v>
      </c>
      <c r="X1692" s="204">
        <v>1</v>
      </c>
      <c r="Y1692" s="204">
        <v>2</v>
      </c>
      <c r="Z1692" s="204">
        <v>1</v>
      </c>
      <c r="AA1692" s="204">
        <v>1</v>
      </c>
      <c r="AB1692" s="204">
        <v>2</v>
      </c>
      <c r="AC1692" s="204">
        <v>1</v>
      </c>
      <c r="AD1692" s="204">
        <v>1</v>
      </c>
      <c r="AE1692" s="204">
        <v>1</v>
      </c>
      <c r="AF1692" s="204">
        <v>1</v>
      </c>
      <c r="AG1692" s="204">
        <v>1</v>
      </c>
      <c r="AI1692" s="204">
        <v>1</v>
      </c>
      <c r="AJ1692" s="204">
        <v>1</v>
      </c>
      <c r="AK1692" s="204">
        <v>2</v>
      </c>
      <c r="AL1692" s="204">
        <v>2</v>
      </c>
      <c r="AM1692" s="204">
        <v>2</v>
      </c>
      <c r="AN1692" s="204">
        <v>2</v>
      </c>
      <c r="AO1692" s="204">
        <v>2</v>
      </c>
      <c r="AP1692" s="204">
        <v>2</v>
      </c>
      <c r="AQ1692" s="204">
        <v>2</v>
      </c>
      <c r="AR1692" s="204">
        <v>2</v>
      </c>
      <c r="AS1692" s="204">
        <v>2</v>
      </c>
      <c r="AT1692" s="204">
        <v>1</v>
      </c>
      <c r="AU1692" s="204">
        <v>2</v>
      </c>
      <c r="AV1692" s="204">
        <v>12</v>
      </c>
      <c r="AW1692" s="204">
        <v>3</v>
      </c>
      <c r="AX1692" s="204">
        <v>1</v>
      </c>
      <c r="AY1692" s="204">
        <v>6</v>
      </c>
      <c r="AZ1692" s="204">
        <v>9</v>
      </c>
      <c r="BA1692" s="204">
        <v>2</v>
      </c>
      <c r="BB1692" s="204">
        <v>5</v>
      </c>
      <c r="BC1692" s="204">
        <v>7</v>
      </c>
      <c r="BD1692" s="204">
        <v>1</v>
      </c>
      <c r="BE1692" s="204">
        <v>1</v>
      </c>
      <c r="BF1692" s="204">
        <v>3</v>
      </c>
      <c r="BG1692" s="204">
        <v>3</v>
      </c>
      <c r="BH1692" s="204">
        <v>1</v>
      </c>
      <c r="BI1692" s="204">
        <v>1</v>
      </c>
      <c r="BJ1692" s="204">
        <v>2</v>
      </c>
      <c r="BK1692" s="204" t="s">
        <v>10790</v>
      </c>
      <c r="BL1692" s="204">
        <v>2</v>
      </c>
      <c r="BM1692" s="204">
        <v>1</v>
      </c>
      <c r="BN1692" s="204">
        <v>1</v>
      </c>
      <c r="BP1692" s="204">
        <v>2</v>
      </c>
      <c r="BQ1692" s="204">
        <v>3</v>
      </c>
      <c r="BR1692" s="204">
        <v>6</v>
      </c>
      <c r="BS1692" s="204">
        <v>2</v>
      </c>
      <c r="BT1692" s="204">
        <v>2</v>
      </c>
      <c r="BU1692" s="204">
        <v>1</v>
      </c>
      <c r="BV1692" s="204">
        <v>2</v>
      </c>
      <c r="BW1692" s="204">
        <v>1</v>
      </c>
      <c r="BX1692" s="204">
        <v>2</v>
      </c>
      <c r="BY1692" s="204">
        <v>2</v>
      </c>
      <c r="BZ1692" s="204">
        <v>4</v>
      </c>
      <c r="CA1692" s="204">
        <v>1</v>
      </c>
      <c r="CB1692" s="204">
        <v>2</v>
      </c>
      <c r="CC1692" s="204">
        <v>3</v>
      </c>
      <c r="CD1692" s="204">
        <v>3</v>
      </c>
      <c r="CE1692" s="204">
        <v>1</v>
      </c>
      <c r="CF1692" s="204">
        <v>2</v>
      </c>
      <c r="CG1692" s="204">
        <v>7</v>
      </c>
      <c r="CH1692" s="204">
        <v>1</v>
      </c>
      <c r="CI1692" s="204">
        <v>1</v>
      </c>
      <c r="CJ1692" s="204">
        <v>1</v>
      </c>
      <c r="CK1692" s="204">
        <v>2</v>
      </c>
      <c r="CL1692" s="204">
        <v>2</v>
      </c>
      <c r="CM1692" s="204">
        <v>1</v>
      </c>
      <c r="CN1692" s="204">
        <v>1</v>
      </c>
      <c r="CO1692" s="204">
        <v>2</v>
      </c>
      <c r="CP1692" s="204">
        <v>2</v>
      </c>
      <c r="CQ1692" s="204">
        <v>2</v>
      </c>
      <c r="CR1692" s="204">
        <v>2</v>
      </c>
      <c r="CS1692" s="204">
        <v>2</v>
      </c>
      <c r="CT1692" s="204">
        <v>2</v>
      </c>
      <c r="CU1692" s="204">
        <v>1</v>
      </c>
      <c r="CV1692" s="204">
        <v>2</v>
      </c>
      <c r="CW1692" s="204">
        <v>2</v>
      </c>
      <c r="CX1692" s="204">
        <v>2</v>
      </c>
      <c r="CY1692" s="204">
        <v>2</v>
      </c>
      <c r="CZ1692" s="204">
        <v>2</v>
      </c>
      <c r="DA1692" s="204">
        <v>2</v>
      </c>
      <c r="DB1692" s="204">
        <v>2</v>
      </c>
      <c r="DC1692" s="204">
        <v>2</v>
      </c>
      <c r="DD1692" s="204">
        <v>2</v>
      </c>
      <c r="DF1692" s="204">
        <v>3</v>
      </c>
      <c r="DM1692" s="204">
        <v>1</v>
      </c>
      <c r="DW1692" s="204">
        <v>3</v>
      </c>
      <c r="ED1692" s="204">
        <v>2</v>
      </c>
      <c r="EN1692" s="204">
        <v>1</v>
      </c>
      <c r="EO1692" s="204">
        <v>1</v>
      </c>
      <c r="EV1692" s="204">
        <v>2</v>
      </c>
      <c r="FG1692" s="204">
        <v>6</v>
      </c>
      <c r="FL1692" s="204">
        <v>1</v>
      </c>
      <c r="FM1692" s="204">
        <v>2</v>
      </c>
      <c r="FS1692" s="204">
        <v>2</v>
      </c>
      <c r="FT1692" s="204">
        <v>2</v>
      </c>
      <c r="FV1692" s="204">
        <v>1</v>
      </c>
      <c r="FW1692" s="204">
        <v>2</v>
      </c>
      <c r="FX1692" s="204">
        <v>2</v>
      </c>
      <c r="FY1692" s="204">
        <v>2</v>
      </c>
      <c r="FZ1692" s="204">
        <v>2</v>
      </c>
      <c r="GA1692" s="204">
        <v>1</v>
      </c>
      <c r="GB1692" s="204">
        <v>1</v>
      </c>
      <c r="GC1692" s="204">
        <v>2</v>
      </c>
      <c r="GD1692" s="204">
        <v>1</v>
      </c>
      <c r="GE1692" s="204">
        <v>2</v>
      </c>
      <c r="GF1692" s="204">
        <v>2</v>
      </c>
      <c r="GG1692" s="204">
        <v>2</v>
      </c>
      <c r="GH1692" s="204">
        <v>1</v>
      </c>
      <c r="GI1692" s="204">
        <v>2</v>
      </c>
      <c r="GJ1692" s="204">
        <v>2</v>
      </c>
      <c r="GK1692" s="204">
        <v>1</v>
      </c>
      <c r="GL1692" s="204">
        <v>3</v>
      </c>
      <c r="GM1692" s="204">
        <v>2</v>
      </c>
      <c r="GN1692" s="204">
        <v>2</v>
      </c>
      <c r="GO1692" s="204">
        <v>1</v>
      </c>
      <c r="GP1692" s="204">
        <v>2</v>
      </c>
      <c r="GQ1692" s="204">
        <v>1</v>
      </c>
      <c r="GR1692" s="204">
        <v>1</v>
      </c>
      <c r="GS1692" s="204">
        <v>1</v>
      </c>
      <c r="GT1692" s="204">
        <v>2</v>
      </c>
      <c r="GU1692" s="204">
        <v>2</v>
      </c>
      <c r="GV1692" s="204">
        <v>1</v>
      </c>
      <c r="GW1692" s="204">
        <v>2</v>
      </c>
      <c r="GX1692" s="204">
        <v>2</v>
      </c>
      <c r="HA1692" s="204">
        <v>1</v>
      </c>
      <c r="HB1692" s="204">
        <v>3</v>
      </c>
      <c r="HC1692" s="204">
        <v>1</v>
      </c>
      <c r="HD1692" s="204">
        <v>4</v>
      </c>
      <c r="HE1692" s="204">
        <v>4</v>
      </c>
      <c r="HF1692" s="204" t="s">
        <v>10908</v>
      </c>
      <c r="HG1692" s="204">
        <v>1</v>
      </c>
      <c r="HH1692" s="204">
        <v>1</v>
      </c>
      <c r="HI1692" s="204">
        <v>1</v>
      </c>
      <c r="HJ1692" s="204">
        <v>2</v>
      </c>
      <c r="HK1692" s="204">
        <v>1</v>
      </c>
      <c r="HL1692" s="204">
        <v>1</v>
      </c>
      <c r="HM1692" s="204">
        <v>1</v>
      </c>
      <c r="HN1692" s="204">
        <v>1</v>
      </c>
      <c r="HO1692" s="204">
        <v>3</v>
      </c>
      <c r="HP1692" s="204">
        <v>3</v>
      </c>
      <c r="HQ1692" s="204">
        <v>1</v>
      </c>
      <c r="HR1692" s="204">
        <v>6</v>
      </c>
      <c r="HS1692" s="204">
        <v>8</v>
      </c>
      <c r="HT1692" s="204">
        <v>9</v>
      </c>
      <c r="HU1692" s="204">
        <v>1</v>
      </c>
      <c r="HV1692" s="204">
        <v>2</v>
      </c>
      <c r="HW1692" s="204">
        <v>1</v>
      </c>
      <c r="HX1692" s="204">
        <v>1</v>
      </c>
      <c r="HY1692" s="204">
        <v>1</v>
      </c>
      <c r="HZ1692" s="204">
        <v>2</v>
      </c>
      <c r="JO1692" s="204">
        <v>2</v>
      </c>
      <c r="JP1692" s="204">
        <v>2</v>
      </c>
      <c r="JQ1692" s="204">
        <v>2</v>
      </c>
      <c r="JS1692" s="204">
        <v>1</v>
      </c>
      <c r="JT1692" s="204">
        <v>1</v>
      </c>
      <c r="JU1692" s="204">
        <v>1</v>
      </c>
      <c r="JV1692" s="204">
        <v>1</v>
      </c>
      <c r="JW1692" s="204">
        <v>1</v>
      </c>
      <c r="JX1692" s="204">
        <v>3</v>
      </c>
      <c r="JY1692" s="204">
        <v>3</v>
      </c>
      <c r="JZ1692" s="204">
        <v>3</v>
      </c>
      <c r="KA1692" s="204">
        <v>1</v>
      </c>
      <c r="KB1692" s="204">
        <v>3</v>
      </c>
      <c r="KC1692" s="204">
        <v>3</v>
      </c>
      <c r="KD1692" s="204">
        <v>3</v>
      </c>
      <c r="KE1692" s="204">
        <v>3</v>
      </c>
      <c r="KF1692" s="204">
        <v>3</v>
      </c>
      <c r="KG1692" s="204">
        <v>2</v>
      </c>
      <c r="KH1692" s="204">
        <v>2</v>
      </c>
      <c r="KI1692" s="204">
        <v>3</v>
      </c>
      <c r="KJ1692" s="204">
        <v>1</v>
      </c>
      <c r="KK1692" s="204">
        <v>3</v>
      </c>
      <c r="KL1692" s="204">
        <v>2</v>
      </c>
      <c r="KM1692" s="204">
        <v>2</v>
      </c>
      <c r="KN1692" s="204">
        <v>2</v>
      </c>
      <c r="KO1692" s="204">
        <v>1</v>
      </c>
      <c r="KP1692" s="204">
        <v>2</v>
      </c>
      <c r="KQ1692" s="204">
        <v>1</v>
      </c>
      <c r="KR1692" s="204">
        <v>1</v>
      </c>
      <c r="KS1692" s="204">
        <v>2</v>
      </c>
      <c r="KT1692" s="204">
        <v>2</v>
      </c>
      <c r="KU1692" s="204">
        <v>1</v>
      </c>
      <c r="KX1692" s="204">
        <v>2</v>
      </c>
      <c r="KZ1692" s="204">
        <v>2</v>
      </c>
      <c r="LA1692" s="204">
        <v>2</v>
      </c>
      <c r="LD1692" s="204">
        <v>2</v>
      </c>
      <c r="LF1692" s="204">
        <v>99</v>
      </c>
      <c r="LG1692" s="204">
        <v>99</v>
      </c>
      <c r="LH1692" s="204">
        <v>99</v>
      </c>
      <c r="LK1692" s="204">
        <v>1</v>
      </c>
      <c r="LL1692" s="204" t="s">
        <v>11002</v>
      </c>
      <c r="LO1692" s="204">
        <v>1</v>
      </c>
      <c r="LP1692" s="204">
        <v>1</v>
      </c>
      <c r="MA1692" s="204">
        <v>99</v>
      </c>
      <c r="MB1692" s="204">
        <v>5</v>
      </c>
      <c r="MC1692" s="204">
        <v>4</v>
      </c>
      <c r="MD1692" s="204">
        <v>1</v>
      </c>
      <c r="ME1692" s="204">
        <v>1</v>
      </c>
      <c r="MF1692" s="204">
        <v>1</v>
      </c>
      <c r="MG1692" s="204" t="s">
        <v>11082</v>
      </c>
      <c r="ML1692" s="204">
        <v>2</v>
      </c>
      <c r="MV1692" s="204">
        <v>1</v>
      </c>
      <c r="MW1692" s="204">
        <v>4</v>
      </c>
      <c r="MX1692" s="204">
        <v>4</v>
      </c>
      <c r="MY1692" s="204">
        <v>8</v>
      </c>
      <c r="MZ1692" s="204">
        <v>3</v>
      </c>
      <c r="NA1692" s="204">
        <v>1</v>
      </c>
      <c r="NB1692" s="204" t="s">
        <v>10893</v>
      </c>
      <c r="NC1692" s="204">
        <v>1</v>
      </c>
      <c r="ND1692" s="204">
        <v>1</v>
      </c>
      <c r="NE1692" s="204">
        <v>5</v>
      </c>
      <c r="NF1692" s="204">
        <v>5</v>
      </c>
      <c r="NG1692" s="204">
        <v>5</v>
      </c>
      <c r="NH1692" s="204">
        <v>5</v>
      </c>
      <c r="NI1692" s="204">
        <v>5</v>
      </c>
      <c r="NT1692" s="204" t="s">
        <v>11175</v>
      </c>
      <c r="NU1692" s="204">
        <v>2</v>
      </c>
      <c r="PK1692" s="204">
        <v>7</v>
      </c>
      <c r="PL1692" s="204">
        <v>11</v>
      </c>
      <c r="PM1692" s="204">
        <v>13</v>
      </c>
      <c r="PN1692" s="204" t="s">
        <v>11324</v>
      </c>
      <c r="PO1692" s="204">
        <v>2</v>
      </c>
      <c r="PP1692" s="204">
        <v>2</v>
      </c>
      <c r="PQ1692" s="204">
        <v>2</v>
      </c>
      <c r="PR1692" s="204">
        <v>2</v>
      </c>
      <c r="PS1692" s="204">
        <v>2</v>
      </c>
      <c r="PT1692" s="204">
        <v>2</v>
      </c>
      <c r="PW1692" s="204">
        <v>2</v>
      </c>
      <c r="PX1692" s="204">
        <v>2</v>
      </c>
      <c r="PY1692" s="204">
        <v>2</v>
      </c>
      <c r="PZ1692" s="204">
        <v>2</v>
      </c>
      <c r="QA1692" s="204">
        <v>2</v>
      </c>
      <c r="QB1692" s="204">
        <v>2</v>
      </c>
      <c r="QC1692" s="204">
        <v>2</v>
      </c>
      <c r="QD1692" s="204">
        <v>2</v>
      </c>
      <c r="QE1692" s="204">
        <v>1</v>
      </c>
      <c r="QF1692" s="204">
        <v>2</v>
      </c>
      <c r="QG1692" s="204">
        <v>1</v>
      </c>
      <c r="QH1692" s="204">
        <v>1</v>
      </c>
      <c r="QI1692" s="204">
        <v>2</v>
      </c>
      <c r="QJ1692" s="204">
        <v>2</v>
      </c>
      <c r="QK1692" s="204">
        <v>2</v>
      </c>
      <c r="QL1692" s="204">
        <v>2</v>
      </c>
      <c r="QM1692" s="204">
        <v>2</v>
      </c>
      <c r="QN1692" s="204">
        <v>2</v>
      </c>
      <c r="QO1692" s="204">
        <v>2</v>
      </c>
      <c r="QP1692" s="204">
        <v>2</v>
      </c>
      <c r="QQ1692" s="204">
        <v>1</v>
      </c>
      <c r="QR1692" s="204">
        <v>2</v>
      </c>
      <c r="QS1692" s="204">
        <v>1</v>
      </c>
      <c r="QT1692" s="204">
        <v>1</v>
      </c>
      <c r="QU1692" s="204">
        <v>1</v>
      </c>
      <c r="QV1692" s="204">
        <v>2</v>
      </c>
      <c r="QW1692" s="204">
        <v>2</v>
      </c>
      <c r="QX1692" s="204">
        <v>2</v>
      </c>
      <c r="QY1692" s="204">
        <v>2</v>
      </c>
      <c r="QZ1692" s="204">
        <v>2</v>
      </c>
      <c r="RA1692" s="204">
        <v>1</v>
      </c>
      <c r="RB1692" s="204">
        <v>2</v>
      </c>
      <c r="RC1692" s="204">
        <v>2</v>
      </c>
      <c r="RD1692" s="204">
        <v>1</v>
      </c>
      <c r="RE1692" s="204">
        <v>2</v>
      </c>
      <c r="RM1692" s="204" t="s">
        <v>10790</v>
      </c>
      <c r="RO1692" s="204">
        <v>2</v>
      </c>
      <c r="RP1692" s="204">
        <v>1</v>
      </c>
      <c r="RQ1692" s="204">
        <v>2</v>
      </c>
      <c r="RR1692" s="204">
        <v>2</v>
      </c>
      <c r="RS1692" s="204">
        <v>2</v>
      </c>
      <c r="RT1692" s="204">
        <v>2</v>
      </c>
      <c r="RV1692" s="204">
        <v>1</v>
      </c>
      <c r="SP1692" s="204">
        <v>12</v>
      </c>
      <c r="SQ1692" s="204">
        <v>2</v>
      </c>
      <c r="SR1692" s="204">
        <v>15</v>
      </c>
      <c r="TT1692" s="204">
        <v>7</v>
      </c>
      <c r="TU1692" s="204">
        <v>1</v>
      </c>
      <c r="TV1692" s="204">
        <v>1</v>
      </c>
      <c r="TW1692" s="204">
        <v>2</v>
      </c>
      <c r="TX1692" s="204">
        <v>2</v>
      </c>
      <c r="TY1692" s="204">
        <v>2</v>
      </c>
      <c r="TZ1692" s="204">
        <v>3</v>
      </c>
      <c r="UA1692" s="204">
        <v>1</v>
      </c>
      <c r="UH1692" s="204">
        <v>3</v>
      </c>
      <c r="UM1692" s="204">
        <v>1</v>
      </c>
      <c r="UN1692" s="204">
        <v>8</v>
      </c>
      <c r="UO1692" s="204">
        <v>13</v>
      </c>
      <c r="UP1692" s="204">
        <v>1</v>
      </c>
      <c r="UQ1692" s="204">
        <v>5</v>
      </c>
      <c r="UR1692" s="204">
        <v>13</v>
      </c>
      <c r="US1692" s="204">
        <v>4</v>
      </c>
      <c r="UT1692" s="204">
        <v>5</v>
      </c>
      <c r="UU1692" s="204">
        <v>6</v>
      </c>
      <c r="UW1692" s="204">
        <v>1</v>
      </c>
      <c r="UX1692" s="204">
        <v>2</v>
      </c>
      <c r="UY1692" s="204">
        <v>2</v>
      </c>
      <c r="UZ1692" s="204">
        <v>2</v>
      </c>
      <c r="VA1692" s="204">
        <v>2</v>
      </c>
      <c r="VB1692" s="204">
        <v>2</v>
      </c>
      <c r="VC1692" s="204">
        <v>2</v>
      </c>
      <c r="VD1692" s="204">
        <v>2</v>
      </c>
      <c r="VE1692" s="204">
        <v>2</v>
      </c>
      <c r="VF1692" s="204">
        <v>2</v>
      </c>
      <c r="VG1692" s="204">
        <v>2</v>
      </c>
      <c r="VH1692" s="204">
        <v>1</v>
      </c>
      <c r="VI1692" s="204">
        <v>2</v>
      </c>
      <c r="VJ1692" s="204">
        <v>2</v>
      </c>
      <c r="VK1692" s="204">
        <v>2</v>
      </c>
      <c r="VL1692" s="204">
        <v>2</v>
      </c>
      <c r="VM1692" s="204">
        <v>2</v>
      </c>
      <c r="VO1692" s="204">
        <v>1</v>
      </c>
      <c r="VP1692" s="204">
        <v>3</v>
      </c>
      <c r="VQ1692" s="204">
        <v>5</v>
      </c>
      <c r="VW1692" s="204">
        <v>1</v>
      </c>
      <c r="VX1692" s="204">
        <v>1</v>
      </c>
      <c r="VY1692" s="204">
        <v>2</v>
      </c>
      <c r="VZ1692" s="204">
        <v>1</v>
      </c>
      <c r="WA1692" s="204">
        <v>2</v>
      </c>
      <c r="WB1692" s="204">
        <v>1</v>
      </c>
      <c r="WC1692" s="204">
        <v>2</v>
      </c>
      <c r="WD1692" s="204">
        <v>2</v>
      </c>
      <c r="WE1692" s="204">
        <v>1</v>
      </c>
      <c r="WF1692" s="204" t="s">
        <v>10790</v>
      </c>
      <c r="WG1692" s="204">
        <v>1</v>
      </c>
      <c r="WH1692" s="204">
        <v>1</v>
      </c>
      <c r="WI1692" s="204">
        <v>3</v>
      </c>
      <c r="WJ1692" s="204">
        <v>6</v>
      </c>
      <c r="WK1692" s="204">
        <v>2</v>
      </c>
      <c r="WL1692" s="204">
        <v>4</v>
      </c>
      <c r="WM1692" s="204">
        <v>5</v>
      </c>
      <c r="WN1692" s="204">
        <v>2</v>
      </c>
      <c r="XI1692" s="204" t="s">
        <v>10790</v>
      </c>
      <c r="YG1692" s="204" t="s">
        <v>10790</v>
      </c>
      <c r="YH1692" s="204" t="s">
        <v>10790</v>
      </c>
      <c r="YI1692" s="204">
        <v>1</v>
      </c>
      <c r="YJ1692" s="204">
        <v>1</v>
      </c>
      <c r="YK1692" s="204">
        <v>2</v>
      </c>
      <c r="YL1692" s="204">
        <v>1</v>
      </c>
      <c r="YM1692" s="204">
        <v>1</v>
      </c>
      <c r="YN1692" s="204">
        <v>2</v>
      </c>
      <c r="YO1692" s="204">
        <v>1</v>
      </c>
      <c r="YP1692" s="204">
        <v>1</v>
      </c>
      <c r="YQ1692" s="204">
        <v>1</v>
      </c>
      <c r="YR1692" s="204">
        <v>21072023</v>
      </c>
      <c r="YS1692" s="204">
        <v>1144</v>
      </c>
      <c r="YT1692" s="204">
        <v>1223</v>
      </c>
      <c r="YU1692" s="204">
        <v>42</v>
      </c>
      <c r="YV1692" s="204">
        <v>40</v>
      </c>
      <c r="YW1692" s="204">
        <v>2</v>
      </c>
      <c r="YX1692" s="204">
        <v>1</v>
      </c>
      <c r="YY1692" s="204">
        <v>0.47045599999999999</v>
      </c>
      <c r="YZ1692" s="204">
        <v>33.253200999999997</v>
      </c>
      <c r="ZA1692" s="204">
        <v>204</v>
      </c>
      <c r="ZB1692" s="204" t="s">
        <v>6206</v>
      </c>
      <c r="ZC1692" s="204">
        <v>1</v>
      </c>
      <c r="ZD1692" s="204" t="s">
        <v>6229</v>
      </c>
      <c r="ZE1692" s="204">
        <v>4</v>
      </c>
      <c r="ZF1692" s="204" t="s">
        <v>6228</v>
      </c>
      <c r="ZG1692" s="204">
        <v>5</v>
      </c>
      <c r="ZH1692" s="204" t="s">
        <v>6227</v>
      </c>
      <c r="ZI1692" s="204">
        <v>10</v>
      </c>
      <c r="ZJ1692" s="204" t="s">
        <v>1948</v>
      </c>
    </row>
    <row r="1693" spans="1:686" x14ac:dyDescent="0.3">
      <c r="A1693" s="204" t="s">
        <v>6237</v>
      </c>
      <c r="B1693" s="204" t="s">
        <v>6236</v>
      </c>
      <c r="C1693" s="204" t="s">
        <v>1948</v>
      </c>
      <c r="D1693" s="204">
        <v>172</v>
      </c>
      <c r="E1693" s="204">
        <v>34</v>
      </c>
      <c r="F1693" s="204">
        <v>2</v>
      </c>
      <c r="G1693" s="204" t="s">
        <v>6206</v>
      </c>
      <c r="H1693" s="204" t="s">
        <v>5434</v>
      </c>
      <c r="I1693" s="204" t="s">
        <v>6043</v>
      </c>
      <c r="J1693" s="204" t="s">
        <v>2850</v>
      </c>
      <c r="K1693" s="204">
        <v>3764.4609999999998</v>
      </c>
      <c r="L1693" s="204">
        <v>80</v>
      </c>
      <c r="M1693" s="204">
        <v>42</v>
      </c>
      <c r="N1693" s="204">
        <v>21072023</v>
      </c>
      <c r="O1693" s="204">
        <v>1047</v>
      </c>
      <c r="P1693" s="204">
        <v>1137</v>
      </c>
      <c r="Q1693" s="204">
        <v>2</v>
      </c>
      <c r="R1693" s="204">
        <v>4</v>
      </c>
      <c r="S1693" s="204">
        <v>2</v>
      </c>
      <c r="T1693" s="204">
        <v>1</v>
      </c>
      <c r="U1693" s="204">
        <v>4</v>
      </c>
      <c r="V1693" s="204">
        <v>1</v>
      </c>
      <c r="W1693" s="204">
        <v>1</v>
      </c>
      <c r="X1693" s="204">
        <v>1</v>
      </c>
      <c r="Y1693" s="204">
        <v>2</v>
      </c>
      <c r="Z1693" s="204">
        <v>1</v>
      </c>
      <c r="AA1693" s="204">
        <v>2</v>
      </c>
      <c r="AB1693" s="204">
        <v>2</v>
      </c>
      <c r="AC1693" s="204">
        <v>1</v>
      </c>
      <c r="AD1693" s="204">
        <v>1</v>
      </c>
      <c r="AE1693" s="204">
        <v>2</v>
      </c>
      <c r="AF1693" s="204">
        <v>1</v>
      </c>
      <c r="AG1693" s="204">
        <v>1</v>
      </c>
      <c r="AI1693" s="204">
        <v>1</v>
      </c>
      <c r="AJ1693" s="204">
        <v>1</v>
      </c>
      <c r="AK1693" s="204">
        <v>2</v>
      </c>
      <c r="AL1693" s="204">
        <v>2</v>
      </c>
      <c r="AM1693" s="204">
        <v>2</v>
      </c>
      <c r="AN1693" s="204">
        <v>2</v>
      </c>
      <c r="AO1693" s="204">
        <v>2</v>
      </c>
      <c r="AP1693" s="204">
        <v>2</v>
      </c>
      <c r="AQ1693" s="204">
        <v>2</v>
      </c>
      <c r="AR1693" s="204">
        <v>2</v>
      </c>
      <c r="AS1693" s="204">
        <v>2</v>
      </c>
      <c r="AT1693" s="204">
        <v>6</v>
      </c>
      <c r="AU1693" s="204">
        <v>5</v>
      </c>
      <c r="AV1693" s="204">
        <v>12</v>
      </c>
      <c r="AW1693" s="204">
        <v>3</v>
      </c>
      <c r="AX1693" s="204">
        <v>2</v>
      </c>
      <c r="AY1693" s="204">
        <v>6</v>
      </c>
      <c r="AZ1693" s="204">
        <v>11</v>
      </c>
      <c r="BA1693" s="204">
        <v>6</v>
      </c>
      <c r="BB1693" s="204">
        <v>4</v>
      </c>
      <c r="BD1693" s="204">
        <v>1</v>
      </c>
      <c r="BE1693" s="204">
        <v>1</v>
      </c>
      <c r="BG1693" s="204">
        <v>2</v>
      </c>
      <c r="BH1693" s="204">
        <v>1</v>
      </c>
      <c r="BJ1693" s="204">
        <v>1</v>
      </c>
      <c r="BK1693" s="204" t="s">
        <v>10772</v>
      </c>
      <c r="BL1693" s="204">
        <v>2</v>
      </c>
      <c r="BM1693" s="204">
        <v>1</v>
      </c>
      <c r="BN1693" s="204">
        <v>1</v>
      </c>
      <c r="BP1693" s="204">
        <v>1</v>
      </c>
      <c r="BQ1693" s="204">
        <v>2</v>
      </c>
      <c r="BR1693" s="204">
        <v>9</v>
      </c>
      <c r="BS1693" s="204">
        <v>2</v>
      </c>
      <c r="BT1693" s="204">
        <v>2</v>
      </c>
      <c r="BU1693" s="204">
        <v>1</v>
      </c>
      <c r="BV1693" s="204">
        <v>2</v>
      </c>
      <c r="BW1693" s="204">
        <v>1</v>
      </c>
      <c r="BX1693" s="204">
        <v>2</v>
      </c>
      <c r="BY1693" s="204">
        <v>2</v>
      </c>
      <c r="BZ1693" s="204">
        <v>3</v>
      </c>
      <c r="CA1693" s="204">
        <v>1</v>
      </c>
      <c r="CB1693" s="204">
        <v>2</v>
      </c>
      <c r="CC1693" s="204">
        <v>4</v>
      </c>
      <c r="CD1693" s="204">
        <v>3</v>
      </c>
      <c r="CE1693" s="204">
        <v>1</v>
      </c>
      <c r="CF1693" s="204">
        <v>1</v>
      </c>
      <c r="CG1693" s="204">
        <v>7</v>
      </c>
      <c r="CH1693" s="204">
        <v>1</v>
      </c>
      <c r="CI1693" s="204">
        <v>1</v>
      </c>
      <c r="CJ1693" s="204">
        <v>1</v>
      </c>
      <c r="CK1693" s="204">
        <v>2</v>
      </c>
      <c r="CL1693" s="204">
        <v>2</v>
      </c>
      <c r="CM1693" s="204">
        <v>1</v>
      </c>
      <c r="CN1693" s="204">
        <v>2</v>
      </c>
      <c r="CO1693" s="204">
        <v>2</v>
      </c>
      <c r="CP1693" s="204">
        <v>2</v>
      </c>
      <c r="CQ1693" s="204">
        <v>2</v>
      </c>
      <c r="CR1693" s="204">
        <v>2</v>
      </c>
      <c r="CS1693" s="204">
        <v>1</v>
      </c>
      <c r="CT1693" s="204">
        <v>2</v>
      </c>
      <c r="CU1693" s="204">
        <v>1</v>
      </c>
      <c r="CV1693" s="204">
        <v>2</v>
      </c>
      <c r="CW1693" s="204">
        <v>2</v>
      </c>
      <c r="CX1693" s="204">
        <v>2</v>
      </c>
      <c r="CY1693" s="204">
        <v>2</v>
      </c>
      <c r="CZ1693" s="204">
        <v>2</v>
      </c>
      <c r="DA1693" s="204">
        <v>2</v>
      </c>
      <c r="DB1693" s="204">
        <v>2</v>
      </c>
      <c r="DC1693" s="204">
        <v>2</v>
      </c>
      <c r="DD1693" s="204">
        <v>2</v>
      </c>
      <c r="DK1693" s="204">
        <v>3</v>
      </c>
      <c r="DM1693" s="204">
        <v>1</v>
      </c>
      <c r="EB1693" s="204">
        <v>3</v>
      </c>
      <c r="ED1693" s="204">
        <v>2</v>
      </c>
      <c r="EN1693" s="204">
        <v>8</v>
      </c>
      <c r="ET1693" s="204">
        <v>2</v>
      </c>
      <c r="EV1693" s="204">
        <v>1</v>
      </c>
      <c r="FG1693" s="204">
        <v>4</v>
      </c>
      <c r="FL1693" s="204">
        <v>2</v>
      </c>
      <c r="FM1693" s="204">
        <v>2</v>
      </c>
      <c r="FS1693" s="204">
        <v>3</v>
      </c>
      <c r="FT1693" s="204">
        <v>2</v>
      </c>
      <c r="FV1693" s="204">
        <v>1</v>
      </c>
      <c r="FW1693" s="204">
        <v>2</v>
      </c>
      <c r="FX1693" s="204">
        <v>2</v>
      </c>
      <c r="FY1693" s="204">
        <v>2</v>
      </c>
      <c r="FZ1693" s="204">
        <v>2</v>
      </c>
      <c r="GA1693" s="204">
        <v>1</v>
      </c>
      <c r="GB1693" s="204">
        <v>1</v>
      </c>
      <c r="GC1693" s="204">
        <v>4</v>
      </c>
      <c r="GD1693" s="204">
        <v>1</v>
      </c>
      <c r="GE1693" s="204">
        <v>2</v>
      </c>
      <c r="GF1693" s="204">
        <v>1</v>
      </c>
      <c r="GG1693" s="204">
        <v>2</v>
      </c>
      <c r="GH1693" s="204">
        <v>1</v>
      </c>
      <c r="GI1693" s="204">
        <v>2</v>
      </c>
      <c r="GJ1693" s="204">
        <v>2</v>
      </c>
      <c r="GK1693" s="204">
        <v>2</v>
      </c>
      <c r="GL1693" s="204">
        <v>2</v>
      </c>
      <c r="GM1693" s="204">
        <v>2</v>
      </c>
      <c r="GN1693" s="204">
        <v>2</v>
      </c>
      <c r="GO1693" s="204">
        <v>1</v>
      </c>
      <c r="GP1693" s="204">
        <v>2</v>
      </c>
      <c r="GQ1693" s="204">
        <v>1</v>
      </c>
      <c r="GR1693" s="204">
        <v>2</v>
      </c>
      <c r="GS1693" s="204">
        <v>1</v>
      </c>
      <c r="GT1693" s="204">
        <v>2</v>
      </c>
      <c r="GU1693" s="204">
        <v>2</v>
      </c>
      <c r="GV1693" s="204">
        <v>1</v>
      </c>
      <c r="GW1693" s="204">
        <v>2</v>
      </c>
      <c r="GX1693" s="204">
        <v>3</v>
      </c>
      <c r="GY1693" s="204">
        <v>4</v>
      </c>
      <c r="GZ1693" s="204">
        <v>4</v>
      </c>
      <c r="HA1693" s="204">
        <v>2</v>
      </c>
      <c r="HD1693" s="204">
        <v>99</v>
      </c>
      <c r="HF1693" s="204" t="s">
        <v>10790</v>
      </c>
      <c r="HG1693" s="204">
        <v>2</v>
      </c>
      <c r="HH1693" s="204">
        <v>1</v>
      </c>
      <c r="HI1693" s="204">
        <v>3</v>
      </c>
      <c r="HJ1693" s="204">
        <v>3</v>
      </c>
      <c r="HK1693" s="204">
        <v>1</v>
      </c>
      <c r="HL1693" s="204">
        <v>1</v>
      </c>
      <c r="HM1693" s="204">
        <v>1</v>
      </c>
      <c r="HN1693" s="204">
        <v>1</v>
      </c>
      <c r="HO1693" s="204">
        <v>2</v>
      </c>
      <c r="HP1693" s="204">
        <v>3</v>
      </c>
      <c r="HQ1693" s="204">
        <v>1</v>
      </c>
      <c r="HR1693" s="204">
        <v>8</v>
      </c>
      <c r="HS1693" s="204">
        <v>6</v>
      </c>
      <c r="HT1693" s="204">
        <v>9</v>
      </c>
      <c r="HU1693" s="204">
        <v>1</v>
      </c>
      <c r="HV1693" s="204">
        <v>1</v>
      </c>
      <c r="HW1693" s="204">
        <v>1</v>
      </c>
      <c r="HX1693" s="204">
        <v>1</v>
      </c>
      <c r="HY1693" s="204">
        <v>1</v>
      </c>
      <c r="HZ1693" s="204">
        <v>2</v>
      </c>
      <c r="JO1693" s="204">
        <v>2</v>
      </c>
      <c r="JP1693" s="204">
        <v>2</v>
      </c>
      <c r="JQ1693" s="204">
        <v>2</v>
      </c>
      <c r="JS1693" s="204">
        <v>1</v>
      </c>
      <c r="JT1693" s="204">
        <v>1</v>
      </c>
      <c r="JU1693" s="204">
        <v>1</v>
      </c>
      <c r="JV1693" s="204">
        <v>1</v>
      </c>
      <c r="JW1693" s="204">
        <v>1</v>
      </c>
      <c r="JX1693" s="204">
        <v>3</v>
      </c>
      <c r="JY1693" s="204">
        <v>3</v>
      </c>
      <c r="JZ1693" s="204">
        <v>3</v>
      </c>
      <c r="KA1693" s="204">
        <v>3</v>
      </c>
      <c r="KB1693" s="204">
        <v>3</v>
      </c>
      <c r="KC1693" s="204">
        <v>3</v>
      </c>
      <c r="KD1693" s="204">
        <v>3</v>
      </c>
      <c r="KE1693" s="204">
        <v>3</v>
      </c>
      <c r="KF1693" s="204">
        <v>3</v>
      </c>
      <c r="KG1693" s="204">
        <v>3</v>
      </c>
      <c r="KH1693" s="204">
        <v>3</v>
      </c>
      <c r="KI1693" s="204">
        <v>3</v>
      </c>
      <c r="KJ1693" s="204">
        <v>3</v>
      </c>
      <c r="KK1693" s="204">
        <v>1</v>
      </c>
      <c r="KL1693" s="204">
        <v>3</v>
      </c>
      <c r="KM1693" s="204">
        <v>2</v>
      </c>
      <c r="KN1693" s="204">
        <v>2</v>
      </c>
      <c r="KO1693" s="204">
        <v>1</v>
      </c>
      <c r="KP1693" s="204">
        <v>2</v>
      </c>
      <c r="KQ1693" s="204">
        <v>1</v>
      </c>
      <c r="KR1693" s="204">
        <v>1</v>
      </c>
      <c r="KS1693" s="204">
        <v>2</v>
      </c>
      <c r="KT1693" s="204">
        <v>1</v>
      </c>
      <c r="KU1693" s="204">
        <v>1</v>
      </c>
      <c r="KX1693" s="204">
        <v>2</v>
      </c>
      <c r="KZ1693" s="204">
        <v>2</v>
      </c>
      <c r="LA1693" s="204">
        <v>2</v>
      </c>
      <c r="LC1693" s="204">
        <v>2</v>
      </c>
      <c r="LD1693" s="204">
        <v>1</v>
      </c>
      <c r="LF1693" s="204">
        <v>99</v>
      </c>
      <c r="LG1693" s="204">
        <v>99</v>
      </c>
      <c r="LH1693" s="204">
        <v>99</v>
      </c>
      <c r="LK1693" s="204">
        <v>1</v>
      </c>
      <c r="LL1693" s="204" t="s">
        <v>10992</v>
      </c>
      <c r="LN1693" s="204">
        <v>2</v>
      </c>
      <c r="MA1693" s="204">
        <v>99</v>
      </c>
      <c r="MB1693" s="204">
        <v>5</v>
      </c>
      <c r="MC1693" s="204">
        <v>4</v>
      </c>
      <c r="MD1693" s="204">
        <v>2</v>
      </c>
      <c r="ME1693" s="204">
        <v>3</v>
      </c>
      <c r="MF1693" s="204">
        <v>1</v>
      </c>
      <c r="MG1693" s="204" t="s">
        <v>11079</v>
      </c>
      <c r="MH1693" s="204">
        <v>2</v>
      </c>
      <c r="MV1693" s="204">
        <v>1</v>
      </c>
      <c r="MW1693" s="204">
        <v>2</v>
      </c>
      <c r="MX1693" s="204">
        <v>4</v>
      </c>
      <c r="MY1693" s="204">
        <v>1</v>
      </c>
      <c r="MZ1693" s="204">
        <v>2</v>
      </c>
      <c r="NA1693" s="204">
        <v>1</v>
      </c>
      <c r="NB1693" s="204" t="s">
        <v>10893</v>
      </c>
      <c r="NC1693" s="204">
        <v>1</v>
      </c>
      <c r="ND1693" s="204">
        <v>1</v>
      </c>
      <c r="NE1693" s="204">
        <v>5</v>
      </c>
      <c r="NF1693" s="204">
        <v>5</v>
      </c>
      <c r="NG1693" s="204">
        <v>5</v>
      </c>
      <c r="NH1693" s="204">
        <v>5</v>
      </c>
      <c r="NI1693" s="204">
        <v>5</v>
      </c>
      <c r="NT1693" s="204" t="s">
        <v>11199</v>
      </c>
      <c r="NU1693" s="204">
        <v>2</v>
      </c>
      <c r="PK1693" s="204">
        <v>5</v>
      </c>
      <c r="PL1693" s="204">
        <v>1</v>
      </c>
      <c r="PM1693" s="204">
        <v>13</v>
      </c>
      <c r="PN1693" s="204" t="s">
        <v>11400</v>
      </c>
      <c r="PO1693" s="204">
        <v>3</v>
      </c>
      <c r="PP1693" s="204">
        <v>2</v>
      </c>
      <c r="PQ1693" s="204">
        <v>1</v>
      </c>
      <c r="PR1693" s="204">
        <v>2</v>
      </c>
      <c r="PS1693" s="204">
        <v>2</v>
      </c>
      <c r="PT1693" s="204">
        <v>2</v>
      </c>
      <c r="PW1693" s="204">
        <v>1</v>
      </c>
      <c r="PX1693" s="204">
        <v>1</v>
      </c>
      <c r="PY1693" s="204">
        <v>2</v>
      </c>
      <c r="PZ1693" s="204">
        <v>2</v>
      </c>
      <c r="QA1693" s="204">
        <v>2</v>
      </c>
      <c r="QB1693" s="204">
        <v>2</v>
      </c>
      <c r="QC1693" s="204">
        <v>2</v>
      </c>
      <c r="QD1693" s="204">
        <v>2</v>
      </c>
      <c r="QE1693" s="204">
        <v>1</v>
      </c>
      <c r="QF1693" s="204">
        <v>2</v>
      </c>
      <c r="QG1693" s="204">
        <v>1</v>
      </c>
      <c r="QH1693" s="204">
        <v>2</v>
      </c>
      <c r="QI1693" s="204">
        <v>2</v>
      </c>
      <c r="QJ1693" s="204">
        <v>2</v>
      </c>
      <c r="QK1693" s="204">
        <v>2</v>
      </c>
      <c r="QL1693" s="204">
        <v>1</v>
      </c>
      <c r="QM1693" s="204">
        <v>1</v>
      </c>
      <c r="QN1693" s="204">
        <v>2</v>
      </c>
      <c r="QO1693" s="204">
        <v>2</v>
      </c>
      <c r="QP1693" s="204">
        <v>2</v>
      </c>
      <c r="QQ1693" s="204">
        <v>1</v>
      </c>
      <c r="QR1693" s="204">
        <v>2</v>
      </c>
      <c r="QS1693" s="204">
        <v>1</v>
      </c>
      <c r="QT1693" s="204">
        <v>1</v>
      </c>
      <c r="QU1693" s="204">
        <v>2</v>
      </c>
      <c r="QV1693" s="204">
        <v>2</v>
      </c>
      <c r="QW1693" s="204">
        <v>2</v>
      </c>
      <c r="QX1693" s="204">
        <v>2</v>
      </c>
      <c r="QY1693" s="204">
        <v>2</v>
      </c>
      <c r="QZ1693" s="204">
        <v>2</v>
      </c>
      <c r="RA1693" s="204">
        <v>1</v>
      </c>
      <c r="RB1693" s="204">
        <v>2</v>
      </c>
      <c r="RC1693" s="204">
        <v>2</v>
      </c>
      <c r="RD1693" s="204">
        <v>1</v>
      </c>
      <c r="RE1693" s="204">
        <v>2</v>
      </c>
      <c r="RM1693" s="204" t="s">
        <v>10790</v>
      </c>
      <c r="SA1693" s="204">
        <v>4</v>
      </c>
      <c r="SB1693" s="204">
        <v>11</v>
      </c>
      <c r="SC1693" s="204">
        <v>13</v>
      </c>
      <c r="SP1693" s="204">
        <v>12</v>
      </c>
      <c r="SQ1693" s="204">
        <v>5</v>
      </c>
      <c r="SR1693" s="204">
        <v>15</v>
      </c>
      <c r="TT1693" s="204">
        <v>2</v>
      </c>
      <c r="TU1693" s="204">
        <v>1</v>
      </c>
      <c r="TV1693" s="204">
        <v>1</v>
      </c>
      <c r="TW1693" s="204">
        <v>2</v>
      </c>
      <c r="TX1693" s="204">
        <v>2</v>
      </c>
      <c r="TY1693" s="204">
        <v>2</v>
      </c>
      <c r="TZ1693" s="204">
        <v>2</v>
      </c>
      <c r="UA1693" s="204">
        <v>2</v>
      </c>
      <c r="UH1693" s="204">
        <v>3</v>
      </c>
      <c r="UM1693" s="204">
        <v>1</v>
      </c>
      <c r="UN1693" s="204">
        <v>8</v>
      </c>
      <c r="UO1693" s="204">
        <v>13</v>
      </c>
      <c r="UP1693" s="204">
        <v>1</v>
      </c>
      <c r="UQ1693" s="204">
        <v>4</v>
      </c>
      <c r="UR1693" s="204">
        <v>13</v>
      </c>
      <c r="US1693" s="204">
        <v>1</v>
      </c>
      <c r="UT1693" s="204">
        <v>4</v>
      </c>
      <c r="UU1693" s="204">
        <v>5</v>
      </c>
      <c r="UW1693" s="204">
        <v>2</v>
      </c>
      <c r="UX1693" s="204">
        <v>2</v>
      </c>
      <c r="UY1693" s="204">
        <v>2</v>
      </c>
      <c r="UZ1693" s="204">
        <v>2</v>
      </c>
      <c r="VA1693" s="204">
        <v>2</v>
      </c>
      <c r="VB1693" s="204">
        <v>2</v>
      </c>
      <c r="VC1693" s="204">
        <v>2</v>
      </c>
      <c r="VD1693" s="204">
        <v>2</v>
      </c>
      <c r="VE1693" s="204">
        <v>2</v>
      </c>
      <c r="VO1693" s="204">
        <v>2</v>
      </c>
      <c r="VR1693" s="204">
        <v>3</v>
      </c>
      <c r="VS1693" s="204">
        <v>4</v>
      </c>
      <c r="VT1693" s="204">
        <v>7</v>
      </c>
      <c r="VW1693" s="204">
        <v>1</v>
      </c>
      <c r="VX1693" s="204">
        <v>1</v>
      </c>
      <c r="VY1693" s="204">
        <v>2</v>
      </c>
      <c r="VZ1693" s="204">
        <v>1</v>
      </c>
      <c r="WA1693" s="204">
        <v>2</v>
      </c>
      <c r="WB1693" s="204">
        <v>2</v>
      </c>
      <c r="WC1693" s="204">
        <v>2</v>
      </c>
      <c r="WD1693" s="204">
        <v>2</v>
      </c>
      <c r="WE1693" s="204">
        <v>1</v>
      </c>
      <c r="WF1693" s="204" t="s">
        <v>10790</v>
      </c>
      <c r="WH1693" s="204">
        <v>3</v>
      </c>
      <c r="WI1693" s="204">
        <v>1</v>
      </c>
      <c r="WJ1693" s="204">
        <v>6</v>
      </c>
      <c r="WK1693" s="204">
        <v>2</v>
      </c>
      <c r="WL1693" s="204">
        <v>5</v>
      </c>
      <c r="WM1693" s="204">
        <v>2</v>
      </c>
      <c r="WN1693" s="204">
        <v>1</v>
      </c>
      <c r="WO1693" s="204">
        <v>1</v>
      </c>
      <c r="WP1693" s="204">
        <v>2</v>
      </c>
      <c r="WQ1693" s="204">
        <v>1</v>
      </c>
      <c r="WR1693" s="204">
        <v>1</v>
      </c>
      <c r="WS1693" s="204">
        <v>2</v>
      </c>
      <c r="WT1693" s="204">
        <v>1</v>
      </c>
      <c r="WU1693" s="204">
        <v>2</v>
      </c>
      <c r="WV1693" s="204">
        <v>2</v>
      </c>
      <c r="WW1693" s="204">
        <v>1</v>
      </c>
      <c r="WX1693" s="204">
        <v>2</v>
      </c>
      <c r="WY1693" s="204">
        <v>2</v>
      </c>
      <c r="WZ1693" s="204">
        <v>2</v>
      </c>
      <c r="XA1693" s="204">
        <v>2</v>
      </c>
      <c r="XB1693" s="204">
        <v>2</v>
      </c>
      <c r="XC1693" s="204">
        <v>2</v>
      </c>
      <c r="XD1693" s="204">
        <v>2</v>
      </c>
      <c r="XE1693" s="204">
        <v>2</v>
      </c>
      <c r="XF1693" s="204">
        <v>2</v>
      </c>
      <c r="XG1693" s="204">
        <v>2</v>
      </c>
      <c r="XH1693" s="204">
        <v>2</v>
      </c>
      <c r="XI1693" s="204" t="s">
        <v>11632</v>
      </c>
      <c r="XJ1693" s="204">
        <v>2</v>
      </c>
      <c r="XK1693" s="204">
        <v>2</v>
      </c>
      <c r="XL1693" s="204">
        <v>2</v>
      </c>
      <c r="XM1693" s="204">
        <v>2</v>
      </c>
      <c r="XN1693" s="204">
        <v>2</v>
      </c>
      <c r="XO1693" s="204">
        <v>2</v>
      </c>
      <c r="XP1693" s="204">
        <v>2</v>
      </c>
      <c r="XQ1693" s="204">
        <v>2</v>
      </c>
      <c r="XR1693" s="204">
        <v>2</v>
      </c>
      <c r="XS1693" s="204">
        <v>2</v>
      </c>
      <c r="XT1693" s="204">
        <v>2</v>
      </c>
      <c r="XU1693" s="204">
        <v>2</v>
      </c>
      <c r="XV1693" s="204">
        <v>2</v>
      </c>
      <c r="XW1693" s="204">
        <v>2</v>
      </c>
      <c r="XX1693" s="204">
        <v>2</v>
      </c>
      <c r="XY1693" s="204">
        <v>1</v>
      </c>
      <c r="XZ1693" s="204">
        <v>2</v>
      </c>
      <c r="YA1693" s="204">
        <v>2</v>
      </c>
      <c r="YB1693" s="204">
        <v>2</v>
      </c>
      <c r="YC1693" s="204">
        <v>2</v>
      </c>
      <c r="YD1693" s="204">
        <v>2</v>
      </c>
      <c r="YE1693" s="204">
        <v>2</v>
      </c>
      <c r="YF1693" s="204">
        <v>2</v>
      </c>
      <c r="YG1693" s="204" t="s">
        <v>10790</v>
      </c>
      <c r="YH1693" s="204" t="s">
        <v>10772</v>
      </c>
      <c r="YI1693" s="204">
        <v>2</v>
      </c>
      <c r="YJ1693" s="204">
        <v>1</v>
      </c>
      <c r="YK1693" s="204">
        <v>2</v>
      </c>
      <c r="YL1693" s="204">
        <v>1</v>
      </c>
      <c r="YM1693" s="204">
        <v>1</v>
      </c>
      <c r="YN1693" s="204">
        <v>2</v>
      </c>
      <c r="YO1693" s="204">
        <v>1</v>
      </c>
      <c r="YP1693" s="204">
        <v>1</v>
      </c>
      <c r="YQ1693" s="204">
        <v>1</v>
      </c>
      <c r="YR1693" s="204">
        <v>21072023</v>
      </c>
      <c r="YS1693" s="204">
        <v>1047</v>
      </c>
      <c r="YT1693" s="204">
        <v>1137</v>
      </c>
      <c r="YU1693" s="204">
        <v>42</v>
      </c>
      <c r="YV1693" s="204">
        <v>40</v>
      </c>
      <c r="YW1693" s="204">
        <v>1</v>
      </c>
      <c r="YX1693" s="204">
        <v>1</v>
      </c>
      <c r="YY1693" s="204">
        <v>0.46951399999999999</v>
      </c>
      <c r="YZ1693" s="204">
        <v>33.256058000000003</v>
      </c>
      <c r="ZA1693" s="204">
        <v>204</v>
      </c>
      <c r="ZB1693" s="204" t="s">
        <v>6206</v>
      </c>
      <c r="ZC1693" s="204">
        <v>1</v>
      </c>
      <c r="ZD1693" s="204" t="s">
        <v>6229</v>
      </c>
      <c r="ZE1693" s="204">
        <v>4</v>
      </c>
      <c r="ZF1693" s="204" t="s">
        <v>6228</v>
      </c>
      <c r="ZG1693" s="204">
        <v>5</v>
      </c>
      <c r="ZH1693" s="204" t="s">
        <v>6227</v>
      </c>
      <c r="ZI1693" s="204">
        <v>10</v>
      </c>
      <c r="ZJ1693" s="204" t="s">
        <v>1948</v>
      </c>
    </row>
    <row r="1694" spans="1:686" x14ac:dyDescent="0.3">
      <c r="A1694" s="204" t="s">
        <v>6235</v>
      </c>
      <c r="B1694" s="204" t="s">
        <v>6234</v>
      </c>
      <c r="C1694" s="204" t="s">
        <v>1948</v>
      </c>
      <c r="D1694" s="204">
        <v>172</v>
      </c>
      <c r="E1694" s="204">
        <v>58</v>
      </c>
      <c r="F1694" s="204">
        <v>2</v>
      </c>
      <c r="G1694" s="204" t="s">
        <v>6206</v>
      </c>
      <c r="H1694" s="204" t="s">
        <v>5434</v>
      </c>
      <c r="I1694" s="204" t="s">
        <v>6043</v>
      </c>
      <c r="J1694" s="204" t="s">
        <v>2850</v>
      </c>
      <c r="K1694" s="204">
        <v>2414</v>
      </c>
      <c r="L1694" s="204">
        <v>98</v>
      </c>
      <c r="M1694" s="204">
        <v>43</v>
      </c>
      <c r="N1694" s="204">
        <v>21072023</v>
      </c>
      <c r="O1694" s="204">
        <v>1004</v>
      </c>
      <c r="P1694" s="204">
        <v>1108</v>
      </c>
      <c r="Q1694" s="204">
        <v>1</v>
      </c>
      <c r="R1694" s="204">
        <v>6</v>
      </c>
      <c r="S1694" s="204">
        <v>1</v>
      </c>
      <c r="T1694" s="204">
        <v>1</v>
      </c>
      <c r="U1694" s="204">
        <v>4</v>
      </c>
      <c r="V1694" s="204">
        <v>8</v>
      </c>
      <c r="W1694" s="204">
        <v>1</v>
      </c>
      <c r="X1694" s="204">
        <v>2</v>
      </c>
      <c r="Y1694" s="204">
        <v>2</v>
      </c>
      <c r="Z1694" s="204">
        <v>1</v>
      </c>
      <c r="AA1694" s="204">
        <v>2</v>
      </c>
      <c r="AB1694" s="204">
        <v>2</v>
      </c>
      <c r="AC1694" s="204">
        <v>1</v>
      </c>
      <c r="AD1694" s="204">
        <v>1</v>
      </c>
      <c r="AE1694" s="204">
        <v>1</v>
      </c>
      <c r="AF1694" s="204">
        <v>2</v>
      </c>
      <c r="AG1694" s="204">
        <v>2</v>
      </c>
      <c r="AI1694" s="204">
        <v>1</v>
      </c>
      <c r="AJ1694" s="204">
        <v>2</v>
      </c>
      <c r="AK1694" s="204">
        <v>2</v>
      </c>
      <c r="AL1694" s="204">
        <v>2</v>
      </c>
      <c r="AM1694" s="204">
        <v>1</v>
      </c>
      <c r="AN1694" s="204">
        <v>1</v>
      </c>
      <c r="AO1694" s="204">
        <v>2</v>
      </c>
      <c r="AP1694" s="204">
        <v>1</v>
      </c>
      <c r="AQ1694" s="204">
        <v>2</v>
      </c>
      <c r="AR1694" s="204">
        <v>2</v>
      </c>
      <c r="AS1694" s="204">
        <v>2</v>
      </c>
      <c r="AT1694" s="204">
        <v>6</v>
      </c>
      <c r="AU1694" s="204">
        <v>5</v>
      </c>
      <c r="AV1694" s="204">
        <v>12</v>
      </c>
      <c r="AW1694" s="204">
        <v>2</v>
      </c>
      <c r="AX1694" s="204">
        <v>10</v>
      </c>
      <c r="AY1694" s="204">
        <v>1</v>
      </c>
      <c r="AZ1694" s="204">
        <v>11</v>
      </c>
      <c r="BB1694" s="204">
        <v>99</v>
      </c>
      <c r="BH1694" s="204">
        <v>99</v>
      </c>
      <c r="BJ1694" s="204">
        <v>2</v>
      </c>
      <c r="BK1694" s="204" t="s">
        <v>10790</v>
      </c>
      <c r="BL1694" s="204">
        <v>2</v>
      </c>
      <c r="BM1694" s="204">
        <v>1</v>
      </c>
      <c r="BN1694" s="204">
        <v>1</v>
      </c>
      <c r="BP1694" s="204">
        <v>1</v>
      </c>
      <c r="BQ1694" s="204">
        <v>2</v>
      </c>
      <c r="BR1694" s="204">
        <v>13</v>
      </c>
      <c r="BS1694" s="204">
        <v>2</v>
      </c>
      <c r="BT1694" s="204">
        <v>2</v>
      </c>
      <c r="BU1694" s="204">
        <v>2</v>
      </c>
      <c r="BV1694" s="204">
        <v>2</v>
      </c>
      <c r="BW1694" s="204">
        <v>2</v>
      </c>
      <c r="BX1694" s="204">
        <v>1</v>
      </c>
      <c r="BY1694" s="204">
        <v>1</v>
      </c>
      <c r="BZ1694" s="204">
        <v>1</v>
      </c>
      <c r="CA1694" s="204">
        <v>1</v>
      </c>
      <c r="CB1694" s="204">
        <v>4</v>
      </c>
      <c r="CC1694" s="204">
        <v>1</v>
      </c>
      <c r="CD1694" s="204">
        <v>2</v>
      </c>
      <c r="CE1694" s="204">
        <v>1</v>
      </c>
      <c r="CF1694" s="204">
        <v>1</v>
      </c>
      <c r="CG1694" s="204">
        <v>3</v>
      </c>
      <c r="CH1694" s="204">
        <v>2</v>
      </c>
      <c r="CI1694" s="204">
        <v>2</v>
      </c>
      <c r="CJ1694" s="204">
        <v>2</v>
      </c>
      <c r="CK1694" s="204">
        <v>2</v>
      </c>
      <c r="CL1694" s="204">
        <v>2</v>
      </c>
      <c r="CM1694" s="204">
        <v>2</v>
      </c>
      <c r="FM1694" s="204">
        <v>2</v>
      </c>
      <c r="FS1694" s="204">
        <v>3</v>
      </c>
      <c r="FT1694" s="204">
        <v>2</v>
      </c>
      <c r="FV1694" s="204">
        <v>2</v>
      </c>
      <c r="FW1694" s="204">
        <v>2</v>
      </c>
      <c r="FX1694" s="204">
        <v>99</v>
      </c>
      <c r="HF1694" s="204" t="s">
        <v>10790</v>
      </c>
      <c r="HG1694" s="204">
        <v>2</v>
      </c>
      <c r="HH1694" s="204">
        <v>2</v>
      </c>
      <c r="HI1694" s="204">
        <v>2</v>
      </c>
      <c r="HJ1694" s="204">
        <v>2</v>
      </c>
      <c r="HK1694" s="204">
        <v>2</v>
      </c>
      <c r="HL1694" s="204">
        <v>2</v>
      </c>
      <c r="HM1694" s="204">
        <v>2</v>
      </c>
      <c r="HN1694" s="204">
        <v>2</v>
      </c>
      <c r="HO1694" s="204">
        <v>2</v>
      </c>
      <c r="HP1694" s="204">
        <v>2</v>
      </c>
      <c r="HQ1694" s="204">
        <v>2</v>
      </c>
      <c r="HR1694" s="204">
        <v>1</v>
      </c>
      <c r="HS1694" s="204">
        <v>5</v>
      </c>
      <c r="HT1694" s="204">
        <v>9</v>
      </c>
      <c r="HU1694" s="204">
        <v>2</v>
      </c>
      <c r="HX1694" s="204">
        <v>2</v>
      </c>
      <c r="HY1694" s="204">
        <v>2</v>
      </c>
      <c r="JO1694" s="204">
        <v>2</v>
      </c>
      <c r="JP1694" s="204">
        <v>2</v>
      </c>
      <c r="JQ1694" s="204">
        <v>2</v>
      </c>
      <c r="JR1694" s="204">
        <v>2</v>
      </c>
      <c r="JS1694" s="204">
        <v>2</v>
      </c>
      <c r="JT1694" s="204">
        <v>2</v>
      </c>
      <c r="JU1694" s="204">
        <v>1</v>
      </c>
      <c r="JV1694" s="204">
        <v>1</v>
      </c>
      <c r="JW1694" s="204">
        <v>2</v>
      </c>
      <c r="JX1694" s="204">
        <v>3</v>
      </c>
      <c r="JY1694" s="204">
        <v>2</v>
      </c>
      <c r="JZ1694" s="204">
        <v>1</v>
      </c>
      <c r="KA1694" s="204">
        <v>3</v>
      </c>
      <c r="KB1694" s="204">
        <v>3</v>
      </c>
      <c r="KC1694" s="204">
        <v>3</v>
      </c>
      <c r="KD1694" s="204">
        <v>3</v>
      </c>
      <c r="KE1694" s="204">
        <v>3</v>
      </c>
      <c r="KF1694" s="204">
        <v>2</v>
      </c>
      <c r="KG1694" s="204">
        <v>2</v>
      </c>
      <c r="KH1694" s="204">
        <v>2</v>
      </c>
      <c r="KI1694" s="204">
        <v>1</v>
      </c>
      <c r="KJ1694" s="204">
        <v>1</v>
      </c>
      <c r="KK1694" s="204">
        <v>1</v>
      </c>
      <c r="KL1694" s="204">
        <v>1</v>
      </c>
      <c r="KM1694" s="204">
        <v>2</v>
      </c>
      <c r="KN1694" s="204">
        <v>2</v>
      </c>
      <c r="KO1694" s="204">
        <v>2</v>
      </c>
      <c r="KP1694" s="204">
        <v>2</v>
      </c>
      <c r="KQ1694" s="204">
        <v>1</v>
      </c>
      <c r="KR1694" s="204">
        <v>2</v>
      </c>
      <c r="KS1694" s="204">
        <v>2</v>
      </c>
      <c r="KT1694" s="204">
        <v>1</v>
      </c>
      <c r="KU1694" s="204">
        <v>2</v>
      </c>
      <c r="KZ1694" s="204">
        <v>1</v>
      </c>
      <c r="LC1694" s="204">
        <v>1</v>
      </c>
      <c r="LF1694" s="204">
        <v>99</v>
      </c>
      <c r="LG1694" s="204">
        <v>99</v>
      </c>
      <c r="LH1694" s="204">
        <v>99</v>
      </c>
      <c r="LK1694" s="204">
        <v>1</v>
      </c>
      <c r="LL1694" s="204" t="s">
        <v>10992</v>
      </c>
      <c r="LN1694" s="204">
        <v>1</v>
      </c>
      <c r="MA1694" s="204">
        <v>99</v>
      </c>
      <c r="MB1694" s="204">
        <v>2</v>
      </c>
      <c r="MC1694" s="204">
        <v>4</v>
      </c>
      <c r="MD1694" s="204">
        <v>10</v>
      </c>
      <c r="ME1694" s="204">
        <v>1</v>
      </c>
      <c r="MF1694" s="204">
        <v>1</v>
      </c>
      <c r="MG1694" s="204" t="s">
        <v>11089</v>
      </c>
      <c r="MI1694" s="204">
        <v>2</v>
      </c>
      <c r="MV1694" s="204">
        <v>1</v>
      </c>
      <c r="MW1694" s="204">
        <v>1</v>
      </c>
      <c r="MX1694" s="204">
        <v>4</v>
      </c>
      <c r="MY1694" s="204">
        <v>1</v>
      </c>
      <c r="MZ1694" s="204">
        <v>1</v>
      </c>
      <c r="NA1694" s="204">
        <v>1</v>
      </c>
      <c r="NB1694" s="204" t="s">
        <v>10893</v>
      </c>
      <c r="NC1694" s="204">
        <v>1</v>
      </c>
      <c r="ND1694" s="204">
        <v>1</v>
      </c>
      <c r="NE1694" s="204">
        <v>5</v>
      </c>
      <c r="NF1694" s="204">
        <v>5</v>
      </c>
      <c r="NG1694" s="204">
        <v>5</v>
      </c>
      <c r="NH1694" s="204">
        <v>5</v>
      </c>
      <c r="NI1694" s="204">
        <v>5</v>
      </c>
      <c r="NT1694" s="204" t="s">
        <v>11190</v>
      </c>
      <c r="NU1694" s="204">
        <v>2</v>
      </c>
      <c r="PK1694" s="204">
        <v>3</v>
      </c>
      <c r="PL1694" s="204">
        <v>4</v>
      </c>
      <c r="PM1694" s="204">
        <v>7</v>
      </c>
      <c r="PN1694" s="204" t="s">
        <v>11300</v>
      </c>
      <c r="PO1694" s="204">
        <v>2</v>
      </c>
      <c r="PP1694" s="204">
        <v>2</v>
      </c>
      <c r="PQ1694" s="204">
        <v>1</v>
      </c>
      <c r="PR1694" s="204">
        <v>2</v>
      </c>
      <c r="PS1694" s="204">
        <v>2</v>
      </c>
      <c r="PT1694" s="204">
        <v>2</v>
      </c>
      <c r="PW1694" s="204">
        <v>2</v>
      </c>
      <c r="PX1694" s="204">
        <v>2</v>
      </c>
      <c r="PY1694" s="204">
        <v>2</v>
      </c>
      <c r="PZ1694" s="204">
        <v>3</v>
      </c>
      <c r="QA1694" s="204">
        <v>2</v>
      </c>
      <c r="QB1694" s="204">
        <v>2</v>
      </c>
      <c r="QC1694" s="204">
        <v>1</v>
      </c>
      <c r="QD1694" s="204">
        <v>1</v>
      </c>
      <c r="QE1694" s="204">
        <v>1</v>
      </c>
      <c r="QF1694" s="204">
        <v>2</v>
      </c>
      <c r="QG1694" s="204">
        <v>2</v>
      </c>
      <c r="QH1694" s="204">
        <v>2</v>
      </c>
      <c r="QI1694" s="204">
        <v>3</v>
      </c>
      <c r="QJ1694" s="204">
        <v>1</v>
      </c>
      <c r="QK1694" s="204">
        <v>2</v>
      </c>
      <c r="QL1694" s="204">
        <v>2</v>
      </c>
      <c r="QM1694" s="204">
        <v>2</v>
      </c>
      <c r="QN1694" s="204">
        <v>2</v>
      </c>
      <c r="QO1694" s="204">
        <v>2</v>
      </c>
      <c r="QP1694" s="204">
        <v>2</v>
      </c>
      <c r="QQ1694" s="204">
        <v>1</v>
      </c>
      <c r="QR1694" s="204">
        <v>2</v>
      </c>
      <c r="QS1694" s="204">
        <v>2</v>
      </c>
      <c r="QT1694" s="204">
        <v>1</v>
      </c>
      <c r="QU1694" s="204">
        <v>2</v>
      </c>
      <c r="QV1694" s="204">
        <v>2</v>
      </c>
      <c r="QW1694" s="204">
        <v>2</v>
      </c>
      <c r="QX1694" s="204">
        <v>2</v>
      </c>
      <c r="QY1694" s="204">
        <v>2</v>
      </c>
      <c r="QZ1694" s="204">
        <v>2</v>
      </c>
      <c r="RA1694" s="204">
        <v>1</v>
      </c>
      <c r="RB1694" s="204">
        <v>2</v>
      </c>
      <c r="RC1694" s="204">
        <v>2</v>
      </c>
      <c r="RD1694" s="204">
        <v>2</v>
      </c>
      <c r="RE1694" s="204">
        <v>2</v>
      </c>
      <c r="RM1694" s="204" t="s">
        <v>10790</v>
      </c>
      <c r="SA1694" s="204">
        <v>1</v>
      </c>
      <c r="SB1694" s="204">
        <v>2</v>
      </c>
      <c r="SC1694" s="204">
        <v>16</v>
      </c>
      <c r="SP1694" s="204">
        <v>2</v>
      </c>
      <c r="SQ1694" s="204">
        <v>15</v>
      </c>
      <c r="SR1694" s="204">
        <v>15</v>
      </c>
      <c r="TT1694" s="204">
        <v>6</v>
      </c>
      <c r="TU1694" s="204">
        <v>1</v>
      </c>
      <c r="TV1694" s="204">
        <v>1</v>
      </c>
      <c r="TW1694" s="204">
        <v>2</v>
      </c>
      <c r="TX1694" s="204">
        <v>2</v>
      </c>
      <c r="TY1694" s="204">
        <v>2</v>
      </c>
      <c r="TZ1694" s="204">
        <v>2</v>
      </c>
      <c r="UA1694" s="204">
        <v>3</v>
      </c>
      <c r="UH1694" s="204">
        <v>3</v>
      </c>
      <c r="UM1694" s="204">
        <v>1</v>
      </c>
      <c r="UN1694" s="204">
        <v>13</v>
      </c>
      <c r="UO1694" s="204">
        <v>4</v>
      </c>
      <c r="UP1694" s="204">
        <v>1</v>
      </c>
      <c r="UQ1694" s="204">
        <v>13</v>
      </c>
      <c r="UR1694" s="204">
        <v>4</v>
      </c>
      <c r="US1694" s="204">
        <v>5</v>
      </c>
      <c r="UT1694" s="204">
        <v>16</v>
      </c>
      <c r="UU1694" s="204">
        <v>16</v>
      </c>
      <c r="UW1694" s="204">
        <v>2</v>
      </c>
      <c r="UX1694" s="204">
        <v>1</v>
      </c>
      <c r="UY1694" s="204">
        <v>2</v>
      </c>
      <c r="UZ1694" s="204">
        <v>2</v>
      </c>
      <c r="VA1694" s="204">
        <v>2</v>
      </c>
      <c r="VB1694" s="204">
        <v>2</v>
      </c>
      <c r="VC1694" s="204">
        <v>2</v>
      </c>
      <c r="VD1694" s="204">
        <v>2</v>
      </c>
      <c r="VE1694" s="204">
        <v>2</v>
      </c>
      <c r="VF1694" s="204">
        <v>2</v>
      </c>
      <c r="VG1694" s="204">
        <v>2</v>
      </c>
      <c r="VH1694" s="204">
        <v>1</v>
      </c>
      <c r="VI1694" s="204">
        <v>2</v>
      </c>
      <c r="VJ1694" s="204">
        <v>2</v>
      </c>
      <c r="VK1694" s="204">
        <v>2</v>
      </c>
      <c r="VL1694" s="204">
        <v>2</v>
      </c>
      <c r="VM1694" s="204">
        <v>2</v>
      </c>
      <c r="VO1694" s="204">
        <v>2</v>
      </c>
      <c r="VR1694" s="204">
        <v>3</v>
      </c>
      <c r="VS1694" s="204">
        <v>7</v>
      </c>
      <c r="VT1694" s="204">
        <v>7</v>
      </c>
      <c r="VW1694" s="204">
        <v>2</v>
      </c>
      <c r="VX1694" s="204">
        <v>2</v>
      </c>
      <c r="VY1694" s="204">
        <v>2</v>
      </c>
      <c r="VZ1694" s="204">
        <v>2</v>
      </c>
      <c r="WA1694" s="204">
        <v>2</v>
      </c>
      <c r="WB1694" s="204">
        <v>2</v>
      </c>
      <c r="WC1694" s="204">
        <v>2</v>
      </c>
      <c r="WD1694" s="204">
        <v>2</v>
      </c>
      <c r="WE1694" s="204">
        <v>1</v>
      </c>
      <c r="WF1694" s="204" t="s">
        <v>10790</v>
      </c>
      <c r="WH1694" s="204">
        <v>3</v>
      </c>
      <c r="WI1694" s="204">
        <v>1</v>
      </c>
      <c r="WJ1694" s="204">
        <v>8</v>
      </c>
      <c r="WK1694" s="204">
        <v>2</v>
      </c>
      <c r="WL1694" s="204">
        <v>1</v>
      </c>
      <c r="WM1694" s="204">
        <v>6</v>
      </c>
      <c r="WN1694" s="204">
        <v>2</v>
      </c>
      <c r="XI1694" s="204" t="s">
        <v>10790</v>
      </c>
      <c r="YG1694" s="204" t="s">
        <v>10790</v>
      </c>
      <c r="YH1694" s="204" t="s">
        <v>10790</v>
      </c>
      <c r="YI1694" s="204">
        <v>1</v>
      </c>
      <c r="YJ1694" s="204">
        <v>1</v>
      </c>
      <c r="YK1694" s="204">
        <v>2</v>
      </c>
      <c r="YL1694" s="204">
        <v>2</v>
      </c>
      <c r="YM1694" s="204">
        <v>2</v>
      </c>
      <c r="YN1694" s="204">
        <v>1</v>
      </c>
      <c r="YO1694" s="204">
        <v>1</v>
      </c>
      <c r="YP1694" s="204">
        <v>1</v>
      </c>
      <c r="YQ1694" s="204">
        <v>1</v>
      </c>
      <c r="YR1694" s="204">
        <v>21072023</v>
      </c>
      <c r="YS1694" s="204">
        <v>1004</v>
      </c>
      <c r="YT1694" s="204">
        <v>1108</v>
      </c>
      <c r="YU1694" s="204">
        <v>43</v>
      </c>
      <c r="YV1694" s="204">
        <v>40</v>
      </c>
      <c r="YW1694" s="204">
        <v>1</v>
      </c>
      <c r="YX1694" s="204">
        <v>1</v>
      </c>
      <c r="YY1694" s="204">
        <v>0.472466</v>
      </c>
      <c r="YZ1694" s="204">
        <v>33.256428</v>
      </c>
      <c r="ZA1694" s="204">
        <v>204</v>
      </c>
      <c r="ZB1694" s="204" t="s">
        <v>6206</v>
      </c>
      <c r="ZC1694" s="204">
        <v>1</v>
      </c>
      <c r="ZD1694" s="204" t="s">
        <v>6229</v>
      </c>
      <c r="ZE1694" s="204">
        <v>4</v>
      </c>
      <c r="ZF1694" s="204" t="s">
        <v>6228</v>
      </c>
      <c r="ZG1694" s="204">
        <v>5</v>
      </c>
      <c r="ZH1694" s="204" t="s">
        <v>6227</v>
      </c>
      <c r="ZI1694" s="204">
        <v>10</v>
      </c>
      <c r="ZJ1694" s="204" t="s">
        <v>1948</v>
      </c>
    </row>
    <row r="1695" spans="1:686" x14ac:dyDescent="0.3">
      <c r="A1695" s="204" t="s">
        <v>6233</v>
      </c>
      <c r="B1695" s="204" t="s">
        <v>6232</v>
      </c>
      <c r="C1695" s="204" t="s">
        <v>1948</v>
      </c>
      <c r="D1695" s="204">
        <v>172</v>
      </c>
      <c r="E1695" s="204">
        <v>34</v>
      </c>
      <c r="F1695" s="204">
        <v>2</v>
      </c>
      <c r="G1695" s="204" t="s">
        <v>6206</v>
      </c>
      <c r="H1695" s="204" t="s">
        <v>5434</v>
      </c>
      <c r="I1695" s="204" t="s">
        <v>6043</v>
      </c>
      <c r="J1695" s="204" t="s">
        <v>2850</v>
      </c>
      <c r="K1695" s="204">
        <v>9411.152</v>
      </c>
      <c r="L1695" s="204">
        <v>115</v>
      </c>
      <c r="M1695" s="204">
        <v>43</v>
      </c>
      <c r="N1695" s="204">
        <v>21072023</v>
      </c>
      <c r="O1695" s="204">
        <v>1125</v>
      </c>
      <c r="P1695" s="204">
        <v>1203</v>
      </c>
      <c r="Q1695" s="204">
        <v>1</v>
      </c>
      <c r="R1695" s="204">
        <v>4</v>
      </c>
      <c r="S1695" s="204">
        <v>1</v>
      </c>
      <c r="T1695" s="204">
        <v>3</v>
      </c>
      <c r="U1695" s="204">
        <v>4</v>
      </c>
      <c r="V1695" s="204">
        <v>1</v>
      </c>
      <c r="W1695" s="204">
        <v>1</v>
      </c>
      <c r="X1695" s="204">
        <v>1</v>
      </c>
      <c r="Y1695" s="204">
        <v>2</v>
      </c>
      <c r="Z1695" s="204">
        <v>1</v>
      </c>
      <c r="AA1695" s="204">
        <v>1</v>
      </c>
      <c r="AB1695" s="204">
        <v>2</v>
      </c>
      <c r="AC1695" s="204">
        <v>1</v>
      </c>
      <c r="AD1695" s="204">
        <v>1</v>
      </c>
      <c r="AE1695" s="204">
        <v>2</v>
      </c>
      <c r="AF1695" s="204">
        <v>1</v>
      </c>
      <c r="AG1695" s="204">
        <v>1</v>
      </c>
      <c r="AI1695" s="204">
        <v>1</v>
      </c>
      <c r="AJ1695" s="204">
        <v>2</v>
      </c>
      <c r="AK1695" s="204">
        <v>2</v>
      </c>
      <c r="AL1695" s="204">
        <v>2</v>
      </c>
      <c r="AM1695" s="204">
        <v>2</v>
      </c>
      <c r="AN1695" s="204">
        <v>2</v>
      </c>
      <c r="AO1695" s="204">
        <v>2</v>
      </c>
      <c r="AP1695" s="204">
        <v>2</v>
      </c>
      <c r="AQ1695" s="204">
        <v>2</v>
      </c>
      <c r="AR1695" s="204">
        <v>2</v>
      </c>
      <c r="AS1695" s="204">
        <v>2</v>
      </c>
      <c r="AT1695" s="204">
        <v>1</v>
      </c>
      <c r="AU1695" s="204">
        <v>7</v>
      </c>
      <c r="AV1695" s="204">
        <v>12</v>
      </c>
      <c r="AW1695" s="204">
        <v>3</v>
      </c>
      <c r="AX1695" s="204">
        <v>4</v>
      </c>
      <c r="AY1695" s="204">
        <v>10</v>
      </c>
      <c r="AZ1695" s="204">
        <v>11</v>
      </c>
      <c r="BA1695" s="204">
        <v>99</v>
      </c>
      <c r="BG1695" s="204">
        <v>99</v>
      </c>
      <c r="BJ1695" s="204">
        <v>2</v>
      </c>
      <c r="BK1695" s="204" t="s">
        <v>10790</v>
      </c>
      <c r="BL1695" s="204">
        <v>2</v>
      </c>
      <c r="BM1695" s="204">
        <v>1</v>
      </c>
      <c r="BN1695" s="204">
        <v>1</v>
      </c>
      <c r="BP1695" s="204">
        <v>1</v>
      </c>
      <c r="BQ1695" s="204">
        <v>2</v>
      </c>
      <c r="BR1695" s="204">
        <v>13</v>
      </c>
      <c r="BS1695" s="204">
        <v>2</v>
      </c>
      <c r="BT1695" s="204">
        <v>2</v>
      </c>
      <c r="BU1695" s="204">
        <v>2</v>
      </c>
      <c r="BV1695" s="204">
        <v>1</v>
      </c>
      <c r="BW1695" s="204">
        <v>2</v>
      </c>
      <c r="BX1695" s="204">
        <v>2</v>
      </c>
      <c r="BY1695" s="204">
        <v>2</v>
      </c>
      <c r="BZ1695" s="204">
        <v>5</v>
      </c>
      <c r="CA1695" s="204">
        <v>1</v>
      </c>
      <c r="CB1695" s="204">
        <v>4</v>
      </c>
      <c r="CC1695" s="204">
        <v>1</v>
      </c>
      <c r="CD1695" s="204">
        <v>3</v>
      </c>
      <c r="CE1695" s="204">
        <v>12</v>
      </c>
      <c r="CF1695" s="204">
        <v>3</v>
      </c>
      <c r="CG1695" s="204">
        <v>8</v>
      </c>
      <c r="CH1695" s="204">
        <v>1</v>
      </c>
      <c r="CI1695" s="204">
        <v>1</v>
      </c>
      <c r="CJ1695" s="204">
        <v>2</v>
      </c>
      <c r="CK1695" s="204">
        <v>1</v>
      </c>
      <c r="CL1695" s="204">
        <v>2</v>
      </c>
      <c r="CM1695" s="204">
        <v>2</v>
      </c>
      <c r="FM1695" s="204">
        <v>2</v>
      </c>
      <c r="FS1695" s="204">
        <v>3</v>
      </c>
      <c r="FT1695" s="204">
        <v>2</v>
      </c>
      <c r="FV1695" s="204">
        <v>2</v>
      </c>
      <c r="FW1695" s="204">
        <v>1</v>
      </c>
      <c r="FX1695" s="204">
        <v>99</v>
      </c>
      <c r="HD1695" s="204">
        <v>99</v>
      </c>
      <c r="HF1695" s="204" t="s">
        <v>10790</v>
      </c>
      <c r="HG1695" s="204">
        <v>2</v>
      </c>
      <c r="HH1695" s="204">
        <v>1</v>
      </c>
      <c r="HI1695" s="204">
        <v>1</v>
      </c>
      <c r="HJ1695" s="204">
        <v>2</v>
      </c>
      <c r="HK1695" s="204">
        <v>2</v>
      </c>
      <c r="HL1695" s="204">
        <v>3</v>
      </c>
      <c r="HM1695" s="204">
        <v>2</v>
      </c>
      <c r="HN1695" s="204">
        <v>2</v>
      </c>
      <c r="HO1695" s="204">
        <v>3</v>
      </c>
      <c r="HP1695" s="204">
        <v>3</v>
      </c>
      <c r="HQ1695" s="204">
        <v>1</v>
      </c>
      <c r="HR1695" s="204">
        <v>8</v>
      </c>
      <c r="HS1695" s="204">
        <v>7</v>
      </c>
      <c r="HT1695" s="204">
        <v>9</v>
      </c>
      <c r="HU1695" s="204">
        <v>2</v>
      </c>
      <c r="HX1695" s="204">
        <v>2</v>
      </c>
      <c r="HY1695" s="204">
        <v>1</v>
      </c>
      <c r="HZ1695" s="204">
        <v>2</v>
      </c>
      <c r="JO1695" s="204">
        <v>2</v>
      </c>
      <c r="JP1695" s="204">
        <v>2</v>
      </c>
      <c r="JQ1695" s="204">
        <v>1</v>
      </c>
      <c r="JR1695" s="204">
        <v>4</v>
      </c>
      <c r="JS1695" s="204">
        <v>1</v>
      </c>
      <c r="JT1695" s="204">
        <v>1</v>
      </c>
      <c r="JU1695" s="204">
        <v>1</v>
      </c>
      <c r="JV1695" s="204">
        <v>2</v>
      </c>
      <c r="JW1695" s="204">
        <v>2</v>
      </c>
      <c r="JX1695" s="204">
        <v>1</v>
      </c>
      <c r="JY1695" s="204">
        <v>2</v>
      </c>
      <c r="JZ1695" s="204">
        <v>1</v>
      </c>
      <c r="KA1695" s="204">
        <v>3</v>
      </c>
      <c r="KB1695" s="204">
        <v>1</v>
      </c>
      <c r="KC1695" s="204">
        <v>1</v>
      </c>
      <c r="KD1695" s="204">
        <v>1</v>
      </c>
      <c r="KE1695" s="204">
        <v>3</v>
      </c>
      <c r="KF1695" s="204">
        <v>3</v>
      </c>
      <c r="KG1695" s="204">
        <v>3</v>
      </c>
      <c r="KH1695" s="204">
        <v>2</v>
      </c>
      <c r="KI1695" s="204">
        <v>1</v>
      </c>
      <c r="KJ1695" s="204">
        <v>1</v>
      </c>
      <c r="KK1695" s="204">
        <v>1</v>
      </c>
      <c r="KL1695" s="204">
        <v>1</v>
      </c>
      <c r="KM1695" s="204">
        <v>2</v>
      </c>
      <c r="KN1695" s="204">
        <v>1</v>
      </c>
      <c r="KO1695" s="204">
        <v>1</v>
      </c>
      <c r="KP1695" s="204">
        <v>1</v>
      </c>
      <c r="KQ1695" s="204">
        <v>1</v>
      </c>
      <c r="KR1695" s="204">
        <v>2</v>
      </c>
      <c r="KS1695" s="204">
        <v>2</v>
      </c>
      <c r="KT1695" s="204">
        <v>2</v>
      </c>
      <c r="KU1695" s="204">
        <v>1</v>
      </c>
      <c r="KW1695" s="204">
        <v>2</v>
      </c>
      <c r="KX1695" s="204">
        <v>2</v>
      </c>
      <c r="KY1695" s="204">
        <v>2</v>
      </c>
      <c r="KZ1695" s="204">
        <v>1</v>
      </c>
      <c r="LD1695" s="204">
        <v>2</v>
      </c>
      <c r="LF1695" s="204">
        <v>99</v>
      </c>
      <c r="LG1695" s="204">
        <v>99</v>
      </c>
      <c r="LH1695" s="204">
        <v>99</v>
      </c>
      <c r="LK1695" s="204">
        <v>1</v>
      </c>
      <c r="LL1695" s="204" t="s">
        <v>10998</v>
      </c>
      <c r="LQ1695" s="204">
        <v>1</v>
      </c>
      <c r="MA1695" s="204">
        <v>99</v>
      </c>
      <c r="MB1695" s="204">
        <v>4</v>
      </c>
      <c r="MC1695" s="204">
        <v>4</v>
      </c>
      <c r="MD1695" s="204">
        <v>12</v>
      </c>
      <c r="ME1695" s="204">
        <v>998</v>
      </c>
      <c r="MF1695" s="204">
        <v>1</v>
      </c>
      <c r="MG1695" s="204" t="s">
        <v>11080</v>
      </c>
      <c r="MK1695" s="204">
        <v>2</v>
      </c>
      <c r="MV1695" s="204">
        <v>4</v>
      </c>
      <c r="MW1695" s="204">
        <v>4</v>
      </c>
      <c r="MX1695" s="204">
        <v>4</v>
      </c>
      <c r="MY1695" s="204">
        <v>12</v>
      </c>
      <c r="MZ1695" s="204">
        <v>4</v>
      </c>
      <c r="NA1695" s="204">
        <v>2</v>
      </c>
      <c r="NB1695" s="204" t="s">
        <v>10893</v>
      </c>
      <c r="NC1695" s="204">
        <v>1</v>
      </c>
      <c r="ND1695" s="204">
        <v>2</v>
      </c>
      <c r="NE1695" s="204">
        <v>5</v>
      </c>
      <c r="NF1695" s="204">
        <v>5</v>
      </c>
      <c r="NG1695" s="204">
        <v>5</v>
      </c>
      <c r="NH1695" s="204">
        <v>5</v>
      </c>
      <c r="NI1695" s="204">
        <v>5</v>
      </c>
      <c r="NT1695" s="204" t="s">
        <v>11175</v>
      </c>
      <c r="NU1695" s="204">
        <v>2</v>
      </c>
      <c r="PK1695" s="204">
        <v>9</v>
      </c>
      <c r="PL1695" s="204">
        <v>1</v>
      </c>
      <c r="PM1695" s="204">
        <v>13</v>
      </c>
      <c r="PN1695" s="204" t="s">
        <v>11300</v>
      </c>
      <c r="PO1695" s="204">
        <v>2</v>
      </c>
      <c r="PP1695" s="204">
        <v>2</v>
      </c>
      <c r="PQ1695" s="204">
        <v>2</v>
      </c>
      <c r="PR1695" s="204">
        <v>2</v>
      </c>
      <c r="PS1695" s="204">
        <v>2</v>
      </c>
      <c r="PT1695" s="204">
        <v>1</v>
      </c>
      <c r="PW1695" s="204">
        <v>3</v>
      </c>
      <c r="PX1695" s="204">
        <v>3</v>
      </c>
      <c r="PY1695" s="204">
        <v>3</v>
      </c>
      <c r="PZ1695" s="204">
        <v>2</v>
      </c>
      <c r="QA1695" s="204">
        <v>3</v>
      </c>
      <c r="QB1695" s="204">
        <v>1</v>
      </c>
      <c r="QC1695" s="204">
        <v>2</v>
      </c>
      <c r="QD1695" s="204">
        <v>2</v>
      </c>
      <c r="QE1695" s="204">
        <v>1</v>
      </c>
      <c r="QF1695" s="204">
        <v>2</v>
      </c>
      <c r="QG1695" s="204">
        <v>2</v>
      </c>
      <c r="QH1695" s="204">
        <v>1</v>
      </c>
      <c r="QI1695" s="204">
        <v>3</v>
      </c>
      <c r="QJ1695" s="204">
        <v>3</v>
      </c>
      <c r="QK1695" s="204">
        <v>3</v>
      </c>
      <c r="QL1695" s="204">
        <v>2</v>
      </c>
      <c r="QM1695" s="204">
        <v>3</v>
      </c>
      <c r="QN1695" s="204">
        <v>1</v>
      </c>
      <c r="QO1695" s="204">
        <v>2</v>
      </c>
      <c r="QP1695" s="204">
        <v>2</v>
      </c>
      <c r="QQ1695" s="204">
        <v>1</v>
      </c>
      <c r="QR1695" s="204">
        <v>2</v>
      </c>
      <c r="QS1695" s="204">
        <v>2</v>
      </c>
      <c r="QT1695" s="204">
        <v>1</v>
      </c>
      <c r="QU1695" s="204">
        <v>2</v>
      </c>
      <c r="QV1695" s="204">
        <v>2</v>
      </c>
      <c r="QW1695" s="204">
        <v>2</v>
      </c>
      <c r="QX1695" s="204">
        <v>2</v>
      </c>
      <c r="QY1695" s="204">
        <v>2</v>
      </c>
      <c r="QZ1695" s="204">
        <v>2</v>
      </c>
      <c r="RA1695" s="204">
        <v>1</v>
      </c>
      <c r="RB1695" s="204">
        <v>2</v>
      </c>
      <c r="RC1695" s="204">
        <v>2</v>
      </c>
      <c r="RD1695" s="204">
        <v>2</v>
      </c>
      <c r="RE1695" s="204">
        <v>1</v>
      </c>
      <c r="RM1695" s="204" t="s">
        <v>10790</v>
      </c>
      <c r="SA1695" s="204">
        <v>11</v>
      </c>
      <c r="SB1695" s="204">
        <v>1</v>
      </c>
      <c r="SC1695" s="204">
        <v>2</v>
      </c>
      <c r="SP1695" s="204">
        <v>2</v>
      </c>
      <c r="SQ1695" s="204">
        <v>5</v>
      </c>
      <c r="SR1695" s="204">
        <v>15</v>
      </c>
      <c r="TT1695" s="204">
        <v>8</v>
      </c>
      <c r="TU1695" s="204">
        <v>3</v>
      </c>
      <c r="TV1695" s="204">
        <v>1</v>
      </c>
      <c r="TW1695" s="204">
        <v>1</v>
      </c>
      <c r="TX1695" s="204">
        <v>2</v>
      </c>
      <c r="TY1695" s="204">
        <v>2</v>
      </c>
      <c r="TZ1695" s="204">
        <v>2</v>
      </c>
      <c r="UA1695" s="204">
        <v>2</v>
      </c>
      <c r="UH1695" s="204">
        <v>3</v>
      </c>
      <c r="UM1695" s="204">
        <v>1</v>
      </c>
      <c r="UN1695" s="204">
        <v>13</v>
      </c>
      <c r="UO1695" s="204">
        <v>4</v>
      </c>
      <c r="UP1695" s="204">
        <v>1</v>
      </c>
      <c r="UQ1695" s="204">
        <v>13</v>
      </c>
      <c r="UR1695" s="204">
        <v>4</v>
      </c>
      <c r="US1695" s="204">
        <v>5</v>
      </c>
      <c r="UT1695" s="204">
        <v>3</v>
      </c>
      <c r="UU1695" s="204">
        <v>16</v>
      </c>
      <c r="UW1695" s="204">
        <v>1</v>
      </c>
      <c r="UX1695" s="204">
        <v>1</v>
      </c>
      <c r="UY1695" s="204">
        <v>1</v>
      </c>
      <c r="UZ1695" s="204">
        <v>2</v>
      </c>
      <c r="VA1695" s="204">
        <v>2</v>
      </c>
      <c r="VB1695" s="204">
        <v>2</v>
      </c>
      <c r="VC1695" s="204">
        <v>2</v>
      </c>
      <c r="VD1695" s="204">
        <v>2</v>
      </c>
      <c r="VE1695" s="204">
        <v>2</v>
      </c>
      <c r="VF1695" s="204">
        <v>2</v>
      </c>
      <c r="VG1695" s="204">
        <v>2</v>
      </c>
      <c r="VH1695" s="204">
        <v>1</v>
      </c>
      <c r="VI1695" s="204">
        <v>2</v>
      </c>
      <c r="VJ1695" s="204">
        <v>1</v>
      </c>
      <c r="VK1695" s="204">
        <v>2</v>
      </c>
      <c r="VL1695" s="204">
        <v>2</v>
      </c>
      <c r="VM1695" s="204">
        <v>2</v>
      </c>
      <c r="VN1695" s="204">
        <v>2</v>
      </c>
      <c r="VO1695" s="204">
        <v>2</v>
      </c>
      <c r="VR1695" s="204">
        <v>1</v>
      </c>
      <c r="VS1695" s="204">
        <v>3</v>
      </c>
      <c r="VT1695" s="204">
        <v>7</v>
      </c>
      <c r="VU1695" s="204">
        <v>4</v>
      </c>
      <c r="VV1695" s="204">
        <v>5</v>
      </c>
      <c r="VW1695" s="204">
        <v>2</v>
      </c>
      <c r="VX1695" s="204">
        <v>2</v>
      </c>
      <c r="VY1695" s="204">
        <v>2</v>
      </c>
      <c r="VZ1695" s="204">
        <v>1</v>
      </c>
      <c r="WA1695" s="204">
        <v>2</v>
      </c>
      <c r="WB1695" s="204">
        <v>1</v>
      </c>
      <c r="WC1695" s="204">
        <v>2</v>
      </c>
      <c r="WD1695" s="204">
        <v>2</v>
      </c>
      <c r="WE1695" s="204">
        <v>2</v>
      </c>
      <c r="WF1695" s="204" t="s">
        <v>10790</v>
      </c>
      <c r="WG1695" s="204">
        <v>1</v>
      </c>
      <c r="WH1695" s="204">
        <v>1</v>
      </c>
      <c r="WI1695" s="204">
        <v>3</v>
      </c>
      <c r="WJ1695" s="204">
        <v>5</v>
      </c>
      <c r="WK1695" s="204">
        <v>2</v>
      </c>
      <c r="WL1695" s="204">
        <v>7</v>
      </c>
      <c r="WM1695" s="204">
        <v>9</v>
      </c>
      <c r="WN1695" s="204">
        <v>2</v>
      </c>
      <c r="XI1695" s="204" t="s">
        <v>10790</v>
      </c>
      <c r="YG1695" s="204" t="s">
        <v>10790</v>
      </c>
      <c r="YH1695" s="204" t="s">
        <v>10790</v>
      </c>
      <c r="YI1695" s="204">
        <v>1</v>
      </c>
      <c r="YJ1695" s="204">
        <v>1</v>
      </c>
      <c r="YK1695" s="204">
        <v>2</v>
      </c>
      <c r="YL1695" s="204">
        <v>2</v>
      </c>
      <c r="YM1695" s="204">
        <v>1</v>
      </c>
      <c r="YN1695" s="204">
        <v>1</v>
      </c>
      <c r="YO1695" s="204">
        <v>1</v>
      </c>
      <c r="YP1695" s="204">
        <v>1</v>
      </c>
      <c r="YQ1695" s="204">
        <v>1</v>
      </c>
      <c r="YR1695" s="204">
        <v>21072023</v>
      </c>
      <c r="YS1695" s="204">
        <v>1125</v>
      </c>
      <c r="YT1695" s="204">
        <v>1203</v>
      </c>
      <c r="YU1695" s="204">
        <v>43</v>
      </c>
      <c r="YV1695" s="204">
        <v>40</v>
      </c>
      <c r="YW1695" s="204">
        <v>1</v>
      </c>
      <c r="YX1695" s="204">
        <v>1</v>
      </c>
      <c r="YY1695" s="204">
        <v>0.47224100000000002</v>
      </c>
      <c r="YZ1695" s="204">
        <v>33.255006999999999</v>
      </c>
      <c r="ZA1695" s="204">
        <v>204</v>
      </c>
      <c r="ZB1695" s="204" t="s">
        <v>6206</v>
      </c>
      <c r="ZC1695" s="204">
        <v>1</v>
      </c>
      <c r="ZD1695" s="204" t="s">
        <v>6229</v>
      </c>
      <c r="ZE1695" s="204">
        <v>4</v>
      </c>
      <c r="ZF1695" s="204" t="s">
        <v>6228</v>
      </c>
      <c r="ZG1695" s="204">
        <v>5</v>
      </c>
      <c r="ZH1695" s="204" t="s">
        <v>6227</v>
      </c>
      <c r="ZI1695" s="204">
        <v>10</v>
      </c>
      <c r="ZJ1695" s="204" t="s">
        <v>1948</v>
      </c>
    </row>
    <row r="1696" spans="1:686" x14ac:dyDescent="0.3">
      <c r="A1696" s="204" t="s">
        <v>6231</v>
      </c>
      <c r="B1696" s="204" t="s">
        <v>6230</v>
      </c>
      <c r="C1696" s="204" t="s">
        <v>1948</v>
      </c>
      <c r="D1696" s="204">
        <v>172</v>
      </c>
      <c r="E1696" s="204">
        <v>26</v>
      </c>
      <c r="F1696" s="204">
        <v>2</v>
      </c>
      <c r="G1696" s="204" t="s">
        <v>6206</v>
      </c>
      <c r="H1696" s="204" t="s">
        <v>5434</v>
      </c>
      <c r="I1696" s="204" t="s">
        <v>6043</v>
      </c>
      <c r="J1696" s="204" t="s">
        <v>2850</v>
      </c>
      <c r="K1696" s="204">
        <v>14854.17</v>
      </c>
      <c r="L1696" s="204">
        <v>130</v>
      </c>
      <c r="M1696" s="204">
        <v>43</v>
      </c>
      <c r="N1696" s="204">
        <v>21072023</v>
      </c>
      <c r="O1696" s="204">
        <v>1213</v>
      </c>
      <c r="P1696" s="204">
        <v>1246</v>
      </c>
      <c r="Q1696" s="204">
        <v>1</v>
      </c>
      <c r="R1696" s="204">
        <v>3</v>
      </c>
      <c r="S1696" s="204">
        <v>1</v>
      </c>
      <c r="T1696" s="204">
        <v>6</v>
      </c>
      <c r="U1696" s="204">
        <v>7</v>
      </c>
      <c r="V1696" s="204">
        <v>7</v>
      </c>
      <c r="W1696" s="204">
        <v>1</v>
      </c>
      <c r="X1696" s="204">
        <v>1</v>
      </c>
      <c r="Y1696" s="204">
        <v>1</v>
      </c>
      <c r="Z1696" s="204">
        <v>1</v>
      </c>
      <c r="AA1696" s="204">
        <v>1</v>
      </c>
      <c r="AB1696" s="204">
        <v>1</v>
      </c>
      <c r="AC1696" s="204">
        <v>1</v>
      </c>
      <c r="AD1696" s="204">
        <v>1</v>
      </c>
      <c r="AE1696" s="204">
        <v>2</v>
      </c>
      <c r="AF1696" s="204">
        <v>3</v>
      </c>
      <c r="AG1696" s="204">
        <v>1</v>
      </c>
      <c r="AI1696" s="204">
        <v>1</v>
      </c>
      <c r="AJ1696" s="204">
        <v>1</v>
      </c>
      <c r="AK1696" s="204">
        <v>1</v>
      </c>
      <c r="AL1696" s="204">
        <v>1</v>
      </c>
      <c r="AM1696" s="204">
        <v>2</v>
      </c>
      <c r="AN1696" s="204">
        <v>2</v>
      </c>
      <c r="AO1696" s="204">
        <v>2</v>
      </c>
      <c r="AP1696" s="204">
        <v>1</v>
      </c>
      <c r="AQ1696" s="204">
        <v>1</v>
      </c>
      <c r="AR1696" s="204">
        <v>2</v>
      </c>
      <c r="AS1696" s="204">
        <v>2</v>
      </c>
      <c r="AT1696" s="204">
        <v>1</v>
      </c>
      <c r="AU1696" s="204">
        <v>7</v>
      </c>
      <c r="AV1696" s="204">
        <v>12</v>
      </c>
      <c r="AW1696" s="204">
        <v>2</v>
      </c>
      <c r="AX1696" s="204">
        <v>4</v>
      </c>
      <c r="AY1696" s="204">
        <v>10</v>
      </c>
      <c r="AZ1696" s="204">
        <v>11</v>
      </c>
      <c r="BA1696" s="204">
        <v>99</v>
      </c>
      <c r="BG1696" s="204">
        <v>99</v>
      </c>
      <c r="BJ1696" s="204">
        <v>2</v>
      </c>
      <c r="BK1696" s="204" t="s">
        <v>10790</v>
      </c>
      <c r="BL1696" s="204">
        <v>2</v>
      </c>
      <c r="BM1696" s="204">
        <v>1</v>
      </c>
      <c r="BN1696" s="204">
        <v>1</v>
      </c>
      <c r="BP1696" s="204">
        <v>2</v>
      </c>
      <c r="BQ1696" s="204">
        <v>12</v>
      </c>
      <c r="BR1696" s="204">
        <v>13</v>
      </c>
      <c r="BS1696" s="204">
        <v>2</v>
      </c>
      <c r="BT1696" s="204">
        <v>2</v>
      </c>
      <c r="BU1696" s="204">
        <v>2</v>
      </c>
      <c r="BV1696" s="204">
        <v>1</v>
      </c>
      <c r="BW1696" s="204">
        <v>2</v>
      </c>
      <c r="BX1696" s="204">
        <v>1</v>
      </c>
      <c r="BY1696" s="204">
        <v>2</v>
      </c>
      <c r="BZ1696" s="204">
        <v>3</v>
      </c>
      <c r="CA1696" s="204">
        <v>1</v>
      </c>
      <c r="CB1696" s="204">
        <v>4</v>
      </c>
      <c r="CC1696" s="204">
        <v>1</v>
      </c>
      <c r="CD1696" s="204">
        <v>3</v>
      </c>
      <c r="CE1696" s="204">
        <v>12</v>
      </c>
      <c r="CF1696" s="204">
        <v>2</v>
      </c>
      <c r="CG1696" s="204">
        <v>7</v>
      </c>
      <c r="CH1696" s="204">
        <v>1</v>
      </c>
      <c r="CI1696" s="204">
        <v>1</v>
      </c>
      <c r="CJ1696" s="204">
        <v>1</v>
      </c>
      <c r="CK1696" s="204">
        <v>1</v>
      </c>
      <c r="CL1696" s="204">
        <v>2</v>
      </c>
      <c r="CM1696" s="204">
        <v>2</v>
      </c>
      <c r="FM1696" s="204">
        <v>2</v>
      </c>
      <c r="FS1696" s="204">
        <v>3</v>
      </c>
      <c r="FT1696" s="204">
        <v>2</v>
      </c>
      <c r="FV1696" s="204">
        <v>2</v>
      </c>
      <c r="FW1696" s="204">
        <v>1</v>
      </c>
      <c r="FX1696" s="204">
        <v>99</v>
      </c>
      <c r="HD1696" s="204">
        <v>99</v>
      </c>
      <c r="HF1696" s="204" t="s">
        <v>10790</v>
      </c>
      <c r="HG1696" s="204">
        <v>1</v>
      </c>
      <c r="HH1696" s="204">
        <v>1</v>
      </c>
      <c r="HI1696" s="204">
        <v>1</v>
      </c>
      <c r="HJ1696" s="204">
        <v>2</v>
      </c>
      <c r="HK1696" s="204">
        <v>2</v>
      </c>
      <c r="HL1696" s="204">
        <v>2</v>
      </c>
      <c r="HM1696" s="204">
        <v>1</v>
      </c>
      <c r="HN1696" s="204">
        <v>2</v>
      </c>
      <c r="HO1696" s="204">
        <v>3</v>
      </c>
      <c r="HP1696" s="204">
        <v>3</v>
      </c>
      <c r="HQ1696" s="204">
        <v>1</v>
      </c>
      <c r="HR1696" s="204">
        <v>1</v>
      </c>
      <c r="HS1696" s="204">
        <v>3</v>
      </c>
      <c r="HT1696" s="204">
        <v>9</v>
      </c>
      <c r="HU1696" s="204">
        <v>1</v>
      </c>
      <c r="HV1696" s="204">
        <v>2</v>
      </c>
      <c r="HW1696" s="204">
        <v>1</v>
      </c>
      <c r="HX1696" s="204">
        <v>1</v>
      </c>
      <c r="HY1696" s="204">
        <v>2</v>
      </c>
      <c r="HZ1696" s="204">
        <v>2</v>
      </c>
      <c r="JO1696" s="204">
        <v>2</v>
      </c>
      <c r="JP1696" s="204">
        <v>2</v>
      </c>
      <c r="JQ1696" s="204">
        <v>1</v>
      </c>
      <c r="JS1696" s="204">
        <v>1</v>
      </c>
      <c r="JT1696" s="204">
        <v>1</v>
      </c>
      <c r="JU1696" s="204">
        <v>1</v>
      </c>
      <c r="JV1696" s="204">
        <v>2</v>
      </c>
      <c r="JW1696" s="204">
        <v>2</v>
      </c>
      <c r="JX1696" s="204">
        <v>1</v>
      </c>
      <c r="JY1696" s="204">
        <v>2</v>
      </c>
      <c r="JZ1696" s="204">
        <v>1</v>
      </c>
      <c r="KA1696" s="204">
        <v>1</v>
      </c>
      <c r="KB1696" s="204">
        <v>1</v>
      </c>
      <c r="KC1696" s="204">
        <v>1</v>
      </c>
      <c r="KD1696" s="204">
        <v>2</v>
      </c>
      <c r="KE1696" s="204">
        <v>3</v>
      </c>
      <c r="KF1696" s="204">
        <v>2</v>
      </c>
      <c r="KG1696" s="204">
        <v>1</v>
      </c>
      <c r="KH1696" s="204">
        <v>2</v>
      </c>
      <c r="KI1696" s="204">
        <v>1</v>
      </c>
      <c r="KJ1696" s="204">
        <v>1</v>
      </c>
      <c r="KK1696" s="204">
        <v>1</v>
      </c>
      <c r="KL1696" s="204">
        <v>1</v>
      </c>
      <c r="KM1696" s="204">
        <v>1</v>
      </c>
      <c r="KN1696" s="204">
        <v>1</v>
      </c>
      <c r="KO1696" s="204">
        <v>1</v>
      </c>
      <c r="KP1696" s="204">
        <v>1</v>
      </c>
      <c r="KQ1696" s="204">
        <v>1</v>
      </c>
      <c r="KR1696" s="204">
        <v>2</v>
      </c>
      <c r="KS1696" s="204">
        <v>1</v>
      </c>
      <c r="KT1696" s="204">
        <v>1</v>
      </c>
      <c r="KU1696" s="204">
        <v>1</v>
      </c>
      <c r="KV1696" s="204">
        <v>2</v>
      </c>
      <c r="KW1696" s="204">
        <v>1</v>
      </c>
      <c r="KX1696" s="204">
        <v>2</v>
      </c>
      <c r="KY1696" s="204">
        <v>1</v>
      </c>
      <c r="KZ1696" s="204">
        <v>1</v>
      </c>
      <c r="LB1696" s="204">
        <v>2</v>
      </c>
      <c r="LC1696" s="204">
        <v>1</v>
      </c>
      <c r="LD1696" s="204">
        <v>2</v>
      </c>
      <c r="LF1696" s="204">
        <v>99</v>
      </c>
      <c r="LG1696" s="204">
        <v>99</v>
      </c>
      <c r="LH1696" s="204">
        <v>99</v>
      </c>
      <c r="LK1696" s="204">
        <v>1</v>
      </c>
      <c r="LL1696" s="204" t="s">
        <v>10998</v>
      </c>
      <c r="LQ1696" s="204">
        <v>3</v>
      </c>
      <c r="LX1696" s="204">
        <v>10</v>
      </c>
      <c r="MB1696" s="204">
        <v>3</v>
      </c>
      <c r="MC1696" s="204">
        <v>4</v>
      </c>
      <c r="MD1696" s="204">
        <v>9</v>
      </c>
      <c r="ME1696" s="204">
        <v>1</v>
      </c>
      <c r="MF1696" s="204">
        <v>1</v>
      </c>
      <c r="MG1696" s="204" t="s">
        <v>11082</v>
      </c>
      <c r="ML1696" s="204">
        <v>2</v>
      </c>
      <c r="MV1696" s="204">
        <v>3</v>
      </c>
      <c r="MW1696" s="204">
        <v>3</v>
      </c>
      <c r="MX1696" s="204">
        <v>4</v>
      </c>
      <c r="MY1696" s="204">
        <v>1</v>
      </c>
      <c r="MZ1696" s="204">
        <v>1</v>
      </c>
      <c r="NA1696" s="204">
        <v>2</v>
      </c>
      <c r="NB1696" s="204" t="s">
        <v>10893</v>
      </c>
      <c r="NC1696" s="204">
        <v>1</v>
      </c>
      <c r="ND1696" s="204">
        <v>2</v>
      </c>
      <c r="NE1696" s="204">
        <v>3</v>
      </c>
      <c r="NF1696" s="204">
        <v>5</v>
      </c>
      <c r="NG1696" s="204">
        <v>5</v>
      </c>
      <c r="NH1696" s="204">
        <v>5</v>
      </c>
      <c r="NI1696" s="204">
        <v>5</v>
      </c>
      <c r="NT1696" s="204" t="s">
        <v>11195</v>
      </c>
      <c r="NU1696" s="204">
        <v>2</v>
      </c>
      <c r="PK1696" s="204">
        <v>1</v>
      </c>
      <c r="PL1696" s="204">
        <v>2</v>
      </c>
      <c r="PM1696" s="204">
        <v>13</v>
      </c>
      <c r="PN1696" s="204" t="s">
        <v>11300</v>
      </c>
      <c r="PO1696" s="204">
        <v>3</v>
      </c>
      <c r="PP1696" s="204">
        <v>2</v>
      </c>
      <c r="PQ1696" s="204">
        <v>2</v>
      </c>
      <c r="PR1696" s="204">
        <v>2</v>
      </c>
      <c r="PS1696" s="204">
        <v>2</v>
      </c>
      <c r="PT1696" s="204">
        <v>1</v>
      </c>
      <c r="PW1696" s="204">
        <v>2</v>
      </c>
      <c r="PX1696" s="204">
        <v>2</v>
      </c>
      <c r="PY1696" s="204">
        <v>2</v>
      </c>
      <c r="PZ1696" s="204">
        <v>1</v>
      </c>
      <c r="QA1696" s="204">
        <v>2</v>
      </c>
      <c r="QB1696" s="204">
        <v>2</v>
      </c>
      <c r="QC1696" s="204">
        <v>1</v>
      </c>
      <c r="QD1696" s="204">
        <v>3</v>
      </c>
      <c r="QE1696" s="204">
        <v>1</v>
      </c>
      <c r="QF1696" s="204">
        <v>1</v>
      </c>
      <c r="QG1696" s="204">
        <v>1</v>
      </c>
      <c r="QH1696" s="204">
        <v>1</v>
      </c>
      <c r="QI1696" s="204">
        <v>2</v>
      </c>
      <c r="QJ1696" s="204">
        <v>2</v>
      </c>
      <c r="QK1696" s="204">
        <v>2</v>
      </c>
      <c r="QL1696" s="204">
        <v>2</v>
      </c>
      <c r="QM1696" s="204">
        <v>2</v>
      </c>
      <c r="QN1696" s="204">
        <v>1</v>
      </c>
      <c r="QO1696" s="204">
        <v>1</v>
      </c>
      <c r="QP1696" s="204">
        <v>3</v>
      </c>
      <c r="QQ1696" s="204">
        <v>1</v>
      </c>
      <c r="QR1696" s="204">
        <v>2</v>
      </c>
      <c r="QS1696" s="204">
        <v>2</v>
      </c>
      <c r="QT1696" s="204">
        <v>2</v>
      </c>
      <c r="QU1696" s="204">
        <v>1</v>
      </c>
      <c r="QV1696" s="204">
        <v>2</v>
      </c>
      <c r="QW1696" s="204">
        <v>2</v>
      </c>
      <c r="QX1696" s="204">
        <v>2</v>
      </c>
      <c r="QY1696" s="204">
        <v>2</v>
      </c>
      <c r="QZ1696" s="204">
        <v>2</v>
      </c>
      <c r="RA1696" s="204">
        <v>1</v>
      </c>
      <c r="RB1696" s="204">
        <v>2</v>
      </c>
      <c r="RC1696" s="204">
        <v>2</v>
      </c>
      <c r="RD1696" s="204">
        <v>2</v>
      </c>
      <c r="RE1696" s="204">
        <v>2</v>
      </c>
      <c r="RM1696" s="204" t="s">
        <v>10790</v>
      </c>
      <c r="RO1696" s="204">
        <v>1</v>
      </c>
      <c r="RP1696" s="204">
        <v>1</v>
      </c>
      <c r="RQ1696" s="204">
        <v>2</v>
      </c>
      <c r="RR1696" s="204">
        <v>2</v>
      </c>
      <c r="RS1696" s="204">
        <v>2</v>
      </c>
      <c r="RT1696" s="204">
        <v>2</v>
      </c>
      <c r="RU1696" s="204">
        <v>1</v>
      </c>
      <c r="RV1696" s="204">
        <v>1</v>
      </c>
      <c r="SP1696" s="204">
        <v>2</v>
      </c>
      <c r="SQ1696" s="204">
        <v>15</v>
      </c>
      <c r="SR1696" s="204">
        <v>15</v>
      </c>
      <c r="TT1696" s="204">
        <v>5</v>
      </c>
      <c r="TU1696" s="204">
        <v>1</v>
      </c>
      <c r="TV1696" s="204">
        <v>1</v>
      </c>
      <c r="TW1696" s="204">
        <v>1</v>
      </c>
      <c r="TX1696" s="204">
        <v>2</v>
      </c>
      <c r="TY1696" s="204">
        <v>2</v>
      </c>
      <c r="TZ1696" s="204">
        <v>2</v>
      </c>
      <c r="UA1696" s="204">
        <v>2</v>
      </c>
      <c r="UH1696" s="204">
        <v>3</v>
      </c>
      <c r="UM1696" s="204">
        <v>1</v>
      </c>
      <c r="UN1696" s="204">
        <v>13</v>
      </c>
      <c r="UO1696" s="204">
        <v>4</v>
      </c>
      <c r="UP1696" s="204">
        <v>1</v>
      </c>
      <c r="UQ1696" s="204">
        <v>13</v>
      </c>
      <c r="UR1696" s="204">
        <v>4</v>
      </c>
      <c r="US1696" s="204">
        <v>6</v>
      </c>
      <c r="UT1696" s="204">
        <v>3</v>
      </c>
      <c r="UU1696" s="204">
        <v>16</v>
      </c>
      <c r="UW1696" s="204">
        <v>1</v>
      </c>
      <c r="UX1696" s="204">
        <v>1</v>
      </c>
      <c r="UY1696" s="204">
        <v>1</v>
      </c>
      <c r="UZ1696" s="204">
        <v>2</v>
      </c>
      <c r="VA1696" s="204">
        <v>2</v>
      </c>
      <c r="VB1696" s="204">
        <v>2</v>
      </c>
      <c r="VC1696" s="204">
        <v>2</v>
      </c>
      <c r="VD1696" s="204">
        <v>2</v>
      </c>
      <c r="VE1696" s="204">
        <v>2</v>
      </c>
      <c r="VF1696" s="204">
        <v>2</v>
      </c>
      <c r="VG1696" s="204">
        <v>2</v>
      </c>
      <c r="VH1696" s="204">
        <v>1</v>
      </c>
      <c r="VI1696" s="204">
        <v>2</v>
      </c>
      <c r="VJ1696" s="204">
        <v>2</v>
      </c>
      <c r="VK1696" s="204">
        <v>2</v>
      </c>
      <c r="VL1696" s="204">
        <v>2</v>
      </c>
      <c r="VM1696" s="204">
        <v>2</v>
      </c>
      <c r="VO1696" s="204">
        <v>2</v>
      </c>
      <c r="VR1696" s="204">
        <v>3</v>
      </c>
      <c r="VS1696" s="204">
        <v>7</v>
      </c>
      <c r="VT1696" s="204">
        <v>7</v>
      </c>
      <c r="VW1696" s="204">
        <v>1</v>
      </c>
      <c r="VX1696" s="204">
        <v>1</v>
      </c>
      <c r="VY1696" s="204">
        <v>1</v>
      </c>
      <c r="VZ1696" s="204">
        <v>1</v>
      </c>
      <c r="WA1696" s="204">
        <v>1</v>
      </c>
      <c r="WB1696" s="204">
        <v>1</v>
      </c>
      <c r="WC1696" s="204">
        <v>1</v>
      </c>
      <c r="WD1696" s="204">
        <v>1</v>
      </c>
      <c r="WE1696" s="204">
        <v>1</v>
      </c>
      <c r="WF1696" s="204" t="s">
        <v>11534</v>
      </c>
      <c r="WG1696" s="204">
        <v>1</v>
      </c>
      <c r="WH1696" s="204">
        <v>3</v>
      </c>
      <c r="WI1696" s="204">
        <v>1</v>
      </c>
      <c r="WJ1696" s="204">
        <v>8</v>
      </c>
      <c r="WK1696" s="204">
        <v>2</v>
      </c>
      <c r="WL1696" s="204">
        <v>5</v>
      </c>
      <c r="WM1696" s="204">
        <v>9</v>
      </c>
      <c r="WN1696" s="204">
        <v>2</v>
      </c>
      <c r="XI1696" s="204" t="s">
        <v>10790</v>
      </c>
      <c r="YG1696" s="204" t="s">
        <v>10790</v>
      </c>
      <c r="YH1696" s="204" t="s">
        <v>10790</v>
      </c>
      <c r="YI1696" s="204">
        <v>1</v>
      </c>
      <c r="YJ1696" s="204">
        <v>1</v>
      </c>
      <c r="YK1696" s="204">
        <v>2</v>
      </c>
      <c r="YL1696" s="204">
        <v>1</v>
      </c>
      <c r="YM1696" s="204">
        <v>2</v>
      </c>
      <c r="YN1696" s="204">
        <v>1</v>
      </c>
      <c r="YO1696" s="204">
        <v>1</v>
      </c>
      <c r="YP1696" s="204">
        <v>1</v>
      </c>
      <c r="YQ1696" s="204">
        <v>1</v>
      </c>
      <c r="YR1696" s="204">
        <v>21072023</v>
      </c>
      <c r="YS1696" s="204">
        <v>1213</v>
      </c>
      <c r="YT1696" s="204">
        <v>1246</v>
      </c>
      <c r="YU1696" s="204">
        <v>43</v>
      </c>
      <c r="YV1696" s="204">
        <v>40</v>
      </c>
      <c r="YW1696" s="204">
        <v>1</v>
      </c>
      <c r="YX1696" s="204">
        <v>1</v>
      </c>
      <c r="YY1696" s="204">
        <v>0.47034100000000001</v>
      </c>
      <c r="YZ1696" s="204">
        <v>33.253531000000002</v>
      </c>
      <c r="ZA1696" s="204">
        <v>204</v>
      </c>
      <c r="ZB1696" s="204" t="s">
        <v>6206</v>
      </c>
      <c r="ZC1696" s="204">
        <v>1</v>
      </c>
      <c r="ZD1696" s="204" t="s">
        <v>6229</v>
      </c>
      <c r="ZE1696" s="204">
        <v>4</v>
      </c>
      <c r="ZF1696" s="204" t="s">
        <v>6228</v>
      </c>
      <c r="ZG1696" s="204">
        <v>5</v>
      </c>
      <c r="ZH1696" s="204" t="s">
        <v>6227</v>
      </c>
      <c r="ZI1696" s="204">
        <v>10</v>
      </c>
      <c r="ZJ1696" s="204" t="s">
        <v>1948</v>
      </c>
    </row>
    <row r="1697" spans="1:686" x14ac:dyDescent="0.3">
      <c r="A1697" s="204" t="s">
        <v>6226</v>
      </c>
      <c r="B1697" s="204" t="s">
        <v>6225</v>
      </c>
      <c r="C1697" s="204" t="s">
        <v>1949</v>
      </c>
      <c r="D1697" s="204">
        <v>173</v>
      </c>
      <c r="E1697" s="204">
        <v>20</v>
      </c>
      <c r="F1697" s="204">
        <v>2</v>
      </c>
      <c r="G1697" s="204" t="s">
        <v>6206</v>
      </c>
      <c r="H1697" s="204" t="s">
        <v>5434</v>
      </c>
      <c r="I1697" s="204" t="s">
        <v>6043</v>
      </c>
      <c r="J1697" s="204" t="s">
        <v>2850</v>
      </c>
      <c r="K1697" s="204">
        <v>4884.1009999999997</v>
      </c>
      <c r="L1697" s="204">
        <v>1</v>
      </c>
      <c r="M1697" s="204">
        <v>43</v>
      </c>
      <c r="N1697" s="204">
        <v>21072023</v>
      </c>
      <c r="O1697" s="204">
        <v>1538</v>
      </c>
      <c r="P1697" s="204">
        <v>1616</v>
      </c>
      <c r="Q1697" s="204">
        <v>2</v>
      </c>
      <c r="R1697" s="204">
        <v>2</v>
      </c>
      <c r="S1697" s="204">
        <v>2</v>
      </c>
      <c r="T1697" s="204">
        <v>1</v>
      </c>
      <c r="U1697" s="204">
        <v>4</v>
      </c>
      <c r="V1697" s="204">
        <v>1</v>
      </c>
      <c r="W1697" s="204">
        <v>1</v>
      </c>
      <c r="X1697" s="204">
        <v>1</v>
      </c>
      <c r="Y1697" s="204">
        <v>2</v>
      </c>
      <c r="Z1697" s="204">
        <v>1</v>
      </c>
      <c r="AA1697" s="204">
        <v>2</v>
      </c>
      <c r="AB1697" s="204">
        <v>2</v>
      </c>
      <c r="AC1697" s="204">
        <v>1</v>
      </c>
      <c r="AD1697" s="204">
        <v>1</v>
      </c>
      <c r="AE1697" s="204">
        <v>1</v>
      </c>
      <c r="AF1697" s="204">
        <v>2</v>
      </c>
      <c r="AG1697" s="204">
        <v>1</v>
      </c>
      <c r="AI1697" s="204">
        <v>2</v>
      </c>
      <c r="AJ1697" s="204">
        <v>2</v>
      </c>
      <c r="AK1697" s="204">
        <v>2</v>
      </c>
      <c r="AL1697" s="204">
        <v>2</v>
      </c>
      <c r="AM1697" s="204">
        <v>2</v>
      </c>
      <c r="AN1697" s="204">
        <v>2</v>
      </c>
      <c r="AO1697" s="204">
        <v>2</v>
      </c>
      <c r="AP1697" s="204">
        <v>2</v>
      </c>
      <c r="AQ1697" s="204">
        <v>2</v>
      </c>
      <c r="AR1697" s="204">
        <v>2</v>
      </c>
      <c r="AS1697" s="204">
        <v>2</v>
      </c>
      <c r="AT1697" s="204">
        <v>9</v>
      </c>
      <c r="AU1697" s="204">
        <v>12</v>
      </c>
      <c r="AV1697" s="204">
        <v>12</v>
      </c>
      <c r="BK1697" s="204" t="s">
        <v>10790</v>
      </c>
      <c r="BL1697" s="204">
        <v>2</v>
      </c>
      <c r="BM1697" s="204">
        <v>1</v>
      </c>
      <c r="BN1697" s="204">
        <v>1</v>
      </c>
      <c r="BP1697" s="204">
        <v>1</v>
      </c>
      <c r="BQ1697" s="204">
        <v>2</v>
      </c>
      <c r="BR1697" s="204">
        <v>13</v>
      </c>
      <c r="BS1697" s="204">
        <v>2</v>
      </c>
      <c r="BT1697" s="204">
        <v>2</v>
      </c>
      <c r="BU1697" s="204">
        <v>2</v>
      </c>
      <c r="BV1697" s="204">
        <v>2</v>
      </c>
      <c r="BW1697" s="204">
        <v>1</v>
      </c>
      <c r="BX1697" s="204">
        <v>2</v>
      </c>
      <c r="BY1697" s="204">
        <v>2</v>
      </c>
      <c r="BZ1697" s="204">
        <v>5</v>
      </c>
      <c r="CA1697" s="204">
        <v>1</v>
      </c>
      <c r="CB1697" s="204">
        <v>11</v>
      </c>
      <c r="CC1697" s="204">
        <v>1</v>
      </c>
      <c r="CD1697" s="204">
        <v>3</v>
      </c>
      <c r="CE1697" s="204">
        <v>6</v>
      </c>
      <c r="CF1697" s="204">
        <v>2</v>
      </c>
      <c r="CG1697" s="204">
        <v>2</v>
      </c>
      <c r="CH1697" s="204">
        <v>1</v>
      </c>
      <c r="CI1697" s="204">
        <v>1</v>
      </c>
      <c r="CJ1697" s="204">
        <v>2</v>
      </c>
      <c r="CK1697" s="204">
        <v>2</v>
      </c>
      <c r="CL1697" s="204">
        <v>2</v>
      </c>
      <c r="CM1697" s="204">
        <v>1</v>
      </c>
      <c r="CN1697" s="204">
        <v>2</v>
      </c>
      <c r="CO1697" s="204">
        <v>2</v>
      </c>
      <c r="CP1697" s="204">
        <v>2</v>
      </c>
      <c r="CQ1697" s="204">
        <v>2</v>
      </c>
      <c r="CR1697" s="204">
        <v>2</v>
      </c>
      <c r="CS1697" s="204">
        <v>2</v>
      </c>
      <c r="CT1697" s="204">
        <v>2</v>
      </c>
      <c r="CU1697" s="204">
        <v>1</v>
      </c>
      <c r="CV1697" s="204">
        <v>2</v>
      </c>
      <c r="CW1697" s="204">
        <v>2</v>
      </c>
      <c r="CX1697" s="204">
        <v>2</v>
      </c>
      <c r="CY1697" s="204">
        <v>1</v>
      </c>
      <c r="CZ1697" s="204">
        <v>2</v>
      </c>
      <c r="DA1697" s="204">
        <v>2</v>
      </c>
      <c r="DB1697" s="204">
        <v>2</v>
      </c>
      <c r="DC1697" s="204">
        <v>2</v>
      </c>
      <c r="DD1697" s="204">
        <v>2</v>
      </c>
      <c r="DM1697" s="204">
        <v>2</v>
      </c>
      <c r="DQ1697" s="204">
        <v>2</v>
      </c>
      <c r="ED1697" s="204">
        <v>3</v>
      </c>
      <c r="EH1697" s="204">
        <v>5</v>
      </c>
      <c r="EN1697" s="204">
        <v>8</v>
      </c>
      <c r="EV1697" s="204">
        <v>4</v>
      </c>
      <c r="EZ1697" s="204">
        <v>6</v>
      </c>
      <c r="FG1697" s="204">
        <v>6</v>
      </c>
      <c r="FL1697" s="204">
        <v>2</v>
      </c>
      <c r="FM1697" s="204">
        <v>2</v>
      </c>
      <c r="FS1697" s="204">
        <v>1</v>
      </c>
      <c r="FT1697" s="204">
        <v>2</v>
      </c>
      <c r="FV1697" s="204">
        <v>2</v>
      </c>
      <c r="FW1697" s="204">
        <v>1</v>
      </c>
      <c r="FX1697" s="204">
        <v>99</v>
      </c>
      <c r="HD1697" s="204">
        <v>99</v>
      </c>
      <c r="HF1697" s="204" t="s">
        <v>10790</v>
      </c>
      <c r="HG1697" s="204">
        <v>2</v>
      </c>
      <c r="HH1697" s="204">
        <v>2</v>
      </c>
      <c r="HI1697" s="204">
        <v>1</v>
      </c>
      <c r="HJ1697" s="204">
        <v>2</v>
      </c>
      <c r="HK1697" s="204">
        <v>2</v>
      </c>
      <c r="HL1697" s="204">
        <v>1</v>
      </c>
      <c r="HM1697" s="204">
        <v>1</v>
      </c>
      <c r="HN1697" s="204">
        <v>2</v>
      </c>
      <c r="HO1697" s="204">
        <v>3</v>
      </c>
      <c r="HP1697" s="204">
        <v>3</v>
      </c>
      <c r="HQ1697" s="204">
        <v>1</v>
      </c>
      <c r="HR1697" s="204">
        <v>8</v>
      </c>
      <c r="HS1697" s="204">
        <v>9</v>
      </c>
      <c r="HT1697" s="204">
        <v>9</v>
      </c>
      <c r="HU1697" s="204">
        <v>2</v>
      </c>
      <c r="HX1697" s="204">
        <v>2</v>
      </c>
      <c r="HY1697" s="204">
        <v>2</v>
      </c>
      <c r="JO1697" s="204">
        <v>2</v>
      </c>
      <c r="JP1697" s="204">
        <v>2</v>
      </c>
      <c r="JQ1697" s="204">
        <v>2</v>
      </c>
      <c r="JR1697" s="204">
        <v>8</v>
      </c>
      <c r="JS1697" s="204">
        <v>1</v>
      </c>
      <c r="JT1697" s="204">
        <v>1</v>
      </c>
      <c r="JU1697" s="204">
        <v>1</v>
      </c>
      <c r="JV1697" s="204">
        <v>1</v>
      </c>
      <c r="JW1697" s="204">
        <v>1</v>
      </c>
      <c r="JX1697" s="204">
        <v>2</v>
      </c>
      <c r="JY1697" s="204">
        <v>1</v>
      </c>
      <c r="JZ1697" s="204">
        <v>3</v>
      </c>
      <c r="KA1697" s="204">
        <v>3</v>
      </c>
      <c r="KB1697" s="204">
        <v>2</v>
      </c>
      <c r="KC1697" s="204">
        <v>2</v>
      </c>
      <c r="KD1697" s="204">
        <v>3</v>
      </c>
      <c r="KE1697" s="204">
        <v>3</v>
      </c>
      <c r="KF1697" s="204">
        <v>3</v>
      </c>
      <c r="KG1697" s="204">
        <v>2</v>
      </c>
      <c r="KH1697" s="204">
        <v>2</v>
      </c>
      <c r="KI1697" s="204">
        <v>2</v>
      </c>
      <c r="KJ1697" s="204">
        <v>2</v>
      </c>
      <c r="KK1697" s="204">
        <v>2</v>
      </c>
      <c r="KL1697" s="204">
        <v>2</v>
      </c>
      <c r="KM1697" s="204">
        <v>2</v>
      </c>
      <c r="KN1697" s="204">
        <v>2</v>
      </c>
      <c r="KO1697" s="204">
        <v>2</v>
      </c>
      <c r="KP1697" s="204">
        <v>2</v>
      </c>
      <c r="KQ1697" s="204">
        <v>2</v>
      </c>
      <c r="KR1697" s="204">
        <v>2</v>
      </c>
      <c r="KS1697" s="204">
        <v>2</v>
      </c>
      <c r="KT1697" s="204">
        <v>2</v>
      </c>
      <c r="KU1697" s="204">
        <v>2</v>
      </c>
      <c r="LE1697" s="204">
        <v>2</v>
      </c>
      <c r="LF1697" s="204">
        <v>6</v>
      </c>
      <c r="LG1697" s="204">
        <v>2</v>
      </c>
      <c r="LH1697" s="204">
        <v>14</v>
      </c>
      <c r="LI1697" s="204">
        <v>1</v>
      </c>
      <c r="LJ1697" s="204">
        <v>1</v>
      </c>
      <c r="LK1697" s="204">
        <v>2</v>
      </c>
      <c r="LL1697" s="204" t="s">
        <v>10790</v>
      </c>
      <c r="MF1697" s="204">
        <v>1</v>
      </c>
      <c r="MG1697" s="204" t="s">
        <v>11079</v>
      </c>
      <c r="MH1697" s="204">
        <v>1</v>
      </c>
      <c r="MV1697" s="204">
        <v>3</v>
      </c>
      <c r="MW1697" s="204">
        <v>3</v>
      </c>
      <c r="MX1697" s="204">
        <v>4</v>
      </c>
      <c r="MY1697" s="204">
        <v>1</v>
      </c>
      <c r="MZ1697" s="204">
        <v>2</v>
      </c>
      <c r="NA1697" s="204">
        <v>1</v>
      </c>
      <c r="NB1697" s="204" t="s">
        <v>10893</v>
      </c>
      <c r="NC1697" s="204">
        <v>1</v>
      </c>
      <c r="ND1697" s="204">
        <v>4</v>
      </c>
      <c r="NE1697" s="204">
        <v>5</v>
      </c>
      <c r="NF1697" s="204">
        <v>5</v>
      </c>
      <c r="NG1697" s="204">
        <v>5</v>
      </c>
      <c r="NH1697" s="204">
        <v>5</v>
      </c>
      <c r="NI1697" s="204">
        <v>5</v>
      </c>
      <c r="NT1697" s="204" t="s">
        <v>11176</v>
      </c>
      <c r="NU1697" s="204">
        <v>2</v>
      </c>
      <c r="PK1697" s="204">
        <v>8</v>
      </c>
      <c r="PL1697" s="204">
        <v>13</v>
      </c>
      <c r="PM1697" s="204">
        <v>13</v>
      </c>
      <c r="PN1697" s="204" t="s">
        <v>11036</v>
      </c>
      <c r="PO1697" s="204">
        <v>99</v>
      </c>
      <c r="PP1697" s="204">
        <v>2</v>
      </c>
      <c r="PQ1697" s="204">
        <v>1</v>
      </c>
      <c r="PR1697" s="204">
        <v>2</v>
      </c>
      <c r="PS1697" s="204">
        <v>2</v>
      </c>
      <c r="PT1697" s="204">
        <v>2</v>
      </c>
      <c r="PW1697" s="204">
        <v>4</v>
      </c>
      <c r="PX1697" s="204">
        <v>4</v>
      </c>
      <c r="PY1697" s="204">
        <v>4</v>
      </c>
      <c r="PZ1697" s="204">
        <v>4</v>
      </c>
      <c r="QA1697" s="204">
        <v>4</v>
      </c>
      <c r="QB1697" s="204">
        <v>4</v>
      </c>
      <c r="QC1697" s="204">
        <v>4</v>
      </c>
      <c r="QD1697" s="204">
        <v>4</v>
      </c>
      <c r="QE1697" s="204">
        <v>4</v>
      </c>
      <c r="QF1697" s="204">
        <v>4</v>
      </c>
      <c r="QG1697" s="204">
        <v>2</v>
      </c>
      <c r="QH1697" s="204">
        <v>1</v>
      </c>
      <c r="QI1697" s="204">
        <v>4</v>
      </c>
      <c r="QJ1697" s="204">
        <v>5</v>
      </c>
      <c r="QK1697" s="204">
        <v>3</v>
      </c>
      <c r="QL1697" s="204">
        <v>2</v>
      </c>
      <c r="QM1697" s="204">
        <v>2</v>
      </c>
      <c r="QN1697" s="204">
        <v>3</v>
      </c>
      <c r="QO1697" s="204">
        <v>3</v>
      </c>
      <c r="QP1697" s="204">
        <v>3</v>
      </c>
      <c r="QQ1697" s="204">
        <v>2</v>
      </c>
      <c r="QR1697" s="204">
        <v>3</v>
      </c>
      <c r="QS1697" s="204">
        <v>2</v>
      </c>
      <c r="QT1697" s="204">
        <v>2</v>
      </c>
      <c r="QU1697" s="204">
        <v>2</v>
      </c>
      <c r="QV1697" s="204">
        <v>2</v>
      </c>
      <c r="QW1697" s="204">
        <v>2</v>
      </c>
      <c r="QX1697" s="204">
        <v>2</v>
      </c>
      <c r="QY1697" s="204">
        <v>2</v>
      </c>
      <c r="QZ1697" s="204">
        <v>2</v>
      </c>
      <c r="RA1697" s="204">
        <v>1</v>
      </c>
      <c r="RB1697" s="204">
        <v>2</v>
      </c>
      <c r="RC1697" s="204">
        <v>2</v>
      </c>
      <c r="RD1697" s="204">
        <v>1</v>
      </c>
      <c r="RE1697" s="204">
        <v>2</v>
      </c>
      <c r="RM1697" s="204" t="s">
        <v>10790</v>
      </c>
      <c r="SA1697" s="204">
        <v>6</v>
      </c>
      <c r="SB1697" s="204">
        <v>1</v>
      </c>
      <c r="SC1697" s="204">
        <v>16</v>
      </c>
      <c r="SP1697" s="204">
        <v>1</v>
      </c>
      <c r="SQ1697" s="204">
        <v>2</v>
      </c>
      <c r="SR1697" s="204">
        <v>15</v>
      </c>
      <c r="TT1697" s="204">
        <v>3</v>
      </c>
      <c r="TU1697" s="204">
        <v>3</v>
      </c>
      <c r="TV1697" s="204">
        <v>2</v>
      </c>
      <c r="TW1697" s="204">
        <v>2</v>
      </c>
      <c r="TX1697" s="204">
        <v>1</v>
      </c>
      <c r="TY1697" s="204">
        <v>2</v>
      </c>
      <c r="TZ1697" s="204">
        <v>3</v>
      </c>
      <c r="UA1697" s="204">
        <v>1</v>
      </c>
      <c r="UH1697" s="204">
        <v>3</v>
      </c>
      <c r="UM1697" s="204">
        <v>1</v>
      </c>
      <c r="UN1697" s="204">
        <v>13</v>
      </c>
      <c r="UO1697" s="204">
        <v>13</v>
      </c>
      <c r="UP1697" s="204">
        <v>1</v>
      </c>
      <c r="UQ1697" s="204">
        <v>13</v>
      </c>
      <c r="UR1697" s="204">
        <v>1</v>
      </c>
      <c r="US1697" s="204">
        <v>3</v>
      </c>
      <c r="UT1697" s="204">
        <v>12</v>
      </c>
      <c r="UU1697" s="204">
        <v>16</v>
      </c>
      <c r="UW1697" s="204">
        <v>2</v>
      </c>
      <c r="UX1697" s="204">
        <v>2</v>
      </c>
      <c r="UY1697" s="204">
        <v>2</v>
      </c>
      <c r="UZ1697" s="204">
        <v>2</v>
      </c>
      <c r="VA1697" s="204">
        <v>2</v>
      </c>
      <c r="VB1697" s="204">
        <v>2</v>
      </c>
      <c r="VC1697" s="204">
        <v>2</v>
      </c>
      <c r="VD1697" s="204">
        <v>2</v>
      </c>
      <c r="VE1697" s="204">
        <v>2</v>
      </c>
      <c r="VO1697" s="204">
        <v>2</v>
      </c>
      <c r="VR1697" s="204">
        <v>1</v>
      </c>
      <c r="VS1697" s="204">
        <v>4</v>
      </c>
      <c r="VT1697" s="204">
        <v>7</v>
      </c>
      <c r="VW1697" s="204">
        <v>2</v>
      </c>
      <c r="VX1697" s="204">
        <v>2</v>
      </c>
      <c r="VY1697" s="204">
        <v>2</v>
      </c>
      <c r="VZ1697" s="204">
        <v>2</v>
      </c>
      <c r="WA1697" s="204">
        <v>2</v>
      </c>
      <c r="WB1697" s="204">
        <v>2</v>
      </c>
      <c r="WC1697" s="204">
        <v>2</v>
      </c>
      <c r="WD1697" s="204">
        <v>2</v>
      </c>
      <c r="WE1697" s="204">
        <v>2</v>
      </c>
      <c r="WF1697" s="204" t="s">
        <v>10790</v>
      </c>
      <c r="WH1697" s="204">
        <v>1</v>
      </c>
      <c r="WI1697" s="204">
        <v>8</v>
      </c>
      <c r="WJ1697" s="204">
        <v>8</v>
      </c>
      <c r="WK1697" s="204">
        <v>2</v>
      </c>
      <c r="WL1697" s="204">
        <v>9</v>
      </c>
      <c r="WM1697" s="204">
        <v>9</v>
      </c>
      <c r="WN1697" s="204">
        <v>2</v>
      </c>
      <c r="XI1697" s="204" t="s">
        <v>10790</v>
      </c>
      <c r="YG1697" s="204" t="s">
        <v>10790</v>
      </c>
      <c r="YH1697" s="204" t="s">
        <v>10790</v>
      </c>
      <c r="YI1697" s="204">
        <v>1</v>
      </c>
      <c r="YJ1697" s="204">
        <v>1</v>
      </c>
      <c r="YK1697" s="204">
        <v>1</v>
      </c>
      <c r="YL1697" s="204">
        <v>2</v>
      </c>
      <c r="YM1697" s="204">
        <v>1</v>
      </c>
      <c r="YN1697" s="204">
        <v>1</v>
      </c>
      <c r="YO1697" s="204">
        <v>1</v>
      </c>
      <c r="YP1697" s="204">
        <v>1</v>
      </c>
      <c r="YQ1697" s="204">
        <v>1</v>
      </c>
      <c r="YR1697" s="204">
        <v>21072023</v>
      </c>
      <c r="YS1697" s="204">
        <v>1538</v>
      </c>
      <c r="YT1697" s="204">
        <v>1616</v>
      </c>
      <c r="YU1697" s="204">
        <v>43</v>
      </c>
      <c r="YV1697" s="204">
        <v>40</v>
      </c>
      <c r="YW1697" s="204">
        <v>1</v>
      </c>
      <c r="YX1697" s="204">
        <v>1</v>
      </c>
      <c r="YY1697" s="204">
        <v>0.65194700000000005</v>
      </c>
      <c r="YZ1697" s="204">
        <v>33.150970000000001</v>
      </c>
      <c r="ZA1697" s="204">
        <v>204</v>
      </c>
      <c r="ZB1697" s="204" t="s">
        <v>6206</v>
      </c>
      <c r="ZC1697" s="204">
        <v>3</v>
      </c>
      <c r="ZD1697" s="204" t="s">
        <v>6205</v>
      </c>
      <c r="ZE1697" s="204">
        <v>3</v>
      </c>
      <c r="ZF1697" s="204" t="s">
        <v>6204</v>
      </c>
      <c r="ZG1697" s="204">
        <v>3</v>
      </c>
      <c r="ZH1697" s="204" t="s">
        <v>6203</v>
      </c>
      <c r="ZI1697" s="204">
        <v>10</v>
      </c>
      <c r="ZJ1697" s="204" t="s">
        <v>1949</v>
      </c>
    </row>
    <row r="1698" spans="1:686" x14ac:dyDescent="0.3">
      <c r="A1698" s="204" t="s">
        <v>6224</v>
      </c>
      <c r="B1698" s="204" t="s">
        <v>6223</v>
      </c>
      <c r="C1698" s="204" t="s">
        <v>1949</v>
      </c>
      <c r="D1698" s="204">
        <v>173</v>
      </c>
      <c r="E1698" s="204">
        <v>30</v>
      </c>
      <c r="F1698" s="204">
        <v>2</v>
      </c>
      <c r="G1698" s="204" t="s">
        <v>6206</v>
      </c>
      <c r="H1698" s="204" t="s">
        <v>5434</v>
      </c>
      <c r="I1698" s="204" t="s">
        <v>6043</v>
      </c>
      <c r="J1698" s="204" t="s">
        <v>2850</v>
      </c>
      <c r="K1698" s="204">
        <v>9669.7049999999999</v>
      </c>
      <c r="L1698" s="204">
        <v>9</v>
      </c>
      <c r="M1698" s="204">
        <v>43</v>
      </c>
      <c r="N1698" s="204">
        <v>21072023</v>
      </c>
      <c r="O1698" s="204">
        <v>1633</v>
      </c>
      <c r="P1698" s="204">
        <v>1716</v>
      </c>
      <c r="Q1698" s="204">
        <v>2</v>
      </c>
      <c r="R1698" s="204">
        <v>3</v>
      </c>
      <c r="S1698" s="204">
        <v>2</v>
      </c>
      <c r="T1698" s="204">
        <v>2</v>
      </c>
      <c r="U1698" s="204">
        <v>3</v>
      </c>
      <c r="V1698" s="204">
        <v>1</v>
      </c>
      <c r="W1698" s="204">
        <v>1</v>
      </c>
      <c r="X1698" s="204">
        <v>2</v>
      </c>
      <c r="Y1698" s="204">
        <v>2</v>
      </c>
      <c r="Z1698" s="204">
        <v>1</v>
      </c>
      <c r="AA1698" s="204">
        <v>2</v>
      </c>
      <c r="AB1698" s="204">
        <v>2</v>
      </c>
      <c r="AC1698" s="204">
        <v>1</v>
      </c>
      <c r="AD1698" s="204">
        <v>1</v>
      </c>
      <c r="AE1698" s="204">
        <v>2</v>
      </c>
      <c r="AF1698" s="204">
        <v>2</v>
      </c>
      <c r="AG1698" s="204">
        <v>1</v>
      </c>
      <c r="AI1698" s="204">
        <v>1</v>
      </c>
      <c r="AJ1698" s="204">
        <v>2</v>
      </c>
      <c r="AK1698" s="204">
        <v>2</v>
      </c>
      <c r="AL1698" s="204">
        <v>2</v>
      </c>
      <c r="AM1698" s="204">
        <v>2</v>
      </c>
      <c r="AN1698" s="204">
        <v>2</v>
      </c>
      <c r="AO1698" s="204">
        <v>2</v>
      </c>
      <c r="AP1698" s="204">
        <v>2</v>
      </c>
      <c r="AQ1698" s="204">
        <v>2</v>
      </c>
      <c r="AR1698" s="204">
        <v>2</v>
      </c>
      <c r="AS1698" s="204">
        <v>2</v>
      </c>
      <c r="AT1698" s="204">
        <v>9</v>
      </c>
      <c r="AU1698" s="204">
        <v>13</v>
      </c>
      <c r="AV1698" s="204">
        <v>12</v>
      </c>
      <c r="AW1698" s="204">
        <v>4</v>
      </c>
      <c r="AX1698" s="204">
        <v>10</v>
      </c>
      <c r="AY1698" s="204">
        <v>11</v>
      </c>
      <c r="AZ1698" s="204">
        <v>11</v>
      </c>
      <c r="BJ1698" s="204">
        <v>2</v>
      </c>
      <c r="BK1698" s="204" t="s">
        <v>10790</v>
      </c>
      <c r="BL1698" s="204">
        <v>2</v>
      </c>
      <c r="BM1698" s="204">
        <v>2</v>
      </c>
      <c r="BN1698" s="204">
        <v>1</v>
      </c>
      <c r="BP1698" s="204">
        <v>2</v>
      </c>
      <c r="BQ1698" s="204">
        <v>13</v>
      </c>
      <c r="BS1698" s="204">
        <v>2</v>
      </c>
      <c r="BT1698" s="204">
        <v>2</v>
      </c>
      <c r="BU1698" s="204">
        <v>2</v>
      </c>
      <c r="BV1698" s="204">
        <v>2</v>
      </c>
      <c r="BW1698" s="204">
        <v>2</v>
      </c>
      <c r="BX1698" s="204">
        <v>2</v>
      </c>
      <c r="BY1698" s="204">
        <v>2</v>
      </c>
      <c r="BZ1698" s="204">
        <v>5</v>
      </c>
      <c r="CA1698" s="204">
        <v>2</v>
      </c>
      <c r="CC1698" s="204">
        <v>1</v>
      </c>
      <c r="CD1698" s="204">
        <v>3</v>
      </c>
      <c r="CE1698" s="204">
        <v>7</v>
      </c>
      <c r="CF1698" s="204">
        <v>2</v>
      </c>
      <c r="CG1698" s="204">
        <v>5</v>
      </c>
      <c r="CH1698" s="204">
        <v>2</v>
      </c>
      <c r="CI1698" s="204">
        <v>2</v>
      </c>
      <c r="CJ1698" s="204">
        <v>2</v>
      </c>
      <c r="CK1698" s="204">
        <v>2</v>
      </c>
      <c r="CL1698" s="204">
        <v>2</v>
      </c>
      <c r="CM1698" s="204">
        <v>2</v>
      </c>
      <c r="FM1698" s="204">
        <v>2</v>
      </c>
      <c r="FS1698" s="204">
        <v>1</v>
      </c>
      <c r="FT1698" s="204">
        <v>2</v>
      </c>
      <c r="FV1698" s="204">
        <v>1</v>
      </c>
      <c r="FW1698" s="204">
        <v>2</v>
      </c>
      <c r="FX1698" s="204">
        <v>1</v>
      </c>
      <c r="FY1698" s="204">
        <v>2</v>
      </c>
      <c r="FZ1698" s="204">
        <v>2</v>
      </c>
      <c r="GA1698" s="204">
        <v>1</v>
      </c>
      <c r="GB1698" s="204">
        <v>1</v>
      </c>
      <c r="GC1698" s="204">
        <v>3</v>
      </c>
      <c r="GD1698" s="204">
        <v>1</v>
      </c>
      <c r="GE1698" s="204">
        <v>2</v>
      </c>
      <c r="GF1698" s="204">
        <v>2</v>
      </c>
      <c r="GG1698" s="204">
        <v>2</v>
      </c>
      <c r="GH1698" s="204">
        <v>1</v>
      </c>
      <c r="GI1698" s="204">
        <v>2</v>
      </c>
      <c r="GJ1698" s="204">
        <v>2</v>
      </c>
      <c r="GK1698" s="204">
        <v>1</v>
      </c>
      <c r="GL1698" s="204">
        <v>2</v>
      </c>
      <c r="GM1698" s="204">
        <v>2</v>
      </c>
      <c r="GN1698" s="204">
        <v>2</v>
      </c>
      <c r="GO1698" s="204">
        <v>2</v>
      </c>
      <c r="GP1698" s="204">
        <v>2</v>
      </c>
      <c r="GQ1698" s="204">
        <v>2</v>
      </c>
      <c r="GR1698" s="204">
        <v>2</v>
      </c>
      <c r="GS1698" s="204">
        <v>2</v>
      </c>
      <c r="GT1698" s="204">
        <v>2</v>
      </c>
      <c r="GU1698" s="204">
        <v>2</v>
      </c>
      <c r="GV1698" s="204">
        <v>2</v>
      </c>
      <c r="GW1698" s="204">
        <v>2</v>
      </c>
      <c r="GX1698" s="204">
        <v>2</v>
      </c>
      <c r="HA1698" s="204">
        <v>1</v>
      </c>
      <c r="HB1698" s="204">
        <v>2</v>
      </c>
      <c r="HC1698" s="204">
        <v>1</v>
      </c>
      <c r="HD1698" s="204">
        <v>4</v>
      </c>
      <c r="HE1698" s="204">
        <v>3</v>
      </c>
      <c r="HF1698" s="204" t="s">
        <v>10890</v>
      </c>
      <c r="HG1698" s="204">
        <v>2</v>
      </c>
      <c r="HH1698" s="204">
        <v>1</v>
      </c>
      <c r="HI1698" s="204">
        <v>1</v>
      </c>
      <c r="HJ1698" s="204">
        <v>2</v>
      </c>
      <c r="HK1698" s="204">
        <v>2</v>
      </c>
      <c r="HL1698" s="204">
        <v>1</v>
      </c>
      <c r="HM1698" s="204">
        <v>2</v>
      </c>
      <c r="HN1698" s="204">
        <v>2</v>
      </c>
      <c r="HO1698" s="204">
        <v>3</v>
      </c>
      <c r="HP1698" s="204">
        <v>3</v>
      </c>
      <c r="HQ1698" s="204">
        <v>1</v>
      </c>
      <c r="HR1698" s="204">
        <v>6</v>
      </c>
      <c r="HS1698" s="204">
        <v>9</v>
      </c>
      <c r="HT1698" s="204">
        <v>9</v>
      </c>
      <c r="HU1698" s="204">
        <v>2</v>
      </c>
      <c r="HX1698" s="204">
        <v>2</v>
      </c>
      <c r="HY1698" s="204">
        <v>1</v>
      </c>
      <c r="HZ1698" s="204">
        <v>2</v>
      </c>
      <c r="JO1698" s="204">
        <v>2</v>
      </c>
      <c r="JP1698" s="204">
        <v>2</v>
      </c>
      <c r="JQ1698" s="204">
        <v>2</v>
      </c>
      <c r="JR1698" s="204">
        <v>2</v>
      </c>
      <c r="JS1698" s="204">
        <v>1</v>
      </c>
      <c r="JT1698" s="204">
        <v>1</v>
      </c>
      <c r="JU1698" s="204">
        <v>2</v>
      </c>
      <c r="JV1698" s="204">
        <v>1</v>
      </c>
      <c r="JW1698" s="204">
        <v>1</v>
      </c>
      <c r="JX1698" s="204">
        <v>2</v>
      </c>
      <c r="JY1698" s="204">
        <v>1</v>
      </c>
      <c r="JZ1698" s="204">
        <v>3</v>
      </c>
      <c r="KA1698" s="204">
        <v>3</v>
      </c>
      <c r="KB1698" s="204">
        <v>3</v>
      </c>
      <c r="KC1698" s="204">
        <v>3</v>
      </c>
      <c r="KD1698" s="204">
        <v>1</v>
      </c>
      <c r="KE1698" s="204">
        <v>3</v>
      </c>
      <c r="KF1698" s="204">
        <v>3</v>
      </c>
      <c r="KG1698" s="204">
        <v>3</v>
      </c>
      <c r="KH1698" s="204">
        <v>1</v>
      </c>
      <c r="KI1698" s="204">
        <v>2</v>
      </c>
      <c r="KJ1698" s="204">
        <v>2</v>
      </c>
      <c r="KK1698" s="204">
        <v>2</v>
      </c>
      <c r="KL1698" s="204">
        <v>2</v>
      </c>
      <c r="KM1698" s="204">
        <v>2</v>
      </c>
      <c r="KN1698" s="204">
        <v>2</v>
      </c>
      <c r="KO1698" s="204">
        <v>2</v>
      </c>
      <c r="KP1698" s="204">
        <v>2</v>
      </c>
      <c r="KQ1698" s="204">
        <v>2</v>
      </c>
      <c r="KR1698" s="204">
        <v>2</v>
      </c>
      <c r="KS1698" s="204">
        <v>2</v>
      </c>
      <c r="KT1698" s="204">
        <v>1</v>
      </c>
      <c r="KU1698" s="204">
        <v>2</v>
      </c>
      <c r="LC1698" s="204">
        <v>1</v>
      </c>
      <c r="LF1698" s="204">
        <v>99</v>
      </c>
      <c r="LG1698" s="204">
        <v>99</v>
      </c>
      <c r="LH1698" s="204">
        <v>99</v>
      </c>
      <c r="LK1698" s="204">
        <v>2</v>
      </c>
      <c r="LL1698" s="204" t="s">
        <v>10790</v>
      </c>
      <c r="MF1698" s="204">
        <v>2</v>
      </c>
      <c r="MG1698" s="204" t="s">
        <v>10790</v>
      </c>
      <c r="NB1698" s="204" t="s">
        <v>10893</v>
      </c>
      <c r="NC1698" s="204">
        <v>1</v>
      </c>
      <c r="ND1698" s="204">
        <v>4</v>
      </c>
      <c r="NE1698" s="204">
        <v>5</v>
      </c>
      <c r="NF1698" s="204">
        <v>5</v>
      </c>
      <c r="NG1698" s="204">
        <v>5</v>
      </c>
      <c r="NH1698" s="204">
        <v>5</v>
      </c>
      <c r="NI1698" s="204">
        <v>5</v>
      </c>
      <c r="NT1698" s="204" t="s">
        <v>11176</v>
      </c>
      <c r="NU1698" s="204">
        <v>2</v>
      </c>
      <c r="PK1698" s="204">
        <v>7</v>
      </c>
      <c r="PL1698" s="204">
        <v>13</v>
      </c>
      <c r="PM1698" s="204">
        <v>13</v>
      </c>
      <c r="PN1698" s="204" t="s">
        <v>11300</v>
      </c>
      <c r="PO1698" s="204">
        <v>2</v>
      </c>
      <c r="PP1698" s="204">
        <v>2</v>
      </c>
      <c r="PQ1698" s="204">
        <v>2</v>
      </c>
      <c r="PR1698" s="204">
        <v>2</v>
      </c>
      <c r="PS1698" s="204">
        <v>2</v>
      </c>
      <c r="PT1698" s="204">
        <v>2</v>
      </c>
      <c r="PW1698" s="204">
        <v>3</v>
      </c>
      <c r="PX1698" s="204">
        <v>3</v>
      </c>
      <c r="PY1698" s="204">
        <v>3</v>
      </c>
      <c r="PZ1698" s="204">
        <v>3</v>
      </c>
      <c r="QA1698" s="204">
        <v>3</v>
      </c>
      <c r="QB1698" s="204">
        <v>3</v>
      </c>
      <c r="QC1698" s="204">
        <v>2</v>
      </c>
      <c r="QD1698" s="204">
        <v>3</v>
      </c>
      <c r="QE1698" s="204">
        <v>1</v>
      </c>
      <c r="QF1698" s="204">
        <v>3</v>
      </c>
      <c r="QG1698" s="204">
        <v>3</v>
      </c>
      <c r="QH1698" s="204">
        <v>1</v>
      </c>
      <c r="QI1698" s="204">
        <v>3</v>
      </c>
      <c r="QJ1698" s="204">
        <v>3</v>
      </c>
      <c r="QK1698" s="204">
        <v>3</v>
      </c>
      <c r="QL1698" s="204">
        <v>3</v>
      </c>
      <c r="QM1698" s="204">
        <v>3</v>
      </c>
      <c r="QN1698" s="204">
        <v>3</v>
      </c>
      <c r="QO1698" s="204">
        <v>2</v>
      </c>
      <c r="QP1698" s="204">
        <v>3</v>
      </c>
      <c r="QQ1698" s="204">
        <v>2</v>
      </c>
      <c r="QR1698" s="204">
        <v>5</v>
      </c>
      <c r="QS1698" s="204">
        <v>3</v>
      </c>
      <c r="QT1698" s="204">
        <v>1</v>
      </c>
      <c r="QU1698" s="204">
        <v>2</v>
      </c>
      <c r="QV1698" s="204">
        <v>2</v>
      </c>
      <c r="QW1698" s="204">
        <v>2</v>
      </c>
      <c r="QX1698" s="204">
        <v>2</v>
      </c>
      <c r="QY1698" s="204">
        <v>1</v>
      </c>
      <c r="QZ1698" s="204">
        <v>2</v>
      </c>
      <c r="RA1698" s="204">
        <v>1</v>
      </c>
      <c r="RB1698" s="204">
        <v>2</v>
      </c>
      <c r="RC1698" s="204">
        <v>2</v>
      </c>
      <c r="RD1698" s="204">
        <v>2</v>
      </c>
      <c r="RE1698" s="204">
        <v>2</v>
      </c>
      <c r="RM1698" s="204" t="s">
        <v>10790</v>
      </c>
      <c r="SA1698" s="204">
        <v>1</v>
      </c>
      <c r="SB1698" s="204">
        <v>16</v>
      </c>
      <c r="SC1698" s="204">
        <v>16</v>
      </c>
      <c r="SP1698" s="204">
        <v>7</v>
      </c>
      <c r="SQ1698" s="204">
        <v>3</v>
      </c>
      <c r="SR1698" s="204">
        <v>15</v>
      </c>
      <c r="SS1698" s="204">
        <v>1</v>
      </c>
      <c r="ST1698" s="204">
        <v>2</v>
      </c>
      <c r="SU1698" s="204">
        <v>13</v>
      </c>
      <c r="SV1698" s="204">
        <v>2</v>
      </c>
      <c r="SW1698" s="204">
        <v>2</v>
      </c>
      <c r="SX1698" s="204">
        <v>2</v>
      </c>
      <c r="SY1698" s="204">
        <v>2</v>
      </c>
      <c r="SZ1698" s="204">
        <v>2</v>
      </c>
      <c r="TA1698" s="204">
        <v>2</v>
      </c>
      <c r="TB1698" s="204">
        <v>2</v>
      </c>
      <c r="TC1698" s="204">
        <v>2</v>
      </c>
      <c r="TD1698" s="204">
        <v>2</v>
      </c>
      <c r="TE1698" s="204">
        <v>2</v>
      </c>
      <c r="TF1698" s="204">
        <v>1</v>
      </c>
      <c r="TG1698" s="204">
        <v>2</v>
      </c>
      <c r="TH1698" s="204">
        <v>2</v>
      </c>
      <c r="TI1698" s="204">
        <v>2</v>
      </c>
      <c r="TJ1698" s="204">
        <v>2</v>
      </c>
      <c r="TK1698" s="204">
        <v>2</v>
      </c>
      <c r="TL1698" s="204">
        <v>2</v>
      </c>
      <c r="TM1698" s="204">
        <v>2</v>
      </c>
      <c r="TN1698" s="204">
        <v>2</v>
      </c>
      <c r="TO1698" s="204">
        <v>2</v>
      </c>
      <c r="TP1698" s="204">
        <v>2</v>
      </c>
      <c r="TQ1698" s="204">
        <v>2</v>
      </c>
      <c r="TR1698" s="204">
        <v>2</v>
      </c>
      <c r="TS1698" s="204">
        <v>2</v>
      </c>
      <c r="TU1698" s="204">
        <v>2</v>
      </c>
      <c r="TV1698" s="204">
        <v>1</v>
      </c>
      <c r="TW1698" s="204">
        <v>1</v>
      </c>
      <c r="TX1698" s="204">
        <v>2</v>
      </c>
      <c r="TY1698" s="204">
        <v>1</v>
      </c>
      <c r="TZ1698" s="204">
        <v>2</v>
      </c>
      <c r="UA1698" s="204">
        <v>1</v>
      </c>
      <c r="UH1698" s="204">
        <v>3</v>
      </c>
      <c r="UM1698" s="204">
        <v>1</v>
      </c>
      <c r="UN1698" s="204">
        <v>13</v>
      </c>
      <c r="UO1698" s="204">
        <v>13</v>
      </c>
      <c r="UP1698" s="204">
        <v>1</v>
      </c>
      <c r="UQ1698" s="204">
        <v>13</v>
      </c>
      <c r="UR1698" s="204">
        <v>13</v>
      </c>
      <c r="US1698" s="204">
        <v>5</v>
      </c>
      <c r="UT1698" s="204">
        <v>16</v>
      </c>
      <c r="UU1698" s="204">
        <v>16</v>
      </c>
      <c r="UW1698" s="204">
        <v>2</v>
      </c>
      <c r="UX1698" s="204">
        <v>2</v>
      </c>
      <c r="UY1698" s="204">
        <v>2</v>
      </c>
      <c r="UZ1698" s="204">
        <v>2</v>
      </c>
      <c r="VA1698" s="204">
        <v>2</v>
      </c>
      <c r="VB1698" s="204">
        <v>2</v>
      </c>
      <c r="VC1698" s="204">
        <v>2</v>
      </c>
      <c r="VD1698" s="204">
        <v>2</v>
      </c>
      <c r="VE1698" s="204">
        <v>2</v>
      </c>
      <c r="VO1698" s="204">
        <v>2</v>
      </c>
      <c r="VR1698" s="204">
        <v>1</v>
      </c>
      <c r="VS1698" s="204">
        <v>7</v>
      </c>
      <c r="VT1698" s="204">
        <v>7</v>
      </c>
      <c r="VW1698" s="204">
        <v>2</v>
      </c>
      <c r="VX1698" s="204">
        <v>2</v>
      </c>
      <c r="VY1698" s="204">
        <v>2</v>
      </c>
      <c r="VZ1698" s="204">
        <v>2</v>
      </c>
      <c r="WA1698" s="204">
        <v>2</v>
      </c>
      <c r="WB1698" s="204">
        <v>2</v>
      </c>
      <c r="WC1698" s="204">
        <v>2</v>
      </c>
      <c r="WD1698" s="204">
        <v>2</v>
      </c>
      <c r="WE1698" s="204">
        <v>2</v>
      </c>
      <c r="WF1698" s="204" t="s">
        <v>10790</v>
      </c>
      <c r="WH1698" s="204">
        <v>1</v>
      </c>
      <c r="WI1698" s="204">
        <v>3</v>
      </c>
      <c r="WJ1698" s="204">
        <v>8</v>
      </c>
      <c r="WK1698" s="204">
        <v>1</v>
      </c>
      <c r="WL1698" s="204">
        <v>8</v>
      </c>
      <c r="WM1698" s="204">
        <v>9</v>
      </c>
      <c r="WN1698" s="204">
        <v>2</v>
      </c>
      <c r="XI1698" s="204" t="s">
        <v>10790</v>
      </c>
      <c r="YG1698" s="204" t="s">
        <v>10790</v>
      </c>
      <c r="YH1698" s="204" t="s">
        <v>10790</v>
      </c>
      <c r="YI1698" s="204">
        <v>3</v>
      </c>
      <c r="YJ1698" s="204">
        <v>2</v>
      </c>
      <c r="YK1698" s="204">
        <v>1</v>
      </c>
      <c r="YL1698" s="204">
        <v>2</v>
      </c>
      <c r="YM1698" s="204">
        <v>2</v>
      </c>
      <c r="YN1698" s="204">
        <v>1</v>
      </c>
      <c r="YO1698" s="204">
        <v>2</v>
      </c>
      <c r="YP1698" s="204">
        <v>1</v>
      </c>
      <c r="YQ1698" s="204">
        <v>1</v>
      </c>
      <c r="YR1698" s="204">
        <v>21072023</v>
      </c>
      <c r="YS1698" s="204">
        <v>1633</v>
      </c>
      <c r="YT1698" s="204">
        <v>1716</v>
      </c>
      <c r="YU1698" s="204">
        <v>43</v>
      </c>
      <c r="YV1698" s="204">
        <v>40</v>
      </c>
      <c r="YW1698" s="204">
        <v>1</v>
      </c>
      <c r="YX1698" s="204">
        <v>1</v>
      </c>
      <c r="YY1698" s="204">
        <v>0.65340699999999996</v>
      </c>
      <c r="YZ1698" s="204">
        <v>33.151746000000003</v>
      </c>
      <c r="ZA1698" s="204">
        <v>204</v>
      </c>
      <c r="ZB1698" s="204" t="s">
        <v>6206</v>
      </c>
      <c r="ZC1698" s="204">
        <v>3</v>
      </c>
      <c r="ZD1698" s="204" t="s">
        <v>6205</v>
      </c>
      <c r="ZE1698" s="204">
        <v>3</v>
      </c>
      <c r="ZF1698" s="204" t="s">
        <v>6204</v>
      </c>
      <c r="ZG1698" s="204">
        <v>3</v>
      </c>
      <c r="ZH1698" s="204" t="s">
        <v>6203</v>
      </c>
      <c r="ZI1698" s="204">
        <v>10</v>
      </c>
      <c r="ZJ1698" s="204" t="s">
        <v>1949</v>
      </c>
    </row>
    <row r="1699" spans="1:686" x14ac:dyDescent="0.3">
      <c r="A1699" s="204" t="s">
        <v>6222</v>
      </c>
      <c r="B1699" s="204" t="s">
        <v>6221</v>
      </c>
      <c r="C1699" s="204" t="s">
        <v>1949</v>
      </c>
      <c r="D1699" s="204">
        <v>173</v>
      </c>
      <c r="E1699" s="204">
        <v>52</v>
      </c>
      <c r="F1699" s="204">
        <v>2</v>
      </c>
      <c r="G1699" s="204" t="s">
        <v>6206</v>
      </c>
      <c r="H1699" s="204" t="s">
        <v>5434</v>
      </c>
      <c r="I1699" s="204" t="s">
        <v>6043</v>
      </c>
      <c r="J1699" s="204" t="s">
        <v>2850</v>
      </c>
      <c r="K1699" s="204">
        <v>12577.67</v>
      </c>
      <c r="L1699" s="204">
        <v>13</v>
      </c>
      <c r="M1699" s="204">
        <v>43</v>
      </c>
      <c r="N1699" s="204">
        <v>21072023</v>
      </c>
      <c r="O1699" s="204">
        <v>1723</v>
      </c>
      <c r="P1699" s="204">
        <v>1757</v>
      </c>
      <c r="Q1699" s="204">
        <v>1</v>
      </c>
      <c r="R1699" s="204">
        <v>6</v>
      </c>
      <c r="S1699" s="204">
        <v>2</v>
      </c>
      <c r="T1699" s="204">
        <v>5</v>
      </c>
      <c r="U1699" s="204">
        <v>2</v>
      </c>
      <c r="V1699" s="204">
        <v>99</v>
      </c>
      <c r="W1699" s="204">
        <v>1</v>
      </c>
      <c r="X1699" s="204">
        <v>2</v>
      </c>
      <c r="Y1699" s="204">
        <v>2</v>
      </c>
      <c r="Z1699" s="204">
        <v>1</v>
      </c>
      <c r="AA1699" s="204">
        <v>2</v>
      </c>
      <c r="AB1699" s="204">
        <v>2</v>
      </c>
      <c r="AC1699" s="204">
        <v>1</v>
      </c>
      <c r="AD1699" s="204">
        <v>1</v>
      </c>
      <c r="AE1699" s="204">
        <v>1</v>
      </c>
      <c r="AF1699" s="204">
        <v>2</v>
      </c>
      <c r="AG1699" s="204">
        <v>2</v>
      </c>
      <c r="AI1699" s="204">
        <v>1</v>
      </c>
      <c r="AJ1699" s="204">
        <v>2</v>
      </c>
      <c r="AK1699" s="204">
        <v>2</v>
      </c>
      <c r="AL1699" s="204">
        <v>2</v>
      </c>
      <c r="AM1699" s="204">
        <v>2</v>
      </c>
      <c r="AN1699" s="204">
        <v>2</v>
      </c>
      <c r="AO1699" s="204">
        <v>2</v>
      </c>
      <c r="AP1699" s="204">
        <v>2</v>
      </c>
      <c r="AQ1699" s="204">
        <v>2</v>
      </c>
      <c r="AR1699" s="204">
        <v>2</v>
      </c>
      <c r="AS1699" s="204">
        <v>2</v>
      </c>
      <c r="AT1699" s="204">
        <v>9</v>
      </c>
      <c r="AU1699" s="204">
        <v>10</v>
      </c>
      <c r="AV1699" s="204">
        <v>12</v>
      </c>
      <c r="AW1699" s="204">
        <v>3</v>
      </c>
      <c r="AX1699" s="204">
        <v>9</v>
      </c>
      <c r="AY1699" s="204">
        <v>6</v>
      </c>
      <c r="AZ1699" s="204">
        <v>11</v>
      </c>
      <c r="BA1699" s="204">
        <v>4</v>
      </c>
      <c r="BB1699" s="204">
        <v>5</v>
      </c>
      <c r="BD1699" s="204">
        <v>1</v>
      </c>
      <c r="BE1699" s="204">
        <v>3</v>
      </c>
      <c r="BG1699" s="204">
        <v>1</v>
      </c>
      <c r="BH1699" s="204">
        <v>1</v>
      </c>
      <c r="BJ1699" s="204">
        <v>2</v>
      </c>
      <c r="BK1699" s="204" t="s">
        <v>10790</v>
      </c>
      <c r="BL1699" s="204">
        <v>2</v>
      </c>
      <c r="BM1699" s="204">
        <v>1</v>
      </c>
      <c r="BN1699" s="204">
        <v>1</v>
      </c>
      <c r="BP1699" s="204">
        <v>1</v>
      </c>
      <c r="BQ1699" s="204">
        <v>2</v>
      </c>
      <c r="BR1699" s="204">
        <v>9</v>
      </c>
      <c r="BS1699" s="204">
        <v>2</v>
      </c>
      <c r="BT1699" s="204">
        <v>2</v>
      </c>
      <c r="BU1699" s="204">
        <v>1</v>
      </c>
      <c r="BV1699" s="204">
        <v>1</v>
      </c>
      <c r="BW1699" s="204">
        <v>2</v>
      </c>
      <c r="BX1699" s="204">
        <v>1</v>
      </c>
      <c r="BY1699" s="204">
        <v>2</v>
      </c>
      <c r="BZ1699" s="204">
        <v>4</v>
      </c>
      <c r="CA1699" s="204">
        <v>1</v>
      </c>
      <c r="CB1699" s="204">
        <v>10</v>
      </c>
      <c r="CC1699" s="204">
        <v>2</v>
      </c>
      <c r="CD1699" s="204">
        <v>3</v>
      </c>
      <c r="CE1699" s="204">
        <v>9</v>
      </c>
      <c r="CF1699" s="204">
        <v>2</v>
      </c>
      <c r="CG1699" s="204">
        <v>3</v>
      </c>
      <c r="CH1699" s="204">
        <v>2</v>
      </c>
      <c r="CI1699" s="204">
        <v>1</v>
      </c>
      <c r="CJ1699" s="204">
        <v>1</v>
      </c>
      <c r="CK1699" s="204">
        <v>2</v>
      </c>
      <c r="CL1699" s="204">
        <v>1</v>
      </c>
      <c r="CM1699" s="204">
        <v>1</v>
      </c>
      <c r="CN1699" s="204">
        <v>2</v>
      </c>
      <c r="CO1699" s="204">
        <v>2</v>
      </c>
      <c r="CP1699" s="204">
        <v>2</v>
      </c>
      <c r="CQ1699" s="204">
        <v>2</v>
      </c>
      <c r="CR1699" s="204">
        <v>1</v>
      </c>
      <c r="CS1699" s="204">
        <v>2</v>
      </c>
      <c r="CT1699" s="204">
        <v>2</v>
      </c>
      <c r="CU1699" s="204">
        <v>1</v>
      </c>
      <c r="CV1699" s="204">
        <v>2</v>
      </c>
      <c r="CW1699" s="204">
        <v>1</v>
      </c>
      <c r="CX1699" s="204">
        <v>2</v>
      </c>
      <c r="CY1699" s="204">
        <v>2</v>
      </c>
      <c r="CZ1699" s="204">
        <v>2</v>
      </c>
      <c r="DA1699" s="204">
        <v>2</v>
      </c>
      <c r="DB1699" s="204">
        <v>2</v>
      </c>
      <c r="DC1699" s="204">
        <v>2</v>
      </c>
      <c r="DD1699" s="204">
        <v>2</v>
      </c>
      <c r="DJ1699" s="204">
        <v>3</v>
      </c>
      <c r="DM1699" s="204">
        <v>1</v>
      </c>
      <c r="DO1699" s="204">
        <v>3</v>
      </c>
      <c r="EA1699" s="204">
        <v>6</v>
      </c>
      <c r="ED1699" s="204">
        <v>2</v>
      </c>
      <c r="EF1699" s="204">
        <v>6</v>
      </c>
      <c r="EN1699" s="204">
        <v>8</v>
      </c>
      <c r="ES1699" s="204">
        <v>7</v>
      </c>
      <c r="EV1699" s="204">
        <v>2</v>
      </c>
      <c r="EX1699" s="204">
        <v>6</v>
      </c>
      <c r="FG1699" s="204">
        <v>1</v>
      </c>
      <c r="FH1699" s="204">
        <v>2</v>
      </c>
      <c r="FL1699" s="204">
        <v>1</v>
      </c>
      <c r="FM1699" s="204">
        <v>2</v>
      </c>
      <c r="FS1699" s="204">
        <v>1</v>
      </c>
      <c r="FT1699" s="204">
        <v>2</v>
      </c>
      <c r="FV1699" s="204">
        <v>1</v>
      </c>
      <c r="FW1699" s="204">
        <v>2</v>
      </c>
      <c r="FX1699" s="204">
        <v>2</v>
      </c>
      <c r="FY1699" s="204">
        <v>2</v>
      </c>
      <c r="FZ1699" s="204">
        <v>2</v>
      </c>
      <c r="GA1699" s="204">
        <v>2</v>
      </c>
      <c r="GB1699" s="204">
        <v>1</v>
      </c>
      <c r="GC1699" s="204">
        <v>2</v>
      </c>
      <c r="GD1699" s="204">
        <v>1</v>
      </c>
      <c r="GE1699" s="204">
        <v>2</v>
      </c>
      <c r="GF1699" s="204">
        <v>2</v>
      </c>
      <c r="GG1699" s="204">
        <v>2</v>
      </c>
      <c r="GH1699" s="204">
        <v>2</v>
      </c>
      <c r="GI1699" s="204">
        <v>2</v>
      </c>
      <c r="GJ1699" s="204">
        <v>2</v>
      </c>
      <c r="GK1699" s="204">
        <v>2</v>
      </c>
      <c r="GL1699" s="204">
        <v>2</v>
      </c>
      <c r="GM1699" s="204">
        <v>2</v>
      </c>
      <c r="GN1699" s="204">
        <v>2</v>
      </c>
      <c r="GO1699" s="204">
        <v>2</v>
      </c>
      <c r="GP1699" s="204">
        <v>2</v>
      </c>
      <c r="GQ1699" s="204">
        <v>2</v>
      </c>
      <c r="GR1699" s="204">
        <v>2</v>
      </c>
      <c r="GS1699" s="204">
        <v>2</v>
      </c>
      <c r="GT1699" s="204">
        <v>2</v>
      </c>
      <c r="GU1699" s="204">
        <v>2</v>
      </c>
      <c r="GV1699" s="204">
        <v>1</v>
      </c>
      <c r="GW1699" s="204">
        <v>2</v>
      </c>
      <c r="GX1699" s="204">
        <v>2</v>
      </c>
      <c r="HD1699" s="204">
        <v>3</v>
      </c>
      <c r="HE1699" s="204">
        <v>3</v>
      </c>
      <c r="HF1699" s="204" t="s">
        <v>10935</v>
      </c>
      <c r="HG1699" s="204">
        <v>2</v>
      </c>
      <c r="HH1699" s="204">
        <v>1</v>
      </c>
      <c r="HI1699" s="204">
        <v>1</v>
      </c>
      <c r="HJ1699" s="204">
        <v>2</v>
      </c>
      <c r="HK1699" s="204">
        <v>1</v>
      </c>
      <c r="HL1699" s="204">
        <v>2</v>
      </c>
      <c r="HM1699" s="204">
        <v>2</v>
      </c>
      <c r="HN1699" s="204">
        <v>2</v>
      </c>
      <c r="HO1699" s="204">
        <v>2</v>
      </c>
      <c r="HP1699" s="204">
        <v>2</v>
      </c>
      <c r="HQ1699" s="204">
        <v>2</v>
      </c>
      <c r="HR1699" s="204">
        <v>6</v>
      </c>
      <c r="HS1699" s="204">
        <v>8</v>
      </c>
      <c r="HT1699" s="204">
        <v>9</v>
      </c>
      <c r="HU1699" s="204">
        <v>2</v>
      </c>
      <c r="HX1699" s="204">
        <v>2</v>
      </c>
      <c r="HY1699" s="204">
        <v>2</v>
      </c>
      <c r="JO1699" s="204">
        <v>2</v>
      </c>
      <c r="JP1699" s="204">
        <v>1</v>
      </c>
      <c r="JQ1699" s="204">
        <v>2</v>
      </c>
      <c r="JR1699" s="204">
        <v>3</v>
      </c>
      <c r="JS1699" s="204">
        <v>1</v>
      </c>
      <c r="JT1699" s="204">
        <v>1</v>
      </c>
      <c r="JU1699" s="204">
        <v>3</v>
      </c>
      <c r="JV1699" s="204">
        <v>1</v>
      </c>
      <c r="JW1699" s="204">
        <v>1</v>
      </c>
      <c r="JX1699" s="204">
        <v>3</v>
      </c>
      <c r="JY1699" s="204">
        <v>3</v>
      </c>
      <c r="JZ1699" s="204">
        <v>3</v>
      </c>
      <c r="KA1699" s="204">
        <v>3</v>
      </c>
      <c r="KB1699" s="204">
        <v>3</v>
      </c>
      <c r="KC1699" s="204">
        <v>3</v>
      </c>
      <c r="KD1699" s="204">
        <v>3</v>
      </c>
      <c r="KE1699" s="204">
        <v>3</v>
      </c>
      <c r="KF1699" s="204">
        <v>3</v>
      </c>
      <c r="KG1699" s="204">
        <v>3</v>
      </c>
      <c r="KH1699" s="204">
        <v>3</v>
      </c>
      <c r="KI1699" s="204">
        <v>3</v>
      </c>
      <c r="KJ1699" s="204">
        <v>3</v>
      </c>
      <c r="KK1699" s="204">
        <v>3</v>
      </c>
      <c r="KL1699" s="204">
        <v>3</v>
      </c>
      <c r="KM1699" s="204">
        <v>2</v>
      </c>
      <c r="KN1699" s="204">
        <v>2</v>
      </c>
      <c r="KO1699" s="204">
        <v>2</v>
      </c>
      <c r="KP1699" s="204">
        <v>2</v>
      </c>
      <c r="KQ1699" s="204">
        <v>2</v>
      </c>
      <c r="KR1699" s="204">
        <v>2</v>
      </c>
      <c r="KS1699" s="204">
        <v>2</v>
      </c>
      <c r="KT1699" s="204">
        <v>2</v>
      </c>
      <c r="KU1699" s="204">
        <v>2</v>
      </c>
      <c r="LE1699" s="204">
        <v>2</v>
      </c>
      <c r="LF1699" s="204">
        <v>9</v>
      </c>
      <c r="LG1699" s="204">
        <v>5</v>
      </c>
      <c r="LH1699" s="204">
        <v>10</v>
      </c>
      <c r="LI1699" s="204">
        <v>2</v>
      </c>
      <c r="LJ1699" s="204">
        <v>2</v>
      </c>
      <c r="LK1699" s="204">
        <v>2</v>
      </c>
      <c r="LL1699" s="204" t="s">
        <v>10790</v>
      </c>
      <c r="MF1699" s="204">
        <v>1</v>
      </c>
      <c r="MG1699" s="204" t="s">
        <v>11080</v>
      </c>
      <c r="MK1699" s="204">
        <v>2</v>
      </c>
      <c r="MV1699" s="204">
        <v>3</v>
      </c>
      <c r="MW1699" s="204">
        <v>3</v>
      </c>
      <c r="MX1699" s="204">
        <v>4</v>
      </c>
      <c r="MY1699" s="204">
        <v>1</v>
      </c>
      <c r="MZ1699" s="204">
        <v>4</v>
      </c>
      <c r="NA1699" s="204">
        <v>1</v>
      </c>
      <c r="NB1699" s="204" t="s">
        <v>10903</v>
      </c>
      <c r="NC1699" s="204">
        <v>1</v>
      </c>
      <c r="ND1699" s="204">
        <v>5</v>
      </c>
      <c r="NE1699" s="204">
        <v>5</v>
      </c>
      <c r="NF1699" s="204">
        <v>5</v>
      </c>
      <c r="NG1699" s="204">
        <v>5</v>
      </c>
      <c r="NH1699" s="204">
        <v>5</v>
      </c>
      <c r="NI1699" s="204">
        <v>5</v>
      </c>
      <c r="NT1699" s="204" t="s">
        <v>11179</v>
      </c>
      <c r="NU1699" s="204">
        <v>2</v>
      </c>
      <c r="PK1699" s="204">
        <v>4</v>
      </c>
      <c r="PL1699" s="204">
        <v>9</v>
      </c>
      <c r="PM1699" s="204">
        <v>13</v>
      </c>
      <c r="PN1699" s="204" t="s">
        <v>11307</v>
      </c>
      <c r="PO1699" s="204">
        <v>2</v>
      </c>
      <c r="PP1699" s="204">
        <v>2</v>
      </c>
      <c r="PQ1699" s="204">
        <v>1</v>
      </c>
      <c r="PR1699" s="204">
        <v>2</v>
      </c>
      <c r="PS1699" s="204">
        <v>2</v>
      </c>
      <c r="PT1699" s="204">
        <v>1</v>
      </c>
      <c r="PW1699" s="204">
        <v>4</v>
      </c>
      <c r="PX1699" s="204">
        <v>4</v>
      </c>
      <c r="PY1699" s="204">
        <v>4</v>
      </c>
      <c r="PZ1699" s="204">
        <v>4</v>
      </c>
      <c r="QA1699" s="204">
        <v>3</v>
      </c>
      <c r="QB1699" s="204">
        <v>3</v>
      </c>
      <c r="QC1699" s="204">
        <v>3</v>
      </c>
      <c r="QD1699" s="204">
        <v>2</v>
      </c>
      <c r="QE1699" s="204">
        <v>2</v>
      </c>
      <c r="QF1699" s="204">
        <v>2</v>
      </c>
      <c r="QG1699" s="204">
        <v>1</v>
      </c>
      <c r="QH1699" s="204">
        <v>1</v>
      </c>
      <c r="QI1699" s="204">
        <v>5</v>
      </c>
      <c r="QJ1699" s="204">
        <v>5</v>
      </c>
      <c r="QK1699" s="204">
        <v>5</v>
      </c>
      <c r="QL1699" s="204">
        <v>5</v>
      </c>
      <c r="QM1699" s="204">
        <v>5</v>
      </c>
      <c r="QN1699" s="204">
        <v>5</v>
      </c>
      <c r="QO1699" s="204">
        <v>5</v>
      </c>
      <c r="QP1699" s="204">
        <v>5</v>
      </c>
      <c r="QQ1699" s="204">
        <v>5</v>
      </c>
      <c r="QR1699" s="204">
        <v>5</v>
      </c>
      <c r="QS1699" s="204">
        <v>5</v>
      </c>
      <c r="QT1699" s="204">
        <v>5</v>
      </c>
      <c r="QU1699" s="204">
        <v>2</v>
      </c>
      <c r="QV1699" s="204">
        <v>2</v>
      </c>
      <c r="QW1699" s="204">
        <v>2</v>
      </c>
      <c r="QX1699" s="204">
        <v>2</v>
      </c>
      <c r="QY1699" s="204">
        <v>2</v>
      </c>
      <c r="QZ1699" s="204">
        <v>2</v>
      </c>
      <c r="RA1699" s="204">
        <v>2</v>
      </c>
      <c r="RB1699" s="204">
        <v>2</v>
      </c>
      <c r="RC1699" s="204">
        <v>2</v>
      </c>
      <c r="RD1699" s="204">
        <v>2</v>
      </c>
      <c r="RE1699" s="204">
        <v>2</v>
      </c>
      <c r="RM1699" s="204" t="s">
        <v>10790</v>
      </c>
      <c r="SA1699" s="204">
        <v>9</v>
      </c>
      <c r="SB1699" s="204">
        <v>2</v>
      </c>
      <c r="SC1699" s="204">
        <v>16</v>
      </c>
      <c r="SP1699" s="204">
        <v>1</v>
      </c>
      <c r="SQ1699" s="204">
        <v>3</v>
      </c>
      <c r="SR1699" s="204">
        <v>15</v>
      </c>
      <c r="TT1699" s="204">
        <v>6</v>
      </c>
      <c r="TU1699" s="204">
        <v>1</v>
      </c>
      <c r="TV1699" s="204">
        <v>3</v>
      </c>
      <c r="TW1699" s="204">
        <v>1</v>
      </c>
      <c r="TX1699" s="204">
        <v>3</v>
      </c>
      <c r="TY1699" s="204">
        <v>3</v>
      </c>
      <c r="TZ1699" s="204">
        <v>3</v>
      </c>
      <c r="UA1699" s="204">
        <v>3</v>
      </c>
      <c r="UH1699" s="204">
        <v>3</v>
      </c>
      <c r="UM1699" s="204">
        <v>1</v>
      </c>
      <c r="UN1699" s="204">
        <v>4</v>
      </c>
      <c r="UO1699" s="204">
        <v>13</v>
      </c>
      <c r="UP1699" s="204">
        <v>1</v>
      </c>
      <c r="UQ1699" s="204">
        <v>4</v>
      </c>
      <c r="UR1699" s="204">
        <v>13</v>
      </c>
      <c r="US1699" s="204">
        <v>4</v>
      </c>
      <c r="UT1699" s="204">
        <v>7</v>
      </c>
      <c r="UU1699" s="204">
        <v>12</v>
      </c>
      <c r="UW1699" s="204">
        <v>2</v>
      </c>
      <c r="UX1699" s="204">
        <v>2</v>
      </c>
      <c r="UY1699" s="204">
        <v>2</v>
      </c>
      <c r="UZ1699" s="204">
        <v>2</v>
      </c>
      <c r="VA1699" s="204">
        <v>2</v>
      </c>
      <c r="VB1699" s="204">
        <v>2</v>
      </c>
      <c r="VC1699" s="204">
        <v>2</v>
      </c>
      <c r="VD1699" s="204">
        <v>2</v>
      </c>
      <c r="VE1699" s="204">
        <v>2</v>
      </c>
      <c r="VO1699" s="204">
        <v>2</v>
      </c>
      <c r="VR1699" s="204">
        <v>5</v>
      </c>
      <c r="VS1699" s="204">
        <v>6</v>
      </c>
      <c r="VT1699" s="204">
        <v>4</v>
      </c>
      <c r="VW1699" s="204">
        <v>2</v>
      </c>
      <c r="VX1699" s="204">
        <v>2</v>
      </c>
      <c r="VY1699" s="204">
        <v>2</v>
      </c>
      <c r="VZ1699" s="204">
        <v>2</v>
      </c>
      <c r="WA1699" s="204">
        <v>2</v>
      </c>
      <c r="WB1699" s="204">
        <v>2</v>
      </c>
      <c r="WC1699" s="204">
        <v>2</v>
      </c>
      <c r="WD1699" s="204">
        <v>2</v>
      </c>
      <c r="WE1699" s="204">
        <v>2</v>
      </c>
      <c r="WF1699" s="204" t="s">
        <v>10790</v>
      </c>
      <c r="WH1699" s="204">
        <v>1</v>
      </c>
      <c r="WI1699" s="204">
        <v>4</v>
      </c>
      <c r="WJ1699" s="204">
        <v>8</v>
      </c>
      <c r="WK1699" s="204">
        <v>1</v>
      </c>
      <c r="WL1699" s="204">
        <v>2</v>
      </c>
      <c r="WM1699" s="204">
        <v>5</v>
      </c>
      <c r="WN1699" s="204">
        <v>2</v>
      </c>
      <c r="XI1699" s="204" t="s">
        <v>10790</v>
      </c>
      <c r="YG1699" s="204" t="s">
        <v>10790</v>
      </c>
      <c r="YH1699" s="204" t="s">
        <v>10790</v>
      </c>
      <c r="YI1699" s="204">
        <v>1</v>
      </c>
      <c r="YJ1699" s="204">
        <v>2</v>
      </c>
      <c r="YK1699" s="204">
        <v>2</v>
      </c>
      <c r="YL1699" s="204">
        <v>1</v>
      </c>
      <c r="YM1699" s="204">
        <v>2</v>
      </c>
      <c r="YN1699" s="204">
        <v>1</v>
      </c>
      <c r="YO1699" s="204">
        <v>2</v>
      </c>
      <c r="YP1699" s="204">
        <v>1</v>
      </c>
      <c r="YQ1699" s="204">
        <v>2</v>
      </c>
      <c r="YR1699" s="204">
        <v>21072023</v>
      </c>
      <c r="YS1699" s="204">
        <v>1723</v>
      </c>
      <c r="YT1699" s="204">
        <v>1757</v>
      </c>
      <c r="YU1699" s="204">
        <v>43</v>
      </c>
      <c r="YV1699" s="204">
        <v>40</v>
      </c>
      <c r="YW1699" s="204">
        <v>2</v>
      </c>
      <c r="YX1699" s="204">
        <v>1</v>
      </c>
      <c r="YY1699" s="204">
        <v>0.653806</v>
      </c>
      <c r="YZ1699" s="204">
        <v>33.15258</v>
      </c>
      <c r="ZA1699" s="204">
        <v>204</v>
      </c>
      <c r="ZB1699" s="204" t="s">
        <v>6206</v>
      </c>
      <c r="ZC1699" s="204">
        <v>3</v>
      </c>
      <c r="ZD1699" s="204" t="s">
        <v>6205</v>
      </c>
      <c r="ZE1699" s="204">
        <v>3</v>
      </c>
      <c r="ZF1699" s="204" t="s">
        <v>6204</v>
      </c>
      <c r="ZG1699" s="204">
        <v>3</v>
      </c>
      <c r="ZH1699" s="204" t="s">
        <v>6203</v>
      </c>
      <c r="ZI1699" s="204">
        <v>10</v>
      </c>
      <c r="ZJ1699" s="204" t="s">
        <v>1949</v>
      </c>
    </row>
    <row r="1700" spans="1:686" x14ac:dyDescent="0.3">
      <c r="A1700" s="204" t="s">
        <v>6220</v>
      </c>
      <c r="B1700" s="204" t="s">
        <v>6219</v>
      </c>
      <c r="C1700" s="204" t="s">
        <v>1949</v>
      </c>
      <c r="D1700" s="204">
        <v>173</v>
      </c>
      <c r="E1700" s="204">
        <v>32</v>
      </c>
      <c r="F1700" s="204">
        <v>2</v>
      </c>
      <c r="G1700" s="204" t="s">
        <v>6206</v>
      </c>
      <c r="H1700" s="204" t="s">
        <v>5434</v>
      </c>
      <c r="I1700" s="204" t="s">
        <v>6043</v>
      </c>
      <c r="J1700" s="204" t="s">
        <v>2850</v>
      </c>
      <c r="K1700" s="204">
        <v>9669.7049999999999</v>
      </c>
      <c r="L1700" s="204">
        <v>20</v>
      </c>
      <c r="M1700" s="204">
        <v>43</v>
      </c>
      <c r="N1700" s="204">
        <v>21072023</v>
      </c>
      <c r="O1700" s="204">
        <v>1806</v>
      </c>
      <c r="P1700" s="204">
        <v>1836</v>
      </c>
      <c r="Q1700" s="204">
        <v>2</v>
      </c>
      <c r="R1700" s="204">
        <v>4</v>
      </c>
      <c r="S1700" s="204">
        <v>2</v>
      </c>
      <c r="T1700" s="204">
        <v>1</v>
      </c>
      <c r="U1700" s="204">
        <v>4</v>
      </c>
      <c r="V1700" s="204">
        <v>1</v>
      </c>
      <c r="W1700" s="204">
        <v>2</v>
      </c>
      <c r="X1700" s="204">
        <v>2</v>
      </c>
      <c r="Y1700" s="204">
        <v>2</v>
      </c>
      <c r="Z1700" s="204">
        <v>1</v>
      </c>
      <c r="AA1700" s="204">
        <v>2</v>
      </c>
      <c r="AB1700" s="204">
        <v>2</v>
      </c>
      <c r="AC1700" s="204">
        <v>2</v>
      </c>
      <c r="AD1700" s="204">
        <v>2</v>
      </c>
      <c r="AH1700" s="204">
        <v>1</v>
      </c>
      <c r="AI1700" s="204">
        <v>1</v>
      </c>
      <c r="AJ1700" s="204">
        <v>2</v>
      </c>
      <c r="AK1700" s="204">
        <v>2</v>
      </c>
      <c r="AL1700" s="204">
        <v>2</v>
      </c>
      <c r="AM1700" s="204">
        <v>2</v>
      </c>
      <c r="AN1700" s="204">
        <v>2</v>
      </c>
      <c r="AO1700" s="204">
        <v>2</v>
      </c>
      <c r="AP1700" s="204">
        <v>2</v>
      </c>
      <c r="AQ1700" s="204">
        <v>2</v>
      </c>
      <c r="AR1700" s="204">
        <v>2</v>
      </c>
      <c r="AS1700" s="204">
        <v>2</v>
      </c>
      <c r="AT1700" s="204">
        <v>1</v>
      </c>
      <c r="AU1700" s="204">
        <v>13</v>
      </c>
      <c r="AV1700" s="204">
        <v>12</v>
      </c>
      <c r="AW1700" s="204">
        <v>4</v>
      </c>
      <c r="AX1700" s="204">
        <v>2</v>
      </c>
      <c r="AY1700" s="204">
        <v>4</v>
      </c>
      <c r="AZ1700" s="204">
        <v>11</v>
      </c>
      <c r="BA1700" s="204">
        <v>1</v>
      </c>
      <c r="BB1700" s="204">
        <v>3</v>
      </c>
      <c r="BD1700" s="204">
        <v>1</v>
      </c>
      <c r="BE1700" s="204">
        <v>1</v>
      </c>
      <c r="BG1700" s="204">
        <v>1</v>
      </c>
      <c r="BH1700" s="204">
        <v>9</v>
      </c>
      <c r="BJ1700" s="204">
        <v>2</v>
      </c>
      <c r="BK1700" s="204" t="s">
        <v>10790</v>
      </c>
      <c r="BL1700" s="204">
        <v>2</v>
      </c>
      <c r="BM1700" s="204">
        <v>1</v>
      </c>
      <c r="BN1700" s="204">
        <v>1</v>
      </c>
      <c r="BP1700" s="204">
        <v>1</v>
      </c>
      <c r="BQ1700" s="204">
        <v>2</v>
      </c>
      <c r="BR1700" s="204">
        <v>13</v>
      </c>
      <c r="BS1700" s="204">
        <v>2</v>
      </c>
      <c r="BT1700" s="204">
        <v>2</v>
      </c>
      <c r="BU1700" s="204">
        <v>2</v>
      </c>
      <c r="BV1700" s="204">
        <v>1</v>
      </c>
      <c r="BW1700" s="204">
        <v>2</v>
      </c>
      <c r="BX1700" s="204">
        <v>1</v>
      </c>
      <c r="BY1700" s="204">
        <v>2</v>
      </c>
      <c r="BZ1700" s="204">
        <v>5</v>
      </c>
      <c r="CA1700" s="204">
        <v>1</v>
      </c>
      <c r="CB1700" s="204">
        <v>5</v>
      </c>
      <c r="CC1700" s="204">
        <v>1</v>
      </c>
      <c r="CD1700" s="204">
        <v>3</v>
      </c>
      <c r="CE1700" s="204">
        <v>1</v>
      </c>
      <c r="CF1700" s="204">
        <v>2</v>
      </c>
      <c r="CG1700" s="204">
        <v>2</v>
      </c>
      <c r="CH1700" s="204">
        <v>1</v>
      </c>
      <c r="CI1700" s="204">
        <v>1</v>
      </c>
      <c r="CJ1700" s="204">
        <v>1</v>
      </c>
      <c r="CK1700" s="204">
        <v>2</v>
      </c>
      <c r="CL1700" s="204">
        <v>2</v>
      </c>
      <c r="CM1700" s="204">
        <v>1</v>
      </c>
      <c r="CN1700" s="204">
        <v>2</v>
      </c>
      <c r="CO1700" s="204">
        <v>2</v>
      </c>
      <c r="CP1700" s="204">
        <v>2</v>
      </c>
      <c r="CQ1700" s="204">
        <v>2</v>
      </c>
      <c r="CR1700" s="204">
        <v>2</v>
      </c>
      <c r="CS1700" s="204">
        <v>2</v>
      </c>
      <c r="CT1700" s="204">
        <v>2</v>
      </c>
      <c r="CU1700" s="204">
        <v>2</v>
      </c>
      <c r="CV1700" s="204">
        <v>2</v>
      </c>
      <c r="CW1700" s="204">
        <v>2</v>
      </c>
      <c r="CX1700" s="204">
        <v>1</v>
      </c>
      <c r="CY1700" s="204">
        <v>2</v>
      </c>
      <c r="CZ1700" s="204">
        <v>2</v>
      </c>
      <c r="DA1700" s="204">
        <v>2</v>
      </c>
      <c r="DB1700" s="204">
        <v>2</v>
      </c>
      <c r="DC1700" s="204">
        <v>2</v>
      </c>
      <c r="DD1700" s="204">
        <v>2</v>
      </c>
      <c r="DP1700" s="204">
        <v>1</v>
      </c>
      <c r="EG1700" s="204">
        <v>1</v>
      </c>
      <c r="EN1700" s="204">
        <v>11</v>
      </c>
      <c r="EY1700" s="204">
        <v>1</v>
      </c>
      <c r="FG1700" s="204">
        <v>1</v>
      </c>
      <c r="FH1700" s="204">
        <v>2</v>
      </c>
      <c r="FL1700" s="204">
        <v>1</v>
      </c>
      <c r="FM1700" s="204">
        <v>2</v>
      </c>
      <c r="FS1700" s="204">
        <v>1</v>
      </c>
      <c r="FT1700" s="204">
        <v>2</v>
      </c>
      <c r="FV1700" s="204">
        <v>2</v>
      </c>
      <c r="FW1700" s="204">
        <v>2</v>
      </c>
      <c r="FX1700" s="204">
        <v>99</v>
      </c>
      <c r="HF1700" s="204" t="s">
        <v>10790</v>
      </c>
      <c r="HG1700" s="204">
        <v>2</v>
      </c>
      <c r="HH1700" s="204">
        <v>1</v>
      </c>
      <c r="HI1700" s="204">
        <v>1</v>
      </c>
      <c r="HJ1700" s="204">
        <v>2</v>
      </c>
      <c r="HK1700" s="204">
        <v>2</v>
      </c>
      <c r="HL1700" s="204">
        <v>1</v>
      </c>
      <c r="HM1700" s="204">
        <v>1</v>
      </c>
      <c r="HN1700" s="204">
        <v>2</v>
      </c>
      <c r="HO1700" s="204">
        <v>3</v>
      </c>
      <c r="HP1700" s="204">
        <v>3</v>
      </c>
      <c r="HQ1700" s="204">
        <v>2</v>
      </c>
      <c r="HR1700" s="204">
        <v>8</v>
      </c>
      <c r="HS1700" s="204">
        <v>9</v>
      </c>
      <c r="HT1700" s="204">
        <v>9</v>
      </c>
      <c r="HU1700" s="204">
        <v>2</v>
      </c>
      <c r="HX1700" s="204">
        <v>2</v>
      </c>
      <c r="HY1700" s="204">
        <v>2</v>
      </c>
      <c r="JO1700" s="204">
        <v>2</v>
      </c>
      <c r="JP1700" s="204">
        <v>2</v>
      </c>
      <c r="JQ1700" s="204">
        <v>2</v>
      </c>
      <c r="JR1700" s="204">
        <v>11</v>
      </c>
      <c r="JS1700" s="204">
        <v>1</v>
      </c>
      <c r="JT1700" s="204">
        <v>1</v>
      </c>
      <c r="JU1700" s="204">
        <v>3</v>
      </c>
      <c r="JV1700" s="204">
        <v>1</v>
      </c>
      <c r="JW1700" s="204">
        <v>1</v>
      </c>
      <c r="JX1700" s="204">
        <v>3</v>
      </c>
      <c r="JY1700" s="204">
        <v>1</v>
      </c>
      <c r="JZ1700" s="204">
        <v>3</v>
      </c>
      <c r="KA1700" s="204">
        <v>3</v>
      </c>
      <c r="KB1700" s="204">
        <v>3</v>
      </c>
      <c r="KC1700" s="204">
        <v>3</v>
      </c>
      <c r="KD1700" s="204">
        <v>3</v>
      </c>
      <c r="KE1700" s="204">
        <v>3</v>
      </c>
      <c r="KF1700" s="204">
        <v>3</v>
      </c>
      <c r="KG1700" s="204">
        <v>3</v>
      </c>
      <c r="KH1700" s="204">
        <v>2</v>
      </c>
      <c r="KI1700" s="204">
        <v>3</v>
      </c>
      <c r="KJ1700" s="204">
        <v>3</v>
      </c>
      <c r="KK1700" s="204">
        <v>3</v>
      </c>
      <c r="KL1700" s="204">
        <v>2</v>
      </c>
      <c r="KM1700" s="204">
        <v>2</v>
      </c>
      <c r="KN1700" s="204">
        <v>2</v>
      </c>
      <c r="KO1700" s="204">
        <v>2</v>
      </c>
      <c r="KP1700" s="204">
        <v>2</v>
      </c>
      <c r="KQ1700" s="204">
        <v>2</v>
      </c>
      <c r="KR1700" s="204">
        <v>2</v>
      </c>
      <c r="KS1700" s="204">
        <v>2</v>
      </c>
      <c r="KT1700" s="204">
        <v>2</v>
      </c>
      <c r="KU1700" s="204">
        <v>2</v>
      </c>
      <c r="LE1700" s="204">
        <v>2</v>
      </c>
      <c r="LF1700" s="204">
        <v>6</v>
      </c>
      <c r="LG1700" s="204">
        <v>14</v>
      </c>
      <c r="LH1700" s="204">
        <v>14</v>
      </c>
      <c r="LI1700" s="204">
        <v>2</v>
      </c>
      <c r="LJ1700" s="204">
        <v>2</v>
      </c>
      <c r="LK1700" s="204">
        <v>2</v>
      </c>
      <c r="LL1700" s="204" t="s">
        <v>10790</v>
      </c>
      <c r="MF1700" s="204">
        <v>2</v>
      </c>
      <c r="MG1700" s="204" t="s">
        <v>10790</v>
      </c>
      <c r="NB1700" s="204" t="s">
        <v>10893</v>
      </c>
      <c r="NC1700" s="204">
        <v>1</v>
      </c>
      <c r="ND1700" s="204">
        <v>1</v>
      </c>
      <c r="NE1700" s="204">
        <v>5</v>
      </c>
      <c r="NF1700" s="204">
        <v>5</v>
      </c>
      <c r="NG1700" s="204">
        <v>5</v>
      </c>
      <c r="NH1700" s="204">
        <v>5</v>
      </c>
      <c r="NI1700" s="204">
        <v>5</v>
      </c>
      <c r="NT1700" s="204" t="s">
        <v>11176</v>
      </c>
      <c r="NU1700" s="204">
        <v>2</v>
      </c>
      <c r="PK1700" s="204">
        <v>1</v>
      </c>
      <c r="PL1700" s="204">
        <v>4</v>
      </c>
      <c r="PM1700" s="204">
        <v>13</v>
      </c>
      <c r="PN1700" s="204" t="s">
        <v>11309</v>
      </c>
      <c r="PO1700" s="204">
        <v>2</v>
      </c>
      <c r="PP1700" s="204">
        <v>2</v>
      </c>
      <c r="PQ1700" s="204">
        <v>2</v>
      </c>
      <c r="PR1700" s="204">
        <v>2</v>
      </c>
      <c r="PS1700" s="204">
        <v>2</v>
      </c>
      <c r="PT1700" s="204">
        <v>3</v>
      </c>
      <c r="PW1700" s="204">
        <v>4</v>
      </c>
      <c r="PX1700" s="204">
        <v>4</v>
      </c>
      <c r="PY1700" s="204">
        <v>4</v>
      </c>
      <c r="PZ1700" s="204">
        <v>4</v>
      </c>
      <c r="QA1700" s="204">
        <v>4</v>
      </c>
      <c r="QB1700" s="204">
        <v>4</v>
      </c>
      <c r="QC1700" s="204">
        <v>3</v>
      </c>
      <c r="QD1700" s="204">
        <v>4</v>
      </c>
      <c r="QE1700" s="204">
        <v>1</v>
      </c>
      <c r="QF1700" s="204">
        <v>2</v>
      </c>
      <c r="QG1700" s="204">
        <v>2</v>
      </c>
      <c r="QH1700" s="204">
        <v>3</v>
      </c>
      <c r="QI1700" s="204">
        <v>4</v>
      </c>
      <c r="QJ1700" s="204">
        <v>4</v>
      </c>
      <c r="QK1700" s="204">
        <v>4</v>
      </c>
      <c r="QL1700" s="204">
        <v>4</v>
      </c>
      <c r="QM1700" s="204">
        <v>4</v>
      </c>
      <c r="QN1700" s="204">
        <v>4</v>
      </c>
      <c r="QO1700" s="204">
        <v>2</v>
      </c>
      <c r="QP1700" s="204">
        <v>4</v>
      </c>
      <c r="QQ1700" s="204">
        <v>1</v>
      </c>
      <c r="QR1700" s="204">
        <v>1</v>
      </c>
      <c r="QS1700" s="204">
        <v>2</v>
      </c>
      <c r="QT1700" s="204">
        <v>2</v>
      </c>
      <c r="QU1700" s="204">
        <v>2</v>
      </c>
      <c r="QV1700" s="204">
        <v>2</v>
      </c>
      <c r="QW1700" s="204">
        <v>2</v>
      </c>
      <c r="QX1700" s="204">
        <v>2</v>
      </c>
      <c r="QY1700" s="204">
        <v>2</v>
      </c>
      <c r="QZ1700" s="204">
        <v>2</v>
      </c>
      <c r="RA1700" s="204">
        <v>2</v>
      </c>
      <c r="RB1700" s="204">
        <v>2</v>
      </c>
      <c r="RC1700" s="204">
        <v>2</v>
      </c>
      <c r="RD1700" s="204">
        <v>2</v>
      </c>
      <c r="RE1700" s="204">
        <v>2</v>
      </c>
      <c r="RM1700" s="204" t="s">
        <v>10790</v>
      </c>
      <c r="SA1700" s="204">
        <v>1</v>
      </c>
      <c r="SB1700" s="204">
        <v>6</v>
      </c>
      <c r="SC1700" s="204">
        <v>16</v>
      </c>
      <c r="SP1700" s="204">
        <v>2</v>
      </c>
      <c r="SQ1700" s="204">
        <v>1</v>
      </c>
      <c r="SR1700" s="204">
        <v>15</v>
      </c>
      <c r="TT1700" s="204">
        <v>8</v>
      </c>
      <c r="TU1700" s="204">
        <v>3</v>
      </c>
      <c r="TV1700" s="204">
        <v>3</v>
      </c>
      <c r="TW1700" s="204">
        <v>2</v>
      </c>
      <c r="TX1700" s="204">
        <v>1</v>
      </c>
      <c r="TY1700" s="204">
        <v>3</v>
      </c>
      <c r="TZ1700" s="204">
        <v>2</v>
      </c>
      <c r="UA1700" s="204">
        <v>3</v>
      </c>
      <c r="UH1700" s="204">
        <v>4</v>
      </c>
      <c r="UM1700" s="204">
        <v>1</v>
      </c>
      <c r="UN1700" s="204">
        <v>13</v>
      </c>
      <c r="UO1700" s="204">
        <v>4</v>
      </c>
      <c r="VO1700" s="204">
        <v>2</v>
      </c>
      <c r="VR1700" s="204">
        <v>3</v>
      </c>
      <c r="VS1700" s="204">
        <v>4</v>
      </c>
      <c r="VT1700" s="204">
        <v>7</v>
      </c>
      <c r="VW1700" s="204">
        <v>2</v>
      </c>
      <c r="VX1700" s="204">
        <v>2</v>
      </c>
      <c r="VY1700" s="204">
        <v>2</v>
      </c>
      <c r="VZ1700" s="204">
        <v>2</v>
      </c>
      <c r="WA1700" s="204">
        <v>2</v>
      </c>
      <c r="WB1700" s="204">
        <v>2</v>
      </c>
      <c r="WC1700" s="204">
        <v>2</v>
      </c>
      <c r="WD1700" s="204">
        <v>2</v>
      </c>
      <c r="WE1700" s="204">
        <v>2</v>
      </c>
      <c r="WF1700" s="204" t="s">
        <v>10790</v>
      </c>
      <c r="WH1700" s="204">
        <v>1</v>
      </c>
      <c r="WI1700" s="204">
        <v>7</v>
      </c>
      <c r="WJ1700" s="204">
        <v>8</v>
      </c>
      <c r="WK1700" s="204">
        <v>2</v>
      </c>
      <c r="WL1700" s="204">
        <v>5</v>
      </c>
      <c r="WM1700" s="204">
        <v>9</v>
      </c>
      <c r="WN1700" s="204">
        <v>2</v>
      </c>
      <c r="XI1700" s="204" t="s">
        <v>10790</v>
      </c>
      <c r="YG1700" s="204" t="s">
        <v>10790</v>
      </c>
      <c r="YH1700" s="204" t="s">
        <v>10790</v>
      </c>
      <c r="YI1700" s="204">
        <v>1</v>
      </c>
      <c r="YJ1700" s="204">
        <v>1</v>
      </c>
      <c r="YK1700" s="204">
        <v>2</v>
      </c>
      <c r="YL1700" s="204">
        <v>2</v>
      </c>
      <c r="YM1700" s="204">
        <v>1</v>
      </c>
      <c r="YN1700" s="204">
        <v>1</v>
      </c>
      <c r="YO1700" s="204">
        <v>1</v>
      </c>
      <c r="YP1700" s="204">
        <v>1</v>
      </c>
      <c r="YQ1700" s="204">
        <v>1</v>
      </c>
      <c r="YR1700" s="204">
        <v>21072023</v>
      </c>
      <c r="YS1700" s="204">
        <v>1806</v>
      </c>
      <c r="YT1700" s="204">
        <v>1836</v>
      </c>
      <c r="YU1700" s="204">
        <v>43</v>
      </c>
      <c r="YV1700" s="204">
        <v>40</v>
      </c>
      <c r="YW1700" s="204">
        <v>1</v>
      </c>
      <c r="YX1700" s="204">
        <v>1</v>
      </c>
      <c r="YY1700" s="204">
        <v>0.65421399999999996</v>
      </c>
      <c r="YZ1700" s="204">
        <v>33.153613999999997</v>
      </c>
      <c r="ZA1700" s="204">
        <v>204</v>
      </c>
      <c r="ZB1700" s="204" t="s">
        <v>6206</v>
      </c>
      <c r="ZC1700" s="204">
        <v>3</v>
      </c>
      <c r="ZD1700" s="204" t="s">
        <v>6205</v>
      </c>
      <c r="ZE1700" s="204">
        <v>3</v>
      </c>
      <c r="ZF1700" s="204" t="s">
        <v>6204</v>
      </c>
      <c r="ZG1700" s="204">
        <v>3</v>
      </c>
      <c r="ZH1700" s="204" t="s">
        <v>6203</v>
      </c>
      <c r="ZI1700" s="204">
        <v>10</v>
      </c>
      <c r="ZJ1700" s="204" t="s">
        <v>1949</v>
      </c>
    </row>
    <row r="1701" spans="1:686" x14ac:dyDescent="0.3">
      <c r="A1701" s="204" t="s">
        <v>6218</v>
      </c>
      <c r="B1701" s="204" t="s">
        <v>6217</v>
      </c>
      <c r="C1701" s="204" t="s">
        <v>1949</v>
      </c>
      <c r="D1701" s="204">
        <v>173</v>
      </c>
      <c r="E1701" s="204">
        <v>36</v>
      </c>
      <c r="F1701" s="204">
        <v>2</v>
      </c>
      <c r="G1701" s="204" t="s">
        <v>6206</v>
      </c>
      <c r="H1701" s="204" t="s">
        <v>5434</v>
      </c>
      <c r="I1701" s="204" t="s">
        <v>6043</v>
      </c>
      <c r="J1701" s="204" t="s">
        <v>2850</v>
      </c>
      <c r="K1701" s="204">
        <v>5403.8689999999997</v>
      </c>
      <c r="L1701" s="204">
        <v>31</v>
      </c>
      <c r="M1701" s="204">
        <v>41</v>
      </c>
      <c r="N1701" s="204">
        <v>21072023</v>
      </c>
      <c r="O1701" s="204">
        <v>1727</v>
      </c>
      <c r="P1701" s="204">
        <v>1810</v>
      </c>
      <c r="Q1701" s="204">
        <v>2</v>
      </c>
      <c r="R1701" s="204">
        <v>4</v>
      </c>
      <c r="S1701" s="204">
        <v>2</v>
      </c>
      <c r="T1701" s="204">
        <v>1</v>
      </c>
      <c r="U1701" s="204">
        <v>2</v>
      </c>
      <c r="V1701" s="204">
        <v>1</v>
      </c>
      <c r="W1701" s="204">
        <v>1</v>
      </c>
      <c r="X1701" s="204">
        <v>2</v>
      </c>
      <c r="Y1701" s="204">
        <v>2</v>
      </c>
      <c r="Z1701" s="204">
        <v>1</v>
      </c>
      <c r="AA1701" s="204">
        <v>2</v>
      </c>
      <c r="AB1701" s="204">
        <v>2</v>
      </c>
      <c r="AC1701" s="204">
        <v>1</v>
      </c>
      <c r="AD1701" s="204">
        <v>1</v>
      </c>
      <c r="AE1701" s="204">
        <v>1</v>
      </c>
      <c r="AF1701" s="204">
        <v>2</v>
      </c>
      <c r="AG1701" s="204">
        <v>1</v>
      </c>
      <c r="AI1701" s="204">
        <v>1</v>
      </c>
      <c r="AJ1701" s="204">
        <v>2</v>
      </c>
      <c r="AK1701" s="204">
        <v>2</v>
      </c>
      <c r="AL1701" s="204">
        <v>2</v>
      </c>
      <c r="AM1701" s="204">
        <v>2</v>
      </c>
      <c r="AN1701" s="204">
        <v>2</v>
      </c>
      <c r="AO1701" s="204">
        <v>1</v>
      </c>
      <c r="AP1701" s="204">
        <v>2</v>
      </c>
      <c r="AQ1701" s="204">
        <v>2</v>
      </c>
      <c r="AR1701" s="204">
        <v>2</v>
      </c>
      <c r="AS1701" s="204">
        <v>2</v>
      </c>
      <c r="AT1701" s="204">
        <v>7</v>
      </c>
      <c r="AU1701" s="204">
        <v>5</v>
      </c>
      <c r="AV1701" s="204">
        <v>12</v>
      </c>
      <c r="AW1701" s="204">
        <v>4</v>
      </c>
      <c r="AX1701" s="204">
        <v>2</v>
      </c>
      <c r="AY1701" s="204">
        <v>10</v>
      </c>
      <c r="AZ1701" s="204">
        <v>11</v>
      </c>
      <c r="BA1701" s="204">
        <v>99</v>
      </c>
      <c r="BG1701" s="204">
        <v>99</v>
      </c>
      <c r="BJ1701" s="204">
        <v>2</v>
      </c>
      <c r="BK1701" s="204" t="s">
        <v>10790</v>
      </c>
      <c r="BL1701" s="204">
        <v>1</v>
      </c>
      <c r="BM1701" s="204">
        <v>1</v>
      </c>
      <c r="BN1701" s="204">
        <v>1</v>
      </c>
      <c r="BP1701" s="204">
        <v>2</v>
      </c>
      <c r="BQ1701" s="204">
        <v>1</v>
      </c>
      <c r="BR1701" s="204">
        <v>9</v>
      </c>
      <c r="BS1701" s="204">
        <v>2</v>
      </c>
      <c r="BT1701" s="204">
        <v>2</v>
      </c>
      <c r="BU1701" s="204">
        <v>2</v>
      </c>
      <c r="BV1701" s="204">
        <v>1</v>
      </c>
      <c r="BW1701" s="204">
        <v>2</v>
      </c>
      <c r="BX1701" s="204">
        <v>2</v>
      </c>
      <c r="BY1701" s="204">
        <v>2</v>
      </c>
      <c r="BZ1701" s="204">
        <v>4</v>
      </c>
      <c r="CA1701" s="204">
        <v>1</v>
      </c>
      <c r="CB1701" s="204">
        <v>1</v>
      </c>
      <c r="CC1701" s="204">
        <v>1</v>
      </c>
      <c r="CD1701" s="204">
        <v>3</v>
      </c>
      <c r="CE1701" s="204">
        <v>6</v>
      </c>
      <c r="CF1701" s="204">
        <v>2</v>
      </c>
      <c r="CG1701" s="204">
        <v>3</v>
      </c>
      <c r="CH1701" s="204">
        <v>1</v>
      </c>
      <c r="CI1701" s="204">
        <v>1</v>
      </c>
      <c r="CJ1701" s="204">
        <v>2</v>
      </c>
      <c r="CK1701" s="204">
        <v>2</v>
      </c>
      <c r="CL1701" s="204">
        <v>2</v>
      </c>
      <c r="CM1701" s="204">
        <v>1</v>
      </c>
      <c r="CN1701" s="204">
        <v>2</v>
      </c>
      <c r="CO1701" s="204">
        <v>2</v>
      </c>
      <c r="CP1701" s="204">
        <v>2</v>
      </c>
      <c r="CQ1701" s="204">
        <v>2</v>
      </c>
      <c r="CR1701" s="204">
        <v>2</v>
      </c>
      <c r="CS1701" s="204">
        <v>2</v>
      </c>
      <c r="CT1701" s="204">
        <v>2</v>
      </c>
      <c r="CU1701" s="204">
        <v>1</v>
      </c>
      <c r="CV1701" s="204">
        <v>2</v>
      </c>
      <c r="CW1701" s="204">
        <v>2</v>
      </c>
      <c r="CX1701" s="204">
        <v>1</v>
      </c>
      <c r="CY1701" s="204">
        <v>2</v>
      </c>
      <c r="CZ1701" s="204">
        <v>2</v>
      </c>
      <c r="DA1701" s="204">
        <v>2</v>
      </c>
      <c r="DB1701" s="204">
        <v>2</v>
      </c>
      <c r="DC1701" s="204">
        <v>2</v>
      </c>
      <c r="DD1701" s="204">
        <v>2</v>
      </c>
      <c r="DM1701" s="204">
        <v>1</v>
      </c>
      <c r="DP1701" s="204">
        <v>3</v>
      </c>
      <c r="ED1701" s="204">
        <v>4</v>
      </c>
      <c r="EG1701" s="204">
        <v>4</v>
      </c>
      <c r="EN1701" s="204">
        <v>8</v>
      </c>
      <c r="EV1701" s="204">
        <v>1</v>
      </c>
      <c r="EY1701" s="204">
        <v>6</v>
      </c>
      <c r="FG1701" s="204">
        <v>1</v>
      </c>
      <c r="FH1701" s="204">
        <v>1</v>
      </c>
      <c r="FL1701" s="204">
        <v>1</v>
      </c>
      <c r="FM1701" s="204">
        <v>2</v>
      </c>
      <c r="FS1701" s="204">
        <v>1</v>
      </c>
      <c r="FT1701" s="204">
        <v>2</v>
      </c>
      <c r="FV1701" s="204">
        <v>2</v>
      </c>
      <c r="FW1701" s="204">
        <v>1</v>
      </c>
      <c r="FX1701" s="204">
        <v>99</v>
      </c>
      <c r="HD1701" s="204">
        <v>99</v>
      </c>
      <c r="HF1701" s="204" t="s">
        <v>10790</v>
      </c>
      <c r="HG1701" s="204">
        <v>2</v>
      </c>
      <c r="HH1701" s="204">
        <v>1</v>
      </c>
      <c r="HI1701" s="204">
        <v>1</v>
      </c>
      <c r="HJ1701" s="204">
        <v>2</v>
      </c>
      <c r="HK1701" s="204">
        <v>1</v>
      </c>
      <c r="HL1701" s="204">
        <v>1</v>
      </c>
      <c r="HM1701" s="204">
        <v>2</v>
      </c>
      <c r="HN1701" s="204">
        <v>2</v>
      </c>
      <c r="HO1701" s="204">
        <v>3</v>
      </c>
      <c r="HP1701" s="204">
        <v>3</v>
      </c>
      <c r="HQ1701" s="204">
        <v>2</v>
      </c>
      <c r="HR1701" s="204">
        <v>6</v>
      </c>
      <c r="HS1701" s="204">
        <v>8</v>
      </c>
      <c r="HT1701" s="204">
        <v>9</v>
      </c>
      <c r="HU1701" s="204">
        <v>1</v>
      </c>
      <c r="HV1701" s="204">
        <v>1</v>
      </c>
      <c r="HW1701" s="204">
        <v>1</v>
      </c>
      <c r="HX1701" s="204">
        <v>1</v>
      </c>
      <c r="HY1701" s="204">
        <v>1</v>
      </c>
      <c r="HZ1701" s="204">
        <v>1</v>
      </c>
      <c r="IA1701" s="204">
        <v>2</v>
      </c>
      <c r="IB1701" s="204">
        <v>2</v>
      </c>
      <c r="IC1701" s="204">
        <v>2</v>
      </c>
      <c r="ID1701" s="204">
        <v>2</v>
      </c>
      <c r="IE1701" s="204">
        <v>2</v>
      </c>
      <c r="IF1701" s="204">
        <v>2</v>
      </c>
      <c r="IG1701" s="204">
        <v>2</v>
      </c>
      <c r="IH1701" s="204">
        <v>2</v>
      </c>
      <c r="II1701" s="204">
        <v>2</v>
      </c>
      <c r="IJ1701" s="204">
        <v>2</v>
      </c>
      <c r="IK1701" s="204">
        <v>2</v>
      </c>
      <c r="IL1701" s="204">
        <v>1</v>
      </c>
      <c r="IM1701" s="204">
        <v>2</v>
      </c>
      <c r="IN1701" s="204">
        <v>1</v>
      </c>
      <c r="IO1701" s="204">
        <v>2</v>
      </c>
      <c r="IP1701" s="204">
        <v>2</v>
      </c>
      <c r="IQ1701" s="204">
        <v>2</v>
      </c>
      <c r="IR1701" s="204">
        <v>14</v>
      </c>
      <c r="IS1701" s="204">
        <v>6</v>
      </c>
      <c r="IT1701" s="204">
        <v>2</v>
      </c>
      <c r="IU1701" s="204">
        <v>1</v>
      </c>
      <c r="IV1701" s="204">
        <v>1</v>
      </c>
      <c r="IZ1701" s="204">
        <v>5</v>
      </c>
      <c r="JM1701" s="204">
        <v>1</v>
      </c>
      <c r="JN1701" s="204">
        <v>13</v>
      </c>
      <c r="JO1701" s="204">
        <v>2</v>
      </c>
      <c r="JP1701" s="204">
        <v>2</v>
      </c>
      <c r="JQ1701" s="204">
        <v>2</v>
      </c>
      <c r="JS1701" s="204">
        <v>2</v>
      </c>
      <c r="JT1701" s="204">
        <v>1</v>
      </c>
      <c r="JU1701" s="204">
        <v>1</v>
      </c>
      <c r="JV1701" s="204">
        <v>1</v>
      </c>
      <c r="JW1701" s="204">
        <v>1</v>
      </c>
      <c r="JX1701" s="204">
        <v>1</v>
      </c>
      <c r="JY1701" s="204">
        <v>3</v>
      </c>
      <c r="JZ1701" s="204">
        <v>3</v>
      </c>
      <c r="KA1701" s="204">
        <v>3</v>
      </c>
      <c r="KB1701" s="204">
        <v>3</v>
      </c>
      <c r="KC1701" s="204">
        <v>3</v>
      </c>
      <c r="KD1701" s="204">
        <v>3</v>
      </c>
      <c r="KE1701" s="204">
        <v>3</v>
      </c>
      <c r="KF1701" s="204">
        <v>3</v>
      </c>
      <c r="KG1701" s="204">
        <v>3</v>
      </c>
      <c r="KH1701" s="204">
        <v>3</v>
      </c>
      <c r="KI1701" s="204">
        <v>3</v>
      </c>
      <c r="KJ1701" s="204">
        <v>3</v>
      </c>
      <c r="KK1701" s="204">
        <v>3</v>
      </c>
      <c r="KL1701" s="204">
        <v>3</v>
      </c>
      <c r="KM1701" s="204">
        <v>2</v>
      </c>
      <c r="KN1701" s="204">
        <v>2</v>
      </c>
      <c r="KO1701" s="204">
        <v>2</v>
      </c>
      <c r="KP1701" s="204">
        <v>2</v>
      </c>
      <c r="KQ1701" s="204">
        <v>2</v>
      </c>
      <c r="KR1701" s="204">
        <v>2</v>
      </c>
      <c r="KS1701" s="204">
        <v>2</v>
      </c>
      <c r="KT1701" s="204">
        <v>2</v>
      </c>
      <c r="KU1701" s="204">
        <v>2</v>
      </c>
      <c r="LE1701" s="204">
        <v>1</v>
      </c>
      <c r="LK1701" s="204">
        <v>1</v>
      </c>
      <c r="LL1701" s="204" t="s">
        <v>10994</v>
      </c>
      <c r="LP1701" s="204">
        <v>1</v>
      </c>
      <c r="MA1701" s="204">
        <v>99</v>
      </c>
      <c r="MB1701" s="204">
        <v>4</v>
      </c>
      <c r="MC1701" s="204">
        <v>4</v>
      </c>
      <c r="MD1701" s="204">
        <v>8</v>
      </c>
      <c r="ME1701" s="204">
        <v>1</v>
      </c>
      <c r="MF1701" s="204">
        <v>1</v>
      </c>
      <c r="MG1701" s="204" t="s">
        <v>11088</v>
      </c>
      <c r="MJ1701" s="204">
        <v>1</v>
      </c>
      <c r="MK1701" s="204">
        <v>1</v>
      </c>
      <c r="MV1701" s="204">
        <v>2</v>
      </c>
      <c r="MW1701" s="204">
        <v>3</v>
      </c>
      <c r="MX1701" s="204">
        <v>4</v>
      </c>
      <c r="MY1701" s="204">
        <v>2</v>
      </c>
      <c r="MZ1701" s="204">
        <v>2</v>
      </c>
      <c r="NA1701" s="204">
        <v>1</v>
      </c>
      <c r="NB1701" s="204" t="s">
        <v>10893</v>
      </c>
      <c r="NC1701" s="204">
        <v>1</v>
      </c>
      <c r="ND1701" s="204">
        <v>1</v>
      </c>
      <c r="NE1701" s="204">
        <v>5</v>
      </c>
      <c r="NF1701" s="204">
        <v>5</v>
      </c>
      <c r="NG1701" s="204">
        <v>5</v>
      </c>
      <c r="NH1701" s="204">
        <v>5</v>
      </c>
      <c r="NI1701" s="204">
        <v>5</v>
      </c>
      <c r="NT1701" s="204" t="s">
        <v>11175</v>
      </c>
      <c r="NU1701" s="204">
        <v>2</v>
      </c>
      <c r="PK1701" s="204">
        <v>9</v>
      </c>
      <c r="PL1701" s="204">
        <v>7</v>
      </c>
      <c r="PM1701" s="204">
        <v>8</v>
      </c>
      <c r="PN1701" s="204" t="s">
        <v>11337</v>
      </c>
      <c r="PO1701" s="204">
        <v>2</v>
      </c>
      <c r="PP1701" s="204">
        <v>1</v>
      </c>
      <c r="PQ1701" s="204">
        <v>1</v>
      </c>
      <c r="PR1701" s="204">
        <v>3</v>
      </c>
      <c r="PS1701" s="204">
        <v>2</v>
      </c>
      <c r="PT1701" s="204">
        <v>2</v>
      </c>
      <c r="PW1701" s="204">
        <v>3</v>
      </c>
      <c r="PX1701" s="204">
        <v>3</v>
      </c>
      <c r="PY1701" s="204">
        <v>3</v>
      </c>
      <c r="PZ1701" s="204">
        <v>3</v>
      </c>
      <c r="QA1701" s="204">
        <v>4</v>
      </c>
      <c r="QB1701" s="204">
        <v>3</v>
      </c>
      <c r="QC1701" s="204">
        <v>3</v>
      </c>
      <c r="QD1701" s="204">
        <v>4</v>
      </c>
      <c r="QE1701" s="204">
        <v>2</v>
      </c>
      <c r="QF1701" s="204">
        <v>4</v>
      </c>
      <c r="QG1701" s="204">
        <v>1</v>
      </c>
      <c r="QH1701" s="204">
        <v>3</v>
      </c>
      <c r="QI1701" s="204">
        <v>5</v>
      </c>
      <c r="QJ1701" s="204">
        <v>5</v>
      </c>
      <c r="QK1701" s="204">
        <v>5</v>
      </c>
      <c r="QL1701" s="204">
        <v>5</v>
      </c>
      <c r="QM1701" s="204">
        <v>5</v>
      </c>
      <c r="QN1701" s="204">
        <v>5</v>
      </c>
      <c r="QO1701" s="204">
        <v>5</v>
      </c>
      <c r="QP1701" s="204">
        <v>5</v>
      </c>
      <c r="QQ1701" s="204">
        <v>5</v>
      </c>
      <c r="QR1701" s="204">
        <v>5</v>
      </c>
      <c r="QS1701" s="204">
        <v>5</v>
      </c>
      <c r="QT1701" s="204">
        <v>5</v>
      </c>
      <c r="QU1701" s="204">
        <v>2</v>
      </c>
      <c r="QV1701" s="204">
        <v>2</v>
      </c>
      <c r="QW1701" s="204">
        <v>2</v>
      </c>
      <c r="QX1701" s="204">
        <v>2</v>
      </c>
      <c r="QY1701" s="204">
        <v>2</v>
      </c>
      <c r="QZ1701" s="204">
        <v>2</v>
      </c>
      <c r="RA1701" s="204">
        <v>1</v>
      </c>
      <c r="RB1701" s="204">
        <v>2</v>
      </c>
      <c r="RC1701" s="204">
        <v>2</v>
      </c>
      <c r="RD1701" s="204">
        <v>1</v>
      </c>
      <c r="RE1701" s="204">
        <v>2</v>
      </c>
      <c r="RM1701" s="204" t="s">
        <v>10790</v>
      </c>
      <c r="SA1701" s="204">
        <v>1</v>
      </c>
      <c r="SB1701" s="204">
        <v>8</v>
      </c>
      <c r="SC1701" s="204">
        <v>13</v>
      </c>
      <c r="SP1701" s="204">
        <v>1</v>
      </c>
      <c r="SQ1701" s="204">
        <v>12</v>
      </c>
      <c r="SR1701" s="204">
        <v>5</v>
      </c>
      <c r="TT1701" s="204">
        <v>1</v>
      </c>
      <c r="TU1701" s="204">
        <v>1</v>
      </c>
      <c r="TV1701" s="204">
        <v>1</v>
      </c>
      <c r="TW1701" s="204">
        <v>3</v>
      </c>
      <c r="TX1701" s="204">
        <v>3</v>
      </c>
      <c r="TY1701" s="204">
        <v>3</v>
      </c>
      <c r="TZ1701" s="204">
        <v>2</v>
      </c>
      <c r="UA1701" s="204">
        <v>2</v>
      </c>
      <c r="UH1701" s="204">
        <v>3</v>
      </c>
      <c r="UM1701" s="204">
        <v>1</v>
      </c>
      <c r="UN1701" s="204">
        <v>4</v>
      </c>
      <c r="UO1701" s="204">
        <v>13</v>
      </c>
      <c r="UP1701" s="204">
        <v>1</v>
      </c>
      <c r="UQ1701" s="204">
        <v>4</v>
      </c>
      <c r="UR1701" s="204">
        <v>13</v>
      </c>
      <c r="US1701" s="204">
        <v>1</v>
      </c>
      <c r="UT1701" s="204">
        <v>4</v>
      </c>
      <c r="UU1701" s="204">
        <v>5</v>
      </c>
      <c r="UW1701" s="204">
        <v>1</v>
      </c>
      <c r="UX1701" s="204">
        <v>2</v>
      </c>
      <c r="UY1701" s="204">
        <v>2</v>
      </c>
      <c r="UZ1701" s="204">
        <v>2</v>
      </c>
      <c r="VA1701" s="204">
        <v>2</v>
      </c>
      <c r="VB1701" s="204">
        <v>1</v>
      </c>
      <c r="VC1701" s="204">
        <v>2</v>
      </c>
      <c r="VD1701" s="204">
        <v>2</v>
      </c>
      <c r="VE1701" s="204">
        <v>2</v>
      </c>
      <c r="VF1701" s="204">
        <v>2</v>
      </c>
      <c r="VG1701" s="204">
        <v>1</v>
      </c>
      <c r="VH1701" s="204">
        <v>1</v>
      </c>
      <c r="VI1701" s="204">
        <v>2</v>
      </c>
      <c r="VJ1701" s="204">
        <v>1</v>
      </c>
      <c r="VK1701" s="204">
        <v>2</v>
      </c>
      <c r="VL1701" s="204">
        <v>2</v>
      </c>
      <c r="VM1701" s="204">
        <v>2</v>
      </c>
      <c r="VN1701" s="204">
        <v>1</v>
      </c>
      <c r="VO1701" s="204">
        <v>2</v>
      </c>
      <c r="VR1701" s="204">
        <v>1</v>
      </c>
      <c r="VS1701" s="204">
        <v>4</v>
      </c>
      <c r="VT1701" s="204">
        <v>7</v>
      </c>
      <c r="VW1701" s="204">
        <v>2</v>
      </c>
      <c r="VX1701" s="204">
        <v>2</v>
      </c>
      <c r="VY1701" s="204">
        <v>2</v>
      </c>
      <c r="VZ1701" s="204">
        <v>2</v>
      </c>
      <c r="WA1701" s="204">
        <v>2</v>
      </c>
      <c r="WB1701" s="204">
        <v>2</v>
      </c>
      <c r="WC1701" s="204">
        <v>2</v>
      </c>
      <c r="WD1701" s="204">
        <v>2</v>
      </c>
      <c r="WE1701" s="204">
        <v>2</v>
      </c>
      <c r="WF1701" s="204" t="s">
        <v>10790</v>
      </c>
      <c r="WH1701" s="204">
        <v>1</v>
      </c>
      <c r="WI1701" s="204">
        <v>4</v>
      </c>
      <c r="WJ1701" s="204">
        <v>2</v>
      </c>
      <c r="WK1701" s="204">
        <v>1</v>
      </c>
      <c r="WL1701" s="204">
        <v>4</v>
      </c>
      <c r="WM1701" s="204">
        <v>2</v>
      </c>
      <c r="WN1701" s="204">
        <v>1</v>
      </c>
      <c r="WO1701" s="204">
        <v>2</v>
      </c>
      <c r="WP1701" s="204">
        <v>2</v>
      </c>
      <c r="WQ1701" s="204">
        <v>2</v>
      </c>
      <c r="WR1701" s="204">
        <v>2</v>
      </c>
      <c r="WS1701" s="204">
        <v>2</v>
      </c>
      <c r="WT1701" s="204">
        <v>2</v>
      </c>
      <c r="WU1701" s="204">
        <v>2</v>
      </c>
      <c r="WV1701" s="204">
        <v>2</v>
      </c>
      <c r="WW1701" s="204">
        <v>2</v>
      </c>
      <c r="WX1701" s="204">
        <v>2</v>
      </c>
      <c r="WY1701" s="204">
        <v>2</v>
      </c>
      <c r="WZ1701" s="204">
        <v>2</v>
      </c>
      <c r="XA1701" s="204">
        <v>2</v>
      </c>
      <c r="XB1701" s="204">
        <v>2</v>
      </c>
      <c r="XC1701" s="204">
        <v>2</v>
      </c>
      <c r="XD1701" s="204">
        <v>2</v>
      </c>
      <c r="XE1701" s="204">
        <v>2</v>
      </c>
      <c r="XF1701" s="204">
        <v>2</v>
      </c>
      <c r="XG1701" s="204">
        <v>2</v>
      </c>
      <c r="XH1701" s="204">
        <v>2</v>
      </c>
      <c r="XI1701" s="204" t="s">
        <v>11631</v>
      </c>
      <c r="XJ1701" s="204">
        <v>2</v>
      </c>
      <c r="XK1701" s="204">
        <v>2</v>
      </c>
      <c r="XL1701" s="204">
        <v>2</v>
      </c>
      <c r="XM1701" s="204">
        <v>2</v>
      </c>
      <c r="XN1701" s="204">
        <v>2</v>
      </c>
      <c r="XO1701" s="204">
        <v>2</v>
      </c>
      <c r="XP1701" s="204">
        <v>2</v>
      </c>
      <c r="XQ1701" s="204">
        <v>2</v>
      </c>
      <c r="XR1701" s="204">
        <v>2</v>
      </c>
      <c r="XS1701" s="204">
        <v>2</v>
      </c>
      <c r="XT1701" s="204">
        <v>2</v>
      </c>
      <c r="XU1701" s="204">
        <v>2</v>
      </c>
      <c r="XV1701" s="204">
        <v>2</v>
      </c>
      <c r="XW1701" s="204">
        <v>2</v>
      </c>
      <c r="XX1701" s="204">
        <v>2</v>
      </c>
      <c r="XY1701" s="204">
        <v>2</v>
      </c>
      <c r="XZ1701" s="204">
        <v>2</v>
      </c>
      <c r="YA1701" s="204">
        <v>2</v>
      </c>
      <c r="YB1701" s="204">
        <v>2</v>
      </c>
      <c r="YC1701" s="204">
        <v>2</v>
      </c>
      <c r="YD1701" s="204">
        <v>2</v>
      </c>
      <c r="YE1701" s="204">
        <v>2</v>
      </c>
      <c r="YF1701" s="204">
        <v>2</v>
      </c>
      <c r="YG1701" s="204" t="s">
        <v>10790</v>
      </c>
      <c r="YH1701" s="204" t="s">
        <v>10772</v>
      </c>
      <c r="YI1701" s="204">
        <v>2</v>
      </c>
      <c r="YJ1701" s="204">
        <v>2</v>
      </c>
      <c r="YK1701" s="204">
        <v>1</v>
      </c>
      <c r="YL1701" s="204">
        <v>1</v>
      </c>
      <c r="YM1701" s="204">
        <v>2</v>
      </c>
      <c r="YN1701" s="204">
        <v>1</v>
      </c>
      <c r="YO1701" s="204">
        <v>1</v>
      </c>
      <c r="YP1701" s="204">
        <v>1</v>
      </c>
      <c r="YQ1701" s="204">
        <v>2</v>
      </c>
      <c r="YR1701" s="204">
        <v>21072023</v>
      </c>
      <c r="YS1701" s="204">
        <v>1727</v>
      </c>
      <c r="YT1701" s="204">
        <v>1810</v>
      </c>
      <c r="YU1701" s="204">
        <v>41</v>
      </c>
      <c r="YV1701" s="204">
        <v>40</v>
      </c>
      <c r="YW1701" s="204">
        <v>2</v>
      </c>
      <c r="YX1701" s="204">
        <v>1</v>
      </c>
      <c r="YY1701" s="204">
        <v>0.65442699999999998</v>
      </c>
      <c r="YZ1701" s="204">
        <v>33.155411999999998</v>
      </c>
      <c r="ZA1701" s="204">
        <v>204</v>
      </c>
      <c r="ZB1701" s="204" t="s">
        <v>6206</v>
      </c>
      <c r="ZC1701" s="204">
        <v>3</v>
      </c>
      <c r="ZD1701" s="204" t="s">
        <v>6205</v>
      </c>
      <c r="ZE1701" s="204">
        <v>3</v>
      </c>
      <c r="ZF1701" s="204" t="s">
        <v>6204</v>
      </c>
      <c r="ZG1701" s="204">
        <v>3</v>
      </c>
      <c r="ZH1701" s="204" t="s">
        <v>6203</v>
      </c>
      <c r="ZI1701" s="204">
        <v>10</v>
      </c>
      <c r="ZJ1701" s="204" t="s">
        <v>1949</v>
      </c>
    </row>
    <row r="1702" spans="1:686" x14ac:dyDescent="0.3">
      <c r="A1702" s="204" t="s">
        <v>6216</v>
      </c>
      <c r="B1702" s="204" t="s">
        <v>6215</v>
      </c>
      <c r="C1702" s="204" t="s">
        <v>1949</v>
      </c>
      <c r="D1702" s="204">
        <v>173</v>
      </c>
      <c r="E1702" s="204">
        <v>22</v>
      </c>
      <c r="F1702" s="204">
        <v>2</v>
      </c>
      <c r="G1702" s="204" t="s">
        <v>6206</v>
      </c>
      <c r="H1702" s="204" t="s">
        <v>5434</v>
      </c>
      <c r="I1702" s="204" t="s">
        <v>6043</v>
      </c>
      <c r="J1702" s="204" t="s">
        <v>2850</v>
      </c>
      <c r="K1702" s="204">
        <v>12210.25</v>
      </c>
      <c r="L1702" s="204">
        <v>40</v>
      </c>
      <c r="M1702" s="204">
        <v>41</v>
      </c>
      <c r="N1702" s="204">
        <v>21072023</v>
      </c>
      <c r="O1702" s="204">
        <v>1814</v>
      </c>
      <c r="P1702" s="204">
        <v>1845</v>
      </c>
      <c r="Q1702" s="204">
        <v>2</v>
      </c>
      <c r="R1702" s="204">
        <v>2</v>
      </c>
      <c r="S1702" s="204">
        <v>2</v>
      </c>
      <c r="T1702" s="204">
        <v>1</v>
      </c>
      <c r="U1702" s="204">
        <v>4</v>
      </c>
      <c r="V1702" s="204">
        <v>1</v>
      </c>
      <c r="W1702" s="204">
        <v>1</v>
      </c>
      <c r="X1702" s="204">
        <v>2</v>
      </c>
      <c r="Y1702" s="204">
        <v>2</v>
      </c>
      <c r="Z1702" s="204">
        <v>1</v>
      </c>
      <c r="AA1702" s="204">
        <v>2</v>
      </c>
      <c r="AB1702" s="204">
        <v>2</v>
      </c>
      <c r="AC1702" s="204">
        <v>1</v>
      </c>
      <c r="AD1702" s="204">
        <v>1</v>
      </c>
      <c r="AE1702" s="204">
        <v>1</v>
      </c>
      <c r="AF1702" s="204">
        <v>2</v>
      </c>
      <c r="AG1702" s="204">
        <v>1</v>
      </c>
      <c r="AI1702" s="204">
        <v>1</v>
      </c>
      <c r="AJ1702" s="204">
        <v>2</v>
      </c>
      <c r="AK1702" s="204">
        <v>2</v>
      </c>
      <c r="AL1702" s="204">
        <v>2</v>
      </c>
      <c r="AM1702" s="204">
        <v>2</v>
      </c>
      <c r="AN1702" s="204">
        <v>2</v>
      </c>
      <c r="AO1702" s="204">
        <v>2</v>
      </c>
      <c r="AP1702" s="204">
        <v>2</v>
      </c>
      <c r="AQ1702" s="204">
        <v>2</v>
      </c>
      <c r="AR1702" s="204">
        <v>2</v>
      </c>
      <c r="AS1702" s="204">
        <v>2</v>
      </c>
      <c r="AT1702" s="204">
        <v>4</v>
      </c>
      <c r="AU1702" s="204">
        <v>6</v>
      </c>
      <c r="AV1702" s="204">
        <v>12</v>
      </c>
      <c r="AW1702" s="204">
        <v>3</v>
      </c>
      <c r="AX1702" s="204">
        <v>2</v>
      </c>
      <c r="AY1702" s="204">
        <v>9</v>
      </c>
      <c r="AZ1702" s="204">
        <v>11</v>
      </c>
      <c r="BA1702" s="204">
        <v>1</v>
      </c>
      <c r="BB1702" s="204">
        <v>8</v>
      </c>
      <c r="BD1702" s="204">
        <v>1</v>
      </c>
      <c r="BE1702" s="204">
        <v>3</v>
      </c>
      <c r="BG1702" s="204">
        <v>2</v>
      </c>
      <c r="BH1702" s="204">
        <v>1</v>
      </c>
      <c r="BJ1702" s="204">
        <v>2</v>
      </c>
      <c r="BK1702" s="204" t="s">
        <v>10790</v>
      </c>
      <c r="BL1702" s="204">
        <v>2</v>
      </c>
      <c r="BM1702" s="204">
        <v>1</v>
      </c>
      <c r="BN1702" s="204">
        <v>1</v>
      </c>
      <c r="BP1702" s="204">
        <v>1</v>
      </c>
      <c r="BQ1702" s="204">
        <v>2</v>
      </c>
      <c r="BR1702" s="204">
        <v>13</v>
      </c>
      <c r="BS1702" s="204">
        <v>2</v>
      </c>
      <c r="BT1702" s="204">
        <v>2</v>
      </c>
      <c r="BU1702" s="204">
        <v>1</v>
      </c>
      <c r="BV1702" s="204">
        <v>2</v>
      </c>
      <c r="BW1702" s="204">
        <v>1</v>
      </c>
      <c r="BX1702" s="204">
        <v>2</v>
      </c>
      <c r="BY1702" s="204">
        <v>2</v>
      </c>
      <c r="BZ1702" s="204">
        <v>5</v>
      </c>
      <c r="CA1702" s="204">
        <v>1</v>
      </c>
      <c r="CB1702" s="204">
        <v>4</v>
      </c>
      <c r="CC1702" s="204">
        <v>3</v>
      </c>
      <c r="CD1702" s="204">
        <v>3</v>
      </c>
      <c r="CE1702" s="204">
        <v>6</v>
      </c>
      <c r="CF1702" s="204">
        <v>2</v>
      </c>
      <c r="CG1702" s="204">
        <v>2</v>
      </c>
      <c r="CH1702" s="204">
        <v>1</v>
      </c>
      <c r="CI1702" s="204">
        <v>1</v>
      </c>
      <c r="CJ1702" s="204">
        <v>2</v>
      </c>
      <c r="CK1702" s="204">
        <v>2</v>
      </c>
      <c r="CL1702" s="204">
        <v>2</v>
      </c>
      <c r="CM1702" s="204">
        <v>1</v>
      </c>
      <c r="CN1702" s="204">
        <v>2</v>
      </c>
      <c r="CO1702" s="204">
        <v>2</v>
      </c>
      <c r="CP1702" s="204">
        <v>2</v>
      </c>
      <c r="CQ1702" s="204">
        <v>2</v>
      </c>
      <c r="CR1702" s="204">
        <v>2</v>
      </c>
      <c r="CS1702" s="204">
        <v>2</v>
      </c>
      <c r="CT1702" s="204">
        <v>2</v>
      </c>
      <c r="CU1702" s="204">
        <v>2</v>
      </c>
      <c r="CV1702" s="204">
        <v>2</v>
      </c>
      <c r="CW1702" s="204">
        <v>2</v>
      </c>
      <c r="CX1702" s="204">
        <v>1</v>
      </c>
      <c r="CY1702" s="204">
        <v>2</v>
      </c>
      <c r="CZ1702" s="204">
        <v>2</v>
      </c>
      <c r="DA1702" s="204">
        <v>2</v>
      </c>
      <c r="DB1702" s="204">
        <v>2</v>
      </c>
      <c r="DC1702" s="204">
        <v>2</v>
      </c>
      <c r="DD1702" s="204">
        <v>2</v>
      </c>
      <c r="DP1702" s="204">
        <v>3</v>
      </c>
      <c r="EG1702" s="204">
        <v>2</v>
      </c>
      <c r="EN1702" s="204">
        <v>11</v>
      </c>
      <c r="EY1702" s="204">
        <v>2</v>
      </c>
      <c r="FG1702" s="204">
        <v>2</v>
      </c>
      <c r="FI1702" s="204">
        <v>1</v>
      </c>
      <c r="FL1702" s="204">
        <v>1</v>
      </c>
      <c r="FM1702" s="204">
        <v>2</v>
      </c>
      <c r="FS1702" s="204">
        <v>1</v>
      </c>
      <c r="FT1702" s="204">
        <v>2</v>
      </c>
      <c r="FV1702" s="204">
        <v>2</v>
      </c>
      <c r="FW1702" s="204">
        <v>2</v>
      </c>
      <c r="FX1702" s="204">
        <v>99</v>
      </c>
      <c r="HF1702" s="204" t="s">
        <v>10790</v>
      </c>
      <c r="HG1702" s="204">
        <v>2</v>
      </c>
      <c r="HH1702" s="204">
        <v>1</v>
      </c>
      <c r="HI1702" s="204">
        <v>1</v>
      </c>
      <c r="HJ1702" s="204">
        <v>2</v>
      </c>
      <c r="HK1702" s="204">
        <v>2</v>
      </c>
      <c r="HL1702" s="204">
        <v>1</v>
      </c>
      <c r="HM1702" s="204">
        <v>1</v>
      </c>
      <c r="HN1702" s="204">
        <v>3</v>
      </c>
      <c r="HO1702" s="204">
        <v>3</v>
      </c>
      <c r="HP1702" s="204">
        <v>3</v>
      </c>
      <c r="HQ1702" s="204">
        <v>1</v>
      </c>
      <c r="HR1702" s="204">
        <v>8</v>
      </c>
      <c r="HS1702" s="204">
        <v>9</v>
      </c>
      <c r="HT1702" s="204">
        <v>9</v>
      </c>
      <c r="HU1702" s="204">
        <v>2</v>
      </c>
      <c r="HX1702" s="204">
        <v>2</v>
      </c>
      <c r="HY1702" s="204">
        <v>1</v>
      </c>
      <c r="HZ1702" s="204">
        <v>2</v>
      </c>
      <c r="JO1702" s="204">
        <v>2</v>
      </c>
      <c r="JP1702" s="204">
        <v>2</v>
      </c>
      <c r="JQ1702" s="204">
        <v>2</v>
      </c>
      <c r="JR1702" s="204">
        <v>2</v>
      </c>
      <c r="JS1702" s="204">
        <v>1</v>
      </c>
      <c r="JT1702" s="204">
        <v>1</v>
      </c>
      <c r="JU1702" s="204">
        <v>1</v>
      </c>
      <c r="JV1702" s="204">
        <v>1</v>
      </c>
      <c r="JW1702" s="204">
        <v>1</v>
      </c>
      <c r="JX1702" s="204">
        <v>3</v>
      </c>
      <c r="JY1702" s="204">
        <v>3</v>
      </c>
      <c r="JZ1702" s="204">
        <v>3</v>
      </c>
      <c r="KA1702" s="204">
        <v>3</v>
      </c>
      <c r="KB1702" s="204">
        <v>3</v>
      </c>
      <c r="KC1702" s="204">
        <v>3</v>
      </c>
      <c r="KD1702" s="204">
        <v>3</v>
      </c>
      <c r="KE1702" s="204">
        <v>3</v>
      </c>
      <c r="KF1702" s="204">
        <v>3</v>
      </c>
      <c r="KG1702" s="204">
        <v>3</v>
      </c>
      <c r="KH1702" s="204">
        <v>3</v>
      </c>
      <c r="KI1702" s="204">
        <v>3</v>
      </c>
      <c r="KJ1702" s="204">
        <v>3</v>
      </c>
      <c r="KK1702" s="204">
        <v>3</v>
      </c>
      <c r="KL1702" s="204">
        <v>3</v>
      </c>
      <c r="KM1702" s="204">
        <v>2</v>
      </c>
      <c r="KN1702" s="204">
        <v>2</v>
      </c>
      <c r="KO1702" s="204">
        <v>2</v>
      </c>
      <c r="KP1702" s="204">
        <v>2</v>
      </c>
      <c r="KQ1702" s="204">
        <v>1</v>
      </c>
      <c r="KR1702" s="204">
        <v>2</v>
      </c>
      <c r="KS1702" s="204">
        <v>2</v>
      </c>
      <c r="KT1702" s="204">
        <v>1</v>
      </c>
      <c r="KU1702" s="204">
        <v>1</v>
      </c>
      <c r="KZ1702" s="204">
        <v>2</v>
      </c>
      <c r="LC1702" s="204">
        <v>2</v>
      </c>
      <c r="LD1702" s="204">
        <v>1</v>
      </c>
      <c r="LF1702" s="204">
        <v>99</v>
      </c>
      <c r="LG1702" s="204">
        <v>99</v>
      </c>
      <c r="LH1702" s="204">
        <v>99</v>
      </c>
      <c r="LK1702" s="204">
        <v>1</v>
      </c>
      <c r="LL1702" s="204" t="s">
        <v>10996</v>
      </c>
      <c r="LO1702" s="204">
        <v>1</v>
      </c>
      <c r="MA1702" s="204">
        <v>99</v>
      </c>
      <c r="MB1702" s="204">
        <v>4</v>
      </c>
      <c r="MC1702" s="204">
        <v>4</v>
      </c>
      <c r="MD1702" s="204">
        <v>1</v>
      </c>
      <c r="ME1702" s="204">
        <v>1</v>
      </c>
      <c r="MF1702" s="204">
        <v>2</v>
      </c>
      <c r="MG1702" s="204" t="s">
        <v>10790</v>
      </c>
      <c r="NB1702" s="204" t="s">
        <v>10893</v>
      </c>
      <c r="NC1702" s="204">
        <v>1</v>
      </c>
      <c r="ND1702" s="204">
        <v>1</v>
      </c>
      <c r="NE1702" s="204">
        <v>5</v>
      </c>
      <c r="NF1702" s="204">
        <v>5</v>
      </c>
      <c r="NG1702" s="204">
        <v>5</v>
      </c>
      <c r="NH1702" s="204">
        <v>5</v>
      </c>
      <c r="NI1702" s="204">
        <v>5</v>
      </c>
      <c r="NT1702" s="204" t="s">
        <v>11175</v>
      </c>
      <c r="NU1702" s="204">
        <v>2</v>
      </c>
      <c r="PK1702" s="204">
        <v>1</v>
      </c>
      <c r="PL1702" s="204">
        <v>7</v>
      </c>
      <c r="PM1702" s="204">
        <v>13</v>
      </c>
      <c r="PN1702" s="204" t="s">
        <v>11307</v>
      </c>
      <c r="PO1702" s="204">
        <v>3</v>
      </c>
      <c r="PP1702" s="204">
        <v>2</v>
      </c>
      <c r="PQ1702" s="204">
        <v>1</v>
      </c>
      <c r="PR1702" s="204">
        <v>2</v>
      </c>
      <c r="PS1702" s="204">
        <v>2</v>
      </c>
      <c r="PT1702" s="204">
        <v>2</v>
      </c>
      <c r="PW1702" s="204">
        <v>2</v>
      </c>
      <c r="PX1702" s="204">
        <v>2</v>
      </c>
      <c r="PY1702" s="204">
        <v>3</v>
      </c>
      <c r="PZ1702" s="204">
        <v>1</v>
      </c>
      <c r="QA1702" s="204">
        <v>2</v>
      </c>
      <c r="QB1702" s="204">
        <v>3</v>
      </c>
      <c r="QC1702" s="204">
        <v>2</v>
      </c>
      <c r="QD1702" s="204">
        <v>4</v>
      </c>
      <c r="QE1702" s="204">
        <v>1</v>
      </c>
      <c r="QF1702" s="204">
        <v>3</v>
      </c>
      <c r="QG1702" s="204">
        <v>1</v>
      </c>
      <c r="QH1702" s="204">
        <v>3</v>
      </c>
      <c r="QI1702" s="204">
        <v>2</v>
      </c>
      <c r="QJ1702" s="204">
        <v>3</v>
      </c>
      <c r="QK1702" s="204">
        <v>2</v>
      </c>
      <c r="QL1702" s="204">
        <v>2</v>
      </c>
      <c r="QM1702" s="204">
        <v>3</v>
      </c>
      <c r="QN1702" s="204">
        <v>3</v>
      </c>
      <c r="QO1702" s="204">
        <v>2</v>
      </c>
      <c r="QP1702" s="204">
        <v>4</v>
      </c>
      <c r="QQ1702" s="204">
        <v>1</v>
      </c>
      <c r="QR1702" s="204">
        <v>3</v>
      </c>
      <c r="QS1702" s="204">
        <v>1</v>
      </c>
      <c r="QT1702" s="204">
        <v>2</v>
      </c>
      <c r="QU1702" s="204">
        <v>2</v>
      </c>
      <c r="QV1702" s="204">
        <v>2</v>
      </c>
      <c r="QW1702" s="204">
        <v>2</v>
      </c>
      <c r="QX1702" s="204">
        <v>2</v>
      </c>
      <c r="QY1702" s="204">
        <v>2</v>
      </c>
      <c r="QZ1702" s="204">
        <v>2</v>
      </c>
      <c r="RA1702" s="204">
        <v>1</v>
      </c>
      <c r="RB1702" s="204">
        <v>2</v>
      </c>
      <c r="RC1702" s="204">
        <v>2</v>
      </c>
      <c r="RD1702" s="204">
        <v>2</v>
      </c>
      <c r="RE1702" s="204">
        <v>2</v>
      </c>
      <c r="RM1702" s="204" t="s">
        <v>10790</v>
      </c>
      <c r="SA1702" s="204">
        <v>1</v>
      </c>
      <c r="SB1702" s="204">
        <v>2</v>
      </c>
      <c r="SC1702" s="204">
        <v>8</v>
      </c>
      <c r="SP1702" s="204">
        <v>1</v>
      </c>
      <c r="SQ1702" s="204">
        <v>14</v>
      </c>
      <c r="SR1702" s="204">
        <v>9</v>
      </c>
      <c r="TT1702" s="204">
        <v>1</v>
      </c>
      <c r="TU1702" s="204">
        <v>1</v>
      </c>
      <c r="TV1702" s="204">
        <v>1</v>
      </c>
      <c r="TW1702" s="204">
        <v>3</v>
      </c>
      <c r="TX1702" s="204">
        <v>2</v>
      </c>
      <c r="TY1702" s="204">
        <v>3</v>
      </c>
      <c r="TZ1702" s="204">
        <v>3</v>
      </c>
      <c r="UA1702" s="204">
        <v>3</v>
      </c>
      <c r="UH1702" s="204">
        <v>3</v>
      </c>
      <c r="UM1702" s="204">
        <v>1</v>
      </c>
      <c r="UN1702" s="204">
        <v>4</v>
      </c>
      <c r="UO1702" s="204">
        <v>13</v>
      </c>
      <c r="UP1702" s="204">
        <v>1</v>
      </c>
      <c r="UQ1702" s="204">
        <v>4</v>
      </c>
      <c r="UR1702" s="204">
        <v>13</v>
      </c>
      <c r="US1702" s="204">
        <v>7</v>
      </c>
      <c r="UT1702" s="204">
        <v>5</v>
      </c>
      <c r="UU1702" s="204">
        <v>4</v>
      </c>
      <c r="UW1702" s="204">
        <v>1</v>
      </c>
      <c r="UX1702" s="204">
        <v>2</v>
      </c>
      <c r="UY1702" s="204">
        <v>2</v>
      </c>
      <c r="UZ1702" s="204">
        <v>2</v>
      </c>
      <c r="VA1702" s="204">
        <v>2</v>
      </c>
      <c r="VB1702" s="204">
        <v>2</v>
      </c>
      <c r="VC1702" s="204">
        <v>2</v>
      </c>
      <c r="VD1702" s="204">
        <v>2</v>
      </c>
      <c r="VE1702" s="204">
        <v>2</v>
      </c>
      <c r="VF1702" s="204">
        <v>2</v>
      </c>
      <c r="VG1702" s="204">
        <v>2</v>
      </c>
      <c r="VH1702" s="204">
        <v>1</v>
      </c>
      <c r="VI1702" s="204">
        <v>2</v>
      </c>
      <c r="VJ1702" s="204">
        <v>1</v>
      </c>
      <c r="VK1702" s="204">
        <v>2</v>
      </c>
      <c r="VL1702" s="204">
        <v>2</v>
      </c>
      <c r="VM1702" s="204">
        <v>2</v>
      </c>
      <c r="VN1702" s="204">
        <v>1</v>
      </c>
      <c r="VO1702" s="204">
        <v>2</v>
      </c>
      <c r="VR1702" s="204">
        <v>1</v>
      </c>
      <c r="VS1702" s="204">
        <v>4</v>
      </c>
      <c r="VT1702" s="204">
        <v>7</v>
      </c>
      <c r="VW1702" s="204">
        <v>2</v>
      </c>
      <c r="VX1702" s="204">
        <v>2</v>
      </c>
      <c r="VY1702" s="204">
        <v>2</v>
      </c>
      <c r="VZ1702" s="204">
        <v>1</v>
      </c>
      <c r="WA1702" s="204">
        <v>2</v>
      </c>
      <c r="WB1702" s="204">
        <v>1</v>
      </c>
      <c r="WC1702" s="204">
        <v>2</v>
      </c>
      <c r="WD1702" s="204">
        <v>2</v>
      </c>
      <c r="WE1702" s="204">
        <v>2</v>
      </c>
      <c r="WF1702" s="204" t="s">
        <v>10790</v>
      </c>
      <c r="WG1702" s="204">
        <v>1</v>
      </c>
      <c r="WH1702" s="204">
        <v>1</v>
      </c>
      <c r="WI1702" s="204">
        <v>3</v>
      </c>
      <c r="WJ1702" s="204">
        <v>8</v>
      </c>
      <c r="WK1702" s="204">
        <v>1</v>
      </c>
      <c r="WL1702" s="204">
        <v>2</v>
      </c>
      <c r="WM1702" s="204">
        <v>9</v>
      </c>
      <c r="WN1702" s="204">
        <v>2</v>
      </c>
      <c r="XI1702" s="204" t="s">
        <v>10790</v>
      </c>
      <c r="YG1702" s="204" t="s">
        <v>10790</v>
      </c>
      <c r="YH1702" s="204" t="s">
        <v>10790</v>
      </c>
      <c r="YI1702" s="204">
        <v>1</v>
      </c>
      <c r="YJ1702" s="204">
        <v>1</v>
      </c>
      <c r="YK1702" s="204">
        <v>1</v>
      </c>
      <c r="YL1702" s="204">
        <v>2</v>
      </c>
      <c r="YM1702" s="204">
        <v>2</v>
      </c>
      <c r="YN1702" s="204">
        <v>1</v>
      </c>
      <c r="YO1702" s="204">
        <v>1</v>
      </c>
      <c r="YP1702" s="204">
        <v>1</v>
      </c>
      <c r="YQ1702" s="204">
        <v>1</v>
      </c>
      <c r="YR1702" s="204">
        <v>21072023</v>
      </c>
      <c r="YS1702" s="204">
        <v>1814</v>
      </c>
      <c r="YT1702" s="204">
        <v>1845</v>
      </c>
      <c r="YU1702" s="204">
        <v>41</v>
      </c>
      <c r="YV1702" s="204">
        <v>40</v>
      </c>
      <c r="YW1702" s="204">
        <v>1</v>
      </c>
      <c r="YX1702" s="204">
        <v>1</v>
      </c>
      <c r="YY1702" s="204">
        <v>0.65439199999999997</v>
      </c>
      <c r="YZ1702" s="204">
        <v>33.155552</v>
      </c>
      <c r="ZA1702" s="204">
        <v>204</v>
      </c>
      <c r="ZB1702" s="204" t="s">
        <v>6206</v>
      </c>
      <c r="ZC1702" s="204">
        <v>3</v>
      </c>
      <c r="ZD1702" s="204" t="s">
        <v>6205</v>
      </c>
      <c r="ZE1702" s="204">
        <v>3</v>
      </c>
      <c r="ZF1702" s="204" t="s">
        <v>6204</v>
      </c>
      <c r="ZG1702" s="204">
        <v>3</v>
      </c>
      <c r="ZH1702" s="204" t="s">
        <v>6203</v>
      </c>
      <c r="ZI1702" s="204">
        <v>10</v>
      </c>
      <c r="ZJ1702" s="204" t="s">
        <v>1949</v>
      </c>
    </row>
    <row r="1703" spans="1:686" x14ac:dyDescent="0.3">
      <c r="A1703" s="204" t="s">
        <v>6214</v>
      </c>
      <c r="B1703" s="204" t="s">
        <v>6213</v>
      </c>
      <c r="C1703" s="204" t="s">
        <v>1949</v>
      </c>
      <c r="D1703" s="204">
        <v>173</v>
      </c>
      <c r="E1703" s="204">
        <v>53</v>
      </c>
      <c r="F1703" s="204">
        <v>2</v>
      </c>
      <c r="G1703" s="204" t="s">
        <v>6206</v>
      </c>
      <c r="H1703" s="204" t="s">
        <v>5434</v>
      </c>
      <c r="I1703" s="204" t="s">
        <v>6043</v>
      </c>
      <c r="J1703" s="204" t="s">
        <v>2850</v>
      </c>
      <c r="K1703" s="204">
        <v>12577.67</v>
      </c>
      <c r="L1703" s="204">
        <v>42</v>
      </c>
      <c r="M1703" s="204">
        <v>41</v>
      </c>
      <c r="N1703" s="204">
        <v>21072023</v>
      </c>
      <c r="O1703" s="204">
        <v>1555</v>
      </c>
      <c r="P1703" s="204">
        <v>1703</v>
      </c>
      <c r="Q1703" s="204">
        <v>1</v>
      </c>
      <c r="R1703" s="204">
        <v>6</v>
      </c>
      <c r="S1703" s="204">
        <v>2</v>
      </c>
      <c r="T1703" s="204">
        <v>5</v>
      </c>
      <c r="U1703" s="204">
        <v>3</v>
      </c>
      <c r="V1703" s="204">
        <v>1</v>
      </c>
      <c r="W1703" s="204">
        <v>1</v>
      </c>
      <c r="X1703" s="204">
        <v>2</v>
      </c>
      <c r="Y1703" s="204">
        <v>2</v>
      </c>
      <c r="Z1703" s="204">
        <v>1</v>
      </c>
      <c r="AA1703" s="204">
        <v>2</v>
      </c>
      <c r="AB1703" s="204">
        <v>2</v>
      </c>
      <c r="AC1703" s="204">
        <v>1</v>
      </c>
      <c r="AD1703" s="204">
        <v>1</v>
      </c>
      <c r="AE1703" s="204">
        <v>2</v>
      </c>
      <c r="AF1703" s="204">
        <v>2</v>
      </c>
      <c r="AG1703" s="204">
        <v>1</v>
      </c>
      <c r="AI1703" s="204">
        <v>1</v>
      </c>
      <c r="AJ1703" s="204">
        <v>2</v>
      </c>
      <c r="AK1703" s="204">
        <v>2</v>
      </c>
      <c r="AL1703" s="204">
        <v>1</v>
      </c>
      <c r="AM1703" s="204">
        <v>2</v>
      </c>
      <c r="AN1703" s="204">
        <v>2</v>
      </c>
      <c r="AO1703" s="204">
        <v>1</v>
      </c>
      <c r="AP1703" s="204">
        <v>2</v>
      </c>
      <c r="AQ1703" s="204">
        <v>2</v>
      </c>
      <c r="AR1703" s="204">
        <v>2</v>
      </c>
      <c r="AS1703" s="204">
        <v>1</v>
      </c>
      <c r="AT1703" s="204">
        <v>5</v>
      </c>
      <c r="AU1703" s="204">
        <v>9</v>
      </c>
      <c r="AV1703" s="204">
        <v>12</v>
      </c>
      <c r="AW1703" s="204">
        <v>4</v>
      </c>
      <c r="AX1703" s="204">
        <v>2</v>
      </c>
      <c r="AY1703" s="204">
        <v>9</v>
      </c>
      <c r="AZ1703" s="204">
        <v>11</v>
      </c>
      <c r="BA1703" s="204">
        <v>6</v>
      </c>
      <c r="BB1703" s="204">
        <v>4</v>
      </c>
      <c r="BD1703" s="204">
        <v>1</v>
      </c>
      <c r="BE1703" s="204">
        <v>3</v>
      </c>
      <c r="BG1703" s="204">
        <v>2</v>
      </c>
      <c r="BH1703" s="204">
        <v>1</v>
      </c>
      <c r="BJ1703" s="204">
        <v>2</v>
      </c>
      <c r="BK1703" s="204" t="s">
        <v>10790</v>
      </c>
      <c r="BL1703" s="204">
        <v>1</v>
      </c>
      <c r="BM1703" s="204">
        <v>1</v>
      </c>
      <c r="BN1703" s="204">
        <v>1</v>
      </c>
      <c r="BP1703" s="204">
        <v>11</v>
      </c>
      <c r="BQ1703" s="204">
        <v>2</v>
      </c>
      <c r="BR1703" s="204">
        <v>9</v>
      </c>
      <c r="BS1703" s="204">
        <v>1</v>
      </c>
      <c r="BT1703" s="204">
        <v>1</v>
      </c>
      <c r="BU1703" s="204">
        <v>1</v>
      </c>
      <c r="BV1703" s="204">
        <v>1</v>
      </c>
      <c r="BW1703" s="204">
        <v>2</v>
      </c>
      <c r="BX1703" s="204">
        <v>2</v>
      </c>
      <c r="BY1703" s="204">
        <v>2</v>
      </c>
      <c r="BZ1703" s="204">
        <v>3</v>
      </c>
      <c r="CA1703" s="204">
        <v>1</v>
      </c>
      <c r="CB1703" s="204">
        <v>1</v>
      </c>
      <c r="CC1703" s="204">
        <v>3</v>
      </c>
      <c r="CD1703" s="204">
        <v>2</v>
      </c>
      <c r="CE1703" s="204">
        <v>1</v>
      </c>
      <c r="CF1703" s="204">
        <v>2</v>
      </c>
      <c r="CG1703" s="204">
        <v>3</v>
      </c>
      <c r="CH1703" s="204">
        <v>1</v>
      </c>
      <c r="CI1703" s="204">
        <v>1</v>
      </c>
      <c r="CJ1703" s="204">
        <v>1</v>
      </c>
      <c r="CK1703" s="204">
        <v>1</v>
      </c>
      <c r="CL1703" s="204">
        <v>2</v>
      </c>
      <c r="CM1703" s="204">
        <v>1</v>
      </c>
      <c r="CN1703" s="204">
        <v>2</v>
      </c>
      <c r="CO1703" s="204">
        <v>2</v>
      </c>
      <c r="CP1703" s="204">
        <v>2</v>
      </c>
      <c r="CQ1703" s="204">
        <v>1</v>
      </c>
      <c r="CR1703" s="204">
        <v>2</v>
      </c>
      <c r="CS1703" s="204">
        <v>2</v>
      </c>
      <c r="CT1703" s="204">
        <v>2</v>
      </c>
      <c r="CU1703" s="204">
        <v>1</v>
      </c>
      <c r="CV1703" s="204">
        <v>2</v>
      </c>
      <c r="CW1703" s="204">
        <v>2</v>
      </c>
      <c r="CX1703" s="204">
        <v>2</v>
      </c>
      <c r="CY1703" s="204">
        <v>2</v>
      </c>
      <c r="CZ1703" s="204">
        <v>2</v>
      </c>
      <c r="DA1703" s="204">
        <v>2</v>
      </c>
      <c r="DB1703" s="204">
        <v>2</v>
      </c>
      <c r="DC1703" s="204">
        <v>2</v>
      </c>
      <c r="DD1703" s="204">
        <v>2</v>
      </c>
      <c r="DI1703" s="204">
        <v>1</v>
      </c>
      <c r="DM1703" s="204">
        <v>1</v>
      </c>
      <c r="DZ1703" s="204">
        <v>2</v>
      </c>
      <c r="ED1703" s="204">
        <v>2</v>
      </c>
      <c r="EN1703" s="204">
        <v>4</v>
      </c>
      <c r="ER1703" s="204">
        <v>1</v>
      </c>
      <c r="EV1703" s="204">
        <v>1</v>
      </c>
      <c r="FG1703" s="204">
        <v>6</v>
      </c>
      <c r="FL1703" s="204">
        <v>1</v>
      </c>
      <c r="FM1703" s="204">
        <v>2</v>
      </c>
      <c r="FS1703" s="204">
        <v>1</v>
      </c>
      <c r="FT1703" s="204">
        <v>1</v>
      </c>
      <c r="FU1703" s="204">
        <v>2</v>
      </c>
      <c r="FV1703" s="204">
        <v>2</v>
      </c>
      <c r="FW1703" s="204">
        <v>1</v>
      </c>
      <c r="FX1703" s="204">
        <v>99</v>
      </c>
      <c r="HD1703" s="204">
        <v>99</v>
      </c>
      <c r="HF1703" s="204" t="s">
        <v>10790</v>
      </c>
      <c r="HG1703" s="204">
        <v>2</v>
      </c>
      <c r="HH1703" s="204">
        <v>1</v>
      </c>
      <c r="HI1703" s="204">
        <v>1</v>
      </c>
      <c r="HJ1703" s="204">
        <v>2</v>
      </c>
      <c r="HK1703" s="204">
        <v>2</v>
      </c>
      <c r="HL1703" s="204">
        <v>2</v>
      </c>
      <c r="HM1703" s="204">
        <v>2</v>
      </c>
      <c r="HN1703" s="204">
        <v>2</v>
      </c>
      <c r="HO1703" s="204">
        <v>1</v>
      </c>
      <c r="HP1703" s="204">
        <v>1</v>
      </c>
      <c r="HQ1703" s="204">
        <v>2</v>
      </c>
      <c r="HR1703" s="204">
        <v>4</v>
      </c>
      <c r="HS1703" s="204">
        <v>6</v>
      </c>
      <c r="HT1703" s="204">
        <v>9</v>
      </c>
      <c r="HU1703" s="204">
        <v>1</v>
      </c>
      <c r="HV1703" s="204">
        <v>1</v>
      </c>
      <c r="HW1703" s="204">
        <v>4</v>
      </c>
      <c r="HX1703" s="204">
        <v>1</v>
      </c>
      <c r="HY1703" s="204">
        <v>2</v>
      </c>
      <c r="HZ1703" s="204">
        <v>1</v>
      </c>
      <c r="IA1703" s="204">
        <v>2</v>
      </c>
      <c r="IB1703" s="204">
        <v>2</v>
      </c>
      <c r="IC1703" s="204">
        <v>2</v>
      </c>
      <c r="ID1703" s="204">
        <v>2</v>
      </c>
      <c r="IE1703" s="204">
        <v>1</v>
      </c>
      <c r="IF1703" s="204">
        <v>2</v>
      </c>
      <c r="IG1703" s="204">
        <v>2</v>
      </c>
      <c r="IH1703" s="204">
        <v>2</v>
      </c>
      <c r="II1703" s="204">
        <v>2</v>
      </c>
      <c r="IJ1703" s="204">
        <v>2</v>
      </c>
      <c r="IK1703" s="204">
        <v>2</v>
      </c>
      <c r="IL1703" s="204">
        <v>2</v>
      </c>
      <c r="IM1703" s="204">
        <v>2</v>
      </c>
      <c r="IN1703" s="204">
        <v>1</v>
      </c>
      <c r="IO1703" s="204">
        <v>2</v>
      </c>
      <c r="IP1703" s="204">
        <v>2</v>
      </c>
      <c r="IQ1703" s="204">
        <v>2</v>
      </c>
      <c r="IR1703" s="204">
        <v>5</v>
      </c>
      <c r="IS1703" s="204">
        <v>1</v>
      </c>
      <c r="IT1703" s="204">
        <v>2</v>
      </c>
      <c r="IU1703" s="204">
        <v>1</v>
      </c>
      <c r="IV1703" s="204">
        <v>1</v>
      </c>
      <c r="IZ1703" s="204">
        <v>3</v>
      </c>
      <c r="JA1703" s="204">
        <v>2</v>
      </c>
      <c r="JB1703" s="204">
        <v>2</v>
      </c>
      <c r="JC1703" s="204">
        <v>1</v>
      </c>
      <c r="JD1703" s="204">
        <v>1</v>
      </c>
      <c r="JE1703" s="204">
        <v>1</v>
      </c>
      <c r="JF1703" s="204">
        <v>2</v>
      </c>
      <c r="JG1703" s="204">
        <v>2</v>
      </c>
      <c r="JH1703" s="204">
        <v>2</v>
      </c>
      <c r="JI1703" s="204">
        <v>1</v>
      </c>
      <c r="JJ1703" s="204">
        <v>1</v>
      </c>
      <c r="JM1703" s="204">
        <v>2</v>
      </c>
      <c r="JO1703" s="204">
        <v>2</v>
      </c>
      <c r="JP1703" s="204">
        <v>2</v>
      </c>
      <c r="JQ1703" s="204">
        <v>2</v>
      </c>
      <c r="JS1703" s="204">
        <v>1</v>
      </c>
      <c r="JT1703" s="204">
        <v>3</v>
      </c>
      <c r="JU1703" s="204">
        <v>1</v>
      </c>
      <c r="JV1703" s="204">
        <v>1</v>
      </c>
      <c r="JW1703" s="204">
        <v>1</v>
      </c>
      <c r="JX1703" s="204">
        <v>1</v>
      </c>
      <c r="JY1703" s="204">
        <v>3</v>
      </c>
      <c r="JZ1703" s="204">
        <v>3</v>
      </c>
      <c r="KA1703" s="204">
        <v>3</v>
      </c>
      <c r="KB1703" s="204">
        <v>3</v>
      </c>
      <c r="KC1703" s="204">
        <v>3</v>
      </c>
      <c r="KD1703" s="204">
        <v>3</v>
      </c>
      <c r="KE1703" s="204">
        <v>3</v>
      </c>
      <c r="KF1703" s="204">
        <v>3</v>
      </c>
      <c r="KG1703" s="204">
        <v>3</v>
      </c>
      <c r="KH1703" s="204">
        <v>3</v>
      </c>
      <c r="KI1703" s="204">
        <v>3</v>
      </c>
      <c r="KJ1703" s="204">
        <v>3</v>
      </c>
      <c r="KK1703" s="204">
        <v>3</v>
      </c>
      <c r="KL1703" s="204">
        <v>3</v>
      </c>
      <c r="KM1703" s="204">
        <v>2</v>
      </c>
      <c r="KN1703" s="204">
        <v>2</v>
      </c>
      <c r="KO1703" s="204">
        <v>1</v>
      </c>
      <c r="KP1703" s="204">
        <v>2</v>
      </c>
      <c r="KQ1703" s="204">
        <v>2</v>
      </c>
      <c r="KR1703" s="204">
        <v>2</v>
      </c>
      <c r="KS1703" s="204">
        <v>2</v>
      </c>
      <c r="KT1703" s="204">
        <v>2</v>
      </c>
      <c r="KU1703" s="204">
        <v>2</v>
      </c>
      <c r="KX1703" s="204">
        <v>2</v>
      </c>
      <c r="LF1703" s="204">
        <v>99</v>
      </c>
      <c r="LG1703" s="204">
        <v>99</v>
      </c>
      <c r="LH1703" s="204">
        <v>99</v>
      </c>
      <c r="LK1703" s="204">
        <v>1</v>
      </c>
      <c r="LL1703" s="204" t="s">
        <v>10996</v>
      </c>
      <c r="LO1703" s="204">
        <v>1</v>
      </c>
      <c r="MA1703" s="204">
        <v>99</v>
      </c>
      <c r="MB1703" s="204">
        <v>2</v>
      </c>
      <c r="MC1703" s="204">
        <v>4</v>
      </c>
      <c r="MD1703" s="204">
        <v>1</v>
      </c>
      <c r="ME1703" s="204">
        <v>1</v>
      </c>
      <c r="MF1703" s="204">
        <v>1</v>
      </c>
      <c r="MG1703" s="204" t="s">
        <v>11089</v>
      </c>
      <c r="MI1703" s="204">
        <v>2</v>
      </c>
      <c r="MV1703" s="204">
        <v>1</v>
      </c>
      <c r="MW1703" s="204">
        <v>2</v>
      </c>
      <c r="MX1703" s="204">
        <v>4</v>
      </c>
      <c r="MY1703" s="204">
        <v>2</v>
      </c>
      <c r="MZ1703" s="204">
        <v>2</v>
      </c>
      <c r="NA1703" s="204">
        <v>1</v>
      </c>
      <c r="NB1703" s="204" t="s">
        <v>10893</v>
      </c>
      <c r="NC1703" s="204">
        <v>1</v>
      </c>
      <c r="ND1703" s="204">
        <v>2</v>
      </c>
      <c r="NE1703" s="204">
        <v>5</v>
      </c>
      <c r="NF1703" s="204">
        <v>5</v>
      </c>
      <c r="NG1703" s="204">
        <v>5</v>
      </c>
      <c r="NH1703" s="204">
        <v>5</v>
      </c>
      <c r="NI1703" s="204">
        <v>5</v>
      </c>
      <c r="NT1703" s="204" t="s">
        <v>11184</v>
      </c>
      <c r="NU1703" s="204">
        <v>2</v>
      </c>
      <c r="PK1703" s="204">
        <v>9</v>
      </c>
      <c r="PL1703" s="204">
        <v>4</v>
      </c>
      <c r="PM1703" s="204">
        <v>7</v>
      </c>
      <c r="PN1703" s="204" t="s">
        <v>11355</v>
      </c>
      <c r="PO1703" s="204">
        <v>3</v>
      </c>
      <c r="PP1703" s="204">
        <v>1</v>
      </c>
      <c r="PQ1703" s="204">
        <v>1</v>
      </c>
      <c r="PR1703" s="204">
        <v>2</v>
      </c>
      <c r="PS1703" s="204">
        <v>1</v>
      </c>
      <c r="PT1703" s="204">
        <v>1</v>
      </c>
      <c r="PW1703" s="204">
        <v>3</v>
      </c>
      <c r="PX1703" s="204">
        <v>3</v>
      </c>
      <c r="PY1703" s="204">
        <v>4</v>
      </c>
      <c r="PZ1703" s="204">
        <v>2</v>
      </c>
      <c r="QA1703" s="204">
        <v>4</v>
      </c>
      <c r="QB1703" s="204">
        <v>3</v>
      </c>
      <c r="QC1703" s="204">
        <v>1</v>
      </c>
      <c r="QD1703" s="204">
        <v>4</v>
      </c>
      <c r="QE1703" s="204">
        <v>2</v>
      </c>
      <c r="QF1703" s="204">
        <v>4</v>
      </c>
      <c r="QG1703" s="204">
        <v>3</v>
      </c>
      <c r="QH1703" s="204">
        <v>2</v>
      </c>
      <c r="QI1703" s="204">
        <v>5</v>
      </c>
      <c r="QJ1703" s="204">
        <v>5</v>
      </c>
      <c r="QK1703" s="204">
        <v>5</v>
      </c>
      <c r="QL1703" s="204">
        <v>5</v>
      </c>
      <c r="QM1703" s="204">
        <v>5</v>
      </c>
      <c r="QN1703" s="204">
        <v>5</v>
      </c>
      <c r="QO1703" s="204">
        <v>5</v>
      </c>
      <c r="QP1703" s="204">
        <v>5</v>
      </c>
      <c r="QQ1703" s="204">
        <v>5</v>
      </c>
      <c r="QR1703" s="204">
        <v>5</v>
      </c>
      <c r="QS1703" s="204">
        <v>5</v>
      </c>
      <c r="QT1703" s="204">
        <v>5</v>
      </c>
      <c r="QU1703" s="204">
        <v>1</v>
      </c>
      <c r="QV1703" s="204">
        <v>2</v>
      </c>
      <c r="QW1703" s="204">
        <v>2</v>
      </c>
      <c r="QX1703" s="204">
        <v>2</v>
      </c>
      <c r="QY1703" s="204">
        <v>1</v>
      </c>
      <c r="QZ1703" s="204">
        <v>2</v>
      </c>
      <c r="RA1703" s="204">
        <v>1</v>
      </c>
      <c r="RB1703" s="204">
        <v>2</v>
      </c>
      <c r="RC1703" s="204">
        <v>2</v>
      </c>
      <c r="RD1703" s="204">
        <v>1</v>
      </c>
      <c r="RE1703" s="204">
        <v>2</v>
      </c>
      <c r="RF1703" s="204">
        <v>1</v>
      </c>
      <c r="RK1703" s="204">
        <v>3</v>
      </c>
      <c r="RM1703" s="204" t="s">
        <v>11503</v>
      </c>
      <c r="RO1703" s="204">
        <v>2</v>
      </c>
      <c r="RP1703" s="204">
        <v>1</v>
      </c>
      <c r="RQ1703" s="204">
        <v>1</v>
      </c>
      <c r="RR1703" s="204">
        <v>2</v>
      </c>
      <c r="RS1703" s="204">
        <v>2</v>
      </c>
      <c r="RT1703" s="204">
        <v>2</v>
      </c>
      <c r="RV1703" s="204">
        <v>1</v>
      </c>
      <c r="RW1703" s="204">
        <v>1</v>
      </c>
      <c r="SP1703" s="204">
        <v>1</v>
      </c>
      <c r="SQ1703" s="204">
        <v>5</v>
      </c>
      <c r="SR1703" s="204">
        <v>8</v>
      </c>
      <c r="SS1703" s="204">
        <v>2</v>
      </c>
      <c r="ST1703" s="204">
        <v>4</v>
      </c>
      <c r="SU1703" s="204">
        <v>8</v>
      </c>
      <c r="SV1703" s="204">
        <v>1</v>
      </c>
      <c r="SW1703" s="204">
        <v>1</v>
      </c>
      <c r="SX1703" s="204">
        <v>2</v>
      </c>
      <c r="SY1703" s="204">
        <v>2</v>
      </c>
      <c r="SZ1703" s="204">
        <v>2</v>
      </c>
      <c r="TA1703" s="204">
        <v>2</v>
      </c>
      <c r="TB1703" s="204">
        <v>2</v>
      </c>
      <c r="TC1703" s="204">
        <v>2</v>
      </c>
      <c r="TD1703" s="204">
        <v>1</v>
      </c>
      <c r="TE1703" s="204">
        <v>2</v>
      </c>
      <c r="TF1703" s="204">
        <v>2</v>
      </c>
      <c r="TG1703" s="204">
        <v>2</v>
      </c>
      <c r="TH1703" s="204">
        <v>1</v>
      </c>
      <c r="TI1703" s="204">
        <v>1</v>
      </c>
      <c r="TJ1703" s="204">
        <v>2</v>
      </c>
      <c r="TK1703" s="204">
        <v>2</v>
      </c>
      <c r="TL1703" s="204">
        <v>2</v>
      </c>
      <c r="TM1703" s="204">
        <v>2</v>
      </c>
      <c r="TN1703" s="204">
        <v>1</v>
      </c>
      <c r="TO1703" s="204">
        <v>2</v>
      </c>
      <c r="TP1703" s="204">
        <v>2</v>
      </c>
      <c r="TQ1703" s="204">
        <v>2</v>
      </c>
      <c r="TR1703" s="204">
        <v>1</v>
      </c>
      <c r="TS1703" s="204">
        <v>2</v>
      </c>
      <c r="TU1703" s="204">
        <v>1</v>
      </c>
      <c r="TV1703" s="204">
        <v>1</v>
      </c>
      <c r="TW1703" s="204">
        <v>3</v>
      </c>
      <c r="TX1703" s="204">
        <v>2</v>
      </c>
      <c r="TY1703" s="204">
        <v>2</v>
      </c>
      <c r="TZ1703" s="204">
        <v>2</v>
      </c>
      <c r="UA1703" s="204">
        <v>3</v>
      </c>
      <c r="UH1703" s="204">
        <v>3</v>
      </c>
      <c r="UM1703" s="204">
        <v>4</v>
      </c>
      <c r="UN1703" s="204">
        <v>2</v>
      </c>
      <c r="UO1703" s="204">
        <v>1</v>
      </c>
      <c r="UP1703" s="204">
        <v>1</v>
      </c>
      <c r="UQ1703" s="204">
        <v>2</v>
      </c>
      <c r="UR1703" s="204">
        <v>4</v>
      </c>
      <c r="UW1703" s="204">
        <v>1</v>
      </c>
      <c r="UX1703" s="204">
        <v>1</v>
      </c>
      <c r="UY1703" s="204">
        <v>2</v>
      </c>
      <c r="UZ1703" s="204">
        <v>2</v>
      </c>
      <c r="VA1703" s="204">
        <v>1</v>
      </c>
      <c r="VB1703" s="204">
        <v>2</v>
      </c>
      <c r="VC1703" s="204">
        <v>2</v>
      </c>
      <c r="VD1703" s="204">
        <v>2</v>
      </c>
      <c r="VE1703" s="204">
        <v>2</v>
      </c>
      <c r="VF1703" s="204">
        <v>2</v>
      </c>
      <c r="VG1703" s="204">
        <v>1</v>
      </c>
      <c r="VH1703" s="204">
        <v>1</v>
      </c>
      <c r="VI1703" s="204">
        <v>2</v>
      </c>
      <c r="VJ1703" s="204">
        <v>1</v>
      </c>
      <c r="VK1703" s="204">
        <v>2</v>
      </c>
      <c r="VL1703" s="204">
        <v>2</v>
      </c>
      <c r="VM1703" s="204">
        <v>2</v>
      </c>
      <c r="VN1703" s="204">
        <v>1</v>
      </c>
      <c r="VO1703" s="204">
        <v>2</v>
      </c>
      <c r="VR1703" s="204">
        <v>4</v>
      </c>
      <c r="VS1703" s="204">
        <v>1</v>
      </c>
      <c r="VT1703" s="204">
        <v>3</v>
      </c>
      <c r="VW1703" s="204">
        <v>1</v>
      </c>
      <c r="VX1703" s="204">
        <v>1</v>
      </c>
      <c r="VY1703" s="204">
        <v>1</v>
      </c>
      <c r="VZ1703" s="204">
        <v>1</v>
      </c>
      <c r="WA1703" s="204">
        <v>1</v>
      </c>
      <c r="WB1703" s="204">
        <v>1</v>
      </c>
      <c r="WC1703" s="204">
        <v>1</v>
      </c>
      <c r="WD1703" s="204">
        <v>2</v>
      </c>
      <c r="WE1703" s="204">
        <v>1</v>
      </c>
      <c r="WF1703" s="204" t="s">
        <v>11529</v>
      </c>
      <c r="WG1703" s="204">
        <v>1</v>
      </c>
      <c r="WH1703" s="204">
        <v>2</v>
      </c>
      <c r="WI1703" s="204">
        <v>1</v>
      </c>
      <c r="WJ1703" s="204">
        <v>5</v>
      </c>
      <c r="WK1703" s="204">
        <v>2</v>
      </c>
      <c r="WL1703" s="204">
        <v>4</v>
      </c>
      <c r="WM1703" s="204">
        <v>1</v>
      </c>
      <c r="WN1703" s="204">
        <v>1</v>
      </c>
      <c r="WO1703" s="204">
        <v>2</v>
      </c>
      <c r="WP1703" s="204">
        <v>2</v>
      </c>
      <c r="WQ1703" s="204">
        <v>1</v>
      </c>
      <c r="WR1703" s="204">
        <v>1</v>
      </c>
      <c r="WS1703" s="204">
        <v>2</v>
      </c>
      <c r="WT1703" s="204">
        <v>2</v>
      </c>
      <c r="WU1703" s="204">
        <v>2</v>
      </c>
      <c r="WV1703" s="204">
        <v>2</v>
      </c>
      <c r="WW1703" s="204">
        <v>2</v>
      </c>
      <c r="WX1703" s="204">
        <v>2</v>
      </c>
      <c r="WY1703" s="204">
        <v>2</v>
      </c>
      <c r="WZ1703" s="204">
        <v>2</v>
      </c>
      <c r="XA1703" s="204">
        <v>1</v>
      </c>
      <c r="XB1703" s="204">
        <v>2</v>
      </c>
      <c r="XC1703" s="204">
        <v>1</v>
      </c>
      <c r="XD1703" s="204">
        <v>2</v>
      </c>
      <c r="XE1703" s="204">
        <v>2</v>
      </c>
      <c r="XF1703" s="204">
        <v>2</v>
      </c>
      <c r="XG1703" s="204">
        <v>1</v>
      </c>
      <c r="XH1703" s="204">
        <v>2</v>
      </c>
      <c r="XI1703" s="204" t="s">
        <v>11633</v>
      </c>
      <c r="XJ1703" s="204">
        <v>2</v>
      </c>
      <c r="XK1703" s="204">
        <v>2</v>
      </c>
      <c r="XL1703" s="204">
        <v>2</v>
      </c>
      <c r="XM1703" s="204">
        <v>2</v>
      </c>
      <c r="XN1703" s="204">
        <v>2</v>
      </c>
      <c r="XO1703" s="204">
        <v>2</v>
      </c>
      <c r="XP1703" s="204">
        <v>2</v>
      </c>
      <c r="XQ1703" s="204">
        <v>2</v>
      </c>
      <c r="XR1703" s="204">
        <v>2</v>
      </c>
      <c r="XS1703" s="204">
        <v>2</v>
      </c>
      <c r="XT1703" s="204">
        <v>2</v>
      </c>
      <c r="XU1703" s="204">
        <v>2</v>
      </c>
      <c r="XV1703" s="204">
        <v>2</v>
      </c>
      <c r="XW1703" s="204">
        <v>2</v>
      </c>
      <c r="XX1703" s="204">
        <v>2</v>
      </c>
      <c r="XY1703" s="204">
        <v>2</v>
      </c>
      <c r="XZ1703" s="204">
        <v>2</v>
      </c>
      <c r="YA1703" s="204">
        <v>2</v>
      </c>
      <c r="YB1703" s="204">
        <v>2</v>
      </c>
      <c r="YC1703" s="204">
        <v>2</v>
      </c>
      <c r="YD1703" s="204">
        <v>2</v>
      </c>
      <c r="YE1703" s="204">
        <v>2</v>
      </c>
      <c r="YF1703" s="204">
        <v>2</v>
      </c>
      <c r="YG1703" s="204" t="s">
        <v>10994</v>
      </c>
      <c r="YH1703" s="204" t="s">
        <v>10772</v>
      </c>
      <c r="YI1703" s="204">
        <v>1</v>
      </c>
      <c r="YJ1703" s="204">
        <v>1</v>
      </c>
      <c r="YK1703" s="204">
        <v>2</v>
      </c>
      <c r="YL1703" s="204">
        <v>2</v>
      </c>
      <c r="YM1703" s="204">
        <v>2</v>
      </c>
      <c r="YN1703" s="204">
        <v>1</v>
      </c>
      <c r="YO1703" s="204">
        <v>2</v>
      </c>
      <c r="YP1703" s="204">
        <v>1</v>
      </c>
      <c r="YQ1703" s="204">
        <v>1</v>
      </c>
      <c r="YR1703" s="204">
        <v>21072023</v>
      </c>
      <c r="YS1703" s="204">
        <v>1555</v>
      </c>
      <c r="YT1703" s="204">
        <v>1703</v>
      </c>
      <c r="YU1703" s="204">
        <v>41</v>
      </c>
      <c r="YV1703" s="204">
        <v>40</v>
      </c>
      <c r="YW1703" s="204">
        <v>2</v>
      </c>
      <c r="YX1703" s="204">
        <v>1</v>
      </c>
      <c r="YY1703" s="204">
        <v>0.65362399999999998</v>
      </c>
      <c r="YZ1703" s="204">
        <v>33.155602999999999</v>
      </c>
      <c r="ZA1703" s="204">
        <v>204</v>
      </c>
      <c r="ZB1703" s="204" t="s">
        <v>6206</v>
      </c>
      <c r="ZC1703" s="204">
        <v>3</v>
      </c>
      <c r="ZD1703" s="204" t="s">
        <v>6205</v>
      </c>
      <c r="ZE1703" s="204">
        <v>3</v>
      </c>
      <c r="ZF1703" s="204" t="s">
        <v>6204</v>
      </c>
      <c r="ZG1703" s="204">
        <v>3</v>
      </c>
      <c r="ZH1703" s="204" t="s">
        <v>6203</v>
      </c>
      <c r="ZI1703" s="204">
        <v>10</v>
      </c>
      <c r="ZJ1703" s="204" t="s">
        <v>1949</v>
      </c>
    </row>
    <row r="1704" spans="1:686" x14ac:dyDescent="0.3">
      <c r="A1704" s="204" t="s">
        <v>6212</v>
      </c>
      <c r="B1704" s="204" t="s">
        <v>6211</v>
      </c>
      <c r="C1704" s="204" t="s">
        <v>1949</v>
      </c>
      <c r="D1704" s="204">
        <v>173</v>
      </c>
      <c r="E1704" s="204">
        <v>28</v>
      </c>
      <c r="F1704" s="204">
        <v>2</v>
      </c>
      <c r="G1704" s="204" t="s">
        <v>6206</v>
      </c>
      <c r="H1704" s="204" t="s">
        <v>5434</v>
      </c>
      <c r="I1704" s="204" t="s">
        <v>6043</v>
      </c>
      <c r="J1704" s="204" t="s">
        <v>2850</v>
      </c>
      <c r="K1704" s="204">
        <v>3815.5639999999999</v>
      </c>
      <c r="L1704" s="204">
        <v>51</v>
      </c>
      <c r="M1704" s="204">
        <v>42</v>
      </c>
      <c r="N1704" s="204">
        <v>21072023</v>
      </c>
      <c r="O1704" s="204">
        <v>1533</v>
      </c>
      <c r="P1704" s="204">
        <v>1623</v>
      </c>
      <c r="Q1704" s="204">
        <v>2</v>
      </c>
      <c r="R1704" s="204">
        <v>3</v>
      </c>
      <c r="S1704" s="204">
        <v>2</v>
      </c>
      <c r="T1704" s="204">
        <v>1</v>
      </c>
      <c r="U1704" s="204">
        <v>3</v>
      </c>
      <c r="V1704" s="204">
        <v>5</v>
      </c>
      <c r="W1704" s="204">
        <v>1</v>
      </c>
      <c r="X1704" s="204">
        <v>2</v>
      </c>
      <c r="Y1704" s="204">
        <v>2</v>
      </c>
      <c r="Z1704" s="204">
        <v>1</v>
      </c>
      <c r="AA1704" s="204">
        <v>2</v>
      </c>
      <c r="AB1704" s="204">
        <v>2</v>
      </c>
      <c r="AC1704" s="204">
        <v>1</v>
      </c>
      <c r="AD1704" s="204">
        <v>1</v>
      </c>
      <c r="AE1704" s="204">
        <v>1</v>
      </c>
      <c r="AF1704" s="204">
        <v>2</v>
      </c>
      <c r="AG1704" s="204">
        <v>1</v>
      </c>
      <c r="AI1704" s="204">
        <v>1</v>
      </c>
      <c r="AJ1704" s="204">
        <v>1</v>
      </c>
      <c r="AK1704" s="204">
        <v>2</v>
      </c>
      <c r="AL1704" s="204">
        <v>2</v>
      </c>
      <c r="AM1704" s="204">
        <v>2</v>
      </c>
      <c r="AN1704" s="204">
        <v>2</v>
      </c>
      <c r="AO1704" s="204">
        <v>2</v>
      </c>
      <c r="AP1704" s="204">
        <v>2</v>
      </c>
      <c r="AQ1704" s="204">
        <v>2</v>
      </c>
      <c r="AR1704" s="204">
        <v>2</v>
      </c>
      <c r="AS1704" s="204">
        <v>2</v>
      </c>
      <c r="AT1704" s="204">
        <v>7</v>
      </c>
      <c r="AU1704" s="204">
        <v>4</v>
      </c>
      <c r="AV1704" s="204">
        <v>12</v>
      </c>
      <c r="AW1704" s="204">
        <v>3</v>
      </c>
      <c r="AX1704" s="204">
        <v>9</v>
      </c>
      <c r="AY1704" s="204">
        <v>10</v>
      </c>
      <c r="AZ1704" s="204">
        <v>11</v>
      </c>
      <c r="BA1704" s="204">
        <v>99</v>
      </c>
      <c r="BG1704" s="204">
        <v>99</v>
      </c>
      <c r="BJ1704" s="204">
        <v>2</v>
      </c>
      <c r="BK1704" s="204" t="s">
        <v>10790</v>
      </c>
      <c r="BL1704" s="204">
        <v>2</v>
      </c>
      <c r="BM1704" s="204">
        <v>1</v>
      </c>
      <c r="BN1704" s="204">
        <v>1</v>
      </c>
      <c r="BP1704" s="204">
        <v>1</v>
      </c>
      <c r="BQ1704" s="204">
        <v>2</v>
      </c>
      <c r="BR1704" s="204">
        <v>13</v>
      </c>
      <c r="BS1704" s="204">
        <v>2</v>
      </c>
      <c r="BT1704" s="204">
        <v>2</v>
      </c>
      <c r="BU1704" s="204">
        <v>1</v>
      </c>
      <c r="BV1704" s="204">
        <v>2</v>
      </c>
      <c r="BW1704" s="204">
        <v>1</v>
      </c>
      <c r="BX1704" s="204">
        <v>2</v>
      </c>
      <c r="BY1704" s="204">
        <v>2</v>
      </c>
      <c r="BZ1704" s="204">
        <v>5</v>
      </c>
      <c r="CA1704" s="204">
        <v>1</v>
      </c>
      <c r="CB1704" s="204">
        <v>4</v>
      </c>
      <c r="CC1704" s="204">
        <v>1</v>
      </c>
      <c r="CD1704" s="204">
        <v>3</v>
      </c>
      <c r="CE1704" s="204">
        <v>9</v>
      </c>
      <c r="CF1704" s="204">
        <v>2</v>
      </c>
      <c r="CG1704" s="204">
        <v>3</v>
      </c>
      <c r="CH1704" s="204">
        <v>1</v>
      </c>
      <c r="CI1704" s="204">
        <v>1</v>
      </c>
      <c r="CJ1704" s="204">
        <v>2</v>
      </c>
      <c r="CK1704" s="204">
        <v>2</v>
      </c>
      <c r="CL1704" s="204">
        <v>2</v>
      </c>
      <c r="CM1704" s="204">
        <v>2</v>
      </c>
      <c r="FM1704" s="204">
        <v>2</v>
      </c>
      <c r="FS1704" s="204">
        <v>3</v>
      </c>
      <c r="FT1704" s="204">
        <v>2</v>
      </c>
      <c r="FV1704" s="204">
        <v>2</v>
      </c>
      <c r="FW1704" s="204">
        <v>2</v>
      </c>
      <c r="FX1704" s="204">
        <v>99</v>
      </c>
      <c r="HF1704" s="204" t="s">
        <v>10790</v>
      </c>
      <c r="HG1704" s="204">
        <v>2</v>
      </c>
      <c r="HH1704" s="204">
        <v>1</v>
      </c>
      <c r="HI1704" s="204">
        <v>2</v>
      </c>
      <c r="HJ1704" s="204">
        <v>2</v>
      </c>
      <c r="HK1704" s="204">
        <v>2</v>
      </c>
      <c r="HL1704" s="204">
        <v>2</v>
      </c>
      <c r="HM1704" s="204">
        <v>2</v>
      </c>
      <c r="HN1704" s="204">
        <v>3</v>
      </c>
      <c r="HO1704" s="204">
        <v>3</v>
      </c>
      <c r="HP1704" s="204">
        <v>3</v>
      </c>
      <c r="HQ1704" s="204">
        <v>1</v>
      </c>
      <c r="HR1704" s="204">
        <v>8</v>
      </c>
      <c r="HS1704" s="204">
        <v>5</v>
      </c>
      <c r="HT1704" s="204">
        <v>9</v>
      </c>
      <c r="HU1704" s="204">
        <v>2</v>
      </c>
      <c r="HX1704" s="204">
        <v>2</v>
      </c>
      <c r="HY1704" s="204">
        <v>1</v>
      </c>
      <c r="HZ1704" s="204">
        <v>2</v>
      </c>
      <c r="JO1704" s="204">
        <v>2</v>
      </c>
      <c r="JP1704" s="204">
        <v>2</v>
      </c>
      <c r="JQ1704" s="204">
        <v>2</v>
      </c>
      <c r="JR1704" s="204">
        <v>2</v>
      </c>
      <c r="JS1704" s="204">
        <v>1</v>
      </c>
      <c r="JT1704" s="204">
        <v>1</v>
      </c>
      <c r="JU1704" s="204">
        <v>1</v>
      </c>
      <c r="JV1704" s="204">
        <v>1</v>
      </c>
      <c r="JW1704" s="204">
        <v>1</v>
      </c>
      <c r="JX1704" s="204">
        <v>3</v>
      </c>
      <c r="JY1704" s="204">
        <v>3</v>
      </c>
      <c r="JZ1704" s="204">
        <v>3</v>
      </c>
      <c r="KA1704" s="204">
        <v>3</v>
      </c>
      <c r="KB1704" s="204">
        <v>3</v>
      </c>
      <c r="KC1704" s="204">
        <v>3</v>
      </c>
      <c r="KD1704" s="204">
        <v>3</v>
      </c>
      <c r="KE1704" s="204">
        <v>3</v>
      </c>
      <c r="KF1704" s="204">
        <v>3</v>
      </c>
      <c r="KG1704" s="204">
        <v>3</v>
      </c>
      <c r="KH1704" s="204">
        <v>3</v>
      </c>
      <c r="KI1704" s="204">
        <v>3</v>
      </c>
      <c r="KJ1704" s="204">
        <v>3</v>
      </c>
      <c r="KK1704" s="204">
        <v>3</v>
      </c>
      <c r="KL1704" s="204">
        <v>3</v>
      </c>
      <c r="KM1704" s="204">
        <v>2</v>
      </c>
      <c r="KN1704" s="204">
        <v>2</v>
      </c>
      <c r="KO1704" s="204">
        <v>2</v>
      </c>
      <c r="KP1704" s="204">
        <v>2</v>
      </c>
      <c r="KQ1704" s="204">
        <v>1</v>
      </c>
      <c r="KR1704" s="204">
        <v>1</v>
      </c>
      <c r="KS1704" s="204">
        <v>2</v>
      </c>
      <c r="KT1704" s="204">
        <v>2</v>
      </c>
      <c r="KU1704" s="204">
        <v>1</v>
      </c>
      <c r="KZ1704" s="204">
        <v>2</v>
      </c>
      <c r="LA1704" s="204">
        <v>2</v>
      </c>
      <c r="LD1704" s="204">
        <v>2</v>
      </c>
      <c r="LF1704" s="204">
        <v>99</v>
      </c>
      <c r="LG1704" s="204">
        <v>99</v>
      </c>
      <c r="LH1704" s="204">
        <v>99</v>
      </c>
      <c r="LK1704" s="204">
        <v>1</v>
      </c>
      <c r="LL1704" s="204" t="s">
        <v>11003</v>
      </c>
      <c r="LM1704" s="204">
        <v>1</v>
      </c>
      <c r="LO1704" s="204">
        <v>1</v>
      </c>
      <c r="MA1704" s="204">
        <v>3</v>
      </c>
      <c r="MB1704" s="204">
        <v>5</v>
      </c>
      <c r="MC1704" s="204">
        <v>4</v>
      </c>
      <c r="MD1704" s="204">
        <v>1</v>
      </c>
      <c r="ME1704" s="204">
        <v>1</v>
      </c>
      <c r="MF1704" s="204">
        <v>1</v>
      </c>
      <c r="MG1704" s="204" t="s">
        <v>11079</v>
      </c>
      <c r="MH1704" s="204">
        <v>2</v>
      </c>
      <c r="MV1704" s="204">
        <v>3</v>
      </c>
      <c r="MW1704" s="204">
        <v>3</v>
      </c>
      <c r="MX1704" s="204">
        <v>4</v>
      </c>
      <c r="MY1704" s="204">
        <v>2</v>
      </c>
      <c r="MZ1704" s="204">
        <v>2</v>
      </c>
      <c r="NA1704" s="204">
        <v>1</v>
      </c>
      <c r="NB1704" s="204" t="s">
        <v>10893</v>
      </c>
      <c r="NC1704" s="204">
        <v>1</v>
      </c>
      <c r="ND1704" s="204">
        <v>1</v>
      </c>
      <c r="NE1704" s="204">
        <v>5</v>
      </c>
      <c r="NF1704" s="204">
        <v>5</v>
      </c>
      <c r="NG1704" s="204">
        <v>5</v>
      </c>
      <c r="NH1704" s="204">
        <v>5</v>
      </c>
      <c r="NI1704" s="204">
        <v>5</v>
      </c>
      <c r="NT1704" s="204" t="s">
        <v>11175</v>
      </c>
      <c r="NU1704" s="204">
        <v>2</v>
      </c>
      <c r="PK1704" s="204">
        <v>1</v>
      </c>
      <c r="PL1704" s="204">
        <v>7</v>
      </c>
      <c r="PM1704" s="204">
        <v>13</v>
      </c>
      <c r="PN1704" s="204" t="s">
        <v>11300</v>
      </c>
      <c r="PO1704" s="204">
        <v>2</v>
      </c>
      <c r="PP1704" s="204">
        <v>2</v>
      </c>
      <c r="PQ1704" s="204">
        <v>2</v>
      </c>
      <c r="PR1704" s="204">
        <v>2</v>
      </c>
      <c r="PS1704" s="204">
        <v>2</v>
      </c>
      <c r="PT1704" s="204">
        <v>2</v>
      </c>
      <c r="PW1704" s="204">
        <v>1</v>
      </c>
      <c r="PX1704" s="204">
        <v>1</v>
      </c>
      <c r="PY1704" s="204">
        <v>1</v>
      </c>
      <c r="PZ1704" s="204">
        <v>1</v>
      </c>
      <c r="QA1704" s="204">
        <v>1</v>
      </c>
      <c r="QB1704" s="204">
        <v>1</v>
      </c>
      <c r="QC1704" s="204">
        <v>1</v>
      </c>
      <c r="QD1704" s="204">
        <v>1</v>
      </c>
      <c r="QE1704" s="204">
        <v>4</v>
      </c>
      <c r="QF1704" s="204">
        <v>2</v>
      </c>
      <c r="QG1704" s="204">
        <v>1</v>
      </c>
      <c r="QH1704" s="204">
        <v>1</v>
      </c>
      <c r="QI1704" s="204">
        <v>1</v>
      </c>
      <c r="QJ1704" s="204">
        <v>1</v>
      </c>
      <c r="QK1704" s="204">
        <v>1</v>
      </c>
      <c r="QL1704" s="204">
        <v>1</v>
      </c>
      <c r="QM1704" s="204">
        <v>1</v>
      </c>
      <c r="QN1704" s="204">
        <v>1</v>
      </c>
      <c r="QO1704" s="204">
        <v>1</v>
      </c>
      <c r="QP1704" s="204">
        <v>1</v>
      </c>
      <c r="QQ1704" s="204">
        <v>1</v>
      </c>
      <c r="QR1704" s="204">
        <v>1</v>
      </c>
      <c r="QS1704" s="204">
        <v>1</v>
      </c>
      <c r="QT1704" s="204">
        <v>1</v>
      </c>
      <c r="QU1704" s="204">
        <v>2</v>
      </c>
      <c r="QV1704" s="204">
        <v>2</v>
      </c>
      <c r="QW1704" s="204">
        <v>2</v>
      </c>
      <c r="QX1704" s="204">
        <v>2</v>
      </c>
      <c r="QY1704" s="204">
        <v>2</v>
      </c>
      <c r="QZ1704" s="204">
        <v>2</v>
      </c>
      <c r="RA1704" s="204">
        <v>1</v>
      </c>
      <c r="RB1704" s="204">
        <v>2</v>
      </c>
      <c r="RC1704" s="204">
        <v>2</v>
      </c>
      <c r="RD1704" s="204">
        <v>2</v>
      </c>
      <c r="RE1704" s="204">
        <v>2</v>
      </c>
      <c r="RM1704" s="204" t="s">
        <v>10790</v>
      </c>
      <c r="SA1704" s="204">
        <v>1</v>
      </c>
      <c r="SB1704" s="204">
        <v>2</v>
      </c>
      <c r="SC1704" s="204">
        <v>16</v>
      </c>
      <c r="SP1704" s="204">
        <v>1</v>
      </c>
      <c r="SQ1704" s="204">
        <v>10</v>
      </c>
      <c r="SR1704" s="204">
        <v>15</v>
      </c>
      <c r="TT1704" s="204">
        <v>8</v>
      </c>
      <c r="TU1704" s="204">
        <v>1</v>
      </c>
      <c r="TV1704" s="204">
        <v>1</v>
      </c>
      <c r="TW1704" s="204">
        <v>2</v>
      </c>
      <c r="TX1704" s="204">
        <v>3</v>
      </c>
      <c r="TY1704" s="204">
        <v>3</v>
      </c>
      <c r="TZ1704" s="204">
        <v>2</v>
      </c>
      <c r="UA1704" s="204">
        <v>1</v>
      </c>
      <c r="UH1704" s="204">
        <v>3</v>
      </c>
      <c r="UM1704" s="204">
        <v>1</v>
      </c>
      <c r="UN1704" s="204">
        <v>4</v>
      </c>
      <c r="UO1704" s="204">
        <v>13</v>
      </c>
      <c r="UP1704" s="204">
        <v>1</v>
      </c>
      <c r="UQ1704" s="204">
        <v>4</v>
      </c>
      <c r="UR1704" s="204">
        <v>13</v>
      </c>
      <c r="US1704" s="204">
        <v>4</v>
      </c>
      <c r="UT1704" s="204">
        <v>1</v>
      </c>
      <c r="UU1704" s="204">
        <v>5</v>
      </c>
      <c r="UW1704" s="204">
        <v>1</v>
      </c>
      <c r="UX1704" s="204">
        <v>2</v>
      </c>
      <c r="UY1704" s="204">
        <v>2</v>
      </c>
      <c r="UZ1704" s="204">
        <v>2</v>
      </c>
      <c r="VA1704" s="204">
        <v>2</v>
      </c>
      <c r="VB1704" s="204">
        <v>2</v>
      </c>
      <c r="VC1704" s="204">
        <v>2</v>
      </c>
      <c r="VD1704" s="204">
        <v>2</v>
      </c>
      <c r="VE1704" s="204">
        <v>2</v>
      </c>
      <c r="VF1704" s="204">
        <v>2</v>
      </c>
      <c r="VG1704" s="204">
        <v>2</v>
      </c>
      <c r="VH1704" s="204">
        <v>1</v>
      </c>
      <c r="VI1704" s="204">
        <v>2</v>
      </c>
      <c r="VJ1704" s="204">
        <v>2</v>
      </c>
      <c r="VK1704" s="204">
        <v>2</v>
      </c>
      <c r="VL1704" s="204">
        <v>2</v>
      </c>
      <c r="VM1704" s="204">
        <v>2</v>
      </c>
      <c r="VO1704" s="204">
        <v>2</v>
      </c>
      <c r="VR1704" s="204">
        <v>2</v>
      </c>
      <c r="VS1704" s="204">
        <v>4</v>
      </c>
      <c r="VT1704" s="204">
        <v>7</v>
      </c>
      <c r="VW1704" s="204">
        <v>1</v>
      </c>
      <c r="VX1704" s="204">
        <v>2</v>
      </c>
      <c r="VY1704" s="204">
        <v>2</v>
      </c>
      <c r="VZ1704" s="204">
        <v>2</v>
      </c>
      <c r="WA1704" s="204">
        <v>2</v>
      </c>
      <c r="WB1704" s="204">
        <v>2</v>
      </c>
      <c r="WC1704" s="204">
        <v>2</v>
      </c>
      <c r="WD1704" s="204">
        <v>2</v>
      </c>
      <c r="WE1704" s="204">
        <v>2</v>
      </c>
      <c r="WF1704" s="204" t="s">
        <v>10790</v>
      </c>
      <c r="WH1704" s="204">
        <v>1</v>
      </c>
      <c r="WI1704" s="204">
        <v>3</v>
      </c>
      <c r="WJ1704" s="204">
        <v>6</v>
      </c>
      <c r="WK1704" s="204">
        <v>5</v>
      </c>
      <c r="WL1704" s="204">
        <v>2</v>
      </c>
      <c r="WM1704" s="204">
        <v>9</v>
      </c>
      <c r="WN1704" s="204">
        <v>1</v>
      </c>
      <c r="WO1704" s="204">
        <v>2</v>
      </c>
      <c r="WP1704" s="204">
        <v>2</v>
      </c>
      <c r="WQ1704" s="204">
        <v>1</v>
      </c>
      <c r="WR1704" s="204">
        <v>2</v>
      </c>
      <c r="WS1704" s="204">
        <v>2</v>
      </c>
      <c r="WT1704" s="204">
        <v>1</v>
      </c>
      <c r="WU1704" s="204">
        <v>1</v>
      </c>
      <c r="WV1704" s="204">
        <v>2</v>
      </c>
      <c r="WW1704" s="204">
        <v>2</v>
      </c>
      <c r="WX1704" s="204">
        <v>2</v>
      </c>
      <c r="WY1704" s="204">
        <v>2</v>
      </c>
      <c r="WZ1704" s="204">
        <v>2</v>
      </c>
      <c r="XA1704" s="204">
        <v>2</v>
      </c>
      <c r="XB1704" s="204">
        <v>2</v>
      </c>
      <c r="XC1704" s="204">
        <v>2</v>
      </c>
      <c r="XD1704" s="204">
        <v>2</v>
      </c>
      <c r="XE1704" s="204">
        <v>2</v>
      </c>
      <c r="XF1704" s="204">
        <v>2</v>
      </c>
      <c r="XG1704" s="204">
        <v>2</v>
      </c>
      <c r="XH1704" s="204">
        <v>2</v>
      </c>
      <c r="XI1704" s="204" t="s">
        <v>11561</v>
      </c>
      <c r="XJ1704" s="204">
        <v>2</v>
      </c>
      <c r="XK1704" s="204">
        <v>2</v>
      </c>
      <c r="XL1704" s="204">
        <v>2</v>
      </c>
      <c r="XM1704" s="204">
        <v>2</v>
      </c>
      <c r="XN1704" s="204">
        <v>2</v>
      </c>
      <c r="XO1704" s="204">
        <v>2</v>
      </c>
      <c r="XP1704" s="204">
        <v>2</v>
      </c>
      <c r="XQ1704" s="204">
        <v>2</v>
      </c>
      <c r="XR1704" s="204">
        <v>2</v>
      </c>
      <c r="XS1704" s="204">
        <v>2</v>
      </c>
      <c r="XT1704" s="204">
        <v>2</v>
      </c>
      <c r="XU1704" s="204">
        <v>2</v>
      </c>
      <c r="XV1704" s="204">
        <v>2</v>
      </c>
      <c r="XW1704" s="204">
        <v>2</v>
      </c>
      <c r="XX1704" s="204">
        <v>2</v>
      </c>
      <c r="XY1704" s="204">
        <v>1</v>
      </c>
      <c r="XZ1704" s="204">
        <v>2</v>
      </c>
      <c r="YA1704" s="204">
        <v>2</v>
      </c>
      <c r="YB1704" s="204">
        <v>2</v>
      </c>
      <c r="YC1704" s="204">
        <v>2</v>
      </c>
      <c r="YD1704" s="204">
        <v>2</v>
      </c>
      <c r="YE1704" s="204">
        <v>2</v>
      </c>
      <c r="YF1704" s="204">
        <v>2</v>
      </c>
      <c r="YG1704" s="204" t="s">
        <v>10790</v>
      </c>
      <c r="YH1704" s="204" t="s">
        <v>10772</v>
      </c>
      <c r="YI1704" s="204">
        <v>1</v>
      </c>
      <c r="YJ1704" s="204">
        <v>1</v>
      </c>
      <c r="YK1704" s="204">
        <v>1</v>
      </c>
      <c r="YL1704" s="204">
        <v>2</v>
      </c>
      <c r="YM1704" s="204">
        <v>1</v>
      </c>
      <c r="YN1704" s="204">
        <v>1</v>
      </c>
      <c r="YO1704" s="204">
        <v>1</v>
      </c>
      <c r="YP1704" s="204">
        <v>1</v>
      </c>
      <c r="YQ1704" s="204">
        <v>1</v>
      </c>
      <c r="YR1704" s="204">
        <v>21072023</v>
      </c>
      <c r="YS1704" s="204">
        <v>1533</v>
      </c>
      <c r="YT1704" s="204">
        <v>1623</v>
      </c>
      <c r="YU1704" s="204">
        <v>42</v>
      </c>
      <c r="YV1704" s="204">
        <v>40</v>
      </c>
      <c r="YW1704" s="204">
        <v>1</v>
      </c>
      <c r="YX1704" s="204">
        <v>1</v>
      </c>
      <c r="YY1704" s="204">
        <v>0.65280499999999997</v>
      </c>
      <c r="YZ1704" s="204">
        <v>33.153858</v>
      </c>
      <c r="ZA1704" s="204">
        <v>204</v>
      </c>
      <c r="ZB1704" s="204" t="s">
        <v>6206</v>
      </c>
      <c r="ZC1704" s="204">
        <v>3</v>
      </c>
      <c r="ZD1704" s="204" t="s">
        <v>6205</v>
      </c>
      <c r="ZE1704" s="204">
        <v>3</v>
      </c>
      <c r="ZF1704" s="204" t="s">
        <v>6204</v>
      </c>
      <c r="ZG1704" s="204">
        <v>3</v>
      </c>
      <c r="ZH1704" s="204" t="s">
        <v>6203</v>
      </c>
      <c r="ZI1704" s="204">
        <v>10</v>
      </c>
      <c r="ZJ1704" s="204" t="s">
        <v>1949</v>
      </c>
    </row>
    <row r="1705" spans="1:686" x14ac:dyDescent="0.3">
      <c r="A1705" s="204" t="s">
        <v>6210</v>
      </c>
      <c r="B1705" s="204" t="s">
        <v>6209</v>
      </c>
      <c r="C1705" s="204" t="s">
        <v>1949</v>
      </c>
      <c r="D1705" s="204">
        <v>173</v>
      </c>
      <c r="E1705" s="204">
        <v>45</v>
      </c>
      <c r="F1705" s="204">
        <v>2</v>
      </c>
      <c r="G1705" s="204" t="s">
        <v>6206</v>
      </c>
      <c r="H1705" s="204" t="s">
        <v>5434</v>
      </c>
      <c r="I1705" s="204" t="s">
        <v>6043</v>
      </c>
      <c r="J1705" s="204" t="s">
        <v>2850</v>
      </c>
      <c r="K1705" s="204">
        <v>6092.5190000000002</v>
      </c>
      <c r="L1705" s="204">
        <v>59</v>
      </c>
      <c r="M1705" s="204">
        <v>42</v>
      </c>
      <c r="N1705" s="204">
        <v>21072023</v>
      </c>
      <c r="O1705" s="204">
        <v>1641</v>
      </c>
      <c r="P1705" s="204">
        <v>1704</v>
      </c>
      <c r="Q1705" s="204">
        <v>1</v>
      </c>
      <c r="R1705" s="204">
        <v>5</v>
      </c>
      <c r="S1705" s="204">
        <v>2</v>
      </c>
      <c r="T1705" s="204">
        <v>5</v>
      </c>
      <c r="U1705" s="204">
        <v>3</v>
      </c>
      <c r="V1705" s="204">
        <v>5</v>
      </c>
      <c r="W1705" s="204">
        <v>1</v>
      </c>
      <c r="X1705" s="204">
        <v>2</v>
      </c>
      <c r="Y1705" s="204">
        <v>2</v>
      </c>
      <c r="Z1705" s="204">
        <v>1</v>
      </c>
      <c r="AA1705" s="204">
        <v>2</v>
      </c>
      <c r="AB1705" s="204">
        <v>2</v>
      </c>
      <c r="AC1705" s="204">
        <v>1</v>
      </c>
      <c r="AD1705" s="204">
        <v>1</v>
      </c>
      <c r="AE1705" s="204">
        <v>1</v>
      </c>
      <c r="AF1705" s="204">
        <v>2</v>
      </c>
      <c r="AG1705" s="204">
        <v>1</v>
      </c>
      <c r="AI1705" s="204">
        <v>1</v>
      </c>
      <c r="AJ1705" s="204">
        <v>2</v>
      </c>
      <c r="AK1705" s="204">
        <v>2</v>
      </c>
      <c r="AL1705" s="204">
        <v>2</v>
      </c>
      <c r="AM1705" s="204">
        <v>2</v>
      </c>
      <c r="AN1705" s="204">
        <v>2</v>
      </c>
      <c r="AO1705" s="204">
        <v>2</v>
      </c>
      <c r="AP1705" s="204">
        <v>2</v>
      </c>
      <c r="AQ1705" s="204">
        <v>2</v>
      </c>
      <c r="AR1705" s="204">
        <v>2</v>
      </c>
      <c r="AS1705" s="204">
        <v>2</v>
      </c>
      <c r="AT1705" s="204">
        <v>4</v>
      </c>
      <c r="AU1705" s="204">
        <v>12</v>
      </c>
      <c r="AV1705" s="204">
        <v>12</v>
      </c>
      <c r="BK1705" s="204" t="s">
        <v>10790</v>
      </c>
      <c r="BL1705" s="204">
        <v>2</v>
      </c>
      <c r="BM1705" s="204">
        <v>1</v>
      </c>
      <c r="BN1705" s="204">
        <v>2</v>
      </c>
      <c r="BO1705" s="204">
        <v>2</v>
      </c>
      <c r="BS1705" s="204">
        <v>2</v>
      </c>
      <c r="BT1705" s="204">
        <v>2</v>
      </c>
      <c r="BU1705" s="204">
        <v>1</v>
      </c>
      <c r="BV1705" s="204">
        <v>2</v>
      </c>
      <c r="BW1705" s="204">
        <v>1</v>
      </c>
      <c r="BX1705" s="204">
        <v>2</v>
      </c>
      <c r="BY1705" s="204">
        <v>2</v>
      </c>
      <c r="BZ1705" s="204">
        <v>5</v>
      </c>
      <c r="CA1705" s="204">
        <v>1</v>
      </c>
      <c r="CB1705" s="204">
        <v>4</v>
      </c>
      <c r="CC1705" s="204">
        <v>2</v>
      </c>
      <c r="CD1705" s="204">
        <v>2</v>
      </c>
      <c r="CE1705" s="204">
        <v>3</v>
      </c>
      <c r="CF1705" s="204">
        <v>10</v>
      </c>
      <c r="CH1705" s="204">
        <v>2</v>
      </c>
      <c r="CI1705" s="204">
        <v>2</v>
      </c>
      <c r="CJ1705" s="204">
        <v>2</v>
      </c>
      <c r="CK1705" s="204">
        <v>2</v>
      </c>
      <c r="CL1705" s="204">
        <v>2</v>
      </c>
      <c r="CM1705" s="204">
        <v>2</v>
      </c>
      <c r="FM1705" s="204">
        <v>2</v>
      </c>
      <c r="FS1705" s="204">
        <v>3</v>
      </c>
      <c r="FT1705" s="204">
        <v>2</v>
      </c>
      <c r="FV1705" s="204">
        <v>2</v>
      </c>
      <c r="FW1705" s="204">
        <v>2</v>
      </c>
      <c r="FX1705" s="204">
        <v>99</v>
      </c>
      <c r="HF1705" s="204" t="s">
        <v>10790</v>
      </c>
      <c r="HG1705" s="204">
        <v>2</v>
      </c>
      <c r="HH1705" s="204">
        <v>1</v>
      </c>
      <c r="HI1705" s="204">
        <v>1</v>
      </c>
      <c r="HJ1705" s="204">
        <v>2</v>
      </c>
      <c r="HK1705" s="204">
        <v>2</v>
      </c>
      <c r="HL1705" s="204">
        <v>3</v>
      </c>
      <c r="HM1705" s="204">
        <v>3</v>
      </c>
      <c r="HN1705" s="204">
        <v>3</v>
      </c>
      <c r="HO1705" s="204">
        <v>3</v>
      </c>
      <c r="HP1705" s="204">
        <v>3</v>
      </c>
      <c r="HQ1705" s="204">
        <v>1</v>
      </c>
      <c r="HR1705" s="204">
        <v>8</v>
      </c>
      <c r="HS1705" s="204">
        <v>9</v>
      </c>
      <c r="HT1705" s="204">
        <v>9</v>
      </c>
      <c r="HU1705" s="204">
        <v>2</v>
      </c>
      <c r="HX1705" s="204">
        <v>2</v>
      </c>
      <c r="HY1705" s="204">
        <v>1</v>
      </c>
      <c r="HZ1705" s="204">
        <v>2</v>
      </c>
      <c r="JO1705" s="204">
        <v>2</v>
      </c>
      <c r="JP1705" s="204">
        <v>2</v>
      </c>
      <c r="JQ1705" s="204">
        <v>2</v>
      </c>
      <c r="JR1705" s="204">
        <v>1</v>
      </c>
      <c r="JS1705" s="204">
        <v>1</v>
      </c>
      <c r="JT1705" s="204">
        <v>1</v>
      </c>
      <c r="JU1705" s="204">
        <v>2</v>
      </c>
      <c r="JV1705" s="204">
        <v>3</v>
      </c>
      <c r="JW1705" s="204">
        <v>3</v>
      </c>
      <c r="JX1705" s="204">
        <v>3</v>
      </c>
      <c r="JY1705" s="204">
        <v>3</v>
      </c>
      <c r="JZ1705" s="204">
        <v>3</v>
      </c>
      <c r="KA1705" s="204">
        <v>3</v>
      </c>
      <c r="KB1705" s="204">
        <v>3</v>
      </c>
      <c r="KC1705" s="204">
        <v>3</v>
      </c>
      <c r="KD1705" s="204">
        <v>3</v>
      </c>
      <c r="KE1705" s="204">
        <v>3</v>
      </c>
      <c r="KF1705" s="204">
        <v>3</v>
      </c>
      <c r="KG1705" s="204">
        <v>3</v>
      </c>
      <c r="KH1705" s="204">
        <v>3</v>
      </c>
      <c r="KI1705" s="204">
        <v>3</v>
      </c>
      <c r="KJ1705" s="204">
        <v>3</v>
      </c>
      <c r="KK1705" s="204">
        <v>3</v>
      </c>
      <c r="KL1705" s="204">
        <v>3</v>
      </c>
      <c r="KM1705" s="204">
        <v>2</v>
      </c>
      <c r="KN1705" s="204">
        <v>2</v>
      </c>
      <c r="KO1705" s="204">
        <v>2</v>
      </c>
      <c r="KP1705" s="204">
        <v>2</v>
      </c>
      <c r="KQ1705" s="204">
        <v>2</v>
      </c>
      <c r="KR1705" s="204">
        <v>2</v>
      </c>
      <c r="KS1705" s="204">
        <v>2</v>
      </c>
      <c r="KT1705" s="204">
        <v>2</v>
      </c>
      <c r="KU1705" s="204">
        <v>1</v>
      </c>
      <c r="LD1705" s="204">
        <v>2</v>
      </c>
      <c r="LF1705" s="204">
        <v>99</v>
      </c>
      <c r="LG1705" s="204">
        <v>99</v>
      </c>
      <c r="LH1705" s="204">
        <v>99</v>
      </c>
      <c r="LK1705" s="204">
        <v>2</v>
      </c>
      <c r="LL1705" s="204" t="s">
        <v>10790</v>
      </c>
      <c r="MF1705" s="204">
        <v>1</v>
      </c>
      <c r="MG1705" s="204" t="s">
        <v>11089</v>
      </c>
      <c r="MI1705" s="204">
        <v>2</v>
      </c>
      <c r="MV1705" s="204">
        <v>1</v>
      </c>
      <c r="MW1705" s="204">
        <v>1</v>
      </c>
      <c r="MX1705" s="204">
        <v>4</v>
      </c>
      <c r="MY1705" s="204">
        <v>1</v>
      </c>
      <c r="MZ1705" s="204">
        <v>1</v>
      </c>
      <c r="NA1705" s="204">
        <v>1</v>
      </c>
      <c r="NB1705" s="204" t="s">
        <v>10893</v>
      </c>
      <c r="NC1705" s="204">
        <v>1</v>
      </c>
      <c r="ND1705" s="204">
        <v>1</v>
      </c>
      <c r="NE1705" s="204">
        <v>5</v>
      </c>
      <c r="NF1705" s="204">
        <v>5</v>
      </c>
      <c r="NG1705" s="204">
        <v>5</v>
      </c>
      <c r="NH1705" s="204">
        <v>5</v>
      </c>
      <c r="NI1705" s="204">
        <v>5</v>
      </c>
      <c r="NT1705" s="204" t="s">
        <v>11190</v>
      </c>
      <c r="NU1705" s="204">
        <v>2</v>
      </c>
      <c r="PK1705" s="204">
        <v>7</v>
      </c>
      <c r="PL1705" s="204">
        <v>7</v>
      </c>
      <c r="PM1705" s="204">
        <v>13</v>
      </c>
      <c r="PN1705" s="204" t="s">
        <v>11300</v>
      </c>
      <c r="PO1705" s="204">
        <v>2</v>
      </c>
      <c r="PP1705" s="204">
        <v>2</v>
      </c>
      <c r="PQ1705" s="204">
        <v>2</v>
      </c>
      <c r="PR1705" s="204">
        <v>2</v>
      </c>
      <c r="PS1705" s="204">
        <v>2</v>
      </c>
      <c r="PT1705" s="204">
        <v>2</v>
      </c>
      <c r="PW1705" s="204">
        <v>1</v>
      </c>
      <c r="PX1705" s="204">
        <v>1</v>
      </c>
      <c r="PY1705" s="204">
        <v>1</v>
      </c>
      <c r="PZ1705" s="204">
        <v>1</v>
      </c>
      <c r="QA1705" s="204">
        <v>1</v>
      </c>
      <c r="QB1705" s="204">
        <v>1</v>
      </c>
      <c r="QC1705" s="204">
        <v>1</v>
      </c>
      <c r="QD1705" s="204">
        <v>1</v>
      </c>
      <c r="QE1705" s="204">
        <v>1</v>
      </c>
      <c r="QF1705" s="204">
        <v>1</v>
      </c>
      <c r="QG1705" s="204">
        <v>1</v>
      </c>
      <c r="QH1705" s="204">
        <v>1</v>
      </c>
      <c r="QI1705" s="204">
        <v>5</v>
      </c>
      <c r="QJ1705" s="204">
        <v>5</v>
      </c>
      <c r="QK1705" s="204">
        <v>5</v>
      </c>
      <c r="QL1705" s="204">
        <v>5</v>
      </c>
      <c r="QM1705" s="204">
        <v>5</v>
      </c>
      <c r="QN1705" s="204">
        <v>5</v>
      </c>
      <c r="QO1705" s="204">
        <v>5</v>
      </c>
      <c r="QP1705" s="204">
        <v>5</v>
      </c>
      <c r="QQ1705" s="204">
        <v>5</v>
      </c>
      <c r="QR1705" s="204">
        <v>5</v>
      </c>
      <c r="QS1705" s="204">
        <v>5</v>
      </c>
      <c r="QT1705" s="204">
        <v>5</v>
      </c>
      <c r="QU1705" s="204">
        <v>2</v>
      </c>
      <c r="QV1705" s="204">
        <v>2</v>
      </c>
      <c r="QW1705" s="204">
        <v>2</v>
      </c>
      <c r="QX1705" s="204">
        <v>2</v>
      </c>
      <c r="QY1705" s="204">
        <v>2</v>
      </c>
      <c r="QZ1705" s="204">
        <v>2</v>
      </c>
      <c r="RA1705" s="204">
        <v>1</v>
      </c>
      <c r="RB1705" s="204">
        <v>2</v>
      </c>
      <c r="RC1705" s="204">
        <v>2</v>
      </c>
      <c r="RD1705" s="204">
        <v>2</v>
      </c>
      <c r="RE1705" s="204">
        <v>2</v>
      </c>
      <c r="RM1705" s="204" t="s">
        <v>10790</v>
      </c>
      <c r="SA1705" s="204">
        <v>1</v>
      </c>
      <c r="SB1705" s="204">
        <v>2</v>
      </c>
      <c r="SC1705" s="204">
        <v>16</v>
      </c>
      <c r="SP1705" s="204">
        <v>1</v>
      </c>
      <c r="SQ1705" s="204">
        <v>10</v>
      </c>
      <c r="SR1705" s="204">
        <v>15</v>
      </c>
      <c r="TT1705" s="204">
        <v>8</v>
      </c>
      <c r="TU1705" s="204">
        <v>1</v>
      </c>
      <c r="TV1705" s="204">
        <v>1</v>
      </c>
      <c r="TW1705" s="204">
        <v>2</v>
      </c>
      <c r="TX1705" s="204">
        <v>3</v>
      </c>
      <c r="TY1705" s="204">
        <v>2</v>
      </c>
      <c r="TZ1705" s="204">
        <v>3</v>
      </c>
      <c r="UA1705" s="204">
        <v>1</v>
      </c>
      <c r="UH1705" s="204">
        <v>3</v>
      </c>
      <c r="UM1705" s="204">
        <v>1</v>
      </c>
      <c r="UN1705" s="204">
        <v>4</v>
      </c>
      <c r="UO1705" s="204">
        <v>13</v>
      </c>
      <c r="UP1705" s="204">
        <v>1</v>
      </c>
      <c r="UQ1705" s="204">
        <v>4</v>
      </c>
      <c r="UR1705" s="204">
        <v>13</v>
      </c>
      <c r="US1705" s="204">
        <v>5</v>
      </c>
      <c r="UT1705" s="204">
        <v>4</v>
      </c>
      <c r="UU1705" s="204">
        <v>8</v>
      </c>
      <c r="UW1705" s="204">
        <v>1</v>
      </c>
      <c r="UX1705" s="204">
        <v>2</v>
      </c>
      <c r="UY1705" s="204">
        <v>2</v>
      </c>
      <c r="UZ1705" s="204">
        <v>2</v>
      </c>
      <c r="VA1705" s="204">
        <v>2</v>
      </c>
      <c r="VB1705" s="204">
        <v>2</v>
      </c>
      <c r="VC1705" s="204">
        <v>2</v>
      </c>
      <c r="VD1705" s="204">
        <v>2</v>
      </c>
      <c r="VE1705" s="204">
        <v>2</v>
      </c>
      <c r="VF1705" s="204">
        <v>2</v>
      </c>
      <c r="VG1705" s="204">
        <v>2</v>
      </c>
      <c r="VH1705" s="204">
        <v>1</v>
      </c>
      <c r="VI1705" s="204">
        <v>2</v>
      </c>
      <c r="VJ1705" s="204">
        <v>2</v>
      </c>
      <c r="VK1705" s="204">
        <v>2</v>
      </c>
      <c r="VL1705" s="204">
        <v>2</v>
      </c>
      <c r="VM1705" s="204">
        <v>2</v>
      </c>
      <c r="VO1705" s="204">
        <v>2</v>
      </c>
      <c r="VR1705" s="204">
        <v>3</v>
      </c>
      <c r="VS1705" s="204">
        <v>7</v>
      </c>
      <c r="VT1705" s="204">
        <v>7</v>
      </c>
      <c r="VW1705" s="204">
        <v>1</v>
      </c>
      <c r="VX1705" s="204">
        <v>2</v>
      </c>
      <c r="VY1705" s="204">
        <v>2</v>
      </c>
      <c r="VZ1705" s="204">
        <v>1</v>
      </c>
      <c r="WA1705" s="204">
        <v>2</v>
      </c>
      <c r="WB1705" s="204">
        <v>2</v>
      </c>
      <c r="WC1705" s="204">
        <v>2</v>
      </c>
      <c r="WD1705" s="204">
        <v>2</v>
      </c>
      <c r="WE1705" s="204">
        <v>1</v>
      </c>
      <c r="WF1705" s="204" t="s">
        <v>10790</v>
      </c>
      <c r="WH1705" s="204">
        <v>1</v>
      </c>
      <c r="WI1705" s="204">
        <v>6</v>
      </c>
      <c r="WJ1705" s="204">
        <v>3</v>
      </c>
      <c r="WK1705" s="204">
        <v>2</v>
      </c>
      <c r="WL1705" s="204">
        <v>8</v>
      </c>
      <c r="WM1705" s="204">
        <v>9</v>
      </c>
      <c r="WN1705" s="204">
        <v>2</v>
      </c>
      <c r="XI1705" s="204" t="s">
        <v>10790</v>
      </c>
      <c r="YG1705" s="204" t="s">
        <v>10790</v>
      </c>
      <c r="YH1705" s="204" t="s">
        <v>10790</v>
      </c>
      <c r="YI1705" s="204">
        <v>1</v>
      </c>
      <c r="YJ1705" s="204">
        <v>1</v>
      </c>
      <c r="YK1705" s="204">
        <v>2</v>
      </c>
      <c r="YL1705" s="204">
        <v>2</v>
      </c>
      <c r="YM1705" s="204">
        <v>1</v>
      </c>
      <c r="YN1705" s="204">
        <v>1</v>
      </c>
      <c r="YO1705" s="204">
        <v>2</v>
      </c>
      <c r="YP1705" s="204">
        <v>1</v>
      </c>
      <c r="YQ1705" s="204">
        <v>1</v>
      </c>
      <c r="YR1705" s="204">
        <v>21072023</v>
      </c>
      <c r="YS1705" s="204">
        <v>1641</v>
      </c>
      <c r="YT1705" s="204">
        <v>1704</v>
      </c>
      <c r="YU1705" s="204">
        <v>42</v>
      </c>
      <c r="YV1705" s="204">
        <v>40</v>
      </c>
      <c r="YW1705" s="204">
        <v>2</v>
      </c>
      <c r="YX1705" s="204">
        <v>1</v>
      </c>
      <c r="YY1705" s="204">
        <v>0.652837</v>
      </c>
      <c r="YZ1705" s="204">
        <v>33.152808999999998</v>
      </c>
      <c r="ZA1705" s="204">
        <v>204</v>
      </c>
      <c r="ZB1705" s="204" t="s">
        <v>6206</v>
      </c>
      <c r="ZC1705" s="204">
        <v>3</v>
      </c>
      <c r="ZD1705" s="204" t="s">
        <v>6205</v>
      </c>
      <c r="ZE1705" s="204">
        <v>3</v>
      </c>
      <c r="ZF1705" s="204" t="s">
        <v>6204</v>
      </c>
      <c r="ZG1705" s="204">
        <v>3</v>
      </c>
      <c r="ZH1705" s="204" t="s">
        <v>6203</v>
      </c>
      <c r="ZI1705" s="204">
        <v>10</v>
      </c>
      <c r="ZJ1705" s="204" t="s">
        <v>1949</v>
      </c>
    </row>
    <row r="1706" spans="1:686" x14ac:dyDescent="0.3">
      <c r="A1706" s="204" t="s">
        <v>6208</v>
      </c>
      <c r="B1706" s="204" t="s">
        <v>6207</v>
      </c>
      <c r="C1706" s="204" t="s">
        <v>1949</v>
      </c>
      <c r="D1706" s="204">
        <v>173</v>
      </c>
      <c r="E1706" s="204">
        <v>59</v>
      </c>
      <c r="F1706" s="204">
        <v>2</v>
      </c>
      <c r="G1706" s="204" t="s">
        <v>6206</v>
      </c>
      <c r="H1706" s="204" t="s">
        <v>5434</v>
      </c>
      <c r="I1706" s="204" t="s">
        <v>6043</v>
      </c>
      <c r="J1706" s="204" t="s">
        <v>2850</v>
      </c>
      <c r="K1706" s="204">
        <v>2480.319</v>
      </c>
      <c r="L1706" s="204">
        <v>76</v>
      </c>
      <c r="M1706" s="204">
        <v>42</v>
      </c>
      <c r="N1706" s="204">
        <v>21072023</v>
      </c>
      <c r="O1706" s="204">
        <v>1719</v>
      </c>
      <c r="P1706" s="204">
        <v>1756</v>
      </c>
      <c r="Q1706" s="204">
        <v>1</v>
      </c>
      <c r="R1706" s="204">
        <v>6</v>
      </c>
      <c r="S1706" s="204">
        <v>2</v>
      </c>
      <c r="T1706" s="204">
        <v>5</v>
      </c>
      <c r="U1706" s="204">
        <v>3</v>
      </c>
      <c r="V1706" s="204">
        <v>8</v>
      </c>
      <c r="W1706" s="204">
        <v>1</v>
      </c>
      <c r="X1706" s="204">
        <v>2</v>
      </c>
      <c r="Y1706" s="204">
        <v>2</v>
      </c>
      <c r="Z1706" s="204">
        <v>1</v>
      </c>
      <c r="AA1706" s="204">
        <v>2</v>
      </c>
      <c r="AB1706" s="204">
        <v>2</v>
      </c>
      <c r="AC1706" s="204">
        <v>1</v>
      </c>
      <c r="AD1706" s="204">
        <v>1</v>
      </c>
      <c r="AE1706" s="204">
        <v>1</v>
      </c>
      <c r="AF1706" s="204">
        <v>2</v>
      </c>
      <c r="AG1706" s="204">
        <v>1</v>
      </c>
      <c r="AI1706" s="204">
        <v>1</v>
      </c>
      <c r="AJ1706" s="204">
        <v>2</v>
      </c>
      <c r="AK1706" s="204">
        <v>2</v>
      </c>
      <c r="AL1706" s="204">
        <v>2</v>
      </c>
      <c r="AM1706" s="204">
        <v>2</v>
      </c>
      <c r="AN1706" s="204">
        <v>1</v>
      </c>
      <c r="AO1706" s="204">
        <v>2</v>
      </c>
      <c r="AP1706" s="204">
        <v>2</v>
      </c>
      <c r="AQ1706" s="204">
        <v>2</v>
      </c>
      <c r="AR1706" s="204">
        <v>2</v>
      </c>
      <c r="AS1706" s="204">
        <v>2</v>
      </c>
      <c r="AT1706" s="204">
        <v>4</v>
      </c>
      <c r="AU1706" s="204">
        <v>5</v>
      </c>
      <c r="AV1706" s="204">
        <v>12</v>
      </c>
      <c r="AW1706" s="204">
        <v>3</v>
      </c>
      <c r="AX1706" s="204">
        <v>10</v>
      </c>
      <c r="AY1706" s="204">
        <v>11</v>
      </c>
      <c r="AZ1706" s="204">
        <v>11</v>
      </c>
      <c r="BJ1706" s="204">
        <v>2</v>
      </c>
      <c r="BK1706" s="204" t="s">
        <v>10790</v>
      </c>
      <c r="BL1706" s="204">
        <v>2</v>
      </c>
      <c r="BM1706" s="204">
        <v>1</v>
      </c>
      <c r="BN1706" s="204">
        <v>1</v>
      </c>
      <c r="BP1706" s="204">
        <v>1</v>
      </c>
      <c r="BQ1706" s="204">
        <v>9</v>
      </c>
      <c r="BR1706" s="204">
        <v>13</v>
      </c>
      <c r="BS1706" s="204">
        <v>2</v>
      </c>
      <c r="BT1706" s="204">
        <v>2</v>
      </c>
      <c r="BU1706" s="204">
        <v>1</v>
      </c>
      <c r="BV1706" s="204">
        <v>2</v>
      </c>
      <c r="BW1706" s="204">
        <v>1</v>
      </c>
      <c r="BX1706" s="204">
        <v>2</v>
      </c>
      <c r="BY1706" s="204">
        <v>2</v>
      </c>
      <c r="BZ1706" s="204">
        <v>5</v>
      </c>
      <c r="CA1706" s="204">
        <v>1</v>
      </c>
      <c r="CB1706" s="204">
        <v>4</v>
      </c>
      <c r="CC1706" s="204">
        <v>2</v>
      </c>
      <c r="CD1706" s="204">
        <v>2</v>
      </c>
      <c r="CE1706" s="204">
        <v>3</v>
      </c>
      <c r="CF1706" s="204">
        <v>10</v>
      </c>
      <c r="CH1706" s="204">
        <v>1</v>
      </c>
      <c r="CI1706" s="204">
        <v>1</v>
      </c>
      <c r="CJ1706" s="204">
        <v>1</v>
      </c>
      <c r="CK1706" s="204">
        <v>2</v>
      </c>
      <c r="CL1706" s="204">
        <v>2</v>
      </c>
      <c r="CM1706" s="204">
        <v>1</v>
      </c>
      <c r="CN1706" s="204">
        <v>2</v>
      </c>
      <c r="CO1706" s="204">
        <v>2</v>
      </c>
      <c r="CP1706" s="204">
        <v>2</v>
      </c>
      <c r="CQ1706" s="204">
        <v>2</v>
      </c>
      <c r="CR1706" s="204">
        <v>2</v>
      </c>
      <c r="CS1706" s="204">
        <v>2</v>
      </c>
      <c r="CT1706" s="204">
        <v>2</v>
      </c>
      <c r="CU1706" s="204">
        <v>1</v>
      </c>
      <c r="CV1706" s="204">
        <v>2</v>
      </c>
      <c r="CW1706" s="204">
        <v>2</v>
      </c>
      <c r="CX1706" s="204">
        <v>2</v>
      </c>
      <c r="CY1706" s="204">
        <v>2</v>
      </c>
      <c r="CZ1706" s="204">
        <v>2</v>
      </c>
      <c r="DA1706" s="204">
        <v>2</v>
      </c>
      <c r="DB1706" s="204">
        <v>2</v>
      </c>
      <c r="DC1706" s="204">
        <v>2</v>
      </c>
      <c r="DD1706" s="204">
        <v>2</v>
      </c>
      <c r="DM1706" s="204">
        <v>1</v>
      </c>
      <c r="ED1706" s="204">
        <v>2</v>
      </c>
      <c r="EN1706" s="204">
        <v>8</v>
      </c>
      <c r="EV1706" s="204">
        <v>2</v>
      </c>
      <c r="FG1706" s="204">
        <v>1</v>
      </c>
      <c r="FH1706" s="204">
        <v>2</v>
      </c>
      <c r="FL1706" s="204">
        <v>1</v>
      </c>
      <c r="FM1706" s="204">
        <v>2</v>
      </c>
      <c r="FS1706" s="204">
        <v>3</v>
      </c>
      <c r="FT1706" s="204">
        <v>2</v>
      </c>
      <c r="FV1706" s="204">
        <v>1</v>
      </c>
      <c r="FW1706" s="204">
        <v>2</v>
      </c>
      <c r="FX1706" s="204">
        <v>2</v>
      </c>
      <c r="FY1706" s="204">
        <v>2</v>
      </c>
      <c r="FZ1706" s="204">
        <v>2</v>
      </c>
      <c r="GA1706" s="204">
        <v>1</v>
      </c>
      <c r="GB1706" s="204">
        <v>1</v>
      </c>
      <c r="GC1706" s="204">
        <v>3</v>
      </c>
      <c r="GD1706" s="204">
        <v>1</v>
      </c>
      <c r="GE1706" s="204">
        <v>2</v>
      </c>
      <c r="GF1706" s="204">
        <v>2</v>
      </c>
      <c r="GG1706" s="204">
        <v>1</v>
      </c>
      <c r="GH1706" s="204">
        <v>2</v>
      </c>
      <c r="GI1706" s="204">
        <v>2</v>
      </c>
      <c r="GJ1706" s="204">
        <v>2</v>
      </c>
      <c r="GK1706" s="204">
        <v>2</v>
      </c>
      <c r="GL1706" s="204">
        <v>2</v>
      </c>
      <c r="GM1706" s="204">
        <v>2</v>
      </c>
      <c r="GN1706" s="204">
        <v>1</v>
      </c>
      <c r="GO1706" s="204">
        <v>1</v>
      </c>
      <c r="GP1706" s="204">
        <v>2</v>
      </c>
      <c r="GQ1706" s="204">
        <v>2</v>
      </c>
      <c r="GR1706" s="204">
        <v>1</v>
      </c>
      <c r="GS1706" s="204">
        <v>1</v>
      </c>
      <c r="GT1706" s="204">
        <v>2</v>
      </c>
      <c r="GU1706" s="204">
        <v>2</v>
      </c>
      <c r="GV1706" s="204">
        <v>1</v>
      </c>
      <c r="GW1706" s="204">
        <v>2</v>
      </c>
      <c r="GX1706" s="204">
        <v>4</v>
      </c>
      <c r="GY1706" s="204">
        <v>4</v>
      </c>
      <c r="GZ1706" s="204">
        <v>3</v>
      </c>
      <c r="HA1706" s="204">
        <v>1</v>
      </c>
      <c r="HB1706" s="204">
        <v>3</v>
      </c>
      <c r="HC1706" s="204">
        <v>2</v>
      </c>
      <c r="HD1706" s="204">
        <v>4</v>
      </c>
      <c r="HE1706" s="204">
        <v>5</v>
      </c>
      <c r="HF1706" s="204" t="s">
        <v>10923</v>
      </c>
      <c r="HG1706" s="204">
        <v>2</v>
      </c>
      <c r="HH1706" s="204">
        <v>1</v>
      </c>
      <c r="HI1706" s="204">
        <v>1</v>
      </c>
      <c r="HJ1706" s="204">
        <v>2</v>
      </c>
      <c r="HK1706" s="204">
        <v>2</v>
      </c>
      <c r="HL1706" s="204">
        <v>2</v>
      </c>
      <c r="HM1706" s="204">
        <v>1</v>
      </c>
      <c r="HN1706" s="204">
        <v>1</v>
      </c>
      <c r="HO1706" s="204">
        <v>3</v>
      </c>
      <c r="HP1706" s="204">
        <v>3</v>
      </c>
      <c r="HQ1706" s="204">
        <v>1</v>
      </c>
      <c r="HR1706" s="204">
        <v>8</v>
      </c>
      <c r="HS1706" s="204">
        <v>6</v>
      </c>
      <c r="HT1706" s="204">
        <v>9</v>
      </c>
      <c r="HU1706" s="204">
        <v>1</v>
      </c>
      <c r="HV1706" s="204">
        <v>2</v>
      </c>
      <c r="HW1706" s="204">
        <v>1</v>
      </c>
      <c r="HX1706" s="204">
        <v>1</v>
      </c>
      <c r="HY1706" s="204">
        <v>1</v>
      </c>
      <c r="HZ1706" s="204">
        <v>2</v>
      </c>
      <c r="JO1706" s="204">
        <v>2</v>
      </c>
      <c r="JP1706" s="204">
        <v>2</v>
      </c>
      <c r="JQ1706" s="204">
        <v>2</v>
      </c>
      <c r="JS1706" s="204">
        <v>1</v>
      </c>
      <c r="JT1706" s="204">
        <v>1</v>
      </c>
      <c r="JU1706" s="204">
        <v>1</v>
      </c>
      <c r="JV1706" s="204">
        <v>1</v>
      </c>
      <c r="JW1706" s="204">
        <v>1</v>
      </c>
      <c r="JX1706" s="204">
        <v>3</v>
      </c>
      <c r="JY1706" s="204">
        <v>3</v>
      </c>
      <c r="JZ1706" s="204">
        <v>3</v>
      </c>
      <c r="KA1706" s="204">
        <v>3</v>
      </c>
      <c r="KB1706" s="204">
        <v>3</v>
      </c>
      <c r="KC1706" s="204">
        <v>3</v>
      </c>
      <c r="KD1706" s="204">
        <v>3</v>
      </c>
      <c r="KE1706" s="204">
        <v>3</v>
      </c>
      <c r="KF1706" s="204">
        <v>3</v>
      </c>
      <c r="KG1706" s="204">
        <v>2</v>
      </c>
      <c r="KH1706" s="204">
        <v>3</v>
      </c>
      <c r="KI1706" s="204">
        <v>3</v>
      </c>
      <c r="KJ1706" s="204">
        <v>3</v>
      </c>
      <c r="KK1706" s="204">
        <v>3</v>
      </c>
      <c r="KL1706" s="204">
        <v>3</v>
      </c>
      <c r="KM1706" s="204">
        <v>2</v>
      </c>
      <c r="KN1706" s="204">
        <v>2</v>
      </c>
      <c r="KO1706" s="204">
        <v>2</v>
      </c>
      <c r="KP1706" s="204">
        <v>2</v>
      </c>
      <c r="KQ1706" s="204">
        <v>1</v>
      </c>
      <c r="KR1706" s="204">
        <v>2</v>
      </c>
      <c r="KS1706" s="204">
        <v>2</v>
      </c>
      <c r="KT1706" s="204">
        <v>1</v>
      </c>
      <c r="KU1706" s="204">
        <v>1</v>
      </c>
      <c r="KZ1706" s="204">
        <v>2</v>
      </c>
      <c r="LC1706" s="204">
        <v>2</v>
      </c>
      <c r="LD1706" s="204">
        <v>1</v>
      </c>
      <c r="LF1706" s="204">
        <v>99</v>
      </c>
      <c r="LG1706" s="204">
        <v>99</v>
      </c>
      <c r="LH1706" s="204">
        <v>99</v>
      </c>
      <c r="LK1706" s="204">
        <v>1</v>
      </c>
      <c r="LL1706" s="204" t="s">
        <v>10994</v>
      </c>
      <c r="LP1706" s="204">
        <v>1</v>
      </c>
      <c r="MA1706" s="204">
        <v>99</v>
      </c>
      <c r="MB1706" s="204">
        <v>5</v>
      </c>
      <c r="MC1706" s="204">
        <v>4</v>
      </c>
      <c r="MD1706" s="204">
        <v>2</v>
      </c>
      <c r="ME1706" s="204">
        <v>1</v>
      </c>
      <c r="MF1706" s="204">
        <v>1</v>
      </c>
      <c r="MG1706" s="204" t="s">
        <v>11089</v>
      </c>
      <c r="MI1706" s="204">
        <v>2</v>
      </c>
      <c r="MV1706" s="204">
        <v>3</v>
      </c>
      <c r="MW1706" s="204">
        <v>1</v>
      </c>
      <c r="MX1706" s="204">
        <v>4</v>
      </c>
      <c r="MY1706" s="204">
        <v>1</v>
      </c>
      <c r="MZ1706" s="204">
        <v>1</v>
      </c>
      <c r="NA1706" s="204">
        <v>1</v>
      </c>
      <c r="NB1706" s="204" t="s">
        <v>10893</v>
      </c>
      <c r="NC1706" s="204">
        <v>1</v>
      </c>
      <c r="ND1706" s="204">
        <v>1</v>
      </c>
      <c r="NE1706" s="204">
        <v>5</v>
      </c>
      <c r="NF1706" s="204">
        <v>5</v>
      </c>
      <c r="NG1706" s="204">
        <v>5</v>
      </c>
      <c r="NH1706" s="204">
        <v>5</v>
      </c>
      <c r="NI1706" s="204">
        <v>5</v>
      </c>
      <c r="NT1706" s="204" t="s">
        <v>11175</v>
      </c>
      <c r="NU1706" s="204">
        <v>2</v>
      </c>
      <c r="PK1706" s="204">
        <v>7</v>
      </c>
      <c r="PL1706" s="204">
        <v>13</v>
      </c>
      <c r="PM1706" s="204">
        <v>13</v>
      </c>
      <c r="PN1706" s="204" t="s">
        <v>11300</v>
      </c>
      <c r="PO1706" s="204">
        <v>3</v>
      </c>
      <c r="PP1706" s="204">
        <v>2</v>
      </c>
      <c r="PQ1706" s="204">
        <v>1</v>
      </c>
      <c r="PR1706" s="204">
        <v>2</v>
      </c>
      <c r="PS1706" s="204">
        <v>2</v>
      </c>
      <c r="PT1706" s="204">
        <v>2</v>
      </c>
      <c r="PW1706" s="204">
        <v>1</v>
      </c>
      <c r="PX1706" s="204">
        <v>1</v>
      </c>
      <c r="PY1706" s="204">
        <v>1</v>
      </c>
      <c r="PZ1706" s="204">
        <v>1</v>
      </c>
      <c r="QA1706" s="204">
        <v>1</v>
      </c>
      <c r="QB1706" s="204">
        <v>1</v>
      </c>
      <c r="QC1706" s="204">
        <v>1</v>
      </c>
      <c r="QD1706" s="204">
        <v>1</v>
      </c>
      <c r="QE1706" s="204">
        <v>1</v>
      </c>
      <c r="QF1706" s="204">
        <v>1</v>
      </c>
      <c r="QG1706" s="204">
        <v>1</v>
      </c>
      <c r="QH1706" s="204">
        <v>1</v>
      </c>
      <c r="QI1706" s="204">
        <v>5</v>
      </c>
      <c r="QJ1706" s="204">
        <v>5</v>
      </c>
      <c r="QK1706" s="204">
        <v>5</v>
      </c>
      <c r="QL1706" s="204">
        <v>5</v>
      </c>
      <c r="QM1706" s="204">
        <v>5</v>
      </c>
      <c r="QN1706" s="204">
        <v>5</v>
      </c>
      <c r="QO1706" s="204">
        <v>5</v>
      </c>
      <c r="QP1706" s="204">
        <v>5</v>
      </c>
      <c r="QQ1706" s="204">
        <v>5</v>
      </c>
      <c r="QR1706" s="204">
        <v>5</v>
      </c>
      <c r="QS1706" s="204">
        <v>5</v>
      </c>
      <c r="QT1706" s="204">
        <v>5</v>
      </c>
      <c r="QU1706" s="204">
        <v>2</v>
      </c>
      <c r="QV1706" s="204">
        <v>2</v>
      </c>
      <c r="QW1706" s="204">
        <v>2</v>
      </c>
      <c r="QX1706" s="204">
        <v>2</v>
      </c>
      <c r="QY1706" s="204">
        <v>2</v>
      </c>
      <c r="QZ1706" s="204">
        <v>2</v>
      </c>
      <c r="RA1706" s="204">
        <v>1</v>
      </c>
      <c r="RB1706" s="204">
        <v>2</v>
      </c>
      <c r="RC1706" s="204">
        <v>2</v>
      </c>
      <c r="RD1706" s="204">
        <v>1</v>
      </c>
      <c r="RE1706" s="204">
        <v>2</v>
      </c>
      <c r="RM1706" s="204" t="s">
        <v>10790</v>
      </c>
      <c r="SA1706" s="204">
        <v>1</v>
      </c>
      <c r="SB1706" s="204">
        <v>11</v>
      </c>
      <c r="SC1706" s="204">
        <v>2</v>
      </c>
      <c r="SP1706" s="204">
        <v>10</v>
      </c>
      <c r="SQ1706" s="204">
        <v>12</v>
      </c>
      <c r="SR1706" s="204">
        <v>15</v>
      </c>
      <c r="TT1706" s="204">
        <v>7</v>
      </c>
      <c r="TU1706" s="204">
        <v>1</v>
      </c>
      <c r="TV1706" s="204">
        <v>1</v>
      </c>
      <c r="TW1706" s="204">
        <v>1</v>
      </c>
      <c r="TX1706" s="204">
        <v>2</v>
      </c>
      <c r="TY1706" s="204">
        <v>2</v>
      </c>
      <c r="TZ1706" s="204">
        <v>2</v>
      </c>
      <c r="UA1706" s="204">
        <v>2</v>
      </c>
      <c r="UH1706" s="204">
        <v>3</v>
      </c>
      <c r="UM1706" s="204">
        <v>1</v>
      </c>
      <c r="UN1706" s="204">
        <v>4</v>
      </c>
      <c r="UO1706" s="204">
        <v>13</v>
      </c>
      <c r="UP1706" s="204">
        <v>1</v>
      </c>
      <c r="UQ1706" s="204">
        <v>4</v>
      </c>
      <c r="UR1706" s="204">
        <v>13</v>
      </c>
      <c r="US1706" s="204">
        <v>4</v>
      </c>
      <c r="UT1706" s="204">
        <v>5</v>
      </c>
      <c r="UU1706" s="204">
        <v>16</v>
      </c>
      <c r="UW1706" s="204">
        <v>1</v>
      </c>
      <c r="UX1706" s="204">
        <v>2</v>
      </c>
      <c r="UY1706" s="204">
        <v>2</v>
      </c>
      <c r="UZ1706" s="204">
        <v>2</v>
      </c>
      <c r="VA1706" s="204">
        <v>2</v>
      </c>
      <c r="VB1706" s="204">
        <v>2</v>
      </c>
      <c r="VC1706" s="204">
        <v>2</v>
      </c>
      <c r="VD1706" s="204">
        <v>2</v>
      </c>
      <c r="VE1706" s="204">
        <v>2</v>
      </c>
      <c r="VF1706" s="204">
        <v>2</v>
      </c>
      <c r="VG1706" s="204">
        <v>2</v>
      </c>
      <c r="VH1706" s="204">
        <v>1</v>
      </c>
      <c r="VI1706" s="204">
        <v>2</v>
      </c>
      <c r="VJ1706" s="204">
        <v>2</v>
      </c>
      <c r="VK1706" s="204">
        <v>2</v>
      </c>
      <c r="VL1706" s="204">
        <v>2</v>
      </c>
      <c r="VM1706" s="204">
        <v>2</v>
      </c>
      <c r="VO1706" s="204">
        <v>2</v>
      </c>
      <c r="VR1706" s="204">
        <v>4</v>
      </c>
      <c r="VS1706" s="204">
        <v>7</v>
      </c>
      <c r="VT1706" s="204">
        <v>7</v>
      </c>
      <c r="VW1706" s="204">
        <v>1</v>
      </c>
      <c r="VX1706" s="204">
        <v>1</v>
      </c>
      <c r="VY1706" s="204">
        <v>2</v>
      </c>
      <c r="VZ1706" s="204">
        <v>1</v>
      </c>
      <c r="WA1706" s="204">
        <v>2</v>
      </c>
      <c r="WB1706" s="204">
        <v>1</v>
      </c>
      <c r="WC1706" s="204">
        <v>2</v>
      </c>
      <c r="WD1706" s="204">
        <v>2</v>
      </c>
      <c r="WE1706" s="204">
        <v>2</v>
      </c>
      <c r="WF1706" s="204" t="s">
        <v>10790</v>
      </c>
      <c r="WG1706" s="204">
        <v>1</v>
      </c>
      <c r="WH1706" s="204">
        <v>1</v>
      </c>
      <c r="WI1706" s="204">
        <v>3</v>
      </c>
      <c r="WJ1706" s="204">
        <v>6</v>
      </c>
      <c r="WK1706" s="204">
        <v>2</v>
      </c>
      <c r="WL1706" s="204">
        <v>6</v>
      </c>
      <c r="WM1706" s="204">
        <v>9</v>
      </c>
      <c r="WN1706" s="204">
        <v>1</v>
      </c>
      <c r="WO1706" s="204">
        <v>2</v>
      </c>
      <c r="WP1706" s="204">
        <v>2</v>
      </c>
      <c r="WQ1706" s="204">
        <v>1</v>
      </c>
      <c r="WR1706" s="204">
        <v>2</v>
      </c>
      <c r="WS1706" s="204">
        <v>2</v>
      </c>
      <c r="WT1706" s="204">
        <v>1</v>
      </c>
      <c r="WU1706" s="204">
        <v>1</v>
      </c>
      <c r="WV1706" s="204">
        <v>1</v>
      </c>
      <c r="WW1706" s="204">
        <v>2</v>
      </c>
      <c r="WX1706" s="204">
        <v>2</v>
      </c>
      <c r="WY1706" s="204">
        <v>2</v>
      </c>
      <c r="WZ1706" s="204">
        <v>2</v>
      </c>
      <c r="XA1706" s="204">
        <v>2</v>
      </c>
      <c r="XB1706" s="204">
        <v>2</v>
      </c>
      <c r="XC1706" s="204">
        <v>2</v>
      </c>
      <c r="XD1706" s="204">
        <v>2</v>
      </c>
      <c r="XE1706" s="204">
        <v>2</v>
      </c>
      <c r="XF1706" s="204">
        <v>2</v>
      </c>
      <c r="XG1706" s="204">
        <v>2</v>
      </c>
      <c r="XH1706" s="204">
        <v>2</v>
      </c>
      <c r="XI1706" s="204" t="s">
        <v>11597</v>
      </c>
      <c r="XJ1706" s="204">
        <v>2</v>
      </c>
      <c r="XK1706" s="204">
        <v>2</v>
      </c>
      <c r="XL1706" s="204">
        <v>2</v>
      </c>
      <c r="XM1706" s="204">
        <v>2</v>
      </c>
      <c r="XN1706" s="204">
        <v>2</v>
      </c>
      <c r="XO1706" s="204">
        <v>2</v>
      </c>
      <c r="XP1706" s="204">
        <v>2</v>
      </c>
      <c r="XQ1706" s="204">
        <v>2</v>
      </c>
      <c r="XR1706" s="204">
        <v>2</v>
      </c>
      <c r="XS1706" s="204">
        <v>2</v>
      </c>
      <c r="XT1706" s="204">
        <v>2</v>
      </c>
      <c r="XU1706" s="204">
        <v>2</v>
      </c>
      <c r="XV1706" s="204">
        <v>2</v>
      </c>
      <c r="XW1706" s="204">
        <v>2</v>
      </c>
      <c r="XX1706" s="204">
        <v>2</v>
      </c>
      <c r="XY1706" s="204">
        <v>1</v>
      </c>
      <c r="XZ1706" s="204">
        <v>2</v>
      </c>
      <c r="YA1706" s="204">
        <v>2</v>
      </c>
      <c r="YB1706" s="204">
        <v>2</v>
      </c>
      <c r="YC1706" s="204">
        <v>2</v>
      </c>
      <c r="YD1706" s="204">
        <v>2</v>
      </c>
      <c r="YE1706" s="204">
        <v>2</v>
      </c>
      <c r="YF1706" s="204">
        <v>2</v>
      </c>
      <c r="YG1706" s="204" t="s">
        <v>10790</v>
      </c>
      <c r="YH1706" s="204" t="s">
        <v>10772</v>
      </c>
      <c r="YI1706" s="204">
        <v>2</v>
      </c>
      <c r="YJ1706" s="204">
        <v>1</v>
      </c>
      <c r="YK1706" s="204">
        <v>2</v>
      </c>
      <c r="YL1706" s="204">
        <v>2</v>
      </c>
      <c r="YM1706" s="204">
        <v>2</v>
      </c>
      <c r="YN1706" s="204">
        <v>1</v>
      </c>
      <c r="YO1706" s="204">
        <v>1</v>
      </c>
      <c r="YP1706" s="204">
        <v>1</v>
      </c>
      <c r="YQ1706" s="204">
        <v>1</v>
      </c>
      <c r="YR1706" s="204">
        <v>21072023</v>
      </c>
      <c r="YS1706" s="204">
        <v>1719</v>
      </c>
      <c r="YT1706" s="204">
        <v>1756</v>
      </c>
      <c r="YU1706" s="204">
        <v>42</v>
      </c>
      <c r="YV1706" s="204">
        <v>40</v>
      </c>
      <c r="YW1706" s="204">
        <v>2</v>
      </c>
      <c r="YX1706" s="204">
        <v>1</v>
      </c>
      <c r="YY1706" s="204">
        <v>0.65641000000000005</v>
      </c>
      <c r="YZ1706" s="204">
        <v>33.153621000000001</v>
      </c>
      <c r="ZA1706" s="204">
        <v>204</v>
      </c>
      <c r="ZB1706" s="204" t="s">
        <v>6206</v>
      </c>
      <c r="ZC1706" s="204">
        <v>3</v>
      </c>
      <c r="ZD1706" s="204" t="s">
        <v>6205</v>
      </c>
      <c r="ZE1706" s="204">
        <v>3</v>
      </c>
      <c r="ZF1706" s="204" t="s">
        <v>6204</v>
      </c>
      <c r="ZG1706" s="204">
        <v>3</v>
      </c>
      <c r="ZH1706" s="204" t="s">
        <v>6203</v>
      </c>
      <c r="ZI1706" s="204">
        <v>10</v>
      </c>
      <c r="ZJ1706" s="204" t="s">
        <v>1949</v>
      </c>
    </row>
    <row r="1707" spans="1:686" x14ac:dyDescent="0.3">
      <c r="A1707" s="204" t="s">
        <v>6202</v>
      </c>
      <c r="B1707" s="204" t="s">
        <v>6201</v>
      </c>
      <c r="C1707" s="204" t="s">
        <v>1950</v>
      </c>
      <c r="D1707" s="204">
        <v>174</v>
      </c>
      <c r="E1707" s="204">
        <v>58</v>
      </c>
      <c r="F1707" s="204">
        <v>2</v>
      </c>
      <c r="G1707" s="204" t="s">
        <v>6158</v>
      </c>
      <c r="H1707" s="204" t="s">
        <v>5434</v>
      </c>
      <c r="I1707" s="204" t="s">
        <v>6043</v>
      </c>
      <c r="J1707" s="204" t="s">
        <v>2850</v>
      </c>
      <c r="K1707" s="204">
        <v>2424.0149999999999</v>
      </c>
      <c r="L1707" s="204">
        <v>1</v>
      </c>
      <c r="M1707" s="204">
        <v>42</v>
      </c>
      <c r="N1707" s="204">
        <v>27072023</v>
      </c>
      <c r="O1707" s="204">
        <v>1113</v>
      </c>
      <c r="P1707" s="204">
        <v>1156</v>
      </c>
      <c r="Q1707" s="204">
        <v>1</v>
      </c>
      <c r="R1707" s="204">
        <v>6</v>
      </c>
      <c r="S1707" s="204">
        <v>2</v>
      </c>
      <c r="T1707" s="204">
        <v>5</v>
      </c>
      <c r="U1707" s="204">
        <v>3</v>
      </c>
      <c r="V1707" s="204">
        <v>5</v>
      </c>
      <c r="W1707" s="204">
        <v>1</v>
      </c>
      <c r="X1707" s="204">
        <v>2</v>
      </c>
      <c r="Y1707" s="204">
        <v>2</v>
      </c>
      <c r="Z1707" s="204">
        <v>1</v>
      </c>
      <c r="AA1707" s="204">
        <v>2</v>
      </c>
      <c r="AB1707" s="204">
        <v>2</v>
      </c>
      <c r="AC1707" s="204">
        <v>1</v>
      </c>
      <c r="AD1707" s="204">
        <v>1</v>
      </c>
      <c r="AE1707" s="204">
        <v>1</v>
      </c>
      <c r="AF1707" s="204">
        <v>2</v>
      </c>
      <c r="AG1707" s="204">
        <v>1</v>
      </c>
      <c r="AI1707" s="204">
        <v>1</v>
      </c>
      <c r="AJ1707" s="204">
        <v>2</v>
      </c>
      <c r="AK1707" s="204">
        <v>2</v>
      </c>
      <c r="AL1707" s="204">
        <v>2</v>
      </c>
      <c r="AM1707" s="204">
        <v>2</v>
      </c>
      <c r="AN1707" s="204">
        <v>2</v>
      </c>
      <c r="AO1707" s="204">
        <v>2</v>
      </c>
      <c r="AP1707" s="204">
        <v>2</v>
      </c>
      <c r="AQ1707" s="204">
        <v>2</v>
      </c>
      <c r="AR1707" s="204">
        <v>2</v>
      </c>
      <c r="AS1707" s="204">
        <v>2</v>
      </c>
      <c r="AT1707" s="204">
        <v>6</v>
      </c>
      <c r="AU1707" s="204">
        <v>5</v>
      </c>
      <c r="AV1707" s="204">
        <v>12</v>
      </c>
      <c r="AW1707" s="204">
        <v>3</v>
      </c>
      <c r="AX1707" s="204">
        <v>6</v>
      </c>
      <c r="AY1707" s="204">
        <v>9</v>
      </c>
      <c r="AZ1707" s="204">
        <v>11</v>
      </c>
      <c r="BA1707" s="204">
        <v>4</v>
      </c>
      <c r="BB1707" s="204">
        <v>8</v>
      </c>
      <c r="BD1707" s="204">
        <v>1</v>
      </c>
      <c r="BE1707" s="204">
        <v>3</v>
      </c>
      <c r="BG1707" s="204">
        <v>1</v>
      </c>
      <c r="BH1707" s="204">
        <v>1</v>
      </c>
      <c r="BJ1707" s="204">
        <v>2</v>
      </c>
      <c r="BK1707" s="204" t="s">
        <v>10790</v>
      </c>
      <c r="BL1707" s="204">
        <v>2</v>
      </c>
      <c r="BM1707" s="204">
        <v>1</v>
      </c>
      <c r="BN1707" s="204">
        <v>1</v>
      </c>
      <c r="BP1707" s="204">
        <v>1</v>
      </c>
      <c r="BQ1707" s="204">
        <v>2</v>
      </c>
      <c r="BR1707" s="204">
        <v>9</v>
      </c>
      <c r="BS1707" s="204">
        <v>2</v>
      </c>
      <c r="BT1707" s="204">
        <v>2</v>
      </c>
      <c r="BU1707" s="204">
        <v>1</v>
      </c>
      <c r="BV1707" s="204">
        <v>2</v>
      </c>
      <c r="BW1707" s="204">
        <v>1</v>
      </c>
      <c r="BX1707" s="204">
        <v>2</v>
      </c>
      <c r="BY1707" s="204">
        <v>2</v>
      </c>
      <c r="BZ1707" s="204">
        <v>4</v>
      </c>
      <c r="CA1707" s="204">
        <v>1</v>
      </c>
      <c r="CB1707" s="204">
        <v>2</v>
      </c>
      <c r="CC1707" s="204">
        <v>6</v>
      </c>
      <c r="CD1707" s="204">
        <v>3</v>
      </c>
      <c r="CE1707" s="204">
        <v>12</v>
      </c>
      <c r="CF1707" s="204">
        <v>10</v>
      </c>
      <c r="CH1707" s="204">
        <v>1</v>
      </c>
      <c r="CI1707" s="204">
        <v>2</v>
      </c>
      <c r="CJ1707" s="204">
        <v>2</v>
      </c>
      <c r="CK1707" s="204">
        <v>2</v>
      </c>
      <c r="CL1707" s="204">
        <v>2</v>
      </c>
      <c r="CM1707" s="204">
        <v>1</v>
      </c>
      <c r="CN1707" s="204">
        <v>2</v>
      </c>
      <c r="CO1707" s="204">
        <v>2</v>
      </c>
      <c r="CP1707" s="204">
        <v>2</v>
      </c>
      <c r="CQ1707" s="204">
        <v>2</v>
      </c>
      <c r="CR1707" s="204">
        <v>2</v>
      </c>
      <c r="CS1707" s="204">
        <v>2</v>
      </c>
      <c r="CT1707" s="204">
        <v>2</v>
      </c>
      <c r="CU1707" s="204">
        <v>1</v>
      </c>
      <c r="CV1707" s="204">
        <v>2</v>
      </c>
      <c r="CW1707" s="204">
        <v>2</v>
      </c>
      <c r="CX1707" s="204">
        <v>2</v>
      </c>
      <c r="CY1707" s="204">
        <v>2</v>
      </c>
      <c r="CZ1707" s="204">
        <v>2</v>
      </c>
      <c r="DA1707" s="204">
        <v>2</v>
      </c>
      <c r="DB1707" s="204">
        <v>2</v>
      </c>
      <c r="DC1707" s="204">
        <v>2</v>
      </c>
      <c r="DD1707" s="204">
        <v>2</v>
      </c>
      <c r="DM1707" s="204">
        <v>1</v>
      </c>
      <c r="ED1707" s="204">
        <v>2</v>
      </c>
      <c r="EN1707" s="204">
        <v>8</v>
      </c>
      <c r="EV1707" s="204">
        <v>4</v>
      </c>
      <c r="FG1707" s="204">
        <v>1</v>
      </c>
      <c r="FH1707" s="204">
        <v>1</v>
      </c>
      <c r="FL1707" s="204">
        <v>3</v>
      </c>
      <c r="FM1707" s="204">
        <v>2</v>
      </c>
      <c r="FS1707" s="204">
        <v>1</v>
      </c>
      <c r="FT1707" s="204">
        <v>2</v>
      </c>
      <c r="FV1707" s="204">
        <v>1</v>
      </c>
      <c r="FW1707" s="204">
        <v>2</v>
      </c>
      <c r="FX1707" s="204">
        <v>2</v>
      </c>
      <c r="FY1707" s="204">
        <v>2</v>
      </c>
      <c r="FZ1707" s="204">
        <v>2</v>
      </c>
      <c r="GA1707" s="204">
        <v>1</v>
      </c>
      <c r="GB1707" s="204">
        <v>3</v>
      </c>
      <c r="GC1707" s="204">
        <v>3</v>
      </c>
      <c r="GD1707" s="204">
        <v>1</v>
      </c>
      <c r="GE1707" s="204">
        <v>2</v>
      </c>
      <c r="GF1707" s="204">
        <v>1</v>
      </c>
      <c r="GG1707" s="204">
        <v>2</v>
      </c>
      <c r="GH1707" s="204">
        <v>1</v>
      </c>
      <c r="GI1707" s="204">
        <v>2</v>
      </c>
      <c r="GJ1707" s="204">
        <v>2</v>
      </c>
      <c r="GK1707" s="204">
        <v>1</v>
      </c>
      <c r="GL1707" s="204">
        <v>2</v>
      </c>
      <c r="GM1707" s="204">
        <v>2</v>
      </c>
      <c r="GN1707" s="204">
        <v>2</v>
      </c>
      <c r="GO1707" s="204">
        <v>2</v>
      </c>
      <c r="GP1707" s="204">
        <v>1</v>
      </c>
      <c r="GQ1707" s="204">
        <v>2</v>
      </c>
      <c r="GR1707" s="204">
        <v>2</v>
      </c>
      <c r="GS1707" s="204">
        <v>1</v>
      </c>
      <c r="GT1707" s="204">
        <v>2</v>
      </c>
      <c r="GU1707" s="204">
        <v>2</v>
      </c>
      <c r="GV1707" s="204">
        <v>1</v>
      </c>
      <c r="GW1707" s="204">
        <v>2</v>
      </c>
      <c r="GX1707" s="204">
        <v>2</v>
      </c>
      <c r="GY1707" s="204">
        <v>4</v>
      </c>
      <c r="GZ1707" s="204">
        <v>5</v>
      </c>
      <c r="HA1707" s="204">
        <v>2</v>
      </c>
      <c r="HD1707" s="204">
        <v>99</v>
      </c>
      <c r="HF1707" s="204" t="s">
        <v>10790</v>
      </c>
      <c r="HG1707" s="204">
        <v>2</v>
      </c>
      <c r="HH1707" s="204">
        <v>1</v>
      </c>
      <c r="HI1707" s="204">
        <v>2</v>
      </c>
      <c r="HJ1707" s="204">
        <v>2</v>
      </c>
      <c r="HK1707" s="204">
        <v>2</v>
      </c>
      <c r="HL1707" s="204">
        <v>2</v>
      </c>
      <c r="HM1707" s="204">
        <v>1</v>
      </c>
      <c r="HN1707" s="204">
        <v>1</v>
      </c>
      <c r="HO1707" s="204">
        <v>3</v>
      </c>
      <c r="HP1707" s="204">
        <v>3</v>
      </c>
      <c r="HQ1707" s="204">
        <v>2</v>
      </c>
      <c r="HR1707" s="204">
        <v>6</v>
      </c>
      <c r="HS1707" s="204">
        <v>8</v>
      </c>
      <c r="HT1707" s="204">
        <v>9</v>
      </c>
      <c r="HU1707" s="204">
        <v>1</v>
      </c>
      <c r="HV1707" s="204">
        <v>1</v>
      </c>
      <c r="HW1707" s="204">
        <v>3</v>
      </c>
      <c r="HX1707" s="204">
        <v>1</v>
      </c>
      <c r="HY1707" s="204">
        <v>1</v>
      </c>
      <c r="HZ1707" s="204">
        <v>2</v>
      </c>
      <c r="JO1707" s="204">
        <v>2</v>
      </c>
      <c r="JP1707" s="204">
        <v>2</v>
      </c>
      <c r="JQ1707" s="204">
        <v>2</v>
      </c>
      <c r="JS1707" s="204">
        <v>1</v>
      </c>
      <c r="JT1707" s="204">
        <v>1</v>
      </c>
      <c r="JU1707" s="204">
        <v>1</v>
      </c>
      <c r="JV1707" s="204">
        <v>3</v>
      </c>
      <c r="JW1707" s="204">
        <v>1</v>
      </c>
      <c r="JX1707" s="204">
        <v>3</v>
      </c>
      <c r="JY1707" s="204">
        <v>3</v>
      </c>
      <c r="JZ1707" s="204">
        <v>3</v>
      </c>
      <c r="KA1707" s="204">
        <v>3</v>
      </c>
      <c r="KB1707" s="204">
        <v>3</v>
      </c>
      <c r="KC1707" s="204">
        <v>3</v>
      </c>
      <c r="KD1707" s="204">
        <v>3</v>
      </c>
      <c r="KE1707" s="204">
        <v>3</v>
      </c>
      <c r="KF1707" s="204">
        <v>3</v>
      </c>
      <c r="KG1707" s="204">
        <v>3</v>
      </c>
      <c r="KH1707" s="204">
        <v>3</v>
      </c>
      <c r="KI1707" s="204">
        <v>3</v>
      </c>
      <c r="KJ1707" s="204">
        <v>3</v>
      </c>
      <c r="KK1707" s="204">
        <v>3</v>
      </c>
      <c r="KL1707" s="204">
        <v>3</v>
      </c>
      <c r="KM1707" s="204">
        <v>2</v>
      </c>
      <c r="KN1707" s="204">
        <v>2</v>
      </c>
      <c r="KO1707" s="204">
        <v>2</v>
      </c>
      <c r="KP1707" s="204">
        <v>2</v>
      </c>
      <c r="KQ1707" s="204">
        <v>2</v>
      </c>
      <c r="KR1707" s="204">
        <v>2</v>
      </c>
      <c r="KS1707" s="204">
        <v>2</v>
      </c>
      <c r="KT1707" s="204">
        <v>2</v>
      </c>
      <c r="KU1707" s="204">
        <v>2</v>
      </c>
      <c r="LE1707" s="204">
        <v>1</v>
      </c>
      <c r="LK1707" s="204">
        <v>1</v>
      </c>
      <c r="LL1707" s="204" t="s">
        <v>10992</v>
      </c>
      <c r="LN1707" s="204">
        <v>2</v>
      </c>
      <c r="MA1707" s="204">
        <v>3</v>
      </c>
      <c r="MB1707" s="204">
        <v>5</v>
      </c>
      <c r="MC1707" s="204">
        <v>4</v>
      </c>
      <c r="MD1707" s="204">
        <v>2</v>
      </c>
      <c r="ME1707" s="204">
        <v>1</v>
      </c>
      <c r="MF1707" s="204">
        <v>1</v>
      </c>
      <c r="MG1707" s="204" t="s">
        <v>11086</v>
      </c>
      <c r="MI1707" s="204">
        <v>2</v>
      </c>
      <c r="MK1707" s="204">
        <v>2</v>
      </c>
      <c r="MV1707" s="204">
        <v>1</v>
      </c>
      <c r="MW1707" s="204">
        <v>1</v>
      </c>
      <c r="MX1707" s="204">
        <v>4</v>
      </c>
      <c r="MY1707" s="204">
        <v>1</v>
      </c>
      <c r="MZ1707" s="204">
        <v>1</v>
      </c>
      <c r="NA1707" s="204">
        <v>1</v>
      </c>
      <c r="NB1707" s="204" t="s">
        <v>10893</v>
      </c>
      <c r="NC1707" s="204">
        <v>1</v>
      </c>
      <c r="ND1707" s="204">
        <v>1</v>
      </c>
      <c r="NE1707" s="204">
        <v>5</v>
      </c>
      <c r="NF1707" s="204">
        <v>5</v>
      </c>
      <c r="NG1707" s="204">
        <v>5</v>
      </c>
      <c r="NH1707" s="204">
        <v>5</v>
      </c>
      <c r="NI1707" s="204">
        <v>5</v>
      </c>
      <c r="NT1707" s="204" t="s">
        <v>11175</v>
      </c>
      <c r="NU1707" s="204">
        <v>2</v>
      </c>
      <c r="PK1707" s="204">
        <v>4</v>
      </c>
      <c r="PL1707" s="204">
        <v>1</v>
      </c>
      <c r="PM1707" s="204">
        <v>7</v>
      </c>
      <c r="PN1707" s="204" t="s">
        <v>11300</v>
      </c>
      <c r="PO1707" s="204">
        <v>2</v>
      </c>
      <c r="PP1707" s="204">
        <v>2</v>
      </c>
      <c r="PQ1707" s="204">
        <v>1</v>
      </c>
      <c r="PR1707" s="204">
        <v>2</v>
      </c>
      <c r="PS1707" s="204">
        <v>2</v>
      </c>
      <c r="PT1707" s="204">
        <v>2</v>
      </c>
      <c r="PW1707" s="204">
        <v>3</v>
      </c>
      <c r="PX1707" s="204">
        <v>3</v>
      </c>
      <c r="PY1707" s="204">
        <v>3</v>
      </c>
      <c r="PZ1707" s="204">
        <v>3</v>
      </c>
      <c r="QA1707" s="204">
        <v>3</v>
      </c>
      <c r="QB1707" s="204">
        <v>3</v>
      </c>
      <c r="QC1707" s="204">
        <v>2</v>
      </c>
      <c r="QD1707" s="204">
        <v>3</v>
      </c>
      <c r="QE1707" s="204">
        <v>2</v>
      </c>
      <c r="QF1707" s="204">
        <v>3</v>
      </c>
      <c r="QG1707" s="204">
        <v>2</v>
      </c>
      <c r="QH1707" s="204">
        <v>2</v>
      </c>
      <c r="QI1707" s="204">
        <v>5</v>
      </c>
      <c r="QJ1707" s="204">
        <v>5</v>
      </c>
      <c r="QK1707" s="204">
        <v>5</v>
      </c>
      <c r="QL1707" s="204">
        <v>5</v>
      </c>
      <c r="QM1707" s="204">
        <v>5</v>
      </c>
      <c r="QN1707" s="204">
        <v>5</v>
      </c>
      <c r="QO1707" s="204">
        <v>5</v>
      </c>
      <c r="QP1707" s="204">
        <v>5</v>
      </c>
      <c r="QQ1707" s="204">
        <v>5</v>
      </c>
      <c r="QR1707" s="204">
        <v>5</v>
      </c>
      <c r="QS1707" s="204">
        <v>5</v>
      </c>
      <c r="QT1707" s="204">
        <v>5</v>
      </c>
      <c r="QU1707" s="204">
        <v>2</v>
      </c>
      <c r="QV1707" s="204">
        <v>2</v>
      </c>
      <c r="QW1707" s="204">
        <v>2</v>
      </c>
      <c r="QX1707" s="204">
        <v>2</v>
      </c>
      <c r="QY1707" s="204">
        <v>2</v>
      </c>
      <c r="QZ1707" s="204">
        <v>2</v>
      </c>
      <c r="RA1707" s="204">
        <v>1</v>
      </c>
      <c r="RB1707" s="204">
        <v>2</v>
      </c>
      <c r="RC1707" s="204">
        <v>2</v>
      </c>
      <c r="RD1707" s="204">
        <v>1</v>
      </c>
      <c r="RE1707" s="204">
        <v>2</v>
      </c>
      <c r="RM1707" s="204" t="s">
        <v>10790</v>
      </c>
      <c r="SA1707" s="204">
        <v>1</v>
      </c>
      <c r="SB1707" s="204">
        <v>11</v>
      </c>
      <c r="SC1707" s="204">
        <v>2</v>
      </c>
      <c r="SP1707" s="204">
        <v>12</v>
      </c>
      <c r="SQ1707" s="204">
        <v>2</v>
      </c>
      <c r="SR1707" s="204">
        <v>10</v>
      </c>
      <c r="TT1707" s="204">
        <v>7</v>
      </c>
      <c r="TU1707" s="204">
        <v>1</v>
      </c>
      <c r="TV1707" s="204">
        <v>1</v>
      </c>
      <c r="TW1707" s="204">
        <v>3</v>
      </c>
      <c r="TX1707" s="204">
        <v>3</v>
      </c>
      <c r="TY1707" s="204">
        <v>3</v>
      </c>
      <c r="TZ1707" s="204">
        <v>3</v>
      </c>
      <c r="UA1707" s="204">
        <v>1</v>
      </c>
      <c r="UH1707" s="204">
        <v>3</v>
      </c>
      <c r="UM1707" s="204">
        <v>1</v>
      </c>
      <c r="UN1707" s="204">
        <v>4</v>
      </c>
      <c r="UO1707" s="204">
        <v>13</v>
      </c>
      <c r="UP1707" s="204">
        <v>1</v>
      </c>
      <c r="UQ1707" s="204">
        <v>4</v>
      </c>
      <c r="UR1707" s="204">
        <v>13</v>
      </c>
      <c r="US1707" s="204">
        <v>1</v>
      </c>
      <c r="UT1707" s="204">
        <v>4</v>
      </c>
      <c r="UU1707" s="204">
        <v>5</v>
      </c>
      <c r="UW1707" s="204">
        <v>1</v>
      </c>
      <c r="UX1707" s="204">
        <v>1</v>
      </c>
      <c r="UY1707" s="204">
        <v>2</v>
      </c>
      <c r="UZ1707" s="204">
        <v>2</v>
      </c>
      <c r="VA1707" s="204">
        <v>2</v>
      </c>
      <c r="VB1707" s="204">
        <v>2</v>
      </c>
      <c r="VC1707" s="204">
        <v>2</v>
      </c>
      <c r="VD1707" s="204">
        <v>2</v>
      </c>
      <c r="VE1707" s="204">
        <v>2</v>
      </c>
      <c r="VF1707" s="204">
        <v>2</v>
      </c>
      <c r="VG1707" s="204">
        <v>2</v>
      </c>
      <c r="VH1707" s="204">
        <v>1</v>
      </c>
      <c r="VI1707" s="204">
        <v>2</v>
      </c>
      <c r="VJ1707" s="204">
        <v>2</v>
      </c>
      <c r="VK1707" s="204">
        <v>2</v>
      </c>
      <c r="VL1707" s="204">
        <v>2</v>
      </c>
      <c r="VM1707" s="204">
        <v>2</v>
      </c>
      <c r="VO1707" s="204">
        <v>2</v>
      </c>
      <c r="VR1707" s="204">
        <v>3</v>
      </c>
      <c r="VS1707" s="204">
        <v>7</v>
      </c>
      <c r="VT1707" s="204">
        <v>7</v>
      </c>
      <c r="VW1707" s="204">
        <v>2</v>
      </c>
      <c r="VX1707" s="204">
        <v>2</v>
      </c>
      <c r="VY1707" s="204">
        <v>2</v>
      </c>
      <c r="VZ1707" s="204">
        <v>2</v>
      </c>
      <c r="WA1707" s="204">
        <v>2</v>
      </c>
      <c r="WB1707" s="204">
        <v>2</v>
      </c>
      <c r="WC1707" s="204">
        <v>2</v>
      </c>
      <c r="WD1707" s="204">
        <v>2</v>
      </c>
      <c r="WE1707" s="204">
        <v>2</v>
      </c>
      <c r="WF1707" s="204" t="s">
        <v>10790</v>
      </c>
      <c r="WH1707" s="204">
        <v>1</v>
      </c>
      <c r="WI1707" s="204">
        <v>3</v>
      </c>
      <c r="WJ1707" s="204">
        <v>6</v>
      </c>
      <c r="WK1707" s="204">
        <v>2</v>
      </c>
      <c r="WL1707" s="204">
        <v>9</v>
      </c>
      <c r="WM1707" s="204">
        <v>9</v>
      </c>
      <c r="WN1707" s="204">
        <v>1</v>
      </c>
      <c r="WO1707" s="204">
        <v>2</v>
      </c>
      <c r="WP1707" s="204">
        <v>2</v>
      </c>
      <c r="WQ1707" s="204">
        <v>1</v>
      </c>
      <c r="WR1707" s="204">
        <v>1</v>
      </c>
      <c r="WS1707" s="204">
        <v>2</v>
      </c>
      <c r="WT1707" s="204">
        <v>2</v>
      </c>
      <c r="WU1707" s="204">
        <v>2</v>
      </c>
      <c r="WV1707" s="204">
        <v>2</v>
      </c>
      <c r="WW1707" s="204">
        <v>1</v>
      </c>
      <c r="WX1707" s="204">
        <v>2</v>
      </c>
      <c r="WY1707" s="204">
        <v>2</v>
      </c>
      <c r="WZ1707" s="204">
        <v>2</v>
      </c>
      <c r="XA1707" s="204">
        <v>2</v>
      </c>
      <c r="XB1707" s="204">
        <v>2</v>
      </c>
      <c r="XC1707" s="204">
        <v>2</v>
      </c>
      <c r="XD1707" s="204">
        <v>2</v>
      </c>
      <c r="XE1707" s="204">
        <v>2</v>
      </c>
      <c r="XF1707" s="204">
        <v>2</v>
      </c>
      <c r="XG1707" s="204">
        <v>2</v>
      </c>
      <c r="XH1707" s="204">
        <v>2</v>
      </c>
      <c r="XI1707" s="204" t="s">
        <v>11561</v>
      </c>
      <c r="XJ1707" s="204">
        <v>2</v>
      </c>
      <c r="XK1707" s="204">
        <v>2</v>
      </c>
      <c r="XL1707" s="204">
        <v>2</v>
      </c>
      <c r="XM1707" s="204">
        <v>2</v>
      </c>
      <c r="XN1707" s="204">
        <v>2</v>
      </c>
      <c r="XO1707" s="204">
        <v>2</v>
      </c>
      <c r="XP1707" s="204">
        <v>2</v>
      </c>
      <c r="XQ1707" s="204">
        <v>2</v>
      </c>
      <c r="XR1707" s="204">
        <v>2</v>
      </c>
      <c r="XS1707" s="204">
        <v>2</v>
      </c>
      <c r="XT1707" s="204">
        <v>2</v>
      </c>
      <c r="XU1707" s="204">
        <v>2</v>
      </c>
      <c r="XV1707" s="204">
        <v>2</v>
      </c>
      <c r="XW1707" s="204">
        <v>2</v>
      </c>
      <c r="XX1707" s="204">
        <v>2</v>
      </c>
      <c r="XY1707" s="204">
        <v>1</v>
      </c>
      <c r="XZ1707" s="204">
        <v>2</v>
      </c>
      <c r="YA1707" s="204">
        <v>2</v>
      </c>
      <c r="YB1707" s="204">
        <v>2</v>
      </c>
      <c r="YC1707" s="204">
        <v>2</v>
      </c>
      <c r="YD1707" s="204">
        <v>2</v>
      </c>
      <c r="YE1707" s="204">
        <v>2</v>
      </c>
      <c r="YF1707" s="204">
        <v>2</v>
      </c>
      <c r="YG1707" s="204" t="s">
        <v>10790</v>
      </c>
      <c r="YH1707" s="204" t="s">
        <v>10772</v>
      </c>
      <c r="YI1707" s="204">
        <v>3</v>
      </c>
      <c r="YJ1707" s="204">
        <v>1</v>
      </c>
      <c r="YK1707" s="204">
        <v>1</v>
      </c>
      <c r="YL1707" s="204">
        <v>1</v>
      </c>
      <c r="YM1707" s="204">
        <v>2</v>
      </c>
      <c r="YN1707" s="204">
        <v>1</v>
      </c>
      <c r="YO1707" s="204">
        <v>2</v>
      </c>
      <c r="YP1707" s="204">
        <v>1</v>
      </c>
      <c r="YQ1707" s="204">
        <v>1</v>
      </c>
      <c r="YR1707" s="204">
        <v>27072023</v>
      </c>
      <c r="YS1707" s="204">
        <v>1113</v>
      </c>
      <c r="YT1707" s="204">
        <v>1156</v>
      </c>
      <c r="YU1707" s="204">
        <v>42</v>
      </c>
      <c r="YV1707" s="204">
        <v>40</v>
      </c>
      <c r="YW1707" s="204">
        <v>2</v>
      </c>
      <c r="YX1707" s="204">
        <v>1</v>
      </c>
      <c r="YY1707" s="204">
        <v>1.1632020000000001</v>
      </c>
      <c r="YZ1707" s="204">
        <v>33.072253000000003</v>
      </c>
      <c r="ZA1707" s="204">
        <v>205</v>
      </c>
      <c r="ZB1707" s="204" t="s">
        <v>6158</v>
      </c>
      <c r="ZC1707" s="204">
        <v>1</v>
      </c>
      <c r="ZD1707" s="204" t="s">
        <v>6181</v>
      </c>
      <c r="ZE1707" s="204">
        <v>4</v>
      </c>
      <c r="ZF1707" s="204" t="s">
        <v>6180</v>
      </c>
      <c r="ZG1707" s="204">
        <v>6</v>
      </c>
      <c r="ZH1707" s="204" t="s">
        <v>6179</v>
      </c>
      <c r="ZI1707" s="204">
        <v>6</v>
      </c>
      <c r="ZJ1707" s="204" t="s">
        <v>1950</v>
      </c>
    </row>
    <row r="1708" spans="1:686" x14ac:dyDescent="0.3">
      <c r="A1708" s="204" t="s">
        <v>6200</v>
      </c>
      <c r="B1708" s="204" t="s">
        <v>6199</v>
      </c>
      <c r="C1708" s="204" t="s">
        <v>1950</v>
      </c>
      <c r="D1708" s="204">
        <v>174</v>
      </c>
      <c r="E1708" s="204">
        <v>25</v>
      </c>
      <c r="F1708" s="204">
        <v>2</v>
      </c>
      <c r="G1708" s="204" t="s">
        <v>6158</v>
      </c>
      <c r="H1708" s="204" t="s">
        <v>5434</v>
      </c>
      <c r="I1708" s="204" t="s">
        <v>6043</v>
      </c>
      <c r="J1708" s="204" t="s">
        <v>2850</v>
      </c>
      <c r="K1708" s="204">
        <v>14915.79</v>
      </c>
      <c r="L1708" s="204">
        <v>3</v>
      </c>
      <c r="M1708" s="204">
        <v>42</v>
      </c>
      <c r="N1708" s="204">
        <v>27072023</v>
      </c>
      <c r="O1708" s="204">
        <v>1413</v>
      </c>
      <c r="P1708" s="204">
        <v>1434</v>
      </c>
      <c r="Q1708" s="204">
        <v>1</v>
      </c>
      <c r="R1708" s="204">
        <v>3</v>
      </c>
      <c r="S1708" s="204">
        <v>1</v>
      </c>
      <c r="T1708" s="204">
        <v>6</v>
      </c>
      <c r="U1708" s="204">
        <v>4</v>
      </c>
      <c r="V1708" s="204">
        <v>2</v>
      </c>
      <c r="W1708" s="204">
        <v>1</v>
      </c>
      <c r="X1708" s="204">
        <v>1</v>
      </c>
      <c r="Y1708" s="204">
        <v>2</v>
      </c>
      <c r="Z1708" s="204">
        <v>1</v>
      </c>
      <c r="AA1708" s="204">
        <v>1</v>
      </c>
      <c r="AB1708" s="204">
        <v>2</v>
      </c>
      <c r="AC1708" s="204">
        <v>1</v>
      </c>
      <c r="AD1708" s="204">
        <v>1</v>
      </c>
      <c r="AE1708" s="204">
        <v>2</v>
      </c>
      <c r="AF1708" s="204">
        <v>1</v>
      </c>
      <c r="AG1708" s="204">
        <v>1</v>
      </c>
      <c r="AI1708" s="204">
        <v>2</v>
      </c>
      <c r="AJ1708" s="204">
        <v>1</v>
      </c>
      <c r="AK1708" s="204">
        <v>2</v>
      </c>
      <c r="AL1708" s="204">
        <v>2</v>
      </c>
      <c r="AM1708" s="204">
        <v>2</v>
      </c>
      <c r="AN1708" s="204">
        <v>2</v>
      </c>
      <c r="AO1708" s="204">
        <v>2</v>
      </c>
      <c r="AP1708" s="204">
        <v>2</v>
      </c>
      <c r="AQ1708" s="204">
        <v>2</v>
      </c>
      <c r="AR1708" s="204">
        <v>2</v>
      </c>
      <c r="AS1708" s="204">
        <v>2</v>
      </c>
      <c r="AT1708" s="204">
        <v>5</v>
      </c>
      <c r="AU1708" s="204">
        <v>7</v>
      </c>
      <c r="AV1708" s="204">
        <v>12</v>
      </c>
      <c r="AW1708" s="204">
        <v>3</v>
      </c>
      <c r="AX1708" s="204">
        <v>4</v>
      </c>
      <c r="AY1708" s="204">
        <v>9</v>
      </c>
      <c r="AZ1708" s="204">
        <v>11</v>
      </c>
      <c r="BA1708" s="204">
        <v>9</v>
      </c>
      <c r="BB1708" s="204">
        <v>8</v>
      </c>
      <c r="BD1708" s="204">
        <v>1</v>
      </c>
      <c r="BE1708" s="204">
        <v>3</v>
      </c>
      <c r="BG1708" s="204">
        <v>1</v>
      </c>
      <c r="BH1708" s="204">
        <v>1</v>
      </c>
      <c r="BJ1708" s="204">
        <v>2</v>
      </c>
      <c r="BK1708" s="204" t="s">
        <v>10790</v>
      </c>
      <c r="BL1708" s="204">
        <v>2</v>
      </c>
      <c r="BM1708" s="204">
        <v>1</v>
      </c>
      <c r="BN1708" s="204">
        <v>2</v>
      </c>
      <c r="BO1708" s="204">
        <v>2</v>
      </c>
      <c r="BS1708" s="204">
        <v>2</v>
      </c>
      <c r="BT1708" s="204">
        <v>2</v>
      </c>
      <c r="BU1708" s="204">
        <v>1</v>
      </c>
      <c r="BV1708" s="204">
        <v>2</v>
      </c>
      <c r="BW1708" s="204">
        <v>1</v>
      </c>
      <c r="BX1708" s="204">
        <v>2</v>
      </c>
      <c r="BY1708" s="204">
        <v>2</v>
      </c>
      <c r="BZ1708" s="204">
        <v>4</v>
      </c>
      <c r="CA1708" s="204">
        <v>1</v>
      </c>
      <c r="CB1708" s="204">
        <v>11</v>
      </c>
      <c r="CC1708" s="204">
        <v>6</v>
      </c>
      <c r="CD1708" s="204">
        <v>3</v>
      </c>
      <c r="CE1708" s="204">
        <v>12</v>
      </c>
      <c r="CF1708" s="204">
        <v>2</v>
      </c>
      <c r="CG1708" s="204">
        <v>8</v>
      </c>
      <c r="CH1708" s="204">
        <v>2</v>
      </c>
      <c r="CI1708" s="204">
        <v>2</v>
      </c>
      <c r="CJ1708" s="204">
        <v>2</v>
      </c>
      <c r="CK1708" s="204">
        <v>2</v>
      </c>
      <c r="CL1708" s="204">
        <v>2</v>
      </c>
      <c r="CM1708" s="204">
        <v>2</v>
      </c>
      <c r="FM1708" s="204">
        <v>2</v>
      </c>
      <c r="FS1708" s="204">
        <v>3</v>
      </c>
      <c r="FT1708" s="204">
        <v>2</v>
      </c>
      <c r="FV1708" s="204">
        <v>2</v>
      </c>
      <c r="FW1708" s="204">
        <v>2</v>
      </c>
      <c r="FX1708" s="204">
        <v>2</v>
      </c>
      <c r="HF1708" s="204" t="s">
        <v>10790</v>
      </c>
      <c r="HG1708" s="204">
        <v>2</v>
      </c>
      <c r="HH1708" s="204">
        <v>1</v>
      </c>
      <c r="HI1708" s="204">
        <v>2</v>
      </c>
      <c r="HJ1708" s="204">
        <v>2</v>
      </c>
      <c r="HK1708" s="204">
        <v>2</v>
      </c>
      <c r="HL1708" s="204">
        <v>2</v>
      </c>
      <c r="HM1708" s="204">
        <v>3</v>
      </c>
      <c r="HN1708" s="204">
        <v>3</v>
      </c>
      <c r="HO1708" s="204">
        <v>3</v>
      </c>
      <c r="HP1708" s="204">
        <v>3</v>
      </c>
      <c r="HQ1708" s="204">
        <v>1</v>
      </c>
      <c r="HR1708" s="204">
        <v>8</v>
      </c>
      <c r="HS1708" s="204">
        <v>9</v>
      </c>
      <c r="HT1708" s="204">
        <v>9</v>
      </c>
      <c r="HU1708" s="204">
        <v>2</v>
      </c>
      <c r="HX1708" s="204">
        <v>2</v>
      </c>
      <c r="HY1708" s="204">
        <v>1</v>
      </c>
      <c r="HZ1708" s="204">
        <v>2</v>
      </c>
      <c r="JO1708" s="204">
        <v>2</v>
      </c>
      <c r="JP1708" s="204">
        <v>2</v>
      </c>
      <c r="JQ1708" s="204">
        <v>2</v>
      </c>
      <c r="JR1708" s="204">
        <v>2</v>
      </c>
      <c r="JS1708" s="204">
        <v>1</v>
      </c>
      <c r="JT1708" s="204">
        <v>1</v>
      </c>
      <c r="JU1708" s="204">
        <v>1</v>
      </c>
      <c r="JV1708" s="204">
        <v>3</v>
      </c>
      <c r="JW1708" s="204">
        <v>2</v>
      </c>
      <c r="JX1708" s="204">
        <v>3</v>
      </c>
      <c r="JY1708" s="204">
        <v>3</v>
      </c>
      <c r="JZ1708" s="204">
        <v>3</v>
      </c>
      <c r="KA1708" s="204">
        <v>3</v>
      </c>
      <c r="KB1708" s="204">
        <v>3</v>
      </c>
      <c r="KC1708" s="204">
        <v>3</v>
      </c>
      <c r="KD1708" s="204">
        <v>3</v>
      </c>
      <c r="KE1708" s="204">
        <v>3</v>
      </c>
      <c r="KF1708" s="204">
        <v>3</v>
      </c>
      <c r="KG1708" s="204">
        <v>3</v>
      </c>
      <c r="KH1708" s="204">
        <v>3</v>
      </c>
      <c r="KI1708" s="204">
        <v>3</v>
      </c>
      <c r="KJ1708" s="204">
        <v>3</v>
      </c>
      <c r="KK1708" s="204">
        <v>3</v>
      </c>
      <c r="KL1708" s="204">
        <v>3</v>
      </c>
      <c r="KM1708" s="204">
        <v>2</v>
      </c>
      <c r="KN1708" s="204">
        <v>2</v>
      </c>
      <c r="KO1708" s="204">
        <v>2</v>
      </c>
      <c r="KP1708" s="204">
        <v>2</v>
      </c>
      <c r="KQ1708" s="204">
        <v>2</v>
      </c>
      <c r="KR1708" s="204">
        <v>2</v>
      </c>
      <c r="KS1708" s="204">
        <v>2</v>
      </c>
      <c r="KT1708" s="204">
        <v>2</v>
      </c>
      <c r="KU1708" s="204">
        <v>2</v>
      </c>
      <c r="LE1708" s="204">
        <v>1</v>
      </c>
      <c r="LK1708" s="204">
        <v>1</v>
      </c>
      <c r="LL1708" s="204" t="s">
        <v>10996</v>
      </c>
      <c r="LO1708" s="204">
        <v>1</v>
      </c>
      <c r="MA1708" s="204">
        <v>3</v>
      </c>
      <c r="MB1708" s="204">
        <v>5</v>
      </c>
      <c r="MC1708" s="204">
        <v>4</v>
      </c>
      <c r="MD1708" s="204">
        <v>1</v>
      </c>
      <c r="ME1708" s="204">
        <v>1</v>
      </c>
      <c r="MF1708" s="204">
        <v>1</v>
      </c>
      <c r="MG1708" s="204" t="s">
        <v>11080</v>
      </c>
      <c r="MK1708" s="204">
        <v>2</v>
      </c>
      <c r="MV1708" s="204">
        <v>3</v>
      </c>
      <c r="MW1708" s="204">
        <v>2</v>
      </c>
      <c r="MX1708" s="204">
        <v>4</v>
      </c>
      <c r="MY1708" s="204">
        <v>1</v>
      </c>
      <c r="MZ1708" s="204">
        <v>2</v>
      </c>
      <c r="NA1708" s="204">
        <v>1</v>
      </c>
      <c r="NB1708" s="204" t="s">
        <v>10893</v>
      </c>
      <c r="NC1708" s="204">
        <v>1</v>
      </c>
      <c r="ND1708" s="204">
        <v>1</v>
      </c>
      <c r="NE1708" s="204">
        <v>5</v>
      </c>
      <c r="NF1708" s="204">
        <v>5</v>
      </c>
      <c r="NG1708" s="204">
        <v>5</v>
      </c>
      <c r="NH1708" s="204">
        <v>5</v>
      </c>
      <c r="NI1708" s="204">
        <v>5</v>
      </c>
      <c r="NT1708" s="204" t="s">
        <v>11184</v>
      </c>
      <c r="NU1708" s="204">
        <v>2</v>
      </c>
      <c r="PK1708" s="204">
        <v>7</v>
      </c>
      <c r="PL1708" s="204">
        <v>13</v>
      </c>
      <c r="PM1708" s="204">
        <v>13</v>
      </c>
      <c r="PN1708" s="204" t="s">
        <v>11299</v>
      </c>
      <c r="PO1708" s="204">
        <v>3</v>
      </c>
      <c r="PP1708" s="204">
        <v>2</v>
      </c>
      <c r="PQ1708" s="204">
        <v>2</v>
      </c>
      <c r="PR1708" s="204">
        <v>2</v>
      </c>
      <c r="PS1708" s="204">
        <v>2</v>
      </c>
      <c r="PT1708" s="204">
        <v>2</v>
      </c>
      <c r="PW1708" s="204">
        <v>3</v>
      </c>
      <c r="PX1708" s="204">
        <v>3</v>
      </c>
      <c r="PY1708" s="204">
        <v>3</v>
      </c>
      <c r="PZ1708" s="204">
        <v>3</v>
      </c>
      <c r="QA1708" s="204">
        <v>3</v>
      </c>
      <c r="QB1708" s="204">
        <v>3</v>
      </c>
      <c r="QC1708" s="204">
        <v>2</v>
      </c>
      <c r="QD1708" s="204">
        <v>3</v>
      </c>
      <c r="QE1708" s="204">
        <v>2</v>
      </c>
      <c r="QF1708" s="204">
        <v>3</v>
      </c>
      <c r="QG1708" s="204">
        <v>2</v>
      </c>
      <c r="QH1708" s="204">
        <v>2</v>
      </c>
      <c r="QI1708" s="204">
        <v>4</v>
      </c>
      <c r="QJ1708" s="204">
        <v>4</v>
      </c>
      <c r="QK1708" s="204">
        <v>4</v>
      </c>
      <c r="QL1708" s="204">
        <v>4</v>
      </c>
      <c r="QM1708" s="204">
        <v>4</v>
      </c>
      <c r="QN1708" s="204">
        <v>4</v>
      </c>
      <c r="QO1708" s="204">
        <v>2</v>
      </c>
      <c r="QP1708" s="204">
        <v>4</v>
      </c>
      <c r="QQ1708" s="204">
        <v>2</v>
      </c>
      <c r="QR1708" s="204">
        <v>3</v>
      </c>
      <c r="QS1708" s="204">
        <v>2</v>
      </c>
      <c r="QT1708" s="204">
        <v>2</v>
      </c>
      <c r="QU1708" s="204">
        <v>2</v>
      </c>
      <c r="QV1708" s="204">
        <v>2</v>
      </c>
      <c r="QW1708" s="204">
        <v>2</v>
      </c>
      <c r="QX1708" s="204">
        <v>2</v>
      </c>
      <c r="QY1708" s="204">
        <v>2</v>
      </c>
      <c r="QZ1708" s="204">
        <v>2</v>
      </c>
      <c r="RA1708" s="204">
        <v>1</v>
      </c>
      <c r="RB1708" s="204">
        <v>2</v>
      </c>
      <c r="RC1708" s="204">
        <v>2</v>
      </c>
      <c r="RD1708" s="204">
        <v>1</v>
      </c>
      <c r="RE1708" s="204">
        <v>2</v>
      </c>
      <c r="RM1708" s="204" t="s">
        <v>10790</v>
      </c>
      <c r="SA1708" s="204">
        <v>1</v>
      </c>
      <c r="SB1708" s="204">
        <v>9</v>
      </c>
      <c r="SC1708" s="204">
        <v>2</v>
      </c>
      <c r="SP1708" s="204">
        <v>2</v>
      </c>
      <c r="SQ1708" s="204">
        <v>5</v>
      </c>
      <c r="SR1708" s="204">
        <v>3</v>
      </c>
      <c r="TT1708" s="204">
        <v>6</v>
      </c>
      <c r="TU1708" s="204">
        <v>1</v>
      </c>
      <c r="TV1708" s="204">
        <v>1</v>
      </c>
      <c r="TW1708" s="204">
        <v>2</v>
      </c>
      <c r="TX1708" s="204">
        <v>2</v>
      </c>
      <c r="TY1708" s="204">
        <v>2</v>
      </c>
      <c r="TZ1708" s="204">
        <v>3</v>
      </c>
      <c r="UA1708" s="204">
        <v>1</v>
      </c>
      <c r="UH1708" s="204">
        <v>3</v>
      </c>
      <c r="UM1708" s="204">
        <v>1</v>
      </c>
      <c r="UN1708" s="204">
        <v>13</v>
      </c>
      <c r="UO1708" s="204">
        <v>4</v>
      </c>
      <c r="UP1708" s="204">
        <v>1</v>
      </c>
      <c r="UQ1708" s="204">
        <v>13</v>
      </c>
      <c r="UR1708" s="204">
        <v>4</v>
      </c>
      <c r="US1708" s="204">
        <v>4</v>
      </c>
      <c r="UT1708" s="204">
        <v>5</v>
      </c>
      <c r="UU1708" s="204">
        <v>7</v>
      </c>
      <c r="UW1708" s="204">
        <v>1</v>
      </c>
      <c r="UX1708" s="204">
        <v>1</v>
      </c>
      <c r="UY1708" s="204">
        <v>2</v>
      </c>
      <c r="UZ1708" s="204">
        <v>2</v>
      </c>
      <c r="VA1708" s="204">
        <v>2</v>
      </c>
      <c r="VB1708" s="204">
        <v>2</v>
      </c>
      <c r="VC1708" s="204">
        <v>2</v>
      </c>
      <c r="VD1708" s="204">
        <v>2</v>
      </c>
      <c r="VE1708" s="204">
        <v>2</v>
      </c>
      <c r="VF1708" s="204">
        <v>2</v>
      </c>
      <c r="VG1708" s="204">
        <v>2</v>
      </c>
      <c r="VH1708" s="204">
        <v>1</v>
      </c>
      <c r="VI1708" s="204">
        <v>2</v>
      </c>
      <c r="VJ1708" s="204">
        <v>1</v>
      </c>
      <c r="VK1708" s="204">
        <v>2</v>
      </c>
      <c r="VL1708" s="204">
        <v>2</v>
      </c>
      <c r="VM1708" s="204">
        <v>2</v>
      </c>
      <c r="VN1708" s="204">
        <v>2</v>
      </c>
      <c r="VO1708" s="204">
        <v>2</v>
      </c>
      <c r="VR1708" s="204">
        <v>3</v>
      </c>
      <c r="VS1708" s="204">
        <v>4</v>
      </c>
      <c r="VT1708" s="204">
        <v>7</v>
      </c>
      <c r="VW1708" s="204">
        <v>2</v>
      </c>
      <c r="VX1708" s="204">
        <v>2</v>
      </c>
      <c r="VY1708" s="204">
        <v>2</v>
      </c>
      <c r="VZ1708" s="204">
        <v>2</v>
      </c>
      <c r="WA1708" s="204">
        <v>2</v>
      </c>
      <c r="WB1708" s="204">
        <v>2</v>
      </c>
      <c r="WC1708" s="204">
        <v>2</v>
      </c>
      <c r="WD1708" s="204">
        <v>2</v>
      </c>
      <c r="WE1708" s="204">
        <v>2</v>
      </c>
      <c r="WF1708" s="204" t="s">
        <v>10790</v>
      </c>
      <c r="WH1708" s="204">
        <v>3</v>
      </c>
      <c r="WI1708" s="204">
        <v>1</v>
      </c>
      <c r="WJ1708" s="204">
        <v>5</v>
      </c>
      <c r="WK1708" s="204">
        <v>2</v>
      </c>
      <c r="WL1708" s="204">
        <v>6</v>
      </c>
      <c r="WM1708" s="204">
        <v>1</v>
      </c>
      <c r="WN1708" s="204">
        <v>2</v>
      </c>
      <c r="XI1708" s="204" t="s">
        <v>10790</v>
      </c>
      <c r="YG1708" s="204" t="s">
        <v>10790</v>
      </c>
      <c r="YH1708" s="204" t="s">
        <v>10790</v>
      </c>
      <c r="YI1708" s="204">
        <v>1</v>
      </c>
      <c r="YJ1708" s="204">
        <v>1</v>
      </c>
      <c r="YK1708" s="204">
        <v>1</v>
      </c>
      <c r="YL1708" s="204">
        <v>1</v>
      </c>
      <c r="YM1708" s="204">
        <v>1</v>
      </c>
      <c r="YN1708" s="204">
        <v>1</v>
      </c>
      <c r="YO1708" s="204">
        <v>1</v>
      </c>
      <c r="YP1708" s="204">
        <v>1</v>
      </c>
      <c r="YQ1708" s="204">
        <v>1</v>
      </c>
      <c r="YR1708" s="204">
        <v>27072023</v>
      </c>
      <c r="YS1708" s="204">
        <v>1413</v>
      </c>
      <c r="YT1708" s="204">
        <v>1434</v>
      </c>
      <c r="YU1708" s="204">
        <v>42</v>
      </c>
      <c r="YV1708" s="204">
        <v>40</v>
      </c>
      <c r="YW1708" s="204">
        <v>1</v>
      </c>
      <c r="YX1708" s="204">
        <v>1</v>
      </c>
      <c r="YY1708" s="204">
        <v>1.163691</v>
      </c>
      <c r="YZ1708" s="204">
        <v>33.068353000000002</v>
      </c>
      <c r="ZA1708" s="204">
        <v>205</v>
      </c>
      <c r="ZB1708" s="204" t="s">
        <v>6158</v>
      </c>
      <c r="ZC1708" s="204">
        <v>1</v>
      </c>
      <c r="ZD1708" s="204" t="s">
        <v>6181</v>
      </c>
      <c r="ZE1708" s="204">
        <v>4</v>
      </c>
      <c r="ZF1708" s="204" t="s">
        <v>6180</v>
      </c>
      <c r="ZG1708" s="204">
        <v>6</v>
      </c>
      <c r="ZH1708" s="204" t="s">
        <v>6179</v>
      </c>
      <c r="ZI1708" s="204">
        <v>6</v>
      </c>
      <c r="ZJ1708" s="204" t="s">
        <v>1950</v>
      </c>
    </row>
    <row r="1709" spans="1:686" x14ac:dyDescent="0.3">
      <c r="A1709" s="204" t="s">
        <v>6198</v>
      </c>
      <c r="B1709" s="204" t="s">
        <v>6197</v>
      </c>
      <c r="C1709" s="204" t="s">
        <v>1950</v>
      </c>
      <c r="D1709" s="204">
        <v>174</v>
      </c>
      <c r="E1709" s="204">
        <v>35</v>
      </c>
      <c r="F1709" s="204">
        <v>2</v>
      </c>
      <c r="G1709" s="204" t="s">
        <v>6158</v>
      </c>
      <c r="H1709" s="204" t="s">
        <v>5434</v>
      </c>
      <c r="I1709" s="204" t="s">
        <v>6043</v>
      </c>
      <c r="J1709" s="204" t="s">
        <v>2850</v>
      </c>
      <c r="K1709" s="204">
        <v>7921.7979999999998</v>
      </c>
      <c r="L1709" s="204">
        <v>16</v>
      </c>
      <c r="M1709" s="204">
        <v>42</v>
      </c>
      <c r="N1709" s="204">
        <v>27072023</v>
      </c>
      <c r="O1709" s="204">
        <v>1025</v>
      </c>
      <c r="P1709" s="204">
        <v>1056</v>
      </c>
      <c r="Q1709" s="204">
        <v>2</v>
      </c>
      <c r="R1709" s="204">
        <v>4</v>
      </c>
      <c r="S1709" s="204">
        <v>2</v>
      </c>
      <c r="T1709" s="204">
        <v>1</v>
      </c>
      <c r="U1709" s="204">
        <v>1</v>
      </c>
      <c r="V1709" s="204">
        <v>2</v>
      </c>
      <c r="W1709" s="204">
        <v>1</v>
      </c>
      <c r="X1709" s="204">
        <v>2</v>
      </c>
      <c r="Y1709" s="204">
        <v>2</v>
      </c>
      <c r="Z1709" s="204">
        <v>1</v>
      </c>
      <c r="AA1709" s="204">
        <v>2</v>
      </c>
      <c r="AB1709" s="204">
        <v>2</v>
      </c>
      <c r="AC1709" s="204">
        <v>1</v>
      </c>
      <c r="AD1709" s="204">
        <v>1</v>
      </c>
      <c r="AE1709" s="204">
        <v>1</v>
      </c>
      <c r="AF1709" s="204">
        <v>2</v>
      </c>
      <c r="AG1709" s="204">
        <v>1</v>
      </c>
      <c r="AI1709" s="204">
        <v>2</v>
      </c>
      <c r="AJ1709" s="204">
        <v>2</v>
      </c>
      <c r="AK1709" s="204">
        <v>2</v>
      </c>
      <c r="AL1709" s="204">
        <v>2</v>
      </c>
      <c r="AM1709" s="204">
        <v>2</v>
      </c>
      <c r="AN1709" s="204">
        <v>2</v>
      </c>
      <c r="AO1709" s="204">
        <v>2</v>
      </c>
      <c r="AP1709" s="204">
        <v>2</v>
      </c>
      <c r="AQ1709" s="204">
        <v>2</v>
      </c>
      <c r="AR1709" s="204">
        <v>2</v>
      </c>
      <c r="AS1709" s="204">
        <v>2</v>
      </c>
      <c r="AT1709" s="204">
        <v>6</v>
      </c>
      <c r="AU1709" s="204">
        <v>5</v>
      </c>
      <c r="AV1709" s="204">
        <v>12</v>
      </c>
      <c r="AW1709" s="204">
        <v>3</v>
      </c>
      <c r="AX1709" s="204">
        <v>3</v>
      </c>
      <c r="AY1709" s="204">
        <v>6</v>
      </c>
      <c r="AZ1709" s="204">
        <v>9</v>
      </c>
      <c r="BA1709" s="204">
        <v>9</v>
      </c>
      <c r="BB1709" s="204">
        <v>4</v>
      </c>
      <c r="BC1709" s="204">
        <v>8</v>
      </c>
      <c r="BD1709" s="204">
        <v>1</v>
      </c>
      <c r="BE1709" s="204">
        <v>1</v>
      </c>
      <c r="BF1709" s="204">
        <v>3</v>
      </c>
      <c r="BG1709" s="204">
        <v>1</v>
      </c>
      <c r="BH1709" s="204">
        <v>1</v>
      </c>
      <c r="BI1709" s="204">
        <v>1</v>
      </c>
      <c r="BJ1709" s="204">
        <v>2</v>
      </c>
      <c r="BK1709" s="204" t="s">
        <v>10790</v>
      </c>
      <c r="BL1709" s="204">
        <v>2</v>
      </c>
      <c r="BM1709" s="204">
        <v>1</v>
      </c>
      <c r="BN1709" s="204">
        <v>2</v>
      </c>
      <c r="BO1709" s="204">
        <v>3</v>
      </c>
      <c r="BS1709" s="204">
        <v>2</v>
      </c>
      <c r="BT1709" s="204">
        <v>2</v>
      </c>
      <c r="BU1709" s="204">
        <v>1</v>
      </c>
      <c r="BV1709" s="204">
        <v>2</v>
      </c>
      <c r="BW1709" s="204">
        <v>1</v>
      </c>
      <c r="BX1709" s="204">
        <v>2</v>
      </c>
      <c r="BY1709" s="204">
        <v>2</v>
      </c>
      <c r="BZ1709" s="204">
        <v>5</v>
      </c>
      <c r="CA1709" s="204">
        <v>1</v>
      </c>
      <c r="CB1709" s="204">
        <v>4</v>
      </c>
      <c r="CC1709" s="204">
        <v>6</v>
      </c>
      <c r="CD1709" s="204">
        <v>3</v>
      </c>
      <c r="CE1709" s="204">
        <v>12</v>
      </c>
      <c r="CF1709" s="204">
        <v>10</v>
      </c>
      <c r="CH1709" s="204">
        <v>1</v>
      </c>
      <c r="CI1709" s="204">
        <v>1</v>
      </c>
      <c r="CJ1709" s="204">
        <v>2</v>
      </c>
      <c r="CK1709" s="204">
        <v>2</v>
      </c>
      <c r="CL1709" s="204">
        <v>2</v>
      </c>
      <c r="CM1709" s="204">
        <v>1</v>
      </c>
      <c r="CN1709" s="204">
        <v>2</v>
      </c>
      <c r="CO1709" s="204">
        <v>2</v>
      </c>
      <c r="CP1709" s="204">
        <v>2</v>
      </c>
      <c r="CQ1709" s="204">
        <v>2</v>
      </c>
      <c r="CR1709" s="204">
        <v>2</v>
      </c>
      <c r="CS1709" s="204">
        <v>2</v>
      </c>
      <c r="CT1709" s="204">
        <v>2</v>
      </c>
      <c r="CU1709" s="204">
        <v>1</v>
      </c>
      <c r="CV1709" s="204">
        <v>2</v>
      </c>
      <c r="CW1709" s="204">
        <v>2</v>
      </c>
      <c r="CX1709" s="204">
        <v>2</v>
      </c>
      <c r="CY1709" s="204">
        <v>2</v>
      </c>
      <c r="CZ1709" s="204">
        <v>2</v>
      </c>
      <c r="DA1709" s="204">
        <v>2</v>
      </c>
      <c r="DB1709" s="204">
        <v>2</v>
      </c>
      <c r="DC1709" s="204">
        <v>2</v>
      </c>
      <c r="DD1709" s="204">
        <v>2</v>
      </c>
      <c r="DM1709" s="204">
        <v>1</v>
      </c>
      <c r="ED1709" s="204">
        <v>2</v>
      </c>
      <c r="EN1709" s="204">
        <v>8</v>
      </c>
      <c r="EV1709" s="204">
        <v>6</v>
      </c>
      <c r="FG1709" s="204">
        <v>2</v>
      </c>
      <c r="FI1709" s="204">
        <v>1</v>
      </c>
      <c r="FL1709" s="204">
        <v>1</v>
      </c>
      <c r="FM1709" s="204">
        <v>2</v>
      </c>
      <c r="FS1709" s="204">
        <v>1</v>
      </c>
      <c r="FT1709" s="204">
        <v>2</v>
      </c>
      <c r="FV1709" s="204">
        <v>2</v>
      </c>
      <c r="FW1709" s="204">
        <v>1</v>
      </c>
      <c r="FX1709" s="204">
        <v>2</v>
      </c>
      <c r="HD1709" s="204">
        <v>99</v>
      </c>
      <c r="HF1709" s="204" t="s">
        <v>10790</v>
      </c>
      <c r="HG1709" s="204">
        <v>2</v>
      </c>
      <c r="HH1709" s="204">
        <v>1</v>
      </c>
      <c r="HI1709" s="204">
        <v>1</v>
      </c>
      <c r="HJ1709" s="204">
        <v>2</v>
      </c>
      <c r="HK1709" s="204">
        <v>2</v>
      </c>
      <c r="HL1709" s="204">
        <v>2</v>
      </c>
      <c r="HM1709" s="204">
        <v>1</v>
      </c>
      <c r="HN1709" s="204">
        <v>1</v>
      </c>
      <c r="HO1709" s="204">
        <v>3</v>
      </c>
      <c r="HP1709" s="204">
        <v>3</v>
      </c>
      <c r="HQ1709" s="204">
        <v>2</v>
      </c>
      <c r="HR1709" s="204">
        <v>6</v>
      </c>
      <c r="HS1709" s="204">
        <v>9</v>
      </c>
      <c r="HT1709" s="204">
        <v>9</v>
      </c>
      <c r="HU1709" s="204">
        <v>1</v>
      </c>
      <c r="HV1709" s="204">
        <v>1</v>
      </c>
      <c r="HW1709" s="204">
        <v>3</v>
      </c>
      <c r="HX1709" s="204">
        <v>1</v>
      </c>
      <c r="HY1709" s="204">
        <v>1</v>
      </c>
      <c r="HZ1709" s="204">
        <v>2</v>
      </c>
      <c r="JO1709" s="204">
        <v>2</v>
      </c>
      <c r="JP1709" s="204">
        <v>2</v>
      </c>
      <c r="JQ1709" s="204">
        <v>2</v>
      </c>
      <c r="JS1709" s="204">
        <v>1</v>
      </c>
      <c r="JT1709" s="204">
        <v>1</v>
      </c>
      <c r="JU1709" s="204">
        <v>1</v>
      </c>
      <c r="JV1709" s="204">
        <v>3</v>
      </c>
      <c r="JW1709" s="204">
        <v>1</v>
      </c>
      <c r="JX1709" s="204">
        <v>3</v>
      </c>
      <c r="JY1709" s="204">
        <v>3</v>
      </c>
      <c r="JZ1709" s="204">
        <v>3</v>
      </c>
      <c r="KA1709" s="204">
        <v>3</v>
      </c>
      <c r="KB1709" s="204">
        <v>3</v>
      </c>
      <c r="KC1709" s="204">
        <v>3</v>
      </c>
      <c r="KD1709" s="204">
        <v>2</v>
      </c>
      <c r="KE1709" s="204">
        <v>3</v>
      </c>
      <c r="KF1709" s="204">
        <v>3</v>
      </c>
      <c r="KG1709" s="204">
        <v>3</v>
      </c>
      <c r="KH1709" s="204">
        <v>3</v>
      </c>
      <c r="KI1709" s="204">
        <v>3</v>
      </c>
      <c r="KJ1709" s="204">
        <v>3</v>
      </c>
      <c r="KK1709" s="204">
        <v>3</v>
      </c>
      <c r="KL1709" s="204">
        <v>3</v>
      </c>
      <c r="KM1709" s="204">
        <v>2</v>
      </c>
      <c r="KN1709" s="204">
        <v>2</v>
      </c>
      <c r="KO1709" s="204">
        <v>2</v>
      </c>
      <c r="KP1709" s="204">
        <v>2</v>
      </c>
      <c r="KQ1709" s="204">
        <v>2</v>
      </c>
      <c r="KR1709" s="204">
        <v>2</v>
      </c>
      <c r="KS1709" s="204">
        <v>2</v>
      </c>
      <c r="KT1709" s="204">
        <v>2</v>
      </c>
      <c r="KU1709" s="204">
        <v>2</v>
      </c>
      <c r="LE1709" s="204">
        <v>1</v>
      </c>
      <c r="LK1709" s="204">
        <v>1</v>
      </c>
      <c r="LL1709" s="204" t="s">
        <v>10996</v>
      </c>
      <c r="LO1709" s="204">
        <v>1</v>
      </c>
      <c r="MA1709" s="204">
        <v>3</v>
      </c>
      <c r="MB1709" s="204">
        <v>5</v>
      </c>
      <c r="MC1709" s="204">
        <v>4</v>
      </c>
      <c r="MD1709" s="204">
        <v>1</v>
      </c>
      <c r="ME1709" s="204">
        <v>1</v>
      </c>
      <c r="MF1709" s="204">
        <v>1</v>
      </c>
      <c r="MG1709" s="204" t="s">
        <v>11080</v>
      </c>
      <c r="MK1709" s="204">
        <v>2</v>
      </c>
      <c r="MV1709" s="204">
        <v>3</v>
      </c>
      <c r="MW1709" s="204">
        <v>3</v>
      </c>
      <c r="MX1709" s="204">
        <v>4</v>
      </c>
      <c r="MY1709" s="204">
        <v>2</v>
      </c>
      <c r="MZ1709" s="204">
        <v>3</v>
      </c>
      <c r="NA1709" s="204">
        <v>1</v>
      </c>
      <c r="NB1709" s="204" t="s">
        <v>10893</v>
      </c>
      <c r="NC1709" s="204">
        <v>1</v>
      </c>
      <c r="ND1709" s="204">
        <v>1</v>
      </c>
      <c r="NE1709" s="204">
        <v>5</v>
      </c>
      <c r="NF1709" s="204">
        <v>5</v>
      </c>
      <c r="NG1709" s="204">
        <v>5</v>
      </c>
      <c r="NH1709" s="204">
        <v>5</v>
      </c>
      <c r="NI1709" s="204">
        <v>5</v>
      </c>
      <c r="NT1709" s="204" t="s">
        <v>11175</v>
      </c>
      <c r="NU1709" s="204">
        <v>2</v>
      </c>
      <c r="PK1709" s="204">
        <v>4</v>
      </c>
      <c r="PL1709" s="204">
        <v>1</v>
      </c>
      <c r="PM1709" s="204">
        <v>7</v>
      </c>
      <c r="PN1709" s="204" t="s">
        <v>11333</v>
      </c>
      <c r="PO1709" s="204">
        <v>3</v>
      </c>
      <c r="PP1709" s="204">
        <v>2</v>
      </c>
      <c r="PQ1709" s="204">
        <v>2</v>
      </c>
      <c r="PR1709" s="204">
        <v>2</v>
      </c>
      <c r="PS1709" s="204">
        <v>2</v>
      </c>
      <c r="PT1709" s="204">
        <v>2</v>
      </c>
      <c r="PW1709" s="204">
        <v>3</v>
      </c>
      <c r="PX1709" s="204">
        <v>3</v>
      </c>
      <c r="PY1709" s="204">
        <v>3</v>
      </c>
      <c r="PZ1709" s="204">
        <v>3</v>
      </c>
      <c r="QA1709" s="204">
        <v>3</v>
      </c>
      <c r="QB1709" s="204">
        <v>3</v>
      </c>
      <c r="QC1709" s="204">
        <v>2</v>
      </c>
      <c r="QD1709" s="204">
        <v>3</v>
      </c>
      <c r="QE1709" s="204">
        <v>2</v>
      </c>
      <c r="QF1709" s="204">
        <v>3</v>
      </c>
      <c r="QG1709" s="204">
        <v>2</v>
      </c>
      <c r="QH1709" s="204">
        <v>2</v>
      </c>
      <c r="QI1709" s="204">
        <v>3</v>
      </c>
      <c r="QJ1709" s="204">
        <v>3</v>
      </c>
      <c r="QK1709" s="204">
        <v>3</v>
      </c>
      <c r="QL1709" s="204">
        <v>3</v>
      </c>
      <c r="QM1709" s="204">
        <v>3</v>
      </c>
      <c r="QN1709" s="204">
        <v>3</v>
      </c>
      <c r="QO1709" s="204">
        <v>2</v>
      </c>
      <c r="QP1709" s="204">
        <v>3</v>
      </c>
      <c r="QQ1709" s="204">
        <v>2</v>
      </c>
      <c r="QR1709" s="204">
        <v>3</v>
      </c>
      <c r="QS1709" s="204">
        <v>2</v>
      </c>
      <c r="QT1709" s="204">
        <v>2</v>
      </c>
      <c r="QU1709" s="204">
        <v>2</v>
      </c>
      <c r="QV1709" s="204">
        <v>2</v>
      </c>
      <c r="QW1709" s="204">
        <v>2</v>
      </c>
      <c r="QX1709" s="204">
        <v>2</v>
      </c>
      <c r="QY1709" s="204">
        <v>2</v>
      </c>
      <c r="QZ1709" s="204">
        <v>2</v>
      </c>
      <c r="RA1709" s="204">
        <v>1</v>
      </c>
      <c r="RB1709" s="204">
        <v>2</v>
      </c>
      <c r="RC1709" s="204">
        <v>2</v>
      </c>
      <c r="RD1709" s="204">
        <v>1</v>
      </c>
      <c r="RE1709" s="204">
        <v>2</v>
      </c>
      <c r="RM1709" s="204" t="s">
        <v>10790</v>
      </c>
      <c r="SA1709" s="204">
        <v>1</v>
      </c>
      <c r="SB1709" s="204">
        <v>11</v>
      </c>
      <c r="SC1709" s="204">
        <v>6</v>
      </c>
      <c r="SP1709" s="204">
        <v>1</v>
      </c>
      <c r="SQ1709" s="204">
        <v>3</v>
      </c>
      <c r="SR1709" s="204">
        <v>15</v>
      </c>
      <c r="TT1709" s="204">
        <v>7</v>
      </c>
      <c r="TU1709" s="204">
        <v>1</v>
      </c>
      <c r="TV1709" s="204">
        <v>1</v>
      </c>
      <c r="TW1709" s="204">
        <v>3</v>
      </c>
      <c r="TX1709" s="204">
        <v>3</v>
      </c>
      <c r="TY1709" s="204">
        <v>3</v>
      </c>
      <c r="TZ1709" s="204">
        <v>3</v>
      </c>
      <c r="UA1709" s="204">
        <v>1</v>
      </c>
      <c r="UE1709" s="204">
        <v>1</v>
      </c>
      <c r="UF1709" s="204">
        <v>2</v>
      </c>
      <c r="UG1709" s="204">
        <v>17</v>
      </c>
      <c r="UH1709" s="204">
        <v>1</v>
      </c>
      <c r="UI1709" s="204">
        <v>1</v>
      </c>
      <c r="UJ1709" s="204">
        <v>10</v>
      </c>
      <c r="UK1709" s="204">
        <v>10</v>
      </c>
      <c r="UL1709" s="204">
        <v>5</v>
      </c>
      <c r="UM1709" s="204">
        <v>1</v>
      </c>
      <c r="UN1709" s="204">
        <v>4</v>
      </c>
      <c r="UO1709" s="204">
        <v>13</v>
      </c>
      <c r="UP1709" s="204">
        <v>1</v>
      </c>
      <c r="UQ1709" s="204">
        <v>4</v>
      </c>
      <c r="UR1709" s="204">
        <v>13</v>
      </c>
      <c r="US1709" s="204">
        <v>1</v>
      </c>
      <c r="UT1709" s="204">
        <v>5</v>
      </c>
      <c r="UU1709" s="204">
        <v>4</v>
      </c>
      <c r="UV1709" s="204">
        <v>1</v>
      </c>
      <c r="UW1709" s="204">
        <v>1</v>
      </c>
      <c r="UX1709" s="204">
        <v>1</v>
      </c>
      <c r="UY1709" s="204">
        <v>2</v>
      </c>
      <c r="UZ1709" s="204">
        <v>2</v>
      </c>
      <c r="VA1709" s="204">
        <v>2</v>
      </c>
      <c r="VB1709" s="204">
        <v>2</v>
      </c>
      <c r="VC1709" s="204">
        <v>2</v>
      </c>
      <c r="VD1709" s="204">
        <v>2</v>
      </c>
      <c r="VE1709" s="204">
        <v>2</v>
      </c>
      <c r="VF1709" s="204">
        <v>2</v>
      </c>
      <c r="VG1709" s="204">
        <v>2</v>
      </c>
      <c r="VH1709" s="204">
        <v>1</v>
      </c>
      <c r="VI1709" s="204">
        <v>2</v>
      </c>
      <c r="VJ1709" s="204">
        <v>2</v>
      </c>
      <c r="VK1709" s="204">
        <v>2</v>
      </c>
      <c r="VL1709" s="204">
        <v>2</v>
      </c>
      <c r="VM1709" s="204">
        <v>2</v>
      </c>
      <c r="VO1709" s="204">
        <v>2</v>
      </c>
      <c r="VR1709" s="204">
        <v>3</v>
      </c>
      <c r="VS1709" s="204">
        <v>7</v>
      </c>
      <c r="VT1709" s="204">
        <v>7</v>
      </c>
      <c r="VW1709" s="204">
        <v>2</v>
      </c>
      <c r="VX1709" s="204">
        <v>2</v>
      </c>
      <c r="VY1709" s="204">
        <v>2</v>
      </c>
      <c r="VZ1709" s="204">
        <v>2</v>
      </c>
      <c r="WA1709" s="204">
        <v>2</v>
      </c>
      <c r="WB1709" s="204">
        <v>1</v>
      </c>
      <c r="WC1709" s="204">
        <v>2</v>
      </c>
      <c r="WD1709" s="204">
        <v>2</v>
      </c>
      <c r="WE1709" s="204">
        <v>2</v>
      </c>
      <c r="WF1709" s="204" t="s">
        <v>10790</v>
      </c>
      <c r="WG1709" s="204">
        <v>1</v>
      </c>
      <c r="WH1709" s="204">
        <v>1</v>
      </c>
      <c r="WI1709" s="204">
        <v>3</v>
      </c>
      <c r="WJ1709" s="204">
        <v>6</v>
      </c>
      <c r="WK1709" s="204">
        <v>2</v>
      </c>
      <c r="WL1709" s="204">
        <v>9</v>
      </c>
      <c r="WM1709" s="204">
        <v>9</v>
      </c>
      <c r="WN1709" s="204">
        <v>1</v>
      </c>
      <c r="WO1709" s="204">
        <v>2</v>
      </c>
      <c r="WP1709" s="204">
        <v>2</v>
      </c>
      <c r="WQ1709" s="204">
        <v>1</v>
      </c>
      <c r="WR1709" s="204">
        <v>2</v>
      </c>
      <c r="WS1709" s="204">
        <v>2</v>
      </c>
      <c r="WT1709" s="204">
        <v>1</v>
      </c>
      <c r="WU1709" s="204">
        <v>2</v>
      </c>
      <c r="WV1709" s="204">
        <v>2</v>
      </c>
      <c r="WW1709" s="204">
        <v>2</v>
      </c>
      <c r="WX1709" s="204">
        <v>2</v>
      </c>
      <c r="WY1709" s="204">
        <v>2</v>
      </c>
      <c r="WZ1709" s="204">
        <v>2</v>
      </c>
      <c r="XA1709" s="204">
        <v>1</v>
      </c>
      <c r="XB1709" s="204">
        <v>2</v>
      </c>
      <c r="XC1709" s="204">
        <v>2</v>
      </c>
      <c r="XD1709" s="204">
        <v>2</v>
      </c>
      <c r="XE1709" s="204">
        <v>2</v>
      </c>
      <c r="XF1709" s="204">
        <v>2</v>
      </c>
      <c r="XG1709" s="204">
        <v>2</v>
      </c>
      <c r="XH1709" s="204">
        <v>2</v>
      </c>
      <c r="XI1709" s="204" t="s">
        <v>11550</v>
      </c>
      <c r="XJ1709" s="204">
        <v>2</v>
      </c>
      <c r="XK1709" s="204">
        <v>2</v>
      </c>
      <c r="XL1709" s="204">
        <v>2</v>
      </c>
      <c r="XM1709" s="204">
        <v>2</v>
      </c>
      <c r="XN1709" s="204">
        <v>2</v>
      </c>
      <c r="XO1709" s="204">
        <v>2</v>
      </c>
      <c r="XP1709" s="204">
        <v>2</v>
      </c>
      <c r="XQ1709" s="204">
        <v>2</v>
      </c>
      <c r="XR1709" s="204">
        <v>2</v>
      </c>
      <c r="XS1709" s="204">
        <v>2</v>
      </c>
      <c r="XT1709" s="204">
        <v>2</v>
      </c>
      <c r="XU1709" s="204">
        <v>2</v>
      </c>
      <c r="XV1709" s="204">
        <v>2</v>
      </c>
      <c r="XW1709" s="204">
        <v>2</v>
      </c>
      <c r="XX1709" s="204">
        <v>2</v>
      </c>
      <c r="XY1709" s="204">
        <v>1</v>
      </c>
      <c r="XZ1709" s="204">
        <v>2</v>
      </c>
      <c r="YA1709" s="204">
        <v>2</v>
      </c>
      <c r="YB1709" s="204">
        <v>2</v>
      </c>
      <c r="YC1709" s="204">
        <v>2</v>
      </c>
      <c r="YD1709" s="204">
        <v>2</v>
      </c>
      <c r="YE1709" s="204">
        <v>2</v>
      </c>
      <c r="YF1709" s="204">
        <v>2</v>
      </c>
      <c r="YG1709" s="204" t="s">
        <v>10998</v>
      </c>
      <c r="YH1709" s="204" t="s">
        <v>10772</v>
      </c>
      <c r="YI1709" s="204">
        <v>1</v>
      </c>
      <c r="YJ1709" s="204">
        <v>1</v>
      </c>
      <c r="YK1709" s="204">
        <v>1</v>
      </c>
      <c r="YL1709" s="204">
        <v>1</v>
      </c>
      <c r="YM1709" s="204">
        <v>2</v>
      </c>
      <c r="YN1709" s="204">
        <v>1</v>
      </c>
      <c r="YO1709" s="204">
        <v>1</v>
      </c>
      <c r="YP1709" s="204">
        <v>1</v>
      </c>
      <c r="YQ1709" s="204">
        <v>1</v>
      </c>
      <c r="YR1709" s="204">
        <v>27072023</v>
      </c>
      <c r="YS1709" s="204">
        <v>1025</v>
      </c>
      <c r="YT1709" s="204">
        <v>1056</v>
      </c>
      <c r="YU1709" s="204">
        <v>42</v>
      </c>
      <c r="YV1709" s="204">
        <v>40</v>
      </c>
      <c r="YW1709" s="204">
        <v>1</v>
      </c>
      <c r="YX1709" s="204">
        <v>1</v>
      </c>
      <c r="YY1709" s="204">
        <v>1.1673389999999999</v>
      </c>
      <c r="YZ1709" s="204">
        <v>33.067636</v>
      </c>
      <c r="ZA1709" s="204">
        <v>205</v>
      </c>
      <c r="ZB1709" s="204" t="s">
        <v>6158</v>
      </c>
      <c r="ZC1709" s="204">
        <v>1</v>
      </c>
      <c r="ZD1709" s="204" t="s">
        <v>6181</v>
      </c>
      <c r="ZE1709" s="204">
        <v>4</v>
      </c>
      <c r="ZF1709" s="204" t="s">
        <v>6180</v>
      </c>
      <c r="ZG1709" s="204">
        <v>6</v>
      </c>
      <c r="ZH1709" s="204" t="s">
        <v>6179</v>
      </c>
      <c r="ZI1709" s="204">
        <v>6</v>
      </c>
      <c r="ZJ1709" s="204" t="s">
        <v>1950</v>
      </c>
    </row>
    <row r="1710" spans="1:686" x14ac:dyDescent="0.3">
      <c r="A1710" s="204" t="s">
        <v>6196</v>
      </c>
      <c r="B1710" s="204" t="s">
        <v>6195</v>
      </c>
      <c r="C1710" s="204" t="s">
        <v>1950</v>
      </c>
      <c r="D1710" s="204">
        <v>174</v>
      </c>
      <c r="E1710" s="204">
        <v>28</v>
      </c>
      <c r="F1710" s="204">
        <v>2</v>
      </c>
      <c r="G1710" s="204" t="s">
        <v>6158</v>
      </c>
      <c r="H1710" s="204" t="s">
        <v>5434</v>
      </c>
      <c r="I1710" s="204" t="s">
        <v>6043</v>
      </c>
      <c r="J1710" s="204" t="s">
        <v>2850</v>
      </c>
      <c r="K1710" s="204">
        <v>7457.8969999999999</v>
      </c>
      <c r="L1710" s="204">
        <v>27</v>
      </c>
      <c r="M1710" s="204">
        <v>42</v>
      </c>
      <c r="N1710" s="204">
        <v>27072023</v>
      </c>
      <c r="O1710" s="204">
        <v>1331</v>
      </c>
      <c r="P1710" s="204">
        <v>1356</v>
      </c>
      <c r="Q1710" s="204">
        <v>2</v>
      </c>
      <c r="R1710" s="204">
        <v>3</v>
      </c>
      <c r="S1710" s="204">
        <v>2</v>
      </c>
      <c r="T1710" s="204">
        <v>3</v>
      </c>
      <c r="U1710" s="204">
        <v>3</v>
      </c>
      <c r="V1710" s="204">
        <v>5</v>
      </c>
      <c r="W1710" s="204">
        <v>1</v>
      </c>
      <c r="X1710" s="204">
        <v>2</v>
      </c>
      <c r="Y1710" s="204">
        <v>2</v>
      </c>
      <c r="Z1710" s="204">
        <v>1</v>
      </c>
      <c r="AA1710" s="204">
        <v>2</v>
      </c>
      <c r="AB1710" s="204">
        <v>2</v>
      </c>
      <c r="AC1710" s="204">
        <v>1</v>
      </c>
      <c r="AD1710" s="204">
        <v>1</v>
      </c>
      <c r="AE1710" s="204">
        <v>1</v>
      </c>
      <c r="AF1710" s="204">
        <v>2</v>
      </c>
      <c r="AG1710" s="204">
        <v>1</v>
      </c>
      <c r="AI1710" s="204">
        <v>1</v>
      </c>
      <c r="AJ1710" s="204">
        <v>2</v>
      </c>
      <c r="AK1710" s="204">
        <v>2</v>
      </c>
      <c r="AL1710" s="204">
        <v>2</v>
      </c>
      <c r="AM1710" s="204">
        <v>2</v>
      </c>
      <c r="AN1710" s="204">
        <v>2</v>
      </c>
      <c r="AO1710" s="204">
        <v>2</v>
      </c>
      <c r="AP1710" s="204">
        <v>2</v>
      </c>
      <c r="AQ1710" s="204">
        <v>2</v>
      </c>
      <c r="AR1710" s="204">
        <v>2</v>
      </c>
      <c r="AS1710" s="204">
        <v>2</v>
      </c>
      <c r="AT1710" s="204">
        <v>6</v>
      </c>
      <c r="AU1710" s="204">
        <v>9</v>
      </c>
      <c r="AV1710" s="204">
        <v>12</v>
      </c>
      <c r="BK1710" s="204" t="s">
        <v>10790</v>
      </c>
      <c r="BL1710" s="204">
        <v>2</v>
      </c>
      <c r="BM1710" s="204">
        <v>1</v>
      </c>
      <c r="BN1710" s="204">
        <v>1</v>
      </c>
      <c r="BP1710" s="204">
        <v>1</v>
      </c>
      <c r="BQ1710" s="204">
        <v>2</v>
      </c>
      <c r="BR1710" s="204">
        <v>9</v>
      </c>
      <c r="BS1710" s="204">
        <v>2</v>
      </c>
      <c r="BT1710" s="204">
        <v>2</v>
      </c>
      <c r="BU1710" s="204">
        <v>1</v>
      </c>
      <c r="BV1710" s="204">
        <v>2</v>
      </c>
      <c r="BW1710" s="204">
        <v>1</v>
      </c>
      <c r="BX1710" s="204">
        <v>2</v>
      </c>
      <c r="BY1710" s="204">
        <v>2</v>
      </c>
      <c r="BZ1710" s="204">
        <v>4</v>
      </c>
      <c r="CA1710" s="204">
        <v>1</v>
      </c>
      <c r="CB1710" s="204">
        <v>1</v>
      </c>
      <c r="CC1710" s="204">
        <v>6</v>
      </c>
      <c r="CD1710" s="204">
        <v>3</v>
      </c>
      <c r="CE1710" s="204">
        <v>12</v>
      </c>
      <c r="CF1710" s="204">
        <v>10</v>
      </c>
      <c r="CH1710" s="204">
        <v>1</v>
      </c>
      <c r="CI1710" s="204">
        <v>2</v>
      </c>
      <c r="CJ1710" s="204">
        <v>2</v>
      </c>
      <c r="CK1710" s="204">
        <v>2</v>
      </c>
      <c r="CL1710" s="204">
        <v>2</v>
      </c>
      <c r="CM1710" s="204">
        <v>1</v>
      </c>
      <c r="CN1710" s="204">
        <v>2</v>
      </c>
      <c r="CO1710" s="204">
        <v>2</v>
      </c>
      <c r="CP1710" s="204">
        <v>2</v>
      </c>
      <c r="CQ1710" s="204">
        <v>2</v>
      </c>
      <c r="CR1710" s="204">
        <v>2</v>
      </c>
      <c r="CS1710" s="204">
        <v>2</v>
      </c>
      <c r="CT1710" s="204">
        <v>2</v>
      </c>
      <c r="CU1710" s="204">
        <v>1</v>
      </c>
      <c r="CV1710" s="204">
        <v>2</v>
      </c>
      <c r="CW1710" s="204">
        <v>2</v>
      </c>
      <c r="CX1710" s="204">
        <v>2</v>
      </c>
      <c r="CY1710" s="204">
        <v>2</v>
      </c>
      <c r="CZ1710" s="204">
        <v>2</v>
      </c>
      <c r="DA1710" s="204">
        <v>2</v>
      </c>
      <c r="DB1710" s="204">
        <v>2</v>
      </c>
      <c r="DC1710" s="204">
        <v>2</v>
      </c>
      <c r="DD1710" s="204">
        <v>2</v>
      </c>
      <c r="DM1710" s="204">
        <v>1</v>
      </c>
      <c r="ED1710" s="204">
        <v>2</v>
      </c>
      <c r="EN1710" s="204">
        <v>8</v>
      </c>
      <c r="EV1710" s="204">
        <v>2</v>
      </c>
      <c r="FG1710" s="204">
        <v>1</v>
      </c>
      <c r="FH1710" s="204">
        <v>1</v>
      </c>
      <c r="FL1710" s="204">
        <v>1</v>
      </c>
      <c r="FM1710" s="204">
        <v>2</v>
      </c>
      <c r="FS1710" s="204">
        <v>1</v>
      </c>
      <c r="FT1710" s="204">
        <v>2</v>
      </c>
      <c r="FV1710" s="204">
        <v>2</v>
      </c>
      <c r="FW1710" s="204">
        <v>1</v>
      </c>
      <c r="FX1710" s="204">
        <v>2</v>
      </c>
      <c r="HD1710" s="204">
        <v>99</v>
      </c>
      <c r="HF1710" s="204" t="s">
        <v>10790</v>
      </c>
      <c r="HG1710" s="204">
        <v>2</v>
      </c>
      <c r="HH1710" s="204">
        <v>1</v>
      </c>
      <c r="HI1710" s="204">
        <v>1</v>
      </c>
      <c r="HJ1710" s="204">
        <v>2</v>
      </c>
      <c r="HK1710" s="204">
        <v>2</v>
      </c>
      <c r="HL1710" s="204">
        <v>2</v>
      </c>
      <c r="HM1710" s="204">
        <v>2</v>
      </c>
      <c r="HN1710" s="204">
        <v>1</v>
      </c>
      <c r="HO1710" s="204">
        <v>2</v>
      </c>
      <c r="HP1710" s="204">
        <v>2</v>
      </c>
      <c r="HQ1710" s="204">
        <v>1</v>
      </c>
      <c r="HR1710" s="204">
        <v>6</v>
      </c>
      <c r="HS1710" s="204">
        <v>9</v>
      </c>
      <c r="HT1710" s="204">
        <v>9</v>
      </c>
      <c r="HU1710" s="204">
        <v>2</v>
      </c>
      <c r="HX1710" s="204">
        <v>2</v>
      </c>
      <c r="HY1710" s="204">
        <v>2</v>
      </c>
      <c r="JM1710" s="204">
        <v>2</v>
      </c>
      <c r="JO1710" s="204">
        <v>2</v>
      </c>
      <c r="JP1710" s="204">
        <v>2</v>
      </c>
      <c r="JQ1710" s="204">
        <v>2</v>
      </c>
      <c r="JR1710" s="204">
        <v>11</v>
      </c>
      <c r="JS1710" s="204">
        <v>1</v>
      </c>
      <c r="JT1710" s="204">
        <v>1</v>
      </c>
      <c r="JU1710" s="204">
        <v>1</v>
      </c>
      <c r="JV1710" s="204">
        <v>3</v>
      </c>
      <c r="JW1710" s="204">
        <v>1</v>
      </c>
      <c r="JX1710" s="204">
        <v>3</v>
      </c>
      <c r="JY1710" s="204">
        <v>3</v>
      </c>
      <c r="JZ1710" s="204">
        <v>3</v>
      </c>
      <c r="KA1710" s="204">
        <v>3</v>
      </c>
      <c r="KB1710" s="204">
        <v>3</v>
      </c>
      <c r="KC1710" s="204">
        <v>3</v>
      </c>
      <c r="KD1710" s="204">
        <v>3</v>
      </c>
      <c r="KE1710" s="204">
        <v>3</v>
      </c>
      <c r="KF1710" s="204">
        <v>3</v>
      </c>
      <c r="KG1710" s="204">
        <v>3</v>
      </c>
      <c r="KH1710" s="204">
        <v>3</v>
      </c>
      <c r="KI1710" s="204">
        <v>3</v>
      </c>
      <c r="KJ1710" s="204">
        <v>3</v>
      </c>
      <c r="KK1710" s="204">
        <v>3</v>
      </c>
      <c r="KL1710" s="204">
        <v>3</v>
      </c>
      <c r="KM1710" s="204">
        <v>2</v>
      </c>
      <c r="KN1710" s="204">
        <v>2</v>
      </c>
      <c r="KO1710" s="204">
        <v>2</v>
      </c>
      <c r="KP1710" s="204">
        <v>2</v>
      </c>
      <c r="KQ1710" s="204">
        <v>2</v>
      </c>
      <c r="KR1710" s="204">
        <v>2</v>
      </c>
      <c r="KS1710" s="204">
        <v>2</v>
      </c>
      <c r="KT1710" s="204">
        <v>2</v>
      </c>
      <c r="KU1710" s="204">
        <v>2</v>
      </c>
      <c r="LE1710" s="204">
        <v>1</v>
      </c>
      <c r="LK1710" s="204">
        <v>1</v>
      </c>
      <c r="LL1710" s="204" t="s">
        <v>10996</v>
      </c>
      <c r="LO1710" s="204">
        <v>1</v>
      </c>
      <c r="MA1710" s="204">
        <v>3</v>
      </c>
      <c r="MB1710" s="204">
        <v>5</v>
      </c>
      <c r="MC1710" s="204">
        <v>4</v>
      </c>
      <c r="MD1710" s="204">
        <v>1</v>
      </c>
      <c r="ME1710" s="204">
        <v>1</v>
      </c>
      <c r="MF1710" s="204">
        <v>1</v>
      </c>
      <c r="MG1710" s="204" t="s">
        <v>11080</v>
      </c>
      <c r="MK1710" s="204">
        <v>2</v>
      </c>
      <c r="MV1710" s="204">
        <v>3</v>
      </c>
      <c r="MW1710" s="204">
        <v>2</v>
      </c>
      <c r="MX1710" s="204">
        <v>4</v>
      </c>
      <c r="MY1710" s="204">
        <v>1</v>
      </c>
      <c r="MZ1710" s="204">
        <v>1</v>
      </c>
      <c r="NA1710" s="204">
        <v>1</v>
      </c>
      <c r="NB1710" s="204" t="s">
        <v>10893</v>
      </c>
      <c r="NC1710" s="204">
        <v>1</v>
      </c>
      <c r="ND1710" s="204">
        <v>2</v>
      </c>
      <c r="NE1710" s="204">
        <v>5</v>
      </c>
      <c r="NF1710" s="204">
        <v>5</v>
      </c>
      <c r="NG1710" s="204">
        <v>5</v>
      </c>
      <c r="NH1710" s="204">
        <v>5</v>
      </c>
      <c r="NI1710" s="204">
        <v>5</v>
      </c>
      <c r="NT1710" s="204" t="s">
        <v>11226</v>
      </c>
      <c r="NU1710" s="204">
        <v>2</v>
      </c>
      <c r="PK1710" s="204">
        <v>4</v>
      </c>
      <c r="PL1710" s="204">
        <v>7</v>
      </c>
      <c r="PM1710" s="204">
        <v>1</v>
      </c>
      <c r="PN1710" s="204" t="s">
        <v>11359</v>
      </c>
      <c r="PO1710" s="204">
        <v>3</v>
      </c>
      <c r="PP1710" s="204">
        <v>2</v>
      </c>
      <c r="PQ1710" s="204">
        <v>1</v>
      </c>
      <c r="PR1710" s="204">
        <v>2</v>
      </c>
      <c r="PS1710" s="204">
        <v>2</v>
      </c>
      <c r="PT1710" s="204">
        <v>2</v>
      </c>
      <c r="PW1710" s="204">
        <v>3</v>
      </c>
      <c r="PX1710" s="204">
        <v>3</v>
      </c>
      <c r="PY1710" s="204">
        <v>3</v>
      </c>
      <c r="PZ1710" s="204">
        <v>3</v>
      </c>
      <c r="QA1710" s="204">
        <v>3</v>
      </c>
      <c r="QB1710" s="204">
        <v>3</v>
      </c>
      <c r="QC1710" s="204">
        <v>2</v>
      </c>
      <c r="QD1710" s="204">
        <v>3</v>
      </c>
      <c r="QE1710" s="204">
        <v>1</v>
      </c>
      <c r="QF1710" s="204">
        <v>3</v>
      </c>
      <c r="QG1710" s="204">
        <v>2</v>
      </c>
      <c r="QH1710" s="204">
        <v>2</v>
      </c>
      <c r="QI1710" s="204">
        <v>4</v>
      </c>
      <c r="QJ1710" s="204">
        <v>5</v>
      </c>
      <c r="QK1710" s="204">
        <v>5</v>
      </c>
      <c r="QL1710" s="204">
        <v>5</v>
      </c>
      <c r="QM1710" s="204">
        <v>5</v>
      </c>
      <c r="QN1710" s="204">
        <v>5</v>
      </c>
      <c r="QO1710" s="204">
        <v>5</v>
      </c>
      <c r="QP1710" s="204">
        <v>5</v>
      </c>
      <c r="QQ1710" s="204">
        <v>5</v>
      </c>
      <c r="QR1710" s="204">
        <v>5</v>
      </c>
      <c r="QS1710" s="204">
        <v>5</v>
      </c>
      <c r="QT1710" s="204">
        <v>5</v>
      </c>
      <c r="QU1710" s="204">
        <v>2</v>
      </c>
      <c r="QV1710" s="204">
        <v>2</v>
      </c>
      <c r="QW1710" s="204">
        <v>2</v>
      </c>
      <c r="QX1710" s="204">
        <v>2</v>
      </c>
      <c r="QY1710" s="204">
        <v>2</v>
      </c>
      <c r="QZ1710" s="204">
        <v>2</v>
      </c>
      <c r="RA1710" s="204">
        <v>1</v>
      </c>
      <c r="RB1710" s="204">
        <v>2</v>
      </c>
      <c r="RC1710" s="204">
        <v>2</v>
      </c>
      <c r="RD1710" s="204">
        <v>1</v>
      </c>
      <c r="RE1710" s="204">
        <v>2</v>
      </c>
      <c r="RM1710" s="204" t="s">
        <v>10790</v>
      </c>
      <c r="SA1710" s="204">
        <v>1</v>
      </c>
      <c r="SB1710" s="204">
        <v>11</v>
      </c>
      <c r="SC1710" s="204">
        <v>4</v>
      </c>
      <c r="SP1710" s="204">
        <v>1</v>
      </c>
      <c r="SQ1710" s="204">
        <v>12</v>
      </c>
      <c r="SR1710" s="204">
        <v>15</v>
      </c>
      <c r="TT1710" s="204">
        <v>7</v>
      </c>
      <c r="TU1710" s="204">
        <v>1</v>
      </c>
      <c r="TV1710" s="204">
        <v>1</v>
      </c>
      <c r="TW1710" s="204">
        <v>2</v>
      </c>
      <c r="TX1710" s="204">
        <v>2</v>
      </c>
      <c r="TY1710" s="204">
        <v>2</v>
      </c>
      <c r="TZ1710" s="204">
        <v>3</v>
      </c>
      <c r="UA1710" s="204">
        <v>1</v>
      </c>
      <c r="UH1710" s="204">
        <v>3</v>
      </c>
      <c r="UM1710" s="204">
        <v>1</v>
      </c>
      <c r="UN1710" s="204">
        <v>10</v>
      </c>
      <c r="UO1710" s="204">
        <v>8</v>
      </c>
      <c r="UP1710" s="204">
        <v>1</v>
      </c>
      <c r="UQ1710" s="204">
        <v>13</v>
      </c>
      <c r="UR1710" s="204">
        <v>4</v>
      </c>
      <c r="US1710" s="204">
        <v>4</v>
      </c>
      <c r="UT1710" s="204">
        <v>5</v>
      </c>
      <c r="UU1710" s="204">
        <v>16</v>
      </c>
      <c r="UW1710" s="204">
        <v>1</v>
      </c>
      <c r="UX1710" s="204">
        <v>1</v>
      </c>
      <c r="UY1710" s="204">
        <v>2</v>
      </c>
      <c r="UZ1710" s="204">
        <v>2</v>
      </c>
      <c r="VA1710" s="204">
        <v>2</v>
      </c>
      <c r="VB1710" s="204">
        <v>2</v>
      </c>
      <c r="VC1710" s="204">
        <v>2</v>
      </c>
      <c r="VD1710" s="204">
        <v>2</v>
      </c>
      <c r="VE1710" s="204">
        <v>2</v>
      </c>
      <c r="VF1710" s="204">
        <v>2</v>
      </c>
      <c r="VG1710" s="204">
        <v>2</v>
      </c>
      <c r="VH1710" s="204">
        <v>1</v>
      </c>
      <c r="VI1710" s="204">
        <v>2</v>
      </c>
      <c r="VJ1710" s="204">
        <v>1</v>
      </c>
      <c r="VK1710" s="204">
        <v>2</v>
      </c>
      <c r="VL1710" s="204">
        <v>2</v>
      </c>
      <c r="VM1710" s="204">
        <v>2</v>
      </c>
      <c r="VN1710" s="204">
        <v>2</v>
      </c>
      <c r="VO1710" s="204">
        <v>2</v>
      </c>
      <c r="VR1710" s="204">
        <v>4</v>
      </c>
      <c r="VS1710" s="204">
        <v>3</v>
      </c>
      <c r="VT1710" s="204">
        <v>7</v>
      </c>
      <c r="VW1710" s="204">
        <v>1</v>
      </c>
      <c r="VX1710" s="204">
        <v>2</v>
      </c>
      <c r="VY1710" s="204">
        <v>2</v>
      </c>
      <c r="VZ1710" s="204">
        <v>2</v>
      </c>
      <c r="WA1710" s="204">
        <v>2</v>
      </c>
      <c r="WB1710" s="204">
        <v>2</v>
      </c>
      <c r="WC1710" s="204">
        <v>2</v>
      </c>
      <c r="WD1710" s="204">
        <v>2</v>
      </c>
      <c r="WE1710" s="204">
        <v>2</v>
      </c>
      <c r="WF1710" s="204" t="s">
        <v>10790</v>
      </c>
      <c r="WH1710" s="204">
        <v>6</v>
      </c>
      <c r="WI1710" s="204">
        <v>3</v>
      </c>
      <c r="WJ1710" s="204">
        <v>8</v>
      </c>
      <c r="WK1710" s="204">
        <v>4</v>
      </c>
      <c r="WL1710" s="204">
        <v>2</v>
      </c>
      <c r="WM1710" s="204">
        <v>9</v>
      </c>
      <c r="WN1710" s="204">
        <v>1</v>
      </c>
      <c r="WO1710" s="204">
        <v>2</v>
      </c>
      <c r="WP1710" s="204">
        <v>2</v>
      </c>
      <c r="WQ1710" s="204">
        <v>1</v>
      </c>
      <c r="WR1710" s="204">
        <v>2</v>
      </c>
      <c r="WS1710" s="204">
        <v>2</v>
      </c>
      <c r="WT1710" s="204">
        <v>1</v>
      </c>
      <c r="WU1710" s="204">
        <v>1</v>
      </c>
      <c r="WV1710" s="204">
        <v>2</v>
      </c>
      <c r="WW1710" s="204">
        <v>2</v>
      </c>
      <c r="WX1710" s="204">
        <v>2</v>
      </c>
      <c r="WY1710" s="204">
        <v>2</v>
      </c>
      <c r="WZ1710" s="204">
        <v>2</v>
      </c>
      <c r="XA1710" s="204">
        <v>2</v>
      </c>
      <c r="XB1710" s="204">
        <v>2</v>
      </c>
      <c r="XC1710" s="204">
        <v>2</v>
      </c>
      <c r="XD1710" s="204">
        <v>2</v>
      </c>
      <c r="XE1710" s="204">
        <v>2</v>
      </c>
      <c r="XF1710" s="204">
        <v>2</v>
      </c>
      <c r="XG1710" s="204">
        <v>2</v>
      </c>
      <c r="XH1710" s="204">
        <v>2</v>
      </c>
      <c r="XI1710" s="204" t="s">
        <v>11561</v>
      </c>
      <c r="XJ1710" s="204">
        <v>2</v>
      </c>
      <c r="XK1710" s="204">
        <v>2</v>
      </c>
      <c r="XL1710" s="204">
        <v>2</v>
      </c>
      <c r="XM1710" s="204">
        <v>2</v>
      </c>
      <c r="XN1710" s="204">
        <v>2</v>
      </c>
      <c r="XO1710" s="204">
        <v>2</v>
      </c>
      <c r="XP1710" s="204">
        <v>2</v>
      </c>
      <c r="XQ1710" s="204">
        <v>2</v>
      </c>
      <c r="XR1710" s="204">
        <v>2</v>
      </c>
      <c r="XS1710" s="204">
        <v>2</v>
      </c>
      <c r="XT1710" s="204">
        <v>2</v>
      </c>
      <c r="XU1710" s="204">
        <v>2</v>
      </c>
      <c r="XV1710" s="204">
        <v>2</v>
      </c>
      <c r="XW1710" s="204">
        <v>2</v>
      </c>
      <c r="XX1710" s="204">
        <v>2</v>
      </c>
      <c r="XY1710" s="204">
        <v>1</v>
      </c>
      <c r="XZ1710" s="204">
        <v>2</v>
      </c>
      <c r="YA1710" s="204">
        <v>2</v>
      </c>
      <c r="YB1710" s="204">
        <v>2</v>
      </c>
      <c r="YC1710" s="204">
        <v>2</v>
      </c>
      <c r="YD1710" s="204">
        <v>2</v>
      </c>
      <c r="YE1710" s="204">
        <v>2</v>
      </c>
      <c r="YF1710" s="204">
        <v>2</v>
      </c>
      <c r="YG1710" s="204" t="s">
        <v>10790</v>
      </c>
      <c r="YH1710" s="204" t="s">
        <v>10772</v>
      </c>
      <c r="YI1710" s="204">
        <v>2</v>
      </c>
      <c r="YJ1710" s="204">
        <v>1</v>
      </c>
      <c r="YK1710" s="204">
        <v>1</v>
      </c>
      <c r="YL1710" s="204">
        <v>2</v>
      </c>
      <c r="YM1710" s="204">
        <v>1</v>
      </c>
      <c r="YN1710" s="204">
        <v>2</v>
      </c>
      <c r="YO1710" s="204">
        <v>1</v>
      </c>
      <c r="YP1710" s="204">
        <v>1</v>
      </c>
      <c r="YQ1710" s="204">
        <v>1</v>
      </c>
      <c r="YR1710" s="204">
        <v>27072023</v>
      </c>
      <c r="YS1710" s="204">
        <v>1331</v>
      </c>
      <c r="YT1710" s="204">
        <v>1356</v>
      </c>
      <c r="YU1710" s="204">
        <v>42</v>
      </c>
      <c r="YV1710" s="204">
        <v>40</v>
      </c>
      <c r="YW1710" s="204">
        <v>1</v>
      </c>
      <c r="YX1710" s="204">
        <v>1</v>
      </c>
      <c r="YY1710" s="204">
        <v>1.1724300000000001</v>
      </c>
      <c r="YZ1710" s="204">
        <v>33.077897</v>
      </c>
      <c r="ZA1710" s="204">
        <v>205</v>
      </c>
      <c r="ZB1710" s="204" t="s">
        <v>6158</v>
      </c>
      <c r="ZC1710" s="204">
        <v>1</v>
      </c>
      <c r="ZD1710" s="204" t="s">
        <v>6181</v>
      </c>
      <c r="ZE1710" s="204">
        <v>4</v>
      </c>
      <c r="ZF1710" s="204" t="s">
        <v>6180</v>
      </c>
      <c r="ZG1710" s="204">
        <v>6</v>
      </c>
      <c r="ZH1710" s="204" t="s">
        <v>6179</v>
      </c>
      <c r="ZI1710" s="204">
        <v>6</v>
      </c>
      <c r="ZJ1710" s="204" t="s">
        <v>1950</v>
      </c>
    </row>
    <row r="1711" spans="1:686" x14ac:dyDescent="0.3">
      <c r="A1711" s="204" t="s">
        <v>6194</v>
      </c>
      <c r="B1711" s="204" t="s">
        <v>6193</v>
      </c>
      <c r="C1711" s="204" t="s">
        <v>1950</v>
      </c>
      <c r="D1711" s="204">
        <v>174</v>
      </c>
      <c r="E1711" s="204">
        <v>47</v>
      </c>
      <c r="F1711" s="204">
        <v>2</v>
      </c>
      <c r="G1711" s="204" t="s">
        <v>6158</v>
      </c>
      <c r="H1711" s="204" t="s">
        <v>5434</v>
      </c>
      <c r="I1711" s="204" t="s">
        <v>6043</v>
      </c>
      <c r="J1711" s="204" t="s">
        <v>2850</v>
      </c>
      <c r="K1711" s="204">
        <v>2977.1080000000002</v>
      </c>
      <c r="L1711" s="204">
        <v>31</v>
      </c>
      <c r="M1711" s="204">
        <v>42</v>
      </c>
      <c r="N1711" s="204">
        <v>27072023</v>
      </c>
      <c r="O1711" s="204">
        <v>1225</v>
      </c>
      <c r="P1711" s="204">
        <v>1313</v>
      </c>
      <c r="Q1711" s="204">
        <v>1</v>
      </c>
      <c r="R1711" s="204">
        <v>5</v>
      </c>
      <c r="S1711" s="204">
        <v>2</v>
      </c>
      <c r="T1711" s="204">
        <v>4</v>
      </c>
      <c r="U1711" s="204">
        <v>4</v>
      </c>
      <c r="V1711" s="204">
        <v>5</v>
      </c>
      <c r="W1711" s="204">
        <v>1</v>
      </c>
      <c r="X1711" s="204">
        <v>2</v>
      </c>
      <c r="Y1711" s="204">
        <v>2</v>
      </c>
      <c r="Z1711" s="204">
        <v>1</v>
      </c>
      <c r="AA1711" s="204">
        <v>2</v>
      </c>
      <c r="AB1711" s="204">
        <v>2</v>
      </c>
      <c r="AC1711" s="204">
        <v>1</v>
      </c>
      <c r="AD1711" s="204">
        <v>1</v>
      </c>
      <c r="AE1711" s="204">
        <v>1</v>
      </c>
      <c r="AF1711" s="204">
        <v>2</v>
      </c>
      <c r="AG1711" s="204">
        <v>1</v>
      </c>
      <c r="AI1711" s="204">
        <v>1</v>
      </c>
      <c r="AJ1711" s="204">
        <v>2</v>
      </c>
      <c r="AK1711" s="204">
        <v>2</v>
      </c>
      <c r="AL1711" s="204">
        <v>2</v>
      </c>
      <c r="AM1711" s="204">
        <v>2</v>
      </c>
      <c r="AN1711" s="204">
        <v>2</v>
      </c>
      <c r="AO1711" s="204">
        <v>2</v>
      </c>
      <c r="AP1711" s="204">
        <v>2</v>
      </c>
      <c r="AQ1711" s="204">
        <v>2</v>
      </c>
      <c r="AR1711" s="204">
        <v>2</v>
      </c>
      <c r="AS1711" s="204">
        <v>2</v>
      </c>
      <c r="AT1711" s="204">
        <v>6</v>
      </c>
      <c r="AU1711" s="204">
        <v>5</v>
      </c>
      <c r="AV1711" s="204">
        <v>12</v>
      </c>
      <c r="AW1711" s="204">
        <v>3</v>
      </c>
      <c r="AX1711" s="204">
        <v>2</v>
      </c>
      <c r="AY1711" s="204">
        <v>6</v>
      </c>
      <c r="AZ1711" s="204">
        <v>9</v>
      </c>
      <c r="BA1711" s="204">
        <v>8</v>
      </c>
      <c r="BB1711" s="204">
        <v>5</v>
      </c>
      <c r="BC1711" s="204">
        <v>8</v>
      </c>
      <c r="BD1711" s="204">
        <v>1</v>
      </c>
      <c r="BE1711" s="204">
        <v>1</v>
      </c>
      <c r="BF1711" s="204">
        <v>3</v>
      </c>
      <c r="BG1711" s="204">
        <v>2</v>
      </c>
      <c r="BH1711" s="204">
        <v>1</v>
      </c>
      <c r="BI1711" s="204">
        <v>1</v>
      </c>
      <c r="BJ1711" s="204">
        <v>2</v>
      </c>
      <c r="BK1711" s="204" t="s">
        <v>10790</v>
      </c>
      <c r="BL1711" s="204">
        <v>2</v>
      </c>
      <c r="BM1711" s="204">
        <v>1</v>
      </c>
      <c r="BN1711" s="204">
        <v>1</v>
      </c>
      <c r="BP1711" s="204">
        <v>1</v>
      </c>
      <c r="BQ1711" s="204">
        <v>9</v>
      </c>
      <c r="BR1711" s="204">
        <v>2</v>
      </c>
      <c r="BS1711" s="204">
        <v>2</v>
      </c>
      <c r="BT1711" s="204">
        <v>2</v>
      </c>
      <c r="BU1711" s="204">
        <v>1</v>
      </c>
      <c r="BV1711" s="204">
        <v>2</v>
      </c>
      <c r="BW1711" s="204">
        <v>1</v>
      </c>
      <c r="BX1711" s="204">
        <v>2</v>
      </c>
      <c r="BY1711" s="204">
        <v>2</v>
      </c>
      <c r="BZ1711" s="204">
        <v>5</v>
      </c>
      <c r="CA1711" s="204">
        <v>1</v>
      </c>
      <c r="CB1711" s="204">
        <v>2</v>
      </c>
      <c r="CC1711" s="204">
        <v>6</v>
      </c>
      <c r="CD1711" s="204">
        <v>3</v>
      </c>
      <c r="CE1711" s="204">
        <v>5</v>
      </c>
      <c r="CF1711" s="204">
        <v>5</v>
      </c>
      <c r="CG1711" s="204">
        <v>8</v>
      </c>
      <c r="CH1711" s="204">
        <v>1</v>
      </c>
      <c r="CI1711" s="204">
        <v>1</v>
      </c>
      <c r="CJ1711" s="204">
        <v>1</v>
      </c>
      <c r="CK1711" s="204">
        <v>2</v>
      </c>
      <c r="CL1711" s="204">
        <v>2</v>
      </c>
      <c r="CM1711" s="204">
        <v>1</v>
      </c>
      <c r="CN1711" s="204">
        <v>2</v>
      </c>
      <c r="CO1711" s="204">
        <v>2</v>
      </c>
      <c r="CP1711" s="204">
        <v>2</v>
      </c>
      <c r="CQ1711" s="204">
        <v>2</v>
      </c>
      <c r="CR1711" s="204">
        <v>2</v>
      </c>
      <c r="CS1711" s="204">
        <v>2</v>
      </c>
      <c r="CT1711" s="204">
        <v>2</v>
      </c>
      <c r="CU1711" s="204">
        <v>1</v>
      </c>
      <c r="CV1711" s="204">
        <v>2</v>
      </c>
      <c r="CW1711" s="204">
        <v>2</v>
      </c>
      <c r="CX1711" s="204">
        <v>2</v>
      </c>
      <c r="CY1711" s="204">
        <v>2</v>
      </c>
      <c r="CZ1711" s="204">
        <v>2</v>
      </c>
      <c r="DA1711" s="204">
        <v>2</v>
      </c>
      <c r="DB1711" s="204">
        <v>2</v>
      </c>
      <c r="DC1711" s="204">
        <v>2</v>
      </c>
      <c r="DD1711" s="204">
        <v>2</v>
      </c>
      <c r="DM1711" s="204">
        <v>1</v>
      </c>
      <c r="ED1711" s="204">
        <v>2</v>
      </c>
      <c r="EN1711" s="204">
        <v>8</v>
      </c>
      <c r="EV1711" s="204">
        <v>4</v>
      </c>
      <c r="FG1711" s="204">
        <v>1</v>
      </c>
      <c r="FH1711" s="204">
        <v>1</v>
      </c>
      <c r="FL1711" s="204">
        <v>1</v>
      </c>
      <c r="FM1711" s="204">
        <v>2</v>
      </c>
      <c r="FS1711" s="204">
        <v>1</v>
      </c>
      <c r="FT1711" s="204">
        <v>2</v>
      </c>
      <c r="FV1711" s="204">
        <v>1</v>
      </c>
      <c r="FW1711" s="204">
        <v>2</v>
      </c>
      <c r="FX1711" s="204">
        <v>2</v>
      </c>
      <c r="FY1711" s="204">
        <v>2</v>
      </c>
      <c r="FZ1711" s="204">
        <v>2</v>
      </c>
      <c r="GA1711" s="204">
        <v>1</v>
      </c>
      <c r="GB1711" s="204">
        <v>3</v>
      </c>
      <c r="GC1711" s="204">
        <v>5</v>
      </c>
      <c r="GD1711" s="204">
        <v>1</v>
      </c>
      <c r="GE1711" s="204">
        <v>2</v>
      </c>
      <c r="GF1711" s="204">
        <v>1</v>
      </c>
      <c r="GG1711" s="204">
        <v>2</v>
      </c>
      <c r="GH1711" s="204">
        <v>2</v>
      </c>
      <c r="GI1711" s="204">
        <v>2</v>
      </c>
      <c r="GJ1711" s="204">
        <v>2</v>
      </c>
      <c r="GK1711" s="204">
        <v>2</v>
      </c>
      <c r="GL1711" s="204">
        <v>2</v>
      </c>
      <c r="GM1711" s="204">
        <v>2</v>
      </c>
      <c r="GN1711" s="204">
        <v>2</v>
      </c>
      <c r="GO1711" s="204">
        <v>2</v>
      </c>
      <c r="GP1711" s="204">
        <v>1</v>
      </c>
      <c r="GQ1711" s="204">
        <v>2</v>
      </c>
      <c r="GR1711" s="204">
        <v>2</v>
      </c>
      <c r="GS1711" s="204">
        <v>1</v>
      </c>
      <c r="GT1711" s="204">
        <v>2</v>
      </c>
      <c r="GU1711" s="204">
        <v>2</v>
      </c>
      <c r="GV1711" s="204">
        <v>1</v>
      </c>
      <c r="GW1711" s="204">
        <v>2</v>
      </c>
      <c r="GX1711" s="204">
        <v>2</v>
      </c>
      <c r="GY1711" s="204">
        <v>4</v>
      </c>
      <c r="GZ1711" s="204">
        <v>3</v>
      </c>
      <c r="HA1711" s="204">
        <v>1</v>
      </c>
      <c r="HB1711" s="204">
        <v>3</v>
      </c>
      <c r="HC1711" s="204">
        <v>3</v>
      </c>
      <c r="HD1711" s="204">
        <v>5</v>
      </c>
      <c r="HE1711" s="204">
        <v>5</v>
      </c>
      <c r="HF1711" s="204" t="s">
        <v>10905</v>
      </c>
      <c r="HG1711" s="204">
        <v>2</v>
      </c>
      <c r="HH1711" s="204">
        <v>1</v>
      </c>
      <c r="HI1711" s="204">
        <v>2</v>
      </c>
      <c r="HJ1711" s="204">
        <v>2</v>
      </c>
      <c r="HK1711" s="204">
        <v>2</v>
      </c>
      <c r="HL1711" s="204">
        <v>2</v>
      </c>
      <c r="HM1711" s="204">
        <v>2</v>
      </c>
      <c r="HN1711" s="204">
        <v>1</v>
      </c>
      <c r="HO1711" s="204">
        <v>3</v>
      </c>
      <c r="HP1711" s="204">
        <v>3</v>
      </c>
      <c r="HQ1711" s="204">
        <v>2</v>
      </c>
      <c r="HR1711" s="204">
        <v>6</v>
      </c>
      <c r="HS1711" s="204">
        <v>9</v>
      </c>
      <c r="HT1711" s="204">
        <v>9</v>
      </c>
      <c r="HU1711" s="204">
        <v>1</v>
      </c>
      <c r="HV1711" s="204">
        <v>1</v>
      </c>
      <c r="HW1711" s="204">
        <v>1</v>
      </c>
      <c r="HX1711" s="204">
        <v>2</v>
      </c>
      <c r="HY1711" s="204">
        <v>1</v>
      </c>
      <c r="HZ1711" s="204">
        <v>1</v>
      </c>
      <c r="IA1711" s="204">
        <v>2</v>
      </c>
      <c r="IB1711" s="204">
        <v>2</v>
      </c>
      <c r="IC1711" s="204">
        <v>2</v>
      </c>
      <c r="ID1711" s="204">
        <v>2</v>
      </c>
      <c r="IE1711" s="204">
        <v>2</v>
      </c>
      <c r="IF1711" s="204">
        <v>2</v>
      </c>
      <c r="IG1711" s="204">
        <v>2</v>
      </c>
      <c r="IH1711" s="204">
        <v>1</v>
      </c>
      <c r="II1711" s="204">
        <v>2</v>
      </c>
      <c r="IJ1711" s="204">
        <v>2</v>
      </c>
      <c r="IK1711" s="204">
        <v>2</v>
      </c>
      <c r="IL1711" s="204">
        <v>2</v>
      </c>
      <c r="IM1711" s="204">
        <v>2</v>
      </c>
      <c r="IN1711" s="204">
        <v>1</v>
      </c>
      <c r="IO1711" s="204">
        <v>2</v>
      </c>
      <c r="IP1711" s="204">
        <v>2</v>
      </c>
      <c r="IQ1711" s="204">
        <v>2</v>
      </c>
      <c r="IR1711" s="204">
        <v>14</v>
      </c>
      <c r="IS1711" s="204">
        <v>1</v>
      </c>
      <c r="IT1711" s="204">
        <v>2</v>
      </c>
      <c r="IU1711" s="204">
        <v>1</v>
      </c>
      <c r="IV1711" s="204">
        <v>1</v>
      </c>
      <c r="IZ1711" s="204">
        <v>1</v>
      </c>
      <c r="JA1711" s="204">
        <v>2</v>
      </c>
      <c r="JB1711" s="204">
        <v>2</v>
      </c>
      <c r="JC1711" s="204">
        <v>1</v>
      </c>
      <c r="JD1711" s="204">
        <v>1</v>
      </c>
      <c r="JE1711" s="204">
        <v>1</v>
      </c>
      <c r="JF1711" s="204">
        <v>2</v>
      </c>
      <c r="JG1711" s="204">
        <v>2</v>
      </c>
      <c r="JH1711" s="204">
        <v>2</v>
      </c>
      <c r="JI1711" s="204">
        <v>1</v>
      </c>
      <c r="JJ1711" s="204">
        <v>1</v>
      </c>
      <c r="JM1711" s="204">
        <v>2</v>
      </c>
      <c r="JO1711" s="204">
        <v>2</v>
      </c>
      <c r="JP1711" s="204">
        <v>2</v>
      </c>
      <c r="JQ1711" s="204">
        <v>2</v>
      </c>
      <c r="JS1711" s="204">
        <v>1</v>
      </c>
      <c r="JT1711" s="204">
        <v>1</v>
      </c>
      <c r="JU1711" s="204">
        <v>1</v>
      </c>
      <c r="JV1711" s="204">
        <v>2</v>
      </c>
      <c r="JW1711" s="204">
        <v>1</v>
      </c>
      <c r="JX1711" s="204">
        <v>3</v>
      </c>
      <c r="JY1711" s="204">
        <v>3</v>
      </c>
      <c r="JZ1711" s="204">
        <v>3</v>
      </c>
      <c r="KA1711" s="204">
        <v>3</v>
      </c>
      <c r="KB1711" s="204">
        <v>3</v>
      </c>
      <c r="KC1711" s="204">
        <v>3</v>
      </c>
      <c r="KD1711" s="204">
        <v>3</v>
      </c>
      <c r="KE1711" s="204">
        <v>3</v>
      </c>
      <c r="KF1711" s="204">
        <v>3</v>
      </c>
      <c r="KG1711" s="204">
        <v>3</v>
      </c>
      <c r="KH1711" s="204">
        <v>3</v>
      </c>
      <c r="KI1711" s="204">
        <v>3</v>
      </c>
      <c r="KJ1711" s="204">
        <v>3</v>
      </c>
      <c r="KK1711" s="204">
        <v>3</v>
      </c>
      <c r="KL1711" s="204">
        <v>3</v>
      </c>
      <c r="KM1711" s="204">
        <v>2</v>
      </c>
      <c r="KN1711" s="204">
        <v>2</v>
      </c>
      <c r="KO1711" s="204">
        <v>2</v>
      </c>
      <c r="KP1711" s="204">
        <v>2</v>
      </c>
      <c r="KQ1711" s="204">
        <v>2</v>
      </c>
      <c r="KR1711" s="204">
        <v>2</v>
      </c>
      <c r="KS1711" s="204">
        <v>2</v>
      </c>
      <c r="KT1711" s="204">
        <v>2</v>
      </c>
      <c r="KU1711" s="204">
        <v>2</v>
      </c>
      <c r="LE1711" s="204">
        <v>1</v>
      </c>
      <c r="LK1711" s="204">
        <v>1</v>
      </c>
      <c r="LL1711" s="204" t="s">
        <v>10992</v>
      </c>
      <c r="LN1711" s="204">
        <v>2</v>
      </c>
      <c r="MA1711" s="204">
        <v>3</v>
      </c>
      <c r="MB1711" s="204">
        <v>5</v>
      </c>
      <c r="MC1711" s="204">
        <v>4</v>
      </c>
      <c r="MD1711" s="204">
        <v>2</v>
      </c>
      <c r="ME1711" s="204">
        <v>1</v>
      </c>
      <c r="MF1711" s="204">
        <v>1</v>
      </c>
      <c r="MG1711" s="204" t="s">
        <v>11089</v>
      </c>
      <c r="MI1711" s="204">
        <v>2</v>
      </c>
      <c r="MV1711" s="204">
        <v>3</v>
      </c>
      <c r="MW1711" s="204">
        <v>2</v>
      </c>
      <c r="MX1711" s="204">
        <v>4</v>
      </c>
      <c r="MY1711" s="204">
        <v>1</v>
      </c>
      <c r="MZ1711" s="204">
        <v>2</v>
      </c>
      <c r="NA1711" s="204">
        <v>1</v>
      </c>
      <c r="NB1711" s="204" t="s">
        <v>10893</v>
      </c>
      <c r="NC1711" s="204">
        <v>1</v>
      </c>
      <c r="ND1711" s="204">
        <v>1</v>
      </c>
      <c r="NE1711" s="204">
        <v>5</v>
      </c>
      <c r="NF1711" s="204">
        <v>5</v>
      </c>
      <c r="NG1711" s="204">
        <v>5</v>
      </c>
      <c r="NH1711" s="204">
        <v>5</v>
      </c>
      <c r="NI1711" s="204">
        <v>5</v>
      </c>
      <c r="NT1711" s="204" t="s">
        <v>11175</v>
      </c>
      <c r="NU1711" s="204">
        <v>2</v>
      </c>
      <c r="PK1711" s="204">
        <v>1</v>
      </c>
      <c r="PL1711" s="204">
        <v>4</v>
      </c>
      <c r="PM1711" s="204">
        <v>7</v>
      </c>
      <c r="PN1711" s="204" t="s">
        <v>11376</v>
      </c>
      <c r="PO1711" s="204">
        <v>2</v>
      </c>
      <c r="PP1711" s="204">
        <v>2</v>
      </c>
      <c r="PQ1711" s="204">
        <v>2</v>
      </c>
      <c r="PR1711" s="204">
        <v>2</v>
      </c>
      <c r="PS1711" s="204">
        <v>2</v>
      </c>
      <c r="PT1711" s="204">
        <v>2</v>
      </c>
      <c r="PW1711" s="204">
        <v>3</v>
      </c>
      <c r="PX1711" s="204">
        <v>3</v>
      </c>
      <c r="PY1711" s="204">
        <v>3</v>
      </c>
      <c r="PZ1711" s="204">
        <v>3</v>
      </c>
      <c r="QA1711" s="204">
        <v>3</v>
      </c>
      <c r="QB1711" s="204">
        <v>3</v>
      </c>
      <c r="QC1711" s="204">
        <v>2</v>
      </c>
      <c r="QD1711" s="204">
        <v>3</v>
      </c>
      <c r="QE1711" s="204">
        <v>2</v>
      </c>
      <c r="QF1711" s="204">
        <v>3</v>
      </c>
      <c r="QG1711" s="204">
        <v>2</v>
      </c>
      <c r="QH1711" s="204">
        <v>2</v>
      </c>
      <c r="QI1711" s="204">
        <v>3</v>
      </c>
      <c r="QJ1711" s="204">
        <v>3</v>
      </c>
      <c r="QK1711" s="204">
        <v>3</v>
      </c>
      <c r="QL1711" s="204">
        <v>3</v>
      </c>
      <c r="QM1711" s="204">
        <v>3</v>
      </c>
      <c r="QN1711" s="204">
        <v>3</v>
      </c>
      <c r="QO1711" s="204">
        <v>2</v>
      </c>
      <c r="QP1711" s="204">
        <v>3</v>
      </c>
      <c r="QQ1711" s="204">
        <v>2</v>
      </c>
      <c r="QR1711" s="204">
        <v>3</v>
      </c>
      <c r="QS1711" s="204">
        <v>2</v>
      </c>
      <c r="QT1711" s="204">
        <v>2</v>
      </c>
      <c r="QU1711" s="204">
        <v>2</v>
      </c>
      <c r="QV1711" s="204">
        <v>2</v>
      </c>
      <c r="QW1711" s="204">
        <v>2</v>
      </c>
      <c r="QX1711" s="204">
        <v>2</v>
      </c>
      <c r="QY1711" s="204">
        <v>2</v>
      </c>
      <c r="QZ1711" s="204">
        <v>2</v>
      </c>
      <c r="RA1711" s="204">
        <v>1</v>
      </c>
      <c r="RB1711" s="204">
        <v>2</v>
      </c>
      <c r="RC1711" s="204">
        <v>2</v>
      </c>
      <c r="RD1711" s="204">
        <v>1</v>
      </c>
      <c r="RE1711" s="204">
        <v>2</v>
      </c>
      <c r="RM1711" s="204" t="s">
        <v>10790</v>
      </c>
      <c r="SA1711" s="204">
        <v>1</v>
      </c>
      <c r="SB1711" s="204">
        <v>11</v>
      </c>
      <c r="SC1711" s="204">
        <v>2</v>
      </c>
      <c r="SP1711" s="204">
        <v>1</v>
      </c>
      <c r="SQ1711" s="204">
        <v>2</v>
      </c>
      <c r="SR1711" s="204">
        <v>12</v>
      </c>
      <c r="TT1711" s="204">
        <v>7</v>
      </c>
      <c r="TU1711" s="204">
        <v>1</v>
      </c>
      <c r="TV1711" s="204">
        <v>1</v>
      </c>
      <c r="TW1711" s="204">
        <v>3</v>
      </c>
      <c r="TX1711" s="204">
        <v>3</v>
      </c>
      <c r="TY1711" s="204">
        <v>3</v>
      </c>
      <c r="TZ1711" s="204">
        <v>3</v>
      </c>
      <c r="UA1711" s="204">
        <v>1</v>
      </c>
      <c r="UH1711" s="204">
        <v>3</v>
      </c>
      <c r="UM1711" s="204">
        <v>1</v>
      </c>
      <c r="UN1711" s="204">
        <v>13</v>
      </c>
      <c r="UO1711" s="204">
        <v>4</v>
      </c>
      <c r="UP1711" s="204">
        <v>1</v>
      </c>
      <c r="UQ1711" s="204">
        <v>13</v>
      </c>
      <c r="UR1711" s="204">
        <v>4</v>
      </c>
      <c r="US1711" s="204">
        <v>1</v>
      </c>
      <c r="UT1711" s="204">
        <v>4</v>
      </c>
      <c r="UU1711" s="204">
        <v>5</v>
      </c>
      <c r="UW1711" s="204">
        <v>1</v>
      </c>
      <c r="UX1711" s="204">
        <v>1</v>
      </c>
      <c r="UY1711" s="204">
        <v>2</v>
      </c>
      <c r="UZ1711" s="204">
        <v>2</v>
      </c>
      <c r="VA1711" s="204">
        <v>2</v>
      </c>
      <c r="VB1711" s="204">
        <v>2</v>
      </c>
      <c r="VC1711" s="204">
        <v>2</v>
      </c>
      <c r="VD1711" s="204">
        <v>2</v>
      </c>
      <c r="VE1711" s="204">
        <v>2</v>
      </c>
      <c r="VF1711" s="204">
        <v>2</v>
      </c>
      <c r="VG1711" s="204">
        <v>2</v>
      </c>
      <c r="VH1711" s="204">
        <v>1</v>
      </c>
      <c r="VI1711" s="204">
        <v>2</v>
      </c>
      <c r="VJ1711" s="204">
        <v>2</v>
      </c>
      <c r="VK1711" s="204">
        <v>2</v>
      </c>
      <c r="VL1711" s="204">
        <v>2</v>
      </c>
      <c r="VM1711" s="204">
        <v>2</v>
      </c>
      <c r="VO1711" s="204">
        <v>2</v>
      </c>
      <c r="VR1711" s="204">
        <v>3</v>
      </c>
      <c r="VS1711" s="204">
        <v>7</v>
      </c>
      <c r="VT1711" s="204">
        <v>7</v>
      </c>
      <c r="VW1711" s="204">
        <v>2</v>
      </c>
      <c r="VX1711" s="204">
        <v>2</v>
      </c>
      <c r="VY1711" s="204">
        <v>2</v>
      </c>
      <c r="VZ1711" s="204">
        <v>1</v>
      </c>
      <c r="WA1711" s="204">
        <v>2</v>
      </c>
      <c r="WB1711" s="204">
        <v>2</v>
      </c>
      <c r="WC1711" s="204">
        <v>2</v>
      </c>
      <c r="WD1711" s="204">
        <v>2</v>
      </c>
      <c r="WE1711" s="204">
        <v>2</v>
      </c>
      <c r="WF1711" s="204" t="s">
        <v>10790</v>
      </c>
      <c r="WH1711" s="204">
        <v>3</v>
      </c>
      <c r="WI1711" s="204">
        <v>1</v>
      </c>
      <c r="WJ1711" s="204">
        <v>8</v>
      </c>
      <c r="WK1711" s="204">
        <v>2</v>
      </c>
      <c r="WL1711" s="204">
        <v>1</v>
      </c>
      <c r="WM1711" s="204">
        <v>9</v>
      </c>
      <c r="WN1711" s="204">
        <v>1</v>
      </c>
      <c r="WO1711" s="204">
        <v>2</v>
      </c>
      <c r="WP1711" s="204">
        <v>2</v>
      </c>
      <c r="WQ1711" s="204">
        <v>1</v>
      </c>
      <c r="WR1711" s="204">
        <v>1</v>
      </c>
      <c r="WS1711" s="204">
        <v>2</v>
      </c>
      <c r="WT1711" s="204">
        <v>2</v>
      </c>
      <c r="WU1711" s="204">
        <v>1</v>
      </c>
      <c r="WV1711" s="204">
        <v>2</v>
      </c>
      <c r="WW1711" s="204">
        <v>2</v>
      </c>
      <c r="WX1711" s="204">
        <v>2</v>
      </c>
      <c r="WY1711" s="204">
        <v>2</v>
      </c>
      <c r="WZ1711" s="204">
        <v>2</v>
      </c>
      <c r="XA1711" s="204">
        <v>2</v>
      </c>
      <c r="XB1711" s="204">
        <v>2</v>
      </c>
      <c r="XC1711" s="204">
        <v>2</v>
      </c>
      <c r="XD1711" s="204">
        <v>2</v>
      </c>
      <c r="XE1711" s="204">
        <v>2</v>
      </c>
      <c r="XF1711" s="204">
        <v>2</v>
      </c>
      <c r="XG1711" s="204">
        <v>2</v>
      </c>
      <c r="XH1711" s="204">
        <v>2</v>
      </c>
      <c r="XI1711" s="204" t="s">
        <v>11561</v>
      </c>
      <c r="XJ1711" s="204">
        <v>2</v>
      </c>
      <c r="XK1711" s="204">
        <v>2</v>
      </c>
      <c r="XL1711" s="204">
        <v>2</v>
      </c>
      <c r="XM1711" s="204">
        <v>2</v>
      </c>
      <c r="XN1711" s="204">
        <v>2</v>
      </c>
      <c r="XO1711" s="204">
        <v>2</v>
      </c>
      <c r="XP1711" s="204">
        <v>2</v>
      </c>
      <c r="XQ1711" s="204">
        <v>2</v>
      </c>
      <c r="XR1711" s="204">
        <v>2</v>
      </c>
      <c r="XS1711" s="204">
        <v>2</v>
      </c>
      <c r="XT1711" s="204">
        <v>2</v>
      </c>
      <c r="XU1711" s="204">
        <v>2</v>
      </c>
      <c r="XV1711" s="204">
        <v>2</v>
      </c>
      <c r="XW1711" s="204">
        <v>2</v>
      </c>
      <c r="XX1711" s="204">
        <v>2</v>
      </c>
      <c r="XY1711" s="204">
        <v>1</v>
      </c>
      <c r="XZ1711" s="204">
        <v>2</v>
      </c>
      <c r="YA1711" s="204">
        <v>2</v>
      </c>
      <c r="YB1711" s="204">
        <v>2</v>
      </c>
      <c r="YC1711" s="204">
        <v>2</v>
      </c>
      <c r="YD1711" s="204">
        <v>2</v>
      </c>
      <c r="YE1711" s="204">
        <v>2</v>
      </c>
      <c r="YF1711" s="204">
        <v>2</v>
      </c>
      <c r="YG1711" s="204" t="s">
        <v>10790</v>
      </c>
      <c r="YH1711" s="204" t="s">
        <v>10772</v>
      </c>
      <c r="YI1711" s="204">
        <v>2</v>
      </c>
      <c r="YJ1711" s="204">
        <v>1</v>
      </c>
      <c r="YK1711" s="204">
        <v>1</v>
      </c>
      <c r="YL1711" s="204">
        <v>1</v>
      </c>
      <c r="YM1711" s="204">
        <v>2</v>
      </c>
      <c r="YN1711" s="204">
        <v>1</v>
      </c>
      <c r="YO1711" s="204">
        <v>1</v>
      </c>
      <c r="YP1711" s="204">
        <v>1</v>
      </c>
      <c r="YQ1711" s="204">
        <v>1</v>
      </c>
      <c r="YR1711" s="204">
        <v>27072023</v>
      </c>
      <c r="YS1711" s="204">
        <v>1225</v>
      </c>
      <c r="YT1711" s="204">
        <v>1313</v>
      </c>
      <c r="YU1711" s="204">
        <v>42</v>
      </c>
      <c r="YV1711" s="204">
        <v>40</v>
      </c>
      <c r="YW1711" s="204">
        <v>2</v>
      </c>
      <c r="YX1711" s="204">
        <v>1</v>
      </c>
      <c r="YY1711" s="204">
        <v>1.17161</v>
      </c>
      <c r="YZ1711" s="204">
        <v>33.077413</v>
      </c>
      <c r="ZA1711" s="204">
        <v>205</v>
      </c>
      <c r="ZB1711" s="204" t="s">
        <v>6158</v>
      </c>
      <c r="ZC1711" s="204">
        <v>1</v>
      </c>
      <c r="ZD1711" s="204" t="s">
        <v>6181</v>
      </c>
      <c r="ZE1711" s="204">
        <v>4</v>
      </c>
      <c r="ZF1711" s="204" t="s">
        <v>6180</v>
      </c>
      <c r="ZG1711" s="204">
        <v>6</v>
      </c>
      <c r="ZH1711" s="204" t="s">
        <v>6179</v>
      </c>
      <c r="ZI1711" s="204">
        <v>6</v>
      </c>
      <c r="ZJ1711" s="204" t="s">
        <v>1950</v>
      </c>
    </row>
    <row r="1712" spans="1:686" x14ac:dyDescent="0.3">
      <c r="A1712" s="204" t="s">
        <v>6192</v>
      </c>
      <c r="B1712" s="204" t="s">
        <v>6191</v>
      </c>
      <c r="C1712" s="204" t="s">
        <v>1950</v>
      </c>
      <c r="D1712" s="204">
        <v>174</v>
      </c>
      <c r="E1712" s="204">
        <v>36</v>
      </c>
      <c r="F1712" s="204">
        <v>2</v>
      </c>
      <c r="G1712" s="204" t="s">
        <v>6158</v>
      </c>
      <c r="H1712" s="204" t="s">
        <v>5434</v>
      </c>
      <c r="I1712" s="204" t="s">
        <v>6043</v>
      </c>
      <c r="J1712" s="204" t="s">
        <v>2850</v>
      </c>
      <c r="K1712" s="204">
        <v>5281.1989999999996</v>
      </c>
      <c r="L1712" s="204">
        <v>42</v>
      </c>
      <c r="M1712" s="204">
        <v>41</v>
      </c>
      <c r="N1712" s="204">
        <v>27072023</v>
      </c>
      <c r="O1712" s="204">
        <v>1332</v>
      </c>
      <c r="P1712" s="204">
        <v>1402</v>
      </c>
      <c r="Q1712" s="204">
        <v>2</v>
      </c>
      <c r="R1712" s="204">
        <v>4</v>
      </c>
      <c r="S1712" s="204">
        <v>2</v>
      </c>
      <c r="T1712" s="204">
        <v>1</v>
      </c>
      <c r="U1712" s="204">
        <v>2</v>
      </c>
      <c r="V1712" s="204">
        <v>1</v>
      </c>
      <c r="W1712" s="204">
        <v>2</v>
      </c>
      <c r="X1712" s="204">
        <v>2</v>
      </c>
      <c r="Y1712" s="204">
        <v>2</v>
      </c>
      <c r="Z1712" s="204">
        <v>2</v>
      </c>
      <c r="AA1712" s="204">
        <v>2</v>
      </c>
      <c r="AB1712" s="204">
        <v>2</v>
      </c>
      <c r="AC1712" s="204">
        <v>2</v>
      </c>
      <c r="AD1712" s="204">
        <v>2</v>
      </c>
      <c r="AH1712" s="204">
        <v>6</v>
      </c>
      <c r="AI1712" s="204">
        <v>2</v>
      </c>
      <c r="AJ1712" s="204">
        <v>2</v>
      </c>
      <c r="AK1712" s="204">
        <v>2</v>
      </c>
      <c r="AL1712" s="204">
        <v>2</v>
      </c>
      <c r="AM1712" s="204">
        <v>2</v>
      </c>
      <c r="AN1712" s="204">
        <v>2</v>
      </c>
      <c r="AO1712" s="204">
        <v>2</v>
      </c>
      <c r="AP1712" s="204">
        <v>2</v>
      </c>
      <c r="AQ1712" s="204">
        <v>2</v>
      </c>
      <c r="AR1712" s="204">
        <v>2</v>
      </c>
      <c r="AS1712" s="204">
        <v>2</v>
      </c>
      <c r="AT1712" s="204">
        <v>5</v>
      </c>
      <c r="AU1712" s="204">
        <v>6</v>
      </c>
      <c r="AV1712" s="204">
        <v>12</v>
      </c>
      <c r="AW1712" s="204">
        <v>4</v>
      </c>
      <c r="AX1712" s="204">
        <v>2</v>
      </c>
      <c r="AY1712" s="204">
        <v>6</v>
      </c>
      <c r="AZ1712" s="204">
        <v>11</v>
      </c>
      <c r="BA1712" s="204">
        <v>1</v>
      </c>
      <c r="BB1712" s="204">
        <v>5</v>
      </c>
      <c r="BD1712" s="204">
        <v>1</v>
      </c>
      <c r="BE1712" s="204">
        <v>1</v>
      </c>
      <c r="BG1712" s="204">
        <v>1</v>
      </c>
      <c r="BH1712" s="204">
        <v>2</v>
      </c>
      <c r="BJ1712" s="204">
        <v>2</v>
      </c>
      <c r="BK1712" s="204" t="s">
        <v>10790</v>
      </c>
      <c r="BL1712" s="204">
        <v>2</v>
      </c>
      <c r="BM1712" s="204">
        <v>1</v>
      </c>
      <c r="BN1712" s="204">
        <v>2</v>
      </c>
      <c r="BO1712" s="204">
        <v>1</v>
      </c>
      <c r="BS1712" s="204">
        <v>2</v>
      </c>
      <c r="BT1712" s="204">
        <v>2</v>
      </c>
      <c r="BU1712" s="204">
        <v>1</v>
      </c>
      <c r="BV1712" s="204">
        <v>1</v>
      </c>
      <c r="BW1712" s="204">
        <v>2</v>
      </c>
      <c r="BX1712" s="204">
        <v>1</v>
      </c>
      <c r="BY1712" s="204">
        <v>2</v>
      </c>
      <c r="BZ1712" s="204">
        <v>4</v>
      </c>
      <c r="CA1712" s="204">
        <v>1</v>
      </c>
      <c r="CB1712" s="204">
        <v>1</v>
      </c>
      <c r="CC1712" s="204">
        <v>1</v>
      </c>
      <c r="CD1712" s="204">
        <v>3</v>
      </c>
      <c r="CE1712" s="204">
        <v>6</v>
      </c>
      <c r="CF1712" s="204">
        <v>4</v>
      </c>
      <c r="CG1712" s="204">
        <v>8</v>
      </c>
      <c r="CH1712" s="204">
        <v>1</v>
      </c>
      <c r="CI1712" s="204">
        <v>1</v>
      </c>
      <c r="CJ1712" s="204">
        <v>2</v>
      </c>
      <c r="CK1712" s="204">
        <v>2</v>
      </c>
      <c r="CL1712" s="204">
        <v>2</v>
      </c>
      <c r="CM1712" s="204">
        <v>1</v>
      </c>
      <c r="CN1712" s="204">
        <v>2</v>
      </c>
      <c r="CO1712" s="204">
        <v>2</v>
      </c>
      <c r="CP1712" s="204">
        <v>2</v>
      </c>
      <c r="CQ1712" s="204">
        <v>2</v>
      </c>
      <c r="CR1712" s="204">
        <v>2</v>
      </c>
      <c r="CS1712" s="204">
        <v>2</v>
      </c>
      <c r="CT1712" s="204">
        <v>2</v>
      </c>
      <c r="CU1712" s="204">
        <v>1</v>
      </c>
      <c r="CV1712" s="204">
        <v>2</v>
      </c>
      <c r="CW1712" s="204">
        <v>2</v>
      </c>
      <c r="CX1712" s="204">
        <v>1</v>
      </c>
      <c r="CY1712" s="204">
        <v>2</v>
      </c>
      <c r="CZ1712" s="204">
        <v>2</v>
      </c>
      <c r="DA1712" s="204">
        <v>2</v>
      </c>
      <c r="DB1712" s="204">
        <v>2</v>
      </c>
      <c r="DC1712" s="204">
        <v>2</v>
      </c>
      <c r="DD1712" s="204">
        <v>2</v>
      </c>
      <c r="DM1712" s="204">
        <v>1</v>
      </c>
      <c r="DP1712" s="204">
        <v>1</v>
      </c>
      <c r="ED1712" s="204">
        <v>2</v>
      </c>
      <c r="EG1712" s="204">
        <v>2</v>
      </c>
      <c r="EN1712" s="204">
        <v>8</v>
      </c>
      <c r="EV1712" s="204">
        <v>3</v>
      </c>
      <c r="EY1712" s="204">
        <v>2</v>
      </c>
      <c r="FG1712" s="204">
        <v>1</v>
      </c>
      <c r="FH1712" s="204">
        <v>2</v>
      </c>
      <c r="FL1712" s="204">
        <v>1</v>
      </c>
      <c r="FM1712" s="204">
        <v>2</v>
      </c>
      <c r="FS1712" s="204">
        <v>1</v>
      </c>
      <c r="FT1712" s="204">
        <v>2</v>
      </c>
      <c r="FV1712" s="204">
        <v>1</v>
      </c>
      <c r="FW1712" s="204">
        <v>2</v>
      </c>
      <c r="FX1712" s="204">
        <v>2</v>
      </c>
      <c r="FY1712" s="204">
        <v>2</v>
      </c>
      <c r="FZ1712" s="204">
        <v>2</v>
      </c>
      <c r="GA1712" s="204">
        <v>1</v>
      </c>
      <c r="GB1712" s="204">
        <v>5</v>
      </c>
      <c r="GC1712" s="204">
        <v>2</v>
      </c>
      <c r="GD1712" s="204">
        <v>1</v>
      </c>
      <c r="GE1712" s="204">
        <v>2</v>
      </c>
      <c r="GF1712" s="204">
        <v>1</v>
      </c>
      <c r="GG1712" s="204">
        <v>2</v>
      </c>
      <c r="GH1712" s="204">
        <v>2</v>
      </c>
      <c r="GI1712" s="204">
        <v>2</v>
      </c>
      <c r="GJ1712" s="204">
        <v>2</v>
      </c>
      <c r="GK1712" s="204">
        <v>2</v>
      </c>
      <c r="GL1712" s="204">
        <v>2</v>
      </c>
      <c r="GM1712" s="204">
        <v>2</v>
      </c>
      <c r="GN1712" s="204">
        <v>2</v>
      </c>
      <c r="GO1712" s="204">
        <v>2</v>
      </c>
      <c r="GP1712" s="204">
        <v>2</v>
      </c>
      <c r="GQ1712" s="204">
        <v>2</v>
      </c>
      <c r="GR1712" s="204">
        <v>2</v>
      </c>
      <c r="GS1712" s="204">
        <v>2</v>
      </c>
      <c r="GT1712" s="204">
        <v>2</v>
      </c>
      <c r="GU1712" s="204">
        <v>2</v>
      </c>
      <c r="GV1712" s="204">
        <v>1</v>
      </c>
      <c r="GW1712" s="204">
        <v>2</v>
      </c>
      <c r="GX1712" s="204">
        <v>2</v>
      </c>
      <c r="GY1712" s="204">
        <v>4</v>
      </c>
      <c r="GZ1712" s="204">
        <v>2</v>
      </c>
      <c r="HD1712" s="204">
        <v>1</v>
      </c>
      <c r="HF1712" s="204" t="s">
        <v>10790</v>
      </c>
      <c r="HG1712" s="204">
        <v>2</v>
      </c>
      <c r="HH1712" s="204">
        <v>1</v>
      </c>
      <c r="HI1712" s="204">
        <v>1</v>
      </c>
      <c r="HJ1712" s="204">
        <v>2</v>
      </c>
      <c r="HK1712" s="204">
        <v>1</v>
      </c>
      <c r="HL1712" s="204">
        <v>1</v>
      </c>
      <c r="HM1712" s="204">
        <v>1</v>
      </c>
      <c r="HN1712" s="204">
        <v>1</v>
      </c>
      <c r="HO1712" s="204">
        <v>2</v>
      </c>
      <c r="HP1712" s="204">
        <v>2</v>
      </c>
      <c r="HQ1712" s="204">
        <v>2</v>
      </c>
      <c r="HR1712" s="204">
        <v>6</v>
      </c>
      <c r="HS1712" s="204">
        <v>8</v>
      </c>
      <c r="HT1712" s="204">
        <v>9</v>
      </c>
      <c r="HU1712" s="204">
        <v>1</v>
      </c>
      <c r="HV1712" s="204">
        <v>2</v>
      </c>
      <c r="HW1712" s="204">
        <v>1</v>
      </c>
      <c r="HX1712" s="204">
        <v>1</v>
      </c>
      <c r="HY1712" s="204">
        <v>2</v>
      </c>
      <c r="HZ1712" s="204">
        <v>1</v>
      </c>
      <c r="IA1712" s="204">
        <v>2</v>
      </c>
      <c r="IB1712" s="204">
        <v>2</v>
      </c>
      <c r="IC1712" s="204">
        <v>2</v>
      </c>
      <c r="ID1712" s="204">
        <v>2</v>
      </c>
      <c r="IE1712" s="204">
        <v>2</v>
      </c>
      <c r="IF1712" s="204">
        <v>2</v>
      </c>
      <c r="IG1712" s="204">
        <v>2</v>
      </c>
      <c r="IH1712" s="204">
        <v>2</v>
      </c>
      <c r="II1712" s="204">
        <v>2</v>
      </c>
      <c r="IJ1712" s="204">
        <v>2</v>
      </c>
      <c r="IK1712" s="204">
        <v>2</v>
      </c>
      <c r="IL1712" s="204">
        <v>2</v>
      </c>
      <c r="IM1712" s="204">
        <v>2</v>
      </c>
      <c r="IN1712" s="204">
        <v>1</v>
      </c>
      <c r="IO1712" s="204">
        <v>2</v>
      </c>
      <c r="IP1712" s="204">
        <v>2</v>
      </c>
      <c r="IQ1712" s="204">
        <v>2</v>
      </c>
      <c r="IR1712" s="204">
        <v>14</v>
      </c>
      <c r="IS1712" s="204">
        <v>4</v>
      </c>
      <c r="IT1712" s="204">
        <v>2</v>
      </c>
      <c r="IU1712" s="204">
        <v>2</v>
      </c>
      <c r="IW1712" s="204">
        <v>1</v>
      </c>
      <c r="IZ1712" s="204">
        <v>3</v>
      </c>
      <c r="JM1712" s="204">
        <v>1</v>
      </c>
      <c r="JN1712" s="204">
        <v>13</v>
      </c>
      <c r="JO1712" s="204">
        <v>2</v>
      </c>
      <c r="JP1712" s="204">
        <v>2</v>
      </c>
      <c r="JQ1712" s="204">
        <v>2</v>
      </c>
      <c r="JS1712" s="204">
        <v>1</v>
      </c>
      <c r="JT1712" s="204">
        <v>2</v>
      </c>
      <c r="JU1712" s="204">
        <v>1</v>
      </c>
      <c r="JV1712" s="204">
        <v>2</v>
      </c>
      <c r="JW1712" s="204">
        <v>1</v>
      </c>
      <c r="JX1712" s="204">
        <v>3</v>
      </c>
      <c r="JY1712" s="204">
        <v>3</v>
      </c>
      <c r="JZ1712" s="204">
        <v>3</v>
      </c>
      <c r="KA1712" s="204">
        <v>3</v>
      </c>
      <c r="KB1712" s="204">
        <v>3</v>
      </c>
      <c r="KC1712" s="204">
        <v>3</v>
      </c>
      <c r="KD1712" s="204">
        <v>3</v>
      </c>
      <c r="KE1712" s="204">
        <v>3</v>
      </c>
      <c r="KF1712" s="204">
        <v>3</v>
      </c>
      <c r="KG1712" s="204">
        <v>3</v>
      </c>
      <c r="KH1712" s="204">
        <v>3</v>
      </c>
      <c r="KI1712" s="204">
        <v>3</v>
      </c>
      <c r="KJ1712" s="204">
        <v>3</v>
      </c>
      <c r="KK1712" s="204">
        <v>3</v>
      </c>
      <c r="KL1712" s="204">
        <v>3</v>
      </c>
      <c r="KM1712" s="204">
        <v>2</v>
      </c>
      <c r="KN1712" s="204">
        <v>2</v>
      </c>
      <c r="KO1712" s="204">
        <v>2</v>
      </c>
      <c r="KP1712" s="204">
        <v>2</v>
      </c>
      <c r="KQ1712" s="204">
        <v>2</v>
      </c>
      <c r="KR1712" s="204">
        <v>2</v>
      </c>
      <c r="KS1712" s="204">
        <v>2</v>
      </c>
      <c r="KT1712" s="204">
        <v>2</v>
      </c>
      <c r="KU1712" s="204">
        <v>2</v>
      </c>
      <c r="LE1712" s="204">
        <v>1</v>
      </c>
      <c r="LK1712" s="204">
        <v>2</v>
      </c>
      <c r="LL1712" s="204" t="s">
        <v>10790</v>
      </c>
      <c r="MF1712" s="204">
        <v>2</v>
      </c>
      <c r="MG1712" s="204" t="s">
        <v>10790</v>
      </c>
      <c r="NB1712" s="204" t="s">
        <v>10893</v>
      </c>
      <c r="NC1712" s="204">
        <v>1</v>
      </c>
      <c r="ND1712" s="204">
        <v>3</v>
      </c>
      <c r="NE1712" s="204">
        <v>5</v>
      </c>
      <c r="NF1712" s="204">
        <v>5</v>
      </c>
      <c r="NG1712" s="204">
        <v>5</v>
      </c>
      <c r="NH1712" s="204">
        <v>5</v>
      </c>
      <c r="NI1712" s="204">
        <v>5</v>
      </c>
      <c r="NT1712" s="204" t="s">
        <v>11175</v>
      </c>
      <c r="NU1712" s="204">
        <v>2</v>
      </c>
      <c r="PK1712" s="204">
        <v>12</v>
      </c>
      <c r="PL1712" s="204">
        <v>12</v>
      </c>
      <c r="PM1712" s="204">
        <v>12</v>
      </c>
      <c r="PN1712" s="204" t="s">
        <v>11333</v>
      </c>
      <c r="PO1712" s="204">
        <v>2</v>
      </c>
      <c r="PP1712" s="204">
        <v>2</v>
      </c>
      <c r="PQ1712" s="204">
        <v>2</v>
      </c>
      <c r="PR1712" s="204">
        <v>2</v>
      </c>
      <c r="PS1712" s="204">
        <v>2</v>
      </c>
      <c r="PT1712" s="204">
        <v>2</v>
      </c>
      <c r="PW1712" s="204">
        <v>4</v>
      </c>
      <c r="PX1712" s="204">
        <v>4</v>
      </c>
      <c r="PY1712" s="204">
        <v>4</v>
      </c>
      <c r="PZ1712" s="204">
        <v>4</v>
      </c>
      <c r="QA1712" s="204">
        <v>4</v>
      </c>
      <c r="QB1712" s="204">
        <v>4</v>
      </c>
      <c r="QC1712" s="204">
        <v>2</v>
      </c>
      <c r="QD1712" s="204">
        <v>4</v>
      </c>
      <c r="QE1712" s="204">
        <v>1</v>
      </c>
      <c r="QF1712" s="204">
        <v>4</v>
      </c>
      <c r="QG1712" s="204">
        <v>1</v>
      </c>
      <c r="QH1712" s="204">
        <v>4</v>
      </c>
      <c r="QI1712" s="204">
        <v>4</v>
      </c>
      <c r="QJ1712" s="204">
        <v>4</v>
      </c>
      <c r="QK1712" s="204">
        <v>4</v>
      </c>
      <c r="QL1712" s="204">
        <v>3</v>
      </c>
      <c r="QM1712" s="204">
        <v>2</v>
      </c>
      <c r="QN1712" s="204">
        <v>4</v>
      </c>
      <c r="QO1712" s="204">
        <v>3</v>
      </c>
      <c r="QP1712" s="204">
        <v>4</v>
      </c>
      <c r="QQ1712" s="204">
        <v>1</v>
      </c>
      <c r="QR1712" s="204">
        <v>4</v>
      </c>
      <c r="QS1712" s="204">
        <v>1</v>
      </c>
      <c r="QT1712" s="204">
        <v>4</v>
      </c>
      <c r="QU1712" s="204">
        <v>2</v>
      </c>
      <c r="QV1712" s="204">
        <v>2</v>
      </c>
      <c r="QW1712" s="204">
        <v>2</v>
      </c>
      <c r="QX1712" s="204">
        <v>2</v>
      </c>
      <c r="QY1712" s="204">
        <v>2</v>
      </c>
      <c r="QZ1712" s="204">
        <v>2</v>
      </c>
      <c r="RA1712" s="204">
        <v>2</v>
      </c>
      <c r="RB1712" s="204">
        <v>2</v>
      </c>
      <c r="RC1712" s="204">
        <v>2</v>
      </c>
      <c r="RD1712" s="204">
        <v>1</v>
      </c>
      <c r="RE1712" s="204">
        <v>2</v>
      </c>
      <c r="RM1712" s="204" t="s">
        <v>10790</v>
      </c>
      <c r="SA1712" s="204">
        <v>2</v>
      </c>
      <c r="SB1712" s="204">
        <v>8</v>
      </c>
      <c r="SC1712" s="204">
        <v>14</v>
      </c>
      <c r="SP1712" s="204">
        <v>1</v>
      </c>
      <c r="SQ1712" s="204">
        <v>7</v>
      </c>
      <c r="SR1712" s="204">
        <v>9</v>
      </c>
      <c r="TT1712" s="204">
        <v>2</v>
      </c>
      <c r="TU1712" s="204">
        <v>3</v>
      </c>
      <c r="TV1712" s="204">
        <v>3</v>
      </c>
      <c r="TW1712" s="204">
        <v>3</v>
      </c>
      <c r="TX1712" s="204">
        <v>3</v>
      </c>
      <c r="TY1712" s="204">
        <v>3</v>
      </c>
      <c r="TZ1712" s="204">
        <v>3</v>
      </c>
      <c r="UA1712" s="204">
        <v>3</v>
      </c>
      <c r="UH1712" s="204">
        <v>4</v>
      </c>
      <c r="UM1712" s="204">
        <v>1</v>
      </c>
      <c r="UN1712" s="204">
        <v>4</v>
      </c>
      <c r="UO1712" s="204">
        <v>13</v>
      </c>
      <c r="VO1712" s="204">
        <v>2</v>
      </c>
      <c r="VR1712" s="204">
        <v>1</v>
      </c>
      <c r="VS1712" s="204">
        <v>7</v>
      </c>
      <c r="VT1712" s="204">
        <v>7</v>
      </c>
      <c r="VW1712" s="204">
        <v>2</v>
      </c>
      <c r="VX1712" s="204">
        <v>2</v>
      </c>
      <c r="VY1712" s="204">
        <v>2</v>
      </c>
      <c r="VZ1712" s="204">
        <v>2</v>
      </c>
      <c r="WA1712" s="204">
        <v>1</v>
      </c>
      <c r="WB1712" s="204">
        <v>1</v>
      </c>
      <c r="WC1712" s="204">
        <v>2</v>
      </c>
      <c r="WD1712" s="204">
        <v>2</v>
      </c>
      <c r="WE1712" s="204">
        <v>2</v>
      </c>
      <c r="WF1712" s="204" t="s">
        <v>11526</v>
      </c>
      <c r="WG1712" s="204">
        <v>1</v>
      </c>
      <c r="WH1712" s="204">
        <v>5</v>
      </c>
      <c r="WI1712" s="204">
        <v>2</v>
      </c>
      <c r="WJ1712" s="204">
        <v>1</v>
      </c>
      <c r="WK1712" s="204">
        <v>1</v>
      </c>
      <c r="WL1712" s="204">
        <v>4</v>
      </c>
      <c r="WM1712" s="204">
        <v>2</v>
      </c>
      <c r="WN1712" s="204">
        <v>2</v>
      </c>
      <c r="XI1712" s="204" t="s">
        <v>10790</v>
      </c>
      <c r="YG1712" s="204" t="s">
        <v>10790</v>
      </c>
      <c r="YH1712" s="204" t="s">
        <v>10790</v>
      </c>
      <c r="YI1712" s="204">
        <v>2</v>
      </c>
      <c r="YJ1712" s="204">
        <v>1</v>
      </c>
      <c r="YK1712" s="204">
        <v>1</v>
      </c>
      <c r="YL1712" s="204">
        <v>1</v>
      </c>
      <c r="YM1712" s="204">
        <v>2</v>
      </c>
      <c r="YN1712" s="204">
        <v>1</v>
      </c>
      <c r="YO1712" s="204">
        <v>2</v>
      </c>
      <c r="YP1712" s="204">
        <v>1</v>
      </c>
      <c r="YQ1712" s="204">
        <v>2</v>
      </c>
      <c r="YR1712" s="204">
        <v>27072023</v>
      </c>
      <c r="YS1712" s="204">
        <v>1332</v>
      </c>
      <c r="YT1712" s="204">
        <v>1402</v>
      </c>
      <c r="YU1712" s="204">
        <v>41</v>
      </c>
      <c r="YV1712" s="204">
        <v>40</v>
      </c>
      <c r="YW1712" s="204">
        <v>1</v>
      </c>
      <c r="YX1712" s="204">
        <v>1</v>
      </c>
      <c r="YY1712" s="204">
        <v>1.1716679999999999</v>
      </c>
      <c r="YZ1712" s="204">
        <v>33.077854000000002</v>
      </c>
      <c r="ZA1712" s="204">
        <v>205</v>
      </c>
      <c r="ZB1712" s="204" t="s">
        <v>6158</v>
      </c>
      <c r="ZC1712" s="204">
        <v>1</v>
      </c>
      <c r="ZD1712" s="204" t="s">
        <v>6181</v>
      </c>
      <c r="ZE1712" s="204">
        <v>4</v>
      </c>
      <c r="ZF1712" s="204" t="s">
        <v>6180</v>
      </c>
      <c r="ZG1712" s="204">
        <v>6</v>
      </c>
      <c r="ZH1712" s="204" t="s">
        <v>6179</v>
      </c>
      <c r="ZI1712" s="204">
        <v>6</v>
      </c>
      <c r="ZJ1712" s="204" t="s">
        <v>1950</v>
      </c>
    </row>
    <row r="1713" spans="1:686" x14ac:dyDescent="0.3">
      <c r="A1713" s="204" t="s">
        <v>6190</v>
      </c>
      <c r="B1713" s="204" t="s">
        <v>6189</v>
      </c>
      <c r="C1713" s="204" t="s">
        <v>1950</v>
      </c>
      <c r="D1713" s="204">
        <v>174</v>
      </c>
      <c r="E1713" s="204">
        <v>32</v>
      </c>
      <c r="F1713" s="204">
        <v>2</v>
      </c>
      <c r="G1713" s="204" t="s">
        <v>6158</v>
      </c>
      <c r="H1713" s="204" t="s">
        <v>5434</v>
      </c>
      <c r="I1713" s="204" t="s">
        <v>6043</v>
      </c>
      <c r="J1713" s="204" t="s">
        <v>2850</v>
      </c>
      <c r="K1713" s="204">
        <v>9450.1980000000003</v>
      </c>
      <c r="L1713" s="204">
        <v>56</v>
      </c>
      <c r="M1713" s="204">
        <v>41</v>
      </c>
      <c r="N1713" s="204">
        <v>27072023</v>
      </c>
      <c r="O1713" s="204">
        <v>1238</v>
      </c>
      <c r="P1713" s="204">
        <v>1323</v>
      </c>
      <c r="Q1713" s="204">
        <v>1</v>
      </c>
      <c r="R1713" s="204">
        <v>4</v>
      </c>
      <c r="S1713" s="204">
        <v>1</v>
      </c>
      <c r="T1713" s="204">
        <v>1</v>
      </c>
      <c r="U1713" s="204">
        <v>3</v>
      </c>
      <c r="V1713" s="204">
        <v>1</v>
      </c>
      <c r="W1713" s="204">
        <v>1</v>
      </c>
      <c r="X1713" s="204">
        <v>2</v>
      </c>
      <c r="Y1713" s="204">
        <v>2</v>
      </c>
      <c r="Z1713" s="204">
        <v>1</v>
      </c>
      <c r="AA1713" s="204">
        <v>2</v>
      </c>
      <c r="AB1713" s="204">
        <v>2</v>
      </c>
      <c r="AC1713" s="204">
        <v>1</v>
      </c>
      <c r="AD1713" s="204">
        <v>1</v>
      </c>
      <c r="AE1713" s="204">
        <v>1</v>
      </c>
      <c r="AF1713" s="204">
        <v>2</v>
      </c>
      <c r="AG1713" s="204">
        <v>1</v>
      </c>
      <c r="AI1713" s="204">
        <v>1</v>
      </c>
      <c r="AJ1713" s="204">
        <v>2</v>
      </c>
      <c r="AK1713" s="204">
        <v>2</v>
      </c>
      <c r="AL1713" s="204">
        <v>2</v>
      </c>
      <c r="AM1713" s="204">
        <v>2</v>
      </c>
      <c r="AN1713" s="204">
        <v>2</v>
      </c>
      <c r="AO1713" s="204">
        <v>1</v>
      </c>
      <c r="AP1713" s="204">
        <v>2</v>
      </c>
      <c r="AQ1713" s="204">
        <v>2</v>
      </c>
      <c r="AR1713" s="204">
        <v>2</v>
      </c>
      <c r="AS1713" s="204">
        <v>2</v>
      </c>
      <c r="AT1713" s="204">
        <v>5</v>
      </c>
      <c r="AU1713" s="204">
        <v>7</v>
      </c>
      <c r="AV1713" s="204">
        <v>12</v>
      </c>
      <c r="AW1713" s="204">
        <v>3</v>
      </c>
      <c r="AX1713" s="204">
        <v>2</v>
      </c>
      <c r="AY1713" s="204">
        <v>4</v>
      </c>
      <c r="AZ1713" s="204">
        <v>11</v>
      </c>
      <c r="BA1713" s="204">
        <v>6</v>
      </c>
      <c r="BB1713" s="204">
        <v>2</v>
      </c>
      <c r="BD1713" s="204">
        <v>3</v>
      </c>
      <c r="BE1713" s="204">
        <v>1</v>
      </c>
      <c r="BG1713" s="204">
        <v>3</v>
      </c>
      <c r="BH1713" s="204">
        <v>2</v>
      </c>
      <c r="BJ1713" s="204">
        <v>2</v>
      </c>
      <c r="BK1713" s="204" t="s">
        <v>10790</v>
      </c>
      <c r="BL1713" s="204">
        <v>2</v>
      </c>
      <c r="BM1713" s="204">
        <v>1</v>
      </c>
      <c r="BN1713" s="204">
        <v>1</v>
      </c>
      <c r="BP1713" s="204">
        <v>2</v>
      </c>
      <c r="BQ1713" s="204">
        <v>1</v>
      </c>
      <c r="BR1713" s="204">
        <v>13</v>
      </c>
      <c r="BS1713" s="204">
        <v>2</v>
      </c>
      <c r="BT1713" s="204">
        <v>2</v>
      </c>
      <c r="BU1713" s="204">
        <v>1</v>
      </c>
      <c r="BV1713" s="204">
        <v>1</v>
      </c>
      <c r="BW1713" s="204">
        <v>2</v>
      </c>
      <c r="BX1713" s="204">
        <v>1</v>
      </c>
      <c r="BY1713" s="204">
        <v>2</v>
      </c>
      <c r="BZ1713" s="204">
        <v>2</v>
      </c>
      <c r="CA1713" s="204">
        <v>1</v>
      </c>
      <c r="CB1713" s="204">
        <v>11</v>
      </c>
      <c r="CC1713" s="204">
        <v>2</v>
      </c>
      <c r="CD1713" s="204">
        <v>2</v>
      </c>
      <c r="CE1713" s="204">
        <v>12</v>
      </c>
      <c r="CF1713" s="204">
        <v>3</v>
      </c>
      <c r="CG1713" s="204">
        <v>3</v>
      </c>
      <c r="CH1713" s="204">
        <v>1</v>
      </c>
      <c r="CI1713" s="204">
        <v>1</v>
      </c>
      <c r="CJ1713" s="204">
        <v>2</v>
      </c>
      <c r="CK1713" s="204">
        <v>2</v>
      </c>
      <c r="CL1713" s="204">
        <v>1</v>
      </c>
      <c r="CM1713" s="204">
        <v>1</v>
      </c>
      <c r="CN1713" s="204">
        <v>2</v>
      </c>
      <c r="CO1713" s="204">
        <v>2</v>
      </c>
      <c r="CP1713" s="204">
        <v>2</v>
      </c>
      <c r="CQ1713" s="204">
        <v>2</v>
      </c>
      <c r="CR1713" s="204">
        <v>2</v>
      </c>
      <c r="CS1713" s="204">
        <v>2</v>
      </c>
      <c r="CT1713" s="204">
        <v>2</v>
      </c>
      <c r="CU1713" s="204">
        <v>2</v>
      </c>
      <c r="CV1713" s="204">
        <v>2</v>
      </c>
      <c r="CW1713" s="204">
        <v>2</v>
      </c>
      <c r="CX1713" s="204">
        <v>2</v>
      </c>
      <c r="CY1713" s="204">
        <v>2</v>
      </c>
      <c r="CZ1713" s="204">
        <v>2</v>
      </c>
      <c r="DA1713" s="204">
        <v>2</v>
      </c>
      <c r="DB1713" s="204">
        <v>2</v>
      </c>
      <c r="DC1713" s="204">
        <v>2</v>
      </c>
      <c r="DD1713" s="204">
        <v>1</v>
      </c>
      <c r="DE1713" s="204" t="s">
        <v>6188</v>
      </c>
      <c r="DV1713" s="204">
        <v>3</v>
      </c>
      <c r="EM1713" s="204">
        <v>5</v>
      </c>
      <c r="EN1713" s="204">
        <v>17</v>
      </c>
      <c r="FE1713" s="204">
        <v>6</v>
      </c>
      <c r="FF1713" s="204">
        <v>6</v>
      </c>
      <c r="FG1713" s="204">
        <v>7</v>
      </c>
      <c r="FJ1713" s="204">
        <v>2</v>
      </c>
      <c r="FL1713" s="204">
        <v>1</v>
      </c>
      <c r="FM1713" s="204">
        <v>2</v>
      </c>
      <c r="FS1713" s="204">
        <v>1</v>
      </c>
      <c r="FT1713" s="204">
        <v>1</v>
      </c>
      <c r="FU1713" s="204">
        <v>2</v>
      </c>
      <c r="FV1713" s="204">
        <v>2</v>
      </c>
      <c r="FW1713" s="204">
        <v>2</v>
      </c>
      <c r="FX1713" s="204">
        <v>2</v>
      </c>
      <c r="HF1713" s="204" t="s">
        <v>10790</v>
      </c>
      <c r="HG1713" s="204">
        <v>2</v>
      </c>
      <c r="HH1713" s="204">
        <v>1</v>
      </c>
      <c r="HI1713" s="204">
        <v>1</v>
      </c>
      <c r="HJ1713" s="204">
        <v>2</v>
      </c>
      <c r="HK1713" s="204">
        <v>1</v>
      </c>
      <c r="HL1713" s="204">
        <v>1</v>
      </c>
      <c r="HM1713" s="204">
        <v>1</v>
      </c>
      <c r="HN1713" s="204">
        <v>1</v>
      </c>
      <c r="HO1713" s="204">
        <v>3</v>
      </c>
      <c r="HP1713" s="204">
        <v>3</v>
      </c>
      <c r="HQ1713" s="204">
        <v>2</v>
      </c>
      <c r="HR1713" s="204">
        <v>8</v>
      </c>
      <c r="HS1713" s="204">
        <v>9</v>
      </c>
      <c r="HT1713" s="204">
        <v>9</v>
      </c>
      <c r="HU1713" s="204">
        <v>2</v>
      </c>
      <c r="HX1713" s="204">
        <v>2</v>
      </c>
      <c r="HY1713" s="204">
        <v>1</v>
      </c>
      <c r="HZ1713" s="204">
        <v>1</v>
      </c>
      <c r="JM1713" s="204">
        <v>1</v>
      </c>
      <c r="JN1713" s="204">
        <v>13</v>
      </c>
      <c r="JO1713" s="204">
        <v>2</v>
      </c>
      <c r="JP1713" s="204">
        <v>2</v>
      </c>
      <c r="JQ1713" s="204">
        <v>2</v>
      </c>
      <c r="JR1713" s="204">
        <v>1</v>
      </c>
      <c r="JS1713" s="204">
        <v>1</v>
      </c>
      <c r="JT1713" s="204">
        <v>1</v>
      </c>
      <c r="JU1713" s="204">
        <v>1</v>
      </c>
      <c r="JV1713" s="204">
        <v>1</v>
      </c>
      <c r="JW1713" s="204">
        <v>1</v>
      </c>
      <c r="JX1713" s="204">
        <v>1</v>
      </c>
      <c r="JY1713" s="204">
        <v>2</v>
      </c>
      <c r="JZ1713" s="204">
        <v>1</v>
      </c>
      <c r="KA1713" s="204">
        <v>2</v>
      </c>
      <c r="KB1713" s="204">
        <v>1</v>
      </c>
      <c r="KC1713" s="204">
        <v>3</v>
      </c>
      <c r="KD1713" s="204">
        <v>1</v>
      </c>
      <c r="KE1713" s="204">
        <v>2</v>
      </c>
      <c r="KF1713" s="204">
        <v>2</v>
      </c>
      <c r="KG1713" s="204">
        <v>2</v>
      </c>
      <c r="KH1713" s="204">
        <v>2</v>
      </c>
      <c r="KI1713" s="204">
        <v>1</v>
      </c>
      <c r="KJ1713" s="204">
        <v>1</v>
      </c>
      <c r="KK1713" s="204">
        <v>1</v>
      </c>
      <c r="KL1713" s="204">
        <v>1</v>
      </c>
      <c r="KM1713" s="204">
        <v>2</v>
      </c>
      <c r="KN1713" s="204">
        <v>2</v>
      </c>
      <c r="KO1713" s="204">
        <v>2</v>
      </c>
      <c r="KP1713" s="204">
        <v>2</v>
      </c>
      <c r="KQ1713" s="204">
        <v>2</v>
      </c>
      <c r="KR1713" s="204">
        <v>2</v>
      </c>
      <c r="KS1713" s="204">
        <v>2</v>
      </c>
      <c r="KT1713" s="204">
        <v>1</v>
      </c>
      <c r="KU1713" s="204">
        <v>2</v>
      </c>
      <c r="LC1713" s="204">
        <v>1</v>
      </c>
      <c r="LF1713" s="204">
        <v>1</v>
      </c>
      <c r="LG1713" s="204">
        <v>3</v>
      </c>
      <c r="LH1713" s="204">
        <v>6</v>
      </c>
      <c r="LK1713" s="204">
        <v>1</v>
      </c>
      <c r="LL1713" s="204" t="s">
        <v>10996</v>
      </c>
      <c r="LO1713" s="204">
        <v>1</v>
      </c>
      <c r="MA1713" s="204">
        <v>3</v>
      </c>
      <c r="MB1713" s="204">
        <v>3</v>
      </c>
      <c r="MC1713" s="204">
        <v>4</v>
      </c>
      <c r="MD1713" s="204">
        <v>8</v>
      </c>
      <c r="ME1713" s="204">
        <v>1</v>
      </c>
      <c r="MF1713" s="204">
        <v>1</v>
      </c>
      <c r="MG1713" s="204" t="s">
        <v>11082</v>
      </c>
      <c r="ML1713" s="204">
        <v>2</v>
      </c>
      <c r="MV1713" s="204">
        <v>1</v>
      </c>
      <c r="MW1713" s="204">
        <v>3</v>
      </c>
      <c r="MX1713" s="204">
        <v>4</v>
      </c>
      <c r="MY1713" s="204">
        <v>4</v>
      </c>
      <c r="MZ1713" s="204">
        <v>4</v>
      </c>
      <c r="NA1713" s="204">
        <v>3</v>
      </c>
      <c r="NB1713" s="204" t="s">
        <v>10893</v>
      </c>
      <c r="NC1713" s="204">
        <v>1</v>
      </c>
      <c r="ND1713" s="204">
        <v>2</v>
      </c>
      <c r="NE1713" s="204">
        <v>5</v>
      </c>
      <c r="NF1713" s="204">
        <v>5</v>
      </c>
      <c r="NG1713" s="204">
        <v>5</v>
      </c>
      <c r="NH1713" s="204">
        <v>5</v>
      </c>
      <c r="NI1713" s="204">
        <v>5</v>
      </c>
      <c r="NT1713" s="204" t="s">
        <v>11175</v>
      </c>
      <c r="NU1713" s="204">
        <v>2</v>
      </c>
      <c r="PK1713" s="204">
        <v>5</v>
      </c>
      <c r="PL1713" s="204">
        <v>4</v>
      </c>
      <c r="PM1713" s="204">
        <v>7</v>
      </c>
      <c r="PN1713" s="204" t="s">
        <v>11300</v>
      </c>
      <c r="PO1713" s="204">
        <v>3</v>
      </c>
      <c r="PP1713" s="204">
        <v>2</v>
      </c>
      <c r="PQ1713" s="204">
        <v>2</v>
      </c>
      <c r="PR1713" s="204">
        <v>2</v>
      </c>
      <c r="PS1713" s="204">
        <v>2</v>
      </c>
      <c r="PT1713" s="204">
        <v>1</v>
      </c>
      <c r="PW1713" s="204">
        <v>4</v>
      </c>
      <c r="PX1713" s="204">
        <v>4</v>
      </c>
      <c r="PY1713" s="204">
        <v>4</v>
      </c>
      <c r="PZ1713" s="204">
        <v>2</v>
      </c>
      <c r="QA1713" s="204">
        <v>3</v>
      </c>
      <c r="QB1713" s="204">
        <v>4</v>
      </c>
      <c r="QC1713" s="204">
        <v>2</v>
      </c>
      <c r="QD1713" s="204">
        <v>4</v>
      </c>
      <c r="QE1713" s="204">
        <v>1</v>
      </c>
      <c r="QF1713" s="204">
        <v>4</v>
      </c>
      <c r="QG1713" s="204">
        <v>1</v>
      </c>
      <c r="QH1713" s="204">
        <v>2</v>
      </c>
      <c r="QI1713" s="204">
        <v>4</v>
      </c>
      <c r="QJ1713" s="204">
        <v>4</v>
      </c>
      <c r="QK1713" s="204">
        <v>4</v>
      </c>
      <c r="QL1713" s="204">
        <v>2</v>
      </c>
      <c r="QM1713" s="204">
        <v>4</v>
      </c>
      <c r="QN1713" s="204">
        <v>2</v>
      </c>
      <c r="QO1713" s="204">
        <v>2</v>
      </c>
      <c r="QP1713" s="204">
        <v>4</v>
      </c>
      <c r="QQ1713" s="204">
        <v>1</v>
      </c>
      <c r="QR1713" s="204">
        <v>4</v>
      </c>
      <c r="QS1713" s="204">
        <v>1</v>
      </c>
      <c r="QT1713" s="204">
        <v>2</v>
      </c>
      <c r="QU1713" s="204">
        <v>1</v>
      </c>
      <c r="QV1713" s="204">
        <v>2</v>
      </c>
      <c r="QW1713" s="204">
        <v>2</v>
      </c>
      <c r="QX1713" s="204">
        <v>2</v>
      </c>
      <c r="QY1713" s="204">
        <v>2</v>
      </c>
      <c r="QZ1713" s="204">
        <v>2</v>
      </c>
      <c r="RA1713" s="204">
        <v>1</v>
      </c>
      <c r="RB1713" s="204">
        <v>2</v>
      </c>
      <c r="RC1713" s="204">
        <v>2</v>
      </c>
      <c r="RD1713" s="204">
        <v>2</v>
      </c>
      <c r="RE1713" s="204">
        <v>2</v>
      </c>
      <c r="RM1713" s="204" t="s">
        <v>10790</v>
      </c>
      <c r="RO1713" s="204">
        <v>2</v>
      </c>
      <c r="RP1713" s="204">
        <v>2</v>
      </c>
      <c r="RQ1713" s="204">
        <v>2</v>
      </c>
      <c r="RR1713" s="204">
        <v>2</v>
      </c>
      <c r="RS1713" s="204">
        <v>2</v>
      </c>
      <c r="RT1713" s="204">
        <v>2</v>
      </c>
      <c r="SP1713" s="204">
        <v>1</v>
      </c>
      <c r="SQ1713" s="204">
        <v>2</v>
      </c>
      <c r="SR1713" s="204">
        <v>9</v>
      </c>
      <c r="TT1713" s="204">
        <v>2</v>
      </c>
      <c r="TU1713" s="204">
        <v>1</v>
      </c>
      <c r="TV1713" s="204">
        <v>1</v>
      </c>
      <c r="TW1713" s="204">
        <v>2</v>
      </c>
      <c r="TX1713" s="204">
        <v>1</v>
      </c>
      <c r="TY1713" s="204">
        <v>1</v>
      </c>
      <c r="TZ1713" s="204">
        <v>2</v>
      </c>
      <c r="UA1713" s="204">
        <v>2</v>
      </c>
      <c r="UH1713" s="204">
        <v>3</v>
      </c>
      <c r="UM1713" s="204">
        <v>1</v>
      </c>
      <c r="UN1713" s="204">
        <v>4</v>
      </c>
      <c r="UO1713" s="204">
        <v>13</v>
      </c>
      <c r="UP1713" s="204">
        <v>1</v>
      </c>
      <c r="UQ1713" s="204">
        <v>4</v>
      </c>
      <c r="UR1713" s="204">
        <v>13</v>
      </c>
      <c r="US1713" s="204">
        <v>4</v>
      </c>
      <c r="UT1713" s="204">
        <v>8</v>
      </c>
      <c r="UU1713" s="204">
        <v>5</v>
      </c>
      <c r="UW1713" s="204">
        <v>1</v>
      </c>
      <c r="UX1713" s="204">
        <v>1</v>
      </c>
      <c r="UY1713" s="204">
        <v>2</v>
      </c>
      <c r="UZ1713" s="204">
        <v>1</v>
      </c>
      <c r="VA1713" s="204">
        <v>2</v>
      </c>
      <c r="VB1713" s="204">
        <v>1</v>
      </c>
      <c r="VC1713" s="204">
        <v>1</v>
      </c>
      <c r="VD1713" s="204">
        <v>2</v>
      </c>
      <c r="VE1713" s="204">
        <v>2</v>
      </c>
      <c r="VF1713" s="204">
        <v>1</v>
      </c>
      <c r="VG1713" s="204">
        <v>2</v>
      </c>
      <c r="VH1713" s="204">
        <v>2</v>
      </c>
      <c r="VI1713" s="204">
        <v>2</v>
      </c>
      <c r="VJ1713" s="204">
        <v>2</v>
      </c>
      <c r="VK1713" s="204">
        <v>2</v>
      </c>
      <c r="VL1713" s="204">
        <v>2</v>
      </c>
      <c r="VM1713" s="204">
        <v>2</v>
      </c>
      <c r="VN1713" s="204">
        <v>1</v>
      </c>
      <c r="VO1713" s="204">
        <v>1</v>
      </c>
      <c r="VP1713" s="204">
        <v>4</v>
      </c>
      <c r="VQ1713" s="204">
        <v>3</v>
      </c>
      <c r="VW1713" s="204">
        <v>1</v>
      </c>
      <c r="VX1713" s="204">
        <v>1</v>
      </c>
      <c r="VY1713" s="204">
        <v>1</v>
      </c>
      <c r="VZ1713" s="204">
        <v>1</v>
      </c>
      <c r="WA1713" s="204">
        <v>2</v>
      </c>
      <c r="WB1713" s="204">
        <v>1</v>
      </c>
      <c r="WC1713" s="204">
        <v>1</v>
      </c>
      <c r="WD1713" s="204">
        <v>1</v>
      </c>
      <c r="WE1713" s="204">
        <v>1</v>
      </c>
      <c r="WF1713" s="204" t="s">
        <v>10790</v>
      </c>
      <c r="WG1713" s="204">
        <v>1</v>
      </c>
      <c r="WH1713" s="204">
        <v>1</v>
      </c>
      <c r="WI1713" s="204">
        <v>5</v>
      </c>
      <c r="WJ1713" s="204">
        <v>2</v>
      </c>
      <c r="WK1713" s="204">
        <v>1</v>
      </c>
      <c r="WL1713" s="204">
        <v>6</v>
      </c>
      <c r="WM1713" s="204">
        <v>2</v>
      </c>
      <c r="WN1713" s="204">
        <v>1</v>
      </c>
      <c r="WO1713" s="204">
        <v>1</v>
      </c>
      <c r="WP1713" s="204">
        <v>2</v>
      </c>
      <c r="WQ1713" s="204">
        <v>1</v>
      </c>
      <c r="WR1713" s="204">
        <v>2</v>
      </c>
      <c r="WS1713" s="204">
        <v>2</v>
      </c>
      <c r="WT1713" s="204">
        <v>1</v>
      </c>
      <c r="WU1713" s="204">
        <v>2</v>
      </c>
      <c r="WV1713" s="204">
        <v>2</v>
      </c>
      <c r="WW1713" s="204">
        <v>2</v>
      </c>
      <c r="WX1713" s="204">
        <v>1</v>
      </c>
      <c r="WY1713" s="204">
        <v>2</v>
      </c>
      <c r="WZ1713" s="204">
        <v>2</v>
      </c>
      <c r="XA1713" s="204">
        <v>2</v>
      </c>
      <c r="XB1713" s="204">
        <v>2</v>
      </c>
      <c r="XC1713" s="204">
        <v>2</v>
      </c>
      <c r="XD1713" s="204">
        <v>2</v>
      </c>
      <c r="XE1713" s="204">
        <v>2</v>
      </c>
      <c r="XF1713" s="204">
        <v>2</v>
      </c>
      <c r="XG1713" s="204">
        <v>2</v>
      </c>
      <c r="XH1713" s="204">
        <v>2</v>
      </c>
      <c r="XI1713" s="204" t="s">
        <v>11552</v>
      </c>
      <c r="XJ1713" s="204">
        <v>2</v>
      </c>
      <c r="XK1713" s="204">
        <v>2</v>
      </c>
      <c r="XL1713" s="204">
        <v>2</v>
      </c>
      <c r="XM1713" s="204">
        <v>2</v>
      </c>
      <c r="XN1713" s="204">
        <v>2</v>
      </c>
      <c r="XO1713" s="204">
        <v>2</v>
      </c>
      <c r="XP1713" s="204">
        <v>2</v>
      </c>
      <c r="XQ1713" s="204">
        <v>2</v>
      </c>
      <c r="XR1713" s="204">
        <v>2</v>
      </c>
      <c r="XS1713" s="204">
        <v>2</v>
      </c>
      <c r="XT1713" s="204">
        <v>2</v>
      </c>
      <c r="XU1713" s="204">
        <v>2</v>
      </c>
      <c r="XV1713" s="204">
        <v>2</v>
      </c>
      <c r="XW1713" s="204">
        <v>2</v>
      </c>
      <c r="XX1713" s="204">
        <v>2</v>
      </c>
      <c r="XY1713" s="204">
        <v>1</v>
      </c>
      <c r="XZ1713" s="204">
        <v>2</v>
      </c>
      <c r="YA1713" s="204">
        <v>2</v>
      </c>
      <c r="YB1713" s="204">
        <v>2</v>
      </c>
      <c r="YC1713" s="204">
        <v>2</v>
      </c>
      <c r="YD1713" s="204">
        <v>2</v>
      </c>
      <c r="YE1713" s="204">
        <v>2</v>
      </c>
      <c r="YF1713" s="204">
        <v>2</v>
      </c>
      <c r="YG1713" s="204" t="s">
        <v>10790</v>
      </c>
      <c r="YH1713" s="204" t="s">
        <v>10772</v>
      </c>
      <c r="YI1713" s="204">
        <v>1</v>
      </c>
      <c r="YJ1713" s="204">
        <v>1</v>
      </c>
      <c r="YK1713" s="204">
        <v>2</v>
      </c>
      <c r="YL1713" s="204">
        <v>1</v>
      </c>
      <c r="YM1713" s="204">
        <v>2</v>
      </c>
      <c r="YN1713" s="204">
        <v>1</v>
      </c>
      <c r="YO1713" s="204">
        <v>2</v>
      </c>
      <c r="YP1713" s="204">
        <v>1</v>
      </c>
      <c r="YQ1713" s="204">
        <v>2</v>
      </c>
      <c r="YR1713" s="204">
        <v>27072023</v>
      </c>
      <c r="YS1713" s="204">
        <v>1238</v>
      </c>
      <c r="YT1713" s="204">
        <v>1323</v>
      </c>
      <c r="YU1713" s="204">
        <v>41</v>
      </c>
      <c r="YV1713" s="204">
        <v>40</v>
      </c>
      <c r="YW1713" s="204">
        <v>1</v>
      </c>
      <c r="YX1713" s="204">
        <v>1</v>
      </c>
      <c r="YY1713" s="204">
        <v>1.1718519999999999</v>
      </c>
      <c r="YZ1713" s="204">
        <v>33.078217000000002</v>
      </c>
      <c r="ZA1713" s="204">
        <v>205</v>
      </c>
      <c r="ZB1713" s="204" t="s">
        <v>6158</v>
      </c>
      <c r="ZC1713" s="204">
        <v>1</v>
      </c>
      <c r="ZD1713" s="204" t="s">
        <v>6181</v>
      </c>
      <c r="ZE1713" s="204">
        <v>4</v>
      </c>
      <c r="ZF1713" s="204" t="s">
        <v>6180</v>
      </c>
      <c r="ZG1713" s="204">
        <v>6</v>
      </c>
      <c r="ZH1713" s="204" t="s">
        <v>6179</v>
      </c>
      <c r="ZI1713" s="204">
        <v>6</v>
      </c>
      <c r="ZJ1713" s="204" t="s">
        <v>1950</v>
      </c>
    </row>
    <row r="1714" spans="1:686" x14ac:dyDescent="0.3">
      <c r="A1714" s="204" t="s">
        <v>6187</v>
      </c>
      <c r="B1714" s="204" t="s">
        <v>6186</v>
      </c>
      <c r="C1714" s="204" t="s">
        <v>1950</v>
      </c>
      <c r="D1714" s="204">
        <v>174</v>
      </c>
      <c r="E1714" s="204">
        <v>18</v>
      </c>
      <c r="F1714" s="204">
        <v>2</v>
      </c>
      <c r="G1714" s="204" t="s">
        <v>6158</v>
      </c>
      <c r="H1714" s="204" t="s">
        <v>5434</v>
      </c>
      <c r="I1714" s="204" t="s">
        <v>6043</v>
      </c>
      <c r="J1714" s="204" t="s">
        <v>2850</v>
      </c>
      <c r="K1714" s="204">
        <v>53377.68</v>
      </c>
      <c r="L1714" s="204">
        <v>62</v>
      </c>
      <c r="M1714" s="204">
        <v>41</v>
      </c>
      <c r="N1714" s="204">
        <v>27072023</v>
      </c>
      <c r="O1714" s="204">
        <v>1136</v>
      </c>
      <c r="P1714" s="204">
        <v>1213</v>
      </c>
      <c r="Q1714" s="204">
        <v>1</v>
      </c>
      <c r="R1714" s="204">
        <v>2</v>
      </c>
      <c r="S1714" s="204">
        <v>2</v>
      </c>
      <c r="T1714" s="204">
        <v>6</v>
      </c>
      <c r="U1714" s="204">
        <v>4</v>
      </c>
      <c r="V1714" s="204">
        <v>2</v>
      </c>
      <c r="W1714" s="204">
        <v>1</v>
      </c>
      <c r="X1714" s="204">
        <v>2</v>
      </c>
      <c r="Y1714" s="204">
        <v>2</v>
      </c>
      <c r="Z1714" s="204">
        <v>1</v>
      </c>
      <c r="AA1714" s="204">
        <v>2</v>
      </c>
      <c r="AB1714" s="204">
        <v>2</v>
      </c>
      <c r="AC1714" s="204">
        <v>1</v>
      </c>
      <c r="AD1714" s="204">
        <v>1</v>
      </c>
      <c r="AE1714" s="204">
        <v>1</v>
      </c>
      <c r="AF1714" s="204">
        <v>2</v>
      </c>
      <c r="AG1714" s="204">
        <v>1</v>
      </c>
      <c r="AI1714" s="204">
        <v>2</v>
      </c>
      <c r="AJ1714" s="204">
        <v>2</v>
      </c>
      <c r="AK1714" s="204">
        <v>2</v>
      </c>
      <c r="AL1714" s="204">
        <v>2</v>
      </c>
      <c r="AM1714" s="204">
        <v>2</v>
      </c>
      <c r="AN1714" s="204">
        <v>1</v>
      </c>
      <c r="AO1714" s="204">
        <v>2</v>
      </c>
      <c r="AP1714" s="204">
        <v>2</v>
      </c>
      <c r="AQ1714" s="204">
        <v>2</v>
      </c>
      <c r="AR1714" s="204">
        <v>2</v>
      </c>
      <c r="AS1714" s="204">
        <v>2</v>
      </c>
      <c r="AT1714" s="204">
        <v>9</v>
      </c>
      <c r="AU1714" s="204">
        <v>5</v>
      </c>
      <c r="AV1714" s="204">
        <v>12</v>
      </c>
      <c r="AW1714" s="204">
        <v>3</v>
      </c>
      <c r="AX1714" s="204">
        <v>3</v>
      </c>
      <c r="AY1714" s="204">
        <v>6</v>
      </c>
      <c r="AZ1714" s="204">
        <v>9</v>
      </c>
      <c r="BA1714" s="204">
        <v>1</v>
      </c>
      <c r="BB1714" s="204">
        <v>5</v>
      </c>
      <c r="BC1714" s="204">
        <v>7</v>
      </c>
      <c r="BD1714" s="204">
        <v>1</v>
      </c>
      <c r="BE1714" s="204">
        <v>1</v>
      </c>
      <c r="BG1714" s="204">
        <v>1</v>
      </c>
      <c r="BH1714" s="204">
        <v>9</v>
      </c>
      <c r="BI1714" s="204">
        <v>1</v>
      </c>
      <c r="BJ1714" s="204">
        <v>1</v>
      </c>
      <c r="BK1714" s="204" t="s">
        <v>10776</v>
      </c>
      <c r="BL1714" s="204">
        <v>2</v>
      </c>
      <c r="BM1714" s="204">
        <v>1</v>
      </c>
      <c r="BN1714" s="204">
        <v>1</v>
      </c>
      <c r="BP1714" s="204">
        <v>2</v>
      </c>
      <c r="BQ1714" s="204">
        <v>13</v>
      </c>
      <c r="BS1714" s="204">
        <v>1</v>
      </c>
      <c r="BT1714" s="204">
        <v>1</v>
      </c>
      <c r="BU1714" s="204">
        <v>1</v>
      </c>
      <c r="BV1714" s="204">
        <v>1</v>
      </c>
      <c r="BW1714" s="204">
        <v>2</v>
      </c>
      <c r="BX1714" s="204">
        <v>1</v>
      </c>
      <c r="BY1714" s="204">
        <v>2</v>
      </c>
      <c r="BZ1714" s="204">
        <v>2</v>
      </c>
      <c r="CA1714" s="204">
        <v>1</v>
      </c>
      <c r="CB1714" s="204">
        <v>5</v>
      </c>
      <c r="CC1714" s="204">
        <v>3</v>
      </c>
      <c r="CD1714" s="204">
        <v>3</v>
      </c>
      <c r="CE1714" s="204">
        <v>9</v>
      </c>
      <c r="CF1714" s="204">
        <v>3</v>
      </c>
      <c r="CG1714" s="204">
        <v>8</v>
      </c>
      <c r="CH1714" s="204">
        <v>1</v>
      </c>
      <c r="CI1714" s="204">
        <v>2</v>
      </c>
      <c r="CJ1714" s="204">
        <v>2</v>
      </c>
      <c r="CK1714" s="204">
        <v>2</v>
      </c>
      <c r="CL1714" s="204">
        <v>2</v>
      </c>
      <c r="CM1714" s="204">
        <v>1</v>
      </c>
      <c r="CN1714" s="204">
        <v>2</v>
      </c>
      <c r="CO1714" s="204">
        <v>2</v>
      </c>
      <c r="CP1714" s="204">
        <v>2</v>
      </c>
      <c r="CQ1714" s="204">
        <v>2</v>
      </c>
      <c r="CR1714" s="204">
        <v>2</v>
      </c>
      <c r="CS1714" s="204">
        <v>2</v>
      </c>
      <c r="CT1714" s="204">
        <v>2</v>
      </c>
      <c r="CU1714" s="204">
        <v>2</v>
      </c>
      <c r="CV1714" s="204">
        <v>2</v>
      </c>
      <c r="CW1714" s="204">
        <v>2</v>
      </c>
      <c r="CX1714" s="204">
        <v>1</v>
      </c>
      <c r="CY1714" s="204">
        <v>2</v>
      </c>
      <c r="CZ1714" s="204">
        <v>2</v>
      </c>
      <c r="DA1714" s="204">
        <v>2</v>
      </c>
      <c r="DB1714" s="204">
        <v>2</v>
      </c>
      <c r="DC1714" s="204">
        <v>2</v>
      </c>
      <c r="DD1714" s="204">
        <v>2</v>
      </c>
      <c r="DP1714" s="204">
        <v>1</v>
      </c>
      <c r="EG1714" s="204">
        <v>1</v>
      </c>
      <c r="EN1714" s="204">
        <v>11</v>
      </c>
      <c r="EY1714" s="204">
        <v>6</v>
      </c>
      <c r="FG1714" s="204">
        <v>7</v>
      </c>
      <c r="FJ1714" s="204">
        <v>2</v>
      </c>
      <c r="FL1714" s="204">
        <v>1</v>
      </c>
      <c r="FM1714" s="204">
        <v>2</v>
      </c>
      <c r="FS1714" s="204">
        <v>1</v>
      </c>
      <c r="FT1714" s="204">
        <v>2</v>
      </c>
      <c r="FV1714" s="204">
        <v>2</v>
      </c>
      <c r="FW1714" s="204">
        <v>2</v>
      </c>
      <c r="FX1714" s="204">
        <v>2</v>
      </c>
      <c r="HF1714" s="204" t="s">
        <v>10790</v>
      </c>
      <c r="HG1714" s="204">
        <v>1</v>
      </c>
      <c r="HH1714" s="204">
        <v>1</v>
      </c>
      <c r="HI1714" s="204">
        <v>1</v>
      </c>
      <c r="HJ1714" s="204">
        <v>3</v>
      </c>
      <c r="HK1714" s="204">
        <v>3</v>
      </c>
      <c r="HL1714" s="204">
        <v>3</v>
      </c>
      <c r="HM1714" s="204">
        <v>3</v>
      </c>
      <c r="HN1714" s="204">
        <v>3</v>
      </c>
      <c r="HO1714" s="204">
        <v>3</v>
      </c>
      <c r="HP1714" s="204">
        <v>3</v>
      </c>
      <c r="HQ1714" s="204">
        <v>2</v>
      </c>
      <c r="HR1714" s="204">
        <v>8</v>
      </c>
      <c r="HS1714" s="204">
        <v>9</v>
      </c>
      <c r="HT1714" s="204">
        <v>9</v>
      </c>
      <c r="HU1714" s="204">
        <v>2</v>
      </c>
      <c r="HX1714" s="204">
        <v>2</v>
      </c>
      <c r="HY1714" s="204">
        <v>1</v>
      </c>
      <c r="HZ1714" s="204">
        <v>2</v>
      </c>
      <c r="JO1714" s="204">
        <v>2</v>
      </c>
      <c r="JP1714" s="204">
        <v>2</v>
      </c>
      <c r="JQ1714" s="204">
        <v>2</v>
      </c>
      <c r="JR1714" s="204">
        <v>2</v>
      </c>
      <c r="JS1714" s="204">
        <v>1</v>
      </c>
      <c r="JT1714" s="204">
        <v>1</v>
      </c>
      <c r="JU1714" s="204">
        <v>1</v>
      </c>
      <c r="JV1714" s="204">
        <v>1</v>
      </c>
      <c r="JW1714" s="204">
        <v>2</v>
      </c>
      <c r="JX1714" s="204">
        <v>1</v>
      </c>
      <c r="JY1714" s="204">
        <v>1</v>
      </c>
      <c r="JZ1714" s="204">
        <v>1</v>
      </c>
      <c r="KA1714" s="204">
        <v>2</v>
      </c>
      <c r="KB1714" s="204">
        <v>3</v>
      </c>
      <c r="KC1714" s="204">
        <v>2</v>
      </c>
      <c r="KD1714" s="204">
        <v>1</v>
      </c>
      <c r="KE1714" s="204">
        <v>1</v>
      </c>
      <c r="KF1714" s="204">
        <v>1</v>
      </c>
      <c r="KG1714" s="204">
        <v>2</v>
      </c>
      <c r="KH1714" s="204">
        <v>2</v>
      </c>
      <c r="KI1714" s="204">
        <v>1</v>
      </c>
      <c r="KJ1714" s="204">
        <v>1</v>
      </c>
      <c r="KK1714" s="204">
        <v>1</v>
      </c>
      <c r="KL1714" s="204">
        <v>1</v>
      </c>
      <c r="KM1714" s="204">
        <v>2</v>
      </c>
      <c r="KN1714" s="204">
        <v>2</v>
      </c>
      <c r="KO1714" s="204">
        <v>2</v>
      </c>
      <c r="KP1714" s="204">
        <v>2</v>
      </c>
      <c r="KQ1714" s="204">
        <v>2</v>
      </c>
      <c r="KR1714" s="204">
        <v>2</v>
      </c>
      <c r="KS1714" s="204">
        <v>1</v>
      </c>
      <c r="KT1714" s="204">
        <v>1</v>
      </c>
      <c r="KU1714" s="204">
        <v>2</v>
      </c>
      <c r="LB1714" s="204">
        <v>2</v>
      </c>
      <c r="LC1714" s="204">
        <v>1</v>
      </c>
      <c r="LF1714" s="204">
        <v>1</v>
      </c>
      <c r="LG1714" s="204">
        <v>3</v>
      </c>
      <c r="LH1714" s="204">
        <v>7</v>
      </c>
      <c r="LK1714" s="204">
        <v>1</v>
      </c>
      <c r="LL1714" s="204" t="s">
        <v>11002</v>
      </c>
      <c r="LO1714" s="204">
        <v>1</v>
      </c>
      <c r="LP1714" s="204">
        <v>1</v>
      </c>
      <c r="MA1714" s="204">
        <v>3</v>
      </c>
      <c r="MB1714" s="204">
        <v>2</v>
      </c>
      <c r="MC1714" s="204">
        <v>4</v>
      </c>
      <c r="MD1714" s="204">
        <v>8</v>
      </c>
      <c r="ME1714" s="204">
        <v>1</v>
      </c>
      <c r="MF1714" s="204">
        <v>1</v>
      </c>
      <c r="MG1714" s="204" t="s">
        <v>11116</v>
      </c>
      <c r="MH1714" s="204">
        <v>2</v>
      </c>
      <c r="MJ1714" s="204">
        <v>1</v>
      </c>
      <c r="MV1714" s="204">
        <v>3</v>
      </c>
      <c r="MW1714" s="204">
        <v>3</v>
      </c>
      <c r="MX1714" s="204">
        <v>4</v>
      </c>
      <c r="MY1714" s="204">
        <v>8</v>
      </c>
      <c r="MZ1714" s="204">
        <v>3</v>
      </c>
      <c r="NA1714" s="204">
        <v>1</v>
      </c>
      <c r="NB1714" s="204" t="s">
        <v>10889</v>
      </c>
      <c r="NC1714" s="204">
        <v>1</v>
      </c>
      <c r="ND1714" s="204">
        <v>2</v>
      </c>
      <c r="NE1714" s="204">
        <v>5</v>
      </c>
      <c r="NF1714" s="204">
        <v>5</v>
      </c>
      <c r="NG1714" s="204">
        <v>6</v>
      </c>
      <c r="NH1714" s="204">
        <v>6</v>
      </c>
      <c r="NI1714" s="204">
        <v>5</v>
      </c>
      <c r="NT1714" s="204" t="s">
        <v>11225</v>
      </c>
      <c r="NU1714" s="204">
        <v>2</v>
      </c>
      <c r="PK1714" s="204">
        <v>7</v>
      </c>
      <c r="PL1714" s="204">
        <v>9</v>
      </c>
      <c r="PM1714" s="204">
        <v>13</v>
      </c>
      <c r="PN1714" s="204" t="s">
        <v>11300</v>
      </c>
      <c r="PO1714" s="204">
        <v>3</v>
      </c>
      <c r="PP1714" s="204">
        <v>1</v>
      </c>
      <c r="PQ1714" s="204">
        <v>1</v>
      </c>
      <c r="PR1714" s="204">
        <v>2</v>
      </c>
      <c r="PS1714" s="204">
        <v>1</v>
      </c>
      <c r="PT1714" s="204">
        <v>2</v>
      </c>
      <c r="PW1714" s="204">
        <v>4</v>
      </c>
      <c r="PX1714" s="204">
        <v>4</v>
      </c>
      <c r="PY1714" s="204">
        <v>4</v>
      </c>
      <c r="PZ1714" s="204">
        <v>3</v>
      </c>
      <c r="QA1714" s="204">
        <v>3</v>
      </c>
      <c r="QB1714" s="204">
        <v>3</v>
      </c>
      <c r="QC1714" s="204">
        <v>2</v>
      </c>
      <c r="QD1714" s="204">
        <v>4</v>
      </c>
      <c r="QE1714" s="204">
        <v>1</v>
      </c>
      <c r="QF1714" s="204">
        <v>3</v>
      </c>
      <c r="QG1714" s="204">
        <v>2</v>
      </c>
      <c r="QH1714" s="204">
        <v>3</v>
      </c>
      <c r="QI1714" s="204">
        <v>4</v>
      </c>
      <c r="QJ1714" s="204">
        <v>4</v>
      </c>
      <c r="QK1714" s="204">
        <v>3</v>
      </c>
      <c r="QL1714" s="204">
        <v>3</v>
      </c>
      <c r="QM1714" s="204">
        <v>2</v>
      </c>
      <c r="QN1714" s="204">
        <v>4</v>
      </c>
      <c r="QO1714" s="204">
        <v>2</v>
      </c>
      <c r="QP1714" s="204">
        <v>4</v>
      </c>
      <c r="QQ1714" s="204">
        <v>1</v>
      </c>
      <c r="QR1714" s="204">
        <v>3</v>
      </c>
      <c r="QS1714" s="204">
        <v>3</v>
      </c>
      <c r="QT1714" s="204">
        <v>4</v>
      </c>
      <c r="QU1714" s="204">
        <v>2</v>
      </c>
      <c r="QV1714" s="204">
        <v>2</v>
      </c>
      <c r="QW1714" s="204">
        <v>2</v>
      </c>
      <c r="QX1714" s="204">
        <v>2</v>
      </c>
      <c r="QY1714" s="204">
        <v>2</v>
      </c>
      <c r="QZ1714" s="204">
        <v>2</v>
      </c>
      <c r="RA1714" s="204">
        <v>1</v>
      </c>
      <c r="RB1714" s="204">
        <v>2</v>
      </c>
      <c r="RC1714" s="204">
        <v>2</v>
      </c>
      <c r="RD1714" s="204">
        <v>2</v>
      </c>
      <c r="RE1714" s="204">
        <v>2</v>
      </c>
      <c r="RM1714" s="204" t="s">
        <v>10790</v>
      </c>
      <c r="SA1714" s="204">
        <v>2</v>
      </c>
      <c r="SB1714" s="204">
        <v>1</v>
      </c>
      <c r="SC1714" s="204">
        <v>3</v>
      </c>
      <c r="SP1714" s="204">
        <v>1</v>
      </c>
      <c r="SQ1714" s="204">
        <v>7</v>
      </c>
      <c r="SR1714" s="204">
        <v>3</v>
      </c>
      <c r="TT1714" s="204">
        <v>8</v>
      </c>
      <c r="TU1714" s="204">
        <v>1</v>
      </c>
      <c r="TV1714" s="204">
        <v>1</v>
      </c>
      <c r="TW1714" s="204">
        <v>3</v>
      </c>
      <c r="TX1714" s="204">
        <v>2</v>
      </c>
      <c r="TY1714" s="204">
        <v>2</v>
      </c>
      <c r="TZ1714" s="204">
        <v>2</v>
      </c>
      <c r="UA1714" s="204">
        <v>2</v>
      </c>
      <c r="UE1714" s="204">
        <v>2</v>
      </c>
      <c r="UF1714" s="204">
        <v>13</v>
      </c>
      <c r="UG1714" s="204">
        <v>16</v>
      </c>
      <c r="UH1714" s="204">
        <v>1</v>
      </c>
      <c r="UI1714" s="204">
        <v>1</v>
      </c>
      <c r="UJ1714" s="204">
        <v>3</v>
      </c>
      <c r="UK1714" s="204">
        <v>6</v>
      </c>
      <c r="UL1714" s="204">
        <v>3</v>
      </c>
      <c r="UM1714" s="204">
        <v>1</v>
      </c>
      <c r="UN1714" s="204">
        <v>4</v>
      </c>
      <c r="UO1714" s="204">
        <v>13</v>
      </c>
      <c r="UP1714" s="204">
        <v>1</v>
      </c>
      <c r="UQ1714" s="204">
        <v>4</v>
      </c>
      <c r="UR1714" s="204">
        <v>13</v>
      </c>
      <c r="US1714" s="204">
        <v>7</v>
      </c>
      <c r="UT1714" s="204">
        <v>16</v>
      </c>
      <c r="UU1714" s="204">
        <v>16</v>
      </c>
      <c r="UW1714" s="204">
        <v>1</v>
      </c>
      <c r="UX1714" s="204">
        <v>2</v>
      </c>
      <c r="UY1714" s="204">
        <v>2</v>
      </c>
      <c r="UZ1714" s="204">
        <v>1</v>
      </c>
      <c r="VA1714" s="204">
        <v>1</v>
      </c>
      <c r="VB1714" s="204">
        <v>2</v>
      </c>
      <c r="VC1714" s="204">
        <v>2</v>
      </c>
      <c r="VD1714" s="204">
        <v>2</v>
      </c>
      <c r="VE1714" s="204">
        <v>2</v>
      </c>
      <c r="VF1714" s="204">
        <v>2</v>
      </c>
      <c r="VG1714" s="204">
        <v>1</v>
      </c>
      <c r="VH1714" s="204">
        <v>2</v>
      </c>
      <c r="VI1714" s="204">
        <v>2</v>
      </c>
      <c r="VJ1714" s="204">
        <v>1</v>
      </c>
      <c r="VK1714" s="204">
        <v>2</v>
      </c>
      <c r="VL1714" s="204">
        <v>2</v>
      </c>
      <c r="VM1714" s="204">
        <v>2</v>
      </c>
      <c r="VN1714" s="204">
        <v>1</v>
      </c>
      <c r="VO1714" s="204">
        <v>2</v>
      </c>
      <c r="VR1714" s="204">
        <v>3</v>
      </c>
      <c r="VS1714" s="204">
        <v>4</v>
      </c>
      <c r="VT1714" s="204">
        <v>5</v>
      </c>
      <c r="VW1714" s="204">
        <v>2</v>
      </c>
      <c r="VX1714" s="204">
        <v>1</v>
      </c>
      <c r="VY1714" s="204">
        <v>1</v>
      </c>
      <c r="VZ1714" s="204">
        <v>1</v>
      </c>
      <c r="WA1714" s="204">
        <v>2</v>
      </c>
      <c r="WB1714" s="204">
        <v>1</v>
      </c>
      <c r="WC1714" s="204">
        <v>1</v>
      </c>
      <c r="WD1714" s="204">
        <v>1</v>
      </c>
      <c r="WE1714" s="204">
        <v>1</v>
      </c>
      <c r="WF1714" s="204" t="s">
        <v>10790</v>
      </c>
      <c r="WG1714" s="204">
        <v>1</v>
      </c>
      <c r="WH1714" s="204">
        <v>2</v>
      </c>
      <c r="WI1714" s="204">
        <v>4</v>
      </c>
      <c r="WJ1714" s="204">
        <v>1</v>
      </c>
      <c r="WK1714" s="204">
        <v>2</v>
      </c>
      <c r="WL1714" s="204">
        <v>1</v>
      </c>
      <c r="WM1714" s="204">
        <v>4</v>
      </c>
      <c r="WN1714" s="204">
        <v>2</v>
      </c>
      <c r="XI1714" s="204" t="s">
        <v>10790</v>
      </c>
      <c r="YG1714" s="204" t="s">
        <v>10790</v>
      </c>
      <c r="YH1714" s="204" t="s">
        <v>10790</v>
      </c>
      <c r="YI1714" s="204">
        <v>1</v>
      </c>
      <c r="YJ1714" s="204">
        <v>1</v>
      </c>
      <c r="YK1714" s="204">
        <v>1</v>
      </c>
      <c r="YL1714" s="204">
        <v>2</v>
      </c>
      <c r="YM1714" s="204">
        <v>1</v>
      </c>
      <c r="YN1714" s="204">
        <v>1</v>
      </c>
      <c r="YO1714" s="204">
        <v>1</v>
      </c>
      <c r="YP1714" s="204">
        <v>1</v>
      </c>
      <c r="YQ1714" s="204">
        <v>1</v>
      </c>
      <c r="YR1714" s="204">
        <v>27072023</v>
      </c>
      <c r="YS1714" s="204">
        <v>1136</v>
      </c>
      <c r="YT1714" s="204">
        <v>1213</v>
      </c>
      <c r="YU1714" s="204">
        <v>41</v>
      </c>
      <c r="YV1714" s="204">
        <v>40</v>
      </c>
      <c r="YW1714" s="204">
        <v>2</v>
      </c>
      <c r="YX1714" s="204">
        <v>1</v>
      </c>
      <c r="YY1714" s="204">
        <v>1.1714640000000001</v>
      </c>
      <c r="YZ1714" s="204">
        <v>33.078184999999998</v>
      </c>
      <c r="ZA1714" s="204">
        <v>205</v>
      </c>
      <c r="ZB1714" s="204" t="s">
        <v>6158</v>
      </c>
      <c r="ZC1714" s="204">
        <v>1</v>
      </c>
      <c r="ZD1714" s="204" t="s">
        <v>6181</v>
      </c>
      <c r="ZE1714" s="204">
        <v>4</v>
      </c>
      <c r="ZF1714" s="204" t="s">
        <v>6180</v>
      </c>
      <c r="ZG1714" s="204">
        <v>6</v>
      </c>
      <c r="ZH1714" s="204" t="s">
        <v>6179</v>
      </c>
      <c r="ZI1714" s="204">
        <v>6</v>
      </c>
      <c r="ZJ1714" s="204" t="s">
        <v>1950</v>
      </c>
    </row>
    <row r="1715" spans="1:686" x14ac:dyDescent="0.3">
      <c r="A1715" s="204" t="s">
        <v>6185</v>
      </c>
      <c r="B1715" s="204" t="s">
        <v>6184</v>
      </c>
      <c r="C1715" s="204" t="s">
        <v>1950</v>
      </c>
      <c r="D1715" s="204">
        <v>174</v>
      </c>
      <c r="E1715" s="204">
        <v>28</v>
      </c>
      <c r="F1715" s="204">
        <v>2</v>
      </c>
      <c r="G1715" s="204" t="s">
        <v>6158</v>
      </c>
      <c r="H1715" s="204" t="s">
        <v>5434</v>
      </c>
      <c r="I1715" s="204" t="s">
        <v>6043</v>
      </c>
      <c r="J1715" s="204" t="s">
        <v>2850</v>
      </c>
      <c r="K1715" s="204">
        <v>7457.8969999999999</v>
      </c>
      <c r="L1715" s="204">
        <v>73</v>
      </c>
      <c r="M1715" s="204">
        <v>41</v>
      </c>
      <c r="N1715" s="204">
        <v>27072023</v>
      </c>
      <c r="O1715" s="204">
        <v>1416</v>
      </c>
      <c r="P1715" s="204">
        <v>1451</v>
      </c>
      <c r="Q1715" s="204">
        <v>2</v>
      </c>
      <c r="R1715" s="204">
        <v>3</v>
      </c>
      <c r="S1715" s="204">
        <v>2</v>
      </c>
      <c r="T1715" s="204">
        <v>3</v>
      </c>
      <c r="U1715" s="204">
        <v>2</v>
      </c>
      <c r="V1715" s="204">
        <v>5</v>
      </c>
      <c r="W1715" s="204">
        <v>1</v>
      </c>
      <c r="X1715" s="204">
        <v>2</v>
      </c>
      <c r="Y1715" s="204">
        <v>2</v>
      </c>
      <c r="Z1715" s="204">
        <v>1</v>
      </c>
      <c r="AA1715" s="204">
        <v>2</v>
      </c>
      <c r="AB1715" s="204">
        <v>2</v>
      </c>
      <c r="AC1715" s="204">
        <v>1</v>
      </c>
      <c r="AD1715" s="204">
        <v>1</v>
      </c>
      <c r="AE1715" s="204">
        <v>1</v>
      </c>
      <c r="AF1715" s="204">
        <v>2</v>
      </c>
      <c r="AG1715" s="204">
        <v>1</v>
      </c>
      <c r="AI1715" s="204">
        <v>1</v>
      </c>
      <c r="AJ1715" s="204">
        <v>2</v>
      </c>
      <c r="AK1715" s="204">
        <v>2</v>
      </c>
      <c r="AL1715" s="204">
        <v>2</v>
      </c>
      <c r="AM1715" s="204">
        <v>2</v>
      </c>
      <c r="AN1715" s="204">
        <v>2</v>
      </c>
      <c r="AO1715" s="204">
        <v>2</v>
      </c>
      <c r="AP1715" s="204">
        <v>2</v>
      </c>
      <c r="AQ1715" s="204">
        <v>2</v>
      </c>
      <c r="AR1715" s="204">
        <v>2</v>
      </c>
      <c r="AS1715" s="204">
        <v>2</v>
      </c>
      <c r="AT1715" s="204">
        <v>4</v>
      </c>
      <c r="AU1715" s="204">
        <v>7</v>
      </c>
      <c r="AV1715" s="204">
        <v>12</v>
      </c>
      <c r="AW1715" s="204">
        <v>3</v>
      </c>
      <c r="AX1715" s="204">
        <v>10</v>
      </c>
      <c r="AY1715" s="204">
        <v>11</v>
      </c>
      <c r="AZ1715" s="204">
        <v>11</v>
      </c>
      <c r="BJ1715" s="204">
        <v>2</v>
      </c>
      <c r="BK1715" s="204" t="s">
        <v>10790</v>
      </c>
      <c r="BL1715" s="204">
        <v>2</v>
      </c>
      <c r="BM1715" s="204">
        <v>1</v>
      </c>
      <c r="BN1715" s="204">
        <v>2</v>
      </c>
      <c r="BO1715" s="204">
        <v>4</v>
      </c>
      <c r="BS1715" s="204">
        <v>2</v>
      </c>
      <c r="BT1715" s="204">
        <v>2</v>
      </c>
      <c r="BU1715" s="204">
        <v>1</v>
      </c>
      <c r="BV1715" s="204">
        <v>2</v>
      </c>
      <c r="BW1715" s="204">
        <v>1</v>
      </c>
      <c r="BX1715" s="204">
        <v>2</v>
      </c>
      <c r="BY1715" s="204">
        <v>2</v>
      </c>
      <c r="BZ1715" s="204">
        <v>4</v>
      </c>
      <c r="CA1715" s="204">
        <v>1</v>
      </c>
      <c r="CB1715" s="204">
        <v>4</v>
      </c>
      <c r="CC1715" s="204">
        <v>1</v>
      </c>
      <c r="CD1715" s="204">
        <v>3</v>
      </c>
      <c r="CE1715" s="204">
        <v>6</v>
      </c>
      <c r="CF1715" s="204">
        <v>3</v>
      </c>
      <c r="CG1715" s="204">
        <v>8</v>
      </c>
      <c r="CH1715" s="204">
        <v>1</v>
      </c>
      <c r="CI1715" s="204">
        <v>1</v>
      </c>
      <c r="CJ1715" s="204">
        <v>2</v>
      </c>
      <c r="CK1715" s="204">
        <v>2</v>
      </c>
      <c r="CL1715" s="204">
        <v>2</v>
      </c>
      <c r="CM1715" s="204">
        <v>1</v>
      </c>
      <c r="CN1715" s="204">
        <v>2</v>
      </c>
      <c r="CO1715" s="204">
        <v>2</v>
      </c>
      <c r="CP1715" s="204">
        <v>2</v>
      </c>
      <c r="CQ1715" s="204">
        <v>2</v>
      </c>
      <c r="CR1715" s="204">
        <v>2</v>
      </c>
      <c r="CS1715" s="204">
        <v>2</v>
      </c>
      <c r="CT1715" s="204">
        <v>2</v>
      </c>
      <c r="CU1715" s="204">
        <v>1</v>
      </c>
      <c r="CV1715" s="204">
        <v>2</v>
      </c>
      <c r="CW1715" s="204">
        <v>2</v>
      </c>
      <c r="CX1715" s="204">
        <v>2</v>
      </c>
      <c r="CY1715" s="204">
        <v>1</v>
      </c>
      <c r="CZ1715" s="204">
        <v>2</v>
      </c>
      <c r="DA1715" s="204">
        <v>2</v>
      </c>
      <c r="DB1715" s="204">
        <v>2</v>
      </c>
      <c r="DC1715" s="204">
        <v>2</v>
      </c>
      <c r="DD1715" s="204">
        <v>2</v>
      </c>
      <c r="DM1715" s="204">
        <v>1</v>
      </c>
      <c r="DQ1715" s="204">
        <v>3</v>
      </c>
      <c r="ED1715" s="204">
        <v>2</v>
      </c>
      <c r="EH1715" s="204">
        <v>2</v>
      </c>
      <c r="EN1715" s="204">
        <v>8</v>
      </c>
      <c r="EV1715" s="204">
        <v>3</v>
      </c>
      <c r="EZ1715" s="204">
        <v>1</v>
      </c>
      <c r="FG1715" s="204">
        <v>1</v>
      </c>
      <c r="FH1715" s="204">
        <v>1</v>
      </c>
      <c r="FL1715" s="204">
        <v>1</v>
      </c>
      <c r="FM1715" s="204">
        <v>2</v>
      </c>
      <c r="FS1715" s="204">
        <v>1</v>
      </c>
      <c r="FT1715" s="204">
        <v>2</v>
      </c>
      <c r="FV1715" s="204">
        <v>1</v>
      </c>
      <c r="FW1715" s="204">
        <v>2</v>
      </c>
      <c r="FX1715" s="204">
        <v>2</v>
      </c>
      <c r="FY1715" s="204">
        <v>2</v>
      </c>
      <c r="FZ1715" s="204">
        <v>2</v>
      </c>
      <c r="GA1715" s="204">
        <v>1</v>
      </c>
      <c r="GB1715" s="204">
        <v>9</v>
      </c>
      <c r="GC1715" s="204">
        <v>1</v>
      </c>
      <c r="GD1715" s="204">
        <v>1</v>
      </c>
      <c r="GE1715" s="204">
        <v>2</v>
      </c>
      <c r="GF1715" s="204">
        <v>2</v>
      </c>
      <c r="GG1715" s="204">
        <v>2</v>
      </c>
      <c r="GH1715" s="204">
        <v>2</v>
      </c>
      <c r="GI1715" s="204">
        <v>2</v>
      </c>
      <c r="GJ1715" s="204">
        <v>2</v>
      </c>
      <c r="GK1715" s="204">
        <v>2</v>
      </c>
      <c r="GL1715" s="204">
        <v>2</v>
      </c>
      <c r="GM1715" s="204">
        <v>2</v>
      </c>
      <c r="GN1715" s="204">
        <v>2</v>
      </c>
      <c r="GO1715" s="204">
        <v>2</v>
      </c>
      <c r="GP1715" s="204">
        <v>2</v>
      </c>
      <c r="GQ1715" s="204">
        <v>2</v>
      </c>
      <c r="GR1715" s="204">
        <v>2</v>
      </c>
      <c r="GS1715" s="204">
        <v>2</v>
      </c>
      <c r="GT1715" s="204">
        <v>2</v>
      </c>
      <c r="GU1715" s="204">
        <v>2</v>
      </c>
      <c r="GV1715" s="204">
        <v>1</v>
      </c>
      <c r="GW1715" s="204">
        <v>2</v>
      </c>
      <c r="GX1715" s="204">
        <v>2</v>
      </c>
      <c r="HD1715" s="204">
        <v>1</v>
      </c>
      <c r="HF1715" s="204" t="s">
        <v>10790</v>
      </c>
      <c r="HG1715" s="204">
        <v>2</v>
      </c>
      <c r="HH1715" s="204">
        <v>1</v>
      </c>
      <c r="HI1715" s="204">
        <v>1</v>
      </c>
      <c r="HJ1715" s="204">
        <v>2</v>
      </c>
      <c r="HK1715" s="204">
        <v>2</v>
      </c>
      <c r="HL1715" s="204">
        <v>1</v>
      </c>
      <c r="HM1715" s="204">
        <v>1</v>
      </c>
      <c r="HN1715" s="204">
        <v>2</v>
      </c>
      <c r="HO1715" s="204">
        <v>2</v>
      </c>
      <c r="HP1715" s="204">
        <v>2</v>
      </c>
      <c r="HQ1715" s="204">
        <v>2</v>
      </c>
      <c r="HR1715" s="204">
        <v>8</v>
      </c>
      <c r="HS1715" s="204">
        <v>9</v>
      </c>
      <c r="HT1715" s="204">
        <v>9</v>
      </c>
      <c r="HU1715" s="204">
        <v>1</v>
      </c>
      <c r="HV1715" s="204">
        <v>1</v>
      </c>
      <c r="HW1715" s="204">
        <v>1</v>
      </c>
      <c r="HX1715" s="204">
        <v>2</v>
      </c>
      <c r="HY1715" s="204">
        <v>2</v>
      </c>
      <c r="HZ1715" s="204">
        <v>1</v>
      </c>
      <c r="IA1715" s="204">
        <v>2</v>
      </c>
      <c r="IB1715" s="204">
        <v>2</v>
      </c>
      <c r="IC1715" s="204">
        <v>2</v>
      </c>
      <c r="ID1715" s="204">
        <v>2</v>
      </c>
      <c r="IE1715" s="204">
        <v>2</v>
      </c>
      <c r="IF1715" s="204">
        <v>2</v>
      </c>
      <c r="IG1715" s="204">
        <v>2</v>
      </c>
      <c r="IH1715" s="204">
        <v>2</v>
      </c>
      <c r="II1715" s="204">
        <v>2</v>
      </c>
      <c r="IJ1715" s="204">
        <v>2</v>
      </c>
      <c r="IK1715" s="204">
        <v>2</v>
      </c>
      <c r="IL1715" s="204">
        <v>1</v>
      </c>
      <c r="IM1715" s="204">
        <v>2</v>
      </c>
      <c r="IN1715" s="204">
        <v>1</v>
      </c>
      <c r="IO1715" s="204">
        <v>2</v>
      </c>
      <c r="IP1715" s="204">
        <v>2</v>
      </c>
      <c r="IQ1715" s="204">
        <v>2</v>
      </c>
      <c r="IR1715" s="204">
        <v>12</v>
      </c>
      <c r="IS1715" s="204">
        <v>7</v>
      </c>
      <c r="IT1715" s="204">
        <v>2</v>
      </c>
      <c r="IU1715" s="204">
        <v>1</v>
      </c>
      <c r="IV1715" s="204">
        <v>2</v>
      </c>
      <c r="IZ1715" s="204">
        <v>4</v>
      </c>
      <c r="JM1715" s="204">
        <v>1</v>
      </c>
      <c r="JN1715" s="204">
        <v>4</v>
      </c>
      <c r="JO1715" s="204">
        <v>2</v>
      </c>
      <c r="JP1715" s="204">
        <v>2</v>
      </c>
      <c r="JQ1715" s="204">
        <v>2</v>
      </c>
      <c r="JS1715" s="204">
        <v>1</v>
      </c>
      <c r="JT1715" s="204">
        <v>1</v>
      </c>
      <c r="JU1715" s="204">
        <v>1</v>
      </c>
      <c r="JV1715" s="204">
        <v>2</v>
      </c>
      <c r="JW1715" s="204">
        <v>1</v>
      </c>
      <c r="JX1715" s="204">
        <v>1</v>
      </c>
      <c r="JY1715" s="204">
        <v>1</v>
      </c>
      <c r="JZ1715" s="204">
        <v>1</v>
      </c>
      <c r="KA1715" s="204">
        <v>2</v>
      </c>
      <c r="KB1715" s="204">
        <v>2</v>
      </c>
      <c r="KC1715" s="204">
        <v>1</v>
      </c>
      <c r="KD1715" s="204">
        <v>1</v>
      </c>
      <c r="KE1715" s="204">
        <v>2</v>
      </c>
      <c r="KF1715" s="204">
        <v>1</v>
      </c>
      <c r="KG1715" s="204">
        <v>2</v>
      </c>
      <c r="KH1715" s="204">
        <v>2</v>
      </c>
      <c r="KI1715" s="204">
        <v>1</v>
      </c>
      <c r="KJ1715" s="204">
        <v>1</v>
      </c>
      <c r="KK1715" s="204">
        <v>1</v>
      </c>
      <c r="KL1715" s="204">
        <v>3</v>
      </c>
      <c r="KM1715" s="204">
        <v>2</v>
      </c>
      <c r="KN1715" s="204">
        <v>2</v>
      </c>
      <c r="KO1715" s="204">
        <v>2</v>
      </c>
      <c r="KP1715" s="204">
        <v>2</v>
      </c>
      <c r="KQ1715" s="204">
        <v>2</v>
      </c>
      <c r="KR1715" s="204">
        <v>2</v>
      </c>
      <c r="KS1715" s="204">
        <v>2</v>
      </c>
      <c r="KT1715" s="204">
        <v>1</v>
      </c>
      <c r="KU1715" s="204">
        <v>2</v>
      </c>
      <c r="LC1715" s="204">
        <v>1</v>
      </c>
      <c r="LF1715" s="204">
        <v>1</v>
      </c>
      <c r="LG1715" s="204">
        <v>7</v>
      </c>
      <c r="LH1715" s="204">
        <v>6</v>
      </c>
      <c r="LK1715" s="204">
        <v>1</v>
      </c>
      <c r="LL1715" s="204" t="s">
        <v>10996</v>
      </c>
      <c r="LO1715" s="204">
        <v>1</v>
      </c>
      <c r="MA1715" s="204">
        <v>3</v>
      </c>
      <c r="MB1715" s="204">
        <v>5</v>
      </c>
      <c r="MC1715" s="204">
        <v>4</v>
      </c>
      <c r="MD1715" s="204">
        <v>1</v>
      </c>
      <c r="ME1715" s="204">
        <v>1</v>
      </c>
      <c r="MF1715" s="204">
        <v>1</v>
      </c>
      <c r="MG1715" s="204" t="s">
        <v>11079</v>
      </c>
      <c r="MH1715" s="204">
        <v>2</v>
      </c>
      <c r="MV1715" s="204">
        <v>3</v>
      </c>
      <c r="MW1715" s="204">
        <v>3</v>
      </c>
      <c r="MX1715" s="204">
        <v>4</v>
      </c>
      <c r="MY1715" s="204">
        <v>1</v>
      </c>
      <c r="MZ1715" s="204">
        <v>3</v>
      </c>
      <c r="NA1715" s="204">
        <v>1</v>
      </c>
      <c r="NB1715" s="204" t="s">
        <v>10893</v>
      </c>
      <c r="NC1715" s="204">
        <v>1</v>
      </c>
      <c r="ND1715" s="204">
        <v>1</v>
      </c>
      <c r="NE1715" s="204">
        <v>5</v>
      </c>
      <c r="NF1715" s="204">
        <v>5</v>
      </c>
      <c r="NG1715" s="204">
        <v>5</v>
      </c>
      <c r="NH1715" s="204">
        <v>5</v>
      </c>
      <c r="NI1715" s="204">
        <v>5</v>
      </c>
      <c r="NT1715" s="204" t="s">
        <v>11216</v>
      </c>
      <c r="NU1715" s="204">
        <v>2</v>
      </c>
      <c r="PK1715" s="204">
        <v>7</v>
      </c>
      <c r="PL1715" s="204">
        <v>13</v>
      </c>
      <c r="PM1715" s="204">
        <v>13</v>
      </c>
      <c r="PN1715" s="204" t="s">
        <v>11309</v>
      </c>
      <c r="PO1715" s="204">
        <v>2</v>
      </c>
      <c r="PP1715" s="204">
        <v>1</v>
      </c>
      <c r="PQ1715" s="204">
        <v>2</v>
      </c>
      <c r="PR1715" s="204">
        <v>2</v>
      </c>
      <c r="PS1715" s="204">
        <v>2</v>
      </c>
      <c r="PT1715" s="204">
        <v>2</v>
      </c>
      <c r="PW1715" s="204">
        <v>4</v>
      </c>
      <c r="PX1715" s="204">
        <v>4</v>
      </c>
      <c r="PY1715" s="204">
        <v>2</v>
      </c>
      <c r="PZ1715" s="204">
        <v>3</v>
      </c>
      <c r="QA1715" s="204">
        <v>4</v>
      </c>
      <c r="QB1715" s="204">
        <v>4</v>
      </c>
      <c r="QC1715" s="204">
        <v>2</v>
      </c>
      <c r="QD1715" s="204">
        <v>4</v>
      </c>
      <c r="QE1715" s="204">
        <v>1</v>
      </c>
      <c r="QF1715" s="204">
        <v>3</v>
      </c>
      <c r="QG1715" s="204">
        <v>1</v>
      </c>
      <c r="QH1715" s="204">
        <v>3</v>
      </c>
      <c r="QI1715" s="204">
        <v>5</v>
      </c>
      <c r="QJ1715" s="204">
        <v>5</v>
      </c>
      <c r="QK1715" s="204">
        <v>5</v>
      </c>
      <c r="QL1715" s="204">
        <v>5</v>
      </c>
      <c r="QM1715" s="204">
        <v>5</v>
      </c>
      <c r="QN1715" s="204">
        <v>5</v>
      </c>
      <c r="QO1715" s="204">
        <v>5</v>
      </c>
      <c r="QP1715" s="204">
        <v>5</v>
      </c>
      <c r="QQ1715" s="204">
        <v>5</v>
      </c>
      <c r="QR1715" s="204">
        <v>5</v>
      </c>
      <c r="QS1715" s="204">
        <v>5</v>
      </c>
      <c r="QT1715" s="204">
        <v>5</v>
      </c>
      <c r="QU1715" s="204">
        <v>2</v>
      </c>
      <c r="QV1715" s="204">
        <v>2</v>
      </c>
      <c r="QW1715" s="204">
        <v>2</v>
      </c>
      <c r="QX1715" s="204">
        <v>2</v>
      </c>
      <c r="QY1715" s="204">
        <v>2</v>
      </c>
      <c r="QZ1715" s="204">
        <v>2</v>
      </c>
      <c r="RA1715" s="204">
        <v>1</v>
      </c>
      <c r="RB1715" s="204">
        <v>2</v>
      </c>
      <c r="RC1715" s="204">
        <v>2</v>
      </c>
      <c r="RD1715" s="204">
        <v>1</v>
      </c>
      <c r="RE1715" s="204">
        <v>2</v>
      </c>
      <c r="RM1715" s="204" t="s">
        <v>10790</v>
      </c>
      <c r="SA1715" s="204">
        <v>2</v>
      </c>
      <c r="SB1715" s="204">
        <v>13</v>
      </c>
      <c r="SC1715" s="204">
        <v>9</v>
      </c>
      <c r="SP1715" s="204">
        <v>1</v>
      </c>
      <c r="SQ1715" s="204">
        <v>9</v>
      </c>
      <c r="SR1715" s="204">
        <v>10</v>
      </c>
      <c r="TT1715" s="204">
        <v>2</v>
      </c>
      <c r="TU1715" s="204">
        <v>1</v>
      </c>
      <c r="TV1715" s="204">
        <v>1</v>
      </c>
      <c r="TW1715" s="204">
        <v>1</v>
      </c>
      <c r="TX1715" s="204">
        <v>2</v>
      </c>
      <c r="TY1715" s="204">
        <v>2</v>
      </c>
      <c r="TZ1715" s="204">
        <v>2</v>
      </c>
      <c r="UA1715" s="204">
        <v>2</v>
      </c>
      <c r="UH1715" s="204">
        <v>3</v>
      </c>
      <c r="UM1715" s="204">
        <v>1</v>
      </c>
      <c r="UN1715" s="204">
        <v>2</v>
      </c>
      <c r="UO1715" s="204">
        <v>4</v>
      </c>
      <c r="UP1715" s="204">
        <v>1</v>
      </c>
      <c r="UQ1715" s="204">
        <v>2</v>
      </c>
      <c r="UR1715" s="204">
        <v>4</v>
      </c>
      <c r="UW1715" s="204">
        <v>1</v>
      </c>
      <c r="UX1715" s="204">
        <v>1</v>
      </c>
      <c r="UY1715" s="204">
        <v>2</v>
      </c>
      <c r="UZ1715" s="204">
        <v>1</v>
      </c>
      <c r="VA1715" s="204">
        <v>2</v>
      </c>
      <c r="VB1715" s="204">
        <v>2</v>
      </c>
      <c r="VC1715" s="204">
        <v>2</v>
      </c>
      <c r="VD1715" s="204">
        <v>2</v>
      </c>
      <c r="VE1715" s="204">
        <v>2</v>
      </c>
      <c r="VF1715" s="204">
        <v>1</v>
      </c>
      <c r="VG1715" s="204">
        <v>2</v>
      </c>
      <c r="VH1715" s="204">
        <v>2</v>
      </c>
      <c r="VI1715" s="204">
        <v>2</v>
      </c>
      <c r="VJ1715" s="204">
        <v>2</v>
      </c>
      <c r="VK1715" s="204">
        <v>2</v>
      </c>
      <c r="VL1715" s="204">
        <v>2</v>
      </c>
      <c r="VM1715" s="204">
        <v>2</v>
      </c>
      <c r="VN1715" s="204">
        <v>1</v>
      </c>
      <c r="VO1715" s="204">
        <v>3</v>
      </c>
      <c r="VW1715" s="204">
        <v>2</v>
      </c>
      <c r="VX1715" s="204">
        <v>2</v>
      </c>
      <c r="VY1715" s="204">
        <v>1</v>
      </c>
      <c r="VZ1715" s="204">
        <v>1</v>
      </c>
      <c r="WA1715" s="204">
        <v>2</v>
      </c>
      <c r="WB1715" s="204">
        <v>1</v>
      </c>
      <c r="WC1715" s="204">
        <v>1</v>
      </c>
      <c r="WD1715" s="204">
        <v>2</v>
      </c>
      <c r="WE1715" s="204">
        <v>1</v>
      </c>
      <c r="WF1715" s="204" t="s">
        <v>10790</v>
      </c>
      <c r="WG1715" s="204">
        <v>1</v>
      </c>
      <c r="WH1715" s="204">
        <v>1</v>
      </c>
      <c r="WI1715" s="204">
        <v>5</v>
      </c>
      <c r="WJ1715" s="204">
        <v>6</v>
      </c>
      <c r="WK1715" s="204">
        <v>1</v>
      </c>
      <c r="WL1715" s="204">
        <v>2</v>
      </c>
      <c r="WM1715" s="204">
        <v>6</v>
      </c>
      <c r="WN1715" s="204">
        <v>2</v>
      </c>
      <c r="XI1715" s="204" t="s">
        <v>10790</v>
      </c>
      <c r="YG1715" s="204" t="s">
        <v>10790</v>
      </c>
      <c r="YH1715" s="204" t="s">
        <v>10790</v>
      </c>
      <c r="YI1715" s="204">
        <v>1</v>
      </c>
      <c r="YJ1715" s="204">
        <v>1</v>
      </c>
      <c r="YK1715" s="204">
        <v>2</v>
      </c>
      <c r="YL1715" s="204">
        <v>1</v>
      </c>
      <c r="YM1715" s="204">
        <v>1</v>
      </c>
      <c r="YN1715" s="204">
        <v>1</v>
      </c>
      <c r="YO1715" s="204">
        <v>1</v>
      </c>
      <c r="YP1715" s="204">
        <v>1</v>
      </c>
      <c r="YQ1715" s="204">
        <v>1</v>
      </c>
      <c r="YR1715" s="204">
        <v>27072023</v>
      </c>
      <c r="YS1715" s="204">
        <v>1416</v>
      </c>
      <c r="YT1715" s="204">
        <v>1451</v>
      </c>
      <c r="YU1715" s="204">
        <v>41</v>
      </c>
      <c r="YV1715" s="204">
        <v>40</v>
      </c>
      <c r="YW1715" s="204">
        <v>1</v>
      </c>
      <c r="YX1715" s="204">
        <v>1</v>
      </c>
      <c r="YY1715" s="204">
        <v>1.1709579999999999</v>
      </c>
      <c r="YZ1715" s="204">
        <v>33.078392000000001</v>
      </c>
      <c r="ZA1715" s="204">
        <v>205</v>
      </c>
      <c r="ZB1715" s="204" t="s">
        <v>6158</v>
      </c>
      <c r="ZC1715" s="204">
        <v>1</v>
      </c>
      <c r="ZD1715" s="204" t="s">
        <v>6181</v>
      </c>
      <c r="ZE1715" s="204">
        <v>4</v>
      </c>
      <c r="ZF1715" s="204" t="s">
        <v>6180</v>
      </c>
      <c r="ZG1715" s="204">
        <v>6</v>
      </c>
      <c r="ZH1715" s="204" t="s">
        <v>6179</v>
      </c>
      <c r="ZI1715" s="204">
        <v>6</v>
      </c>
      <c r="ZJ1715" s="204" t="s">
        <v>1950</v>
      </c>
    </row>
    <row r="1716" spans="1:686" x14ac:dyDescent="0.3">
      <c r="A1716" s="204" t="s">
        <v>6183</v>
      </c>
      <c r="B1716" s="204" t="s">
        <v>6182</v>
      </c>
      <c r="C1716" s="204" t="s">
        <v>1950</v>
      </c>
      <c r="D1716" s="204">
        <v>174</v>
      </c>
      <c r="E1716" s="204">
        <v>54</v>
      </c>
      <c r="F1716" s="204">
        <v>2</v>
      </c>
      <c r="G1716" s="204" t="s">
        <v>6158</v>
      </c>
      <c r="H1716" s="204" t="s">
        <v>5434</v>
      </c>
      <c r="I1716" s="204" t="s">
        <v>6043</v>
      </c>
      <c r="J1716" s="204" t="s">
        <v>2850</v>
      </c>
      <c r="K1716" s="204">
        <v>2458.4299999999998</v>
      </c>
      <c r="L1716" s="204">
        <v>86</v>
      </c>
      <c r="M1716" s="204">
        <v>41</v>
      </c>
      <c r="N1716" s="204">
        <v>27072023</v>
      </c>
      <c r="O1716" s="204">
        <v>1027</v>
      </c>
      <c r="P1716" s="204">
        <v>1027</v>
      </c>
      <c r="Q1716" s="204">
        <v>1</v>
      </c>
      <c r="R1716" s="204">
        <v>6</v>
      </c>
      <c r="S1716" s="204">
        <v>1</v>
      </c>
      <c r="T1716" s="204">
        <v>1</v>
      </c>
      <c r="U1716" s="204">
        <v>3</v>
      </c>
      <c r="V1716" s="204">
        <v>1</v>
      </c>
      <c r="W1716" s="204">
        <v>1</v>
      </c>
      <c r="X1716" s="204">
        <v>2</v>
      </c>
      <c r="Y1716" s="204">
        <v>2</v>
      </c>
      <c r="Z1716" s="204">
        <v>1</v>
      </c>
      <c r="AA1716" s="204">
        <v>2</v>
      </c>
      <c r="AB1716" s="204">
        <v>2</v>
      </c>
      <c r="AC1716" s="204">
        <v>1</v>
      </c>
      <c r="AD1716" s="204">
        <v>1</v>
      </c>
      <c r="AE1716" s="204">
        <v>2</v>
      </c>
      <c r="AF1716" s="204">
        <v>2</v>
      </c>
      <c r="AG1716" s="204">
        <v>1</v>
      </c>
      <c r="AI1716" s="204">
        <v>1</v>
      </c>
      <c r="AJ1716" s="204">
        <v>1</v>
      </c>
      <c r="AK1716" s="204">
        <v>2</v>
      </c>
      <c r="AL1716" s="204">
        <v>2</v>
      </c>
      <c r="AM1716" s="204">
        <v>2</v>
      </c>
      <c r="AN1716" s="204">
        <v>1</v>
      </c>
      <c r="AO1716" s="204">
        <v>2</v>
      </c>
      <c r="AP1716" s="204">
        <v>2</v>
      </c>
      <c r="AQ1716" s="204">
        <v>2</v>
      </c>
      <c r="AR1716" s="204">
        <v>2</v>
      </c>
      <c r="AS1716" s="204">
        <v>2</v>
      </c>
      <c r="AT1716" s="204">
        <v>5</v>
      </c>
      <c r="AU1716" s="204">
        <v>6</v>
      </c>
      <c r="AV1716" s="204">
        <v>12</v>
      </c>
      <c r="AW1716" s="204">
        <v>2</v>
      </c>
      <c r="AX1716" s="204">
        <v>2</v>
      </c>
      <c r="AY1716" s="204">
        <v>9</v>
      </c>
      <c r="AZ1716" s="204">
        <v>11</v>
      </c>
      <c r="BA1716" s="204">
        <v>3</v>
      </c>
      <c r="BB1716" s="204">
        <v>4</v>
      </c>
      <c r="BD1716" s="204">
        <v>1</v>
      </c>
      <c r="BE1716" s="204">
        <v>3</v>
      </c>
      <c r="BG1716" s="204">
        <v>4</v>
      </c>
      <c r="BH1716" s="204">
        <v>1</v>
      </c>
      <c r="BJ1716" s="204">
        <v>1</v>
      </c>
      <c r="BK1716" s="204" t="s">
        <v>10849</v>
      </c>
      <c r="BL1716" s="204">
        <v>2</v>
      </c>
      <c r="BM1716" s="204">
        <v>1</v>
      </c>
      <c r="BN1716" s="204">
        <v>1</v>
      </c>
      <c r="BP1716" s="204">
        <v>8</v>
      </c>
      <c r="BQ1716" s="204">
        <v>5</v>
      </c>
      <c r="BR1716" s="204">
        <v>2</v>
      </c>
      <c r="BS1716" s="204">
        <v>2</v>
      </c>
      <c r="BT1716" s="204">
        <v>2</v>
      </c>
      <c r="BU1716" s="204">
        <v>1</v>
      </c>
      <c r="BV1716" s="204">
        <v>2</v>
      </c>
      <c r="BW1716" s="204">
        <v>2</v>
      </c>
      <c r="BX1716" s="204">
        <v>1</v>
      </c>
      <c r="BY1716" s="204">
        <v>1</v>
      </c>
      <c r="BZ1716" s="204">
        <v>3</v>
      </c>
      <c r="CA1716" s="204">
        <v>1</v>
      </c>
      <c r="CB1716" s="204">
        <v>11</v>
      </c>
      <c r="CC1716" s="204">
        <v>3</v>
      </c>
      <c r="CD1716" s="204">
        <v>2</v>
      </c>
      <c r="CE1716" s="204">
        <v>9</v>
      </c>
      <c r="CF1716" s="204">
        <v>3</v>
      </c>
      <c r="CG1716" s="204">
        <v>3</v>
      </c>
      <c r="CH1716" s="204">
        <v>1</v>
      </c>
      <c r="CI1716" s="204">
        <v>1</v>
      </c>
      <c r="CJ1716" s="204">
        <v>1</v>
      </c>
      <c r="CK1716" s="204">
        <v>1</v>
      </c>
      <c r="CL1716" s="204">
        <v>1</v>
      </c>
      <c r="CM1716" s="204">
        <v>1</v>
      </c>
      <c r="CN1716" s="204">
        <v>2</v>
      </c>
      <c r="CO1716" s="204">
        <v>2</v>
      </c>
      <c r="CP1716" s="204">
        <v>2</v>
      </c>
      <c r="CQ1716" s="204">
        <v>1</v>
      </c>
      <c r="CR1716" s="204">
        <v>1</v>
      </c>
      <c r="CS1716" s="204">
        <v>2</v>
      </c>
      <c r="CT1716" s="204">
        <v>2</v>
      </c>
      <c r="CU1716" s="204">
        <v>2</v>
      </c>
      <c r="CV1716" s="204">
        <v>2</v>
      </c>
      <c r="CW1716" s="204">
        <v>2</v>
      </c>
      <c r="CX1716" s="204">
        <v>1</v>
      </c>
      <c r="CY1716" s="204">
        <v>2</v>
      </c>
      <c r="CZ1716" s="204">
        <v>2</v>
      </c>
      <c r="DA1716" s="204">
        <v>2</v>
      </c>
      <c r="DB1716" s="204">
        <v>2</v>
      </c>
      <c r="DC1716" s="204">
        <v>2</v>
      </c>
      <c r="DD1716" s="204">
        <v>2</v>
      </c>
      <c r="DI1716" s="204">
        <v>2</v>
      </c>
      <c r="DJ1716" s="204">
        <v>3</v>
      </c>
      <c r="DP1716" s="204">
        <v>1</v>
      </c>
      <c r="DZ1716" s="204">
        <v>3</v>
      </c>
      <c r="EA1716" s="204">
        <v>2</v>
      </c>
      <c r="EG1716" s="204">
        <v>1</v>
      </c>
      <c r="EN1716" s="204">
        <v>5</v>
      </c>
      <c r="ER1716" s="204">
        <v>3</v>
      </c>
      <c r="ES1716" s="204">
        <v>5</v>
      </c>
      <c r="EY1716" s="204">
        <v>2</v>
      </c>
      <c r="FG1716" s="204">
        <v>6</v>
      </c>
      <c r="FL1716" s="204">
        <v>1</v>
      </c>
      <c r="FM1716" s="204">
        <v>2</v>
      </c>
      <c r="FS1716" s="204">
        <v>4</v>
      </c>
      <c r="FT1716" s="204">
        <v>1</v>
      </c>
      <c r="FU1716" s="204">
        <v>1</v>
      </c>
      <c r="FV1716" s="204">
        <v>2</v>
      </c>
      <c r="FW1716" s="204">
        <v>2</v>
      </c>
      <c r="FX1716" s="204">
        <v>2</v>
      </c>
      <c r="HF1716" s="204" t="s">
        <v>10790</v>
      </c>
      <c r="HG1716" s="204">
        <v>2</v>
      </c>
      <c r="HH1716" s="204">
        <v>1</v>
      </c>
      <c r="HI1716" s="204">
        <v>1</v>
      </c>
      <c r="HJ1716" s="204">
        <v>1</v>
      </c>
      <c r="HK1716" s="204">
        <v>2</v>
      </c>
      <c r="HL1716" s="204">
        <v>1</v>
      </c>
      <c r="HM1716" s="204">
        <v>1</v>
      </c>
      <c r="HN1716" s="204">
        <v>2</v>
      </c>
      <c r="HO1716" s="204">
        <v>2</v>
      </c>
      <c r="HP1716" s="204">
        <v>2</v>
      </c>
      <c r="HQ1716" s="204">
        <v>2</v>
      </c>
      <c r="HR1716" s="204">
        <v>2</v>
      </c>
      <c r="HS1716" s="204">
        <v>8</v>
      </c>
      <c r="HT1716" s="204">
        <v>9</v>
      </c>
      <c r="HU1716" s="204">
        <v>1</v>
      </c>
      <c r="HV1716" s="204">
        <v>1</v>
      </c>
      <c r="HW1716" s="204">
        <v>3</v>
      </c>
      <c r="HX1716" s="204">
        <v>2</v>
      </c>
      <c r="HY1716" s="204">
        <v>1</v>
      </c>
      <c r="HZ1716" s="204">
        <v>2</v>
      </c>
      <c r="JO1716" s="204">
        <v>2</v>
      </c>
      <c r="JP1716" s="204">
        <v>2</v>
      </c>
      <c r="JQ1716" s="204">
        <v>2</v>
      </c>
      <c r="JS1716" s="204">
        <v>1</v>
      </c>
      <c r="JT1716" s="204">
        <v>1</v>
      </c>
      <c r="JU1716" s="204">
        <v>1</v>
      </c>
      <c r="JV1716" s="204">
        <v>1</v>
      </c>
      <c r="JW1716" s="204">
        <v>1</v>
      </c>
      <c r="JX1716" s="204">
        <v>3</v>
      </c>
      <c r="JY1716" s="204">
        <v>1</v>
      </c>
      <c r="JZ1716" s="204">
        <v>1</v>
      </c>
      <c r="KA1716" s="204">
        <v>2</v>
      </c>
      <c r="KB1716" s="204">
        <v>2</v>
      </c>
      <c r="KC1716" s="204">
        <v>1</v>
      </c>
      <c r="KD1716" s="204">
        <v>1</v>
      </c>
      <c r="KE1716" s="204">
        <v>1</v>
      </c>
      <c r="KF1716" s="204">
        <v>2</v>
      </c>
      <c r="KG1716" s="204">
        <v>2</v>
      </c>
      <c r="KH1716" s="204">
        <v>1</v>
      </c>
      <c r="KI1716" s="204">
        <v>1</v>
      </c>
      <c r="KJ1716" s="204">
        <v>1</v>
      </c>
      <c r="KK1716" s="204">
        <v>1</v>
      </c>
      <c r="KL1716" s="204">
        <v>3</v>
      </c>
      <c r="KM1716" s="204">
        <v>2</v>
      </c>
      <c r="KN1716" s="204">
        <v>2</v>
      </c>
      <c r="KO1716" s="204">
        <v>2</v>
      </c>
      <c r="KP1716" s="204">
        <v>1</v>
      </c>
      <c r="KQ1716" s="204">
        <v>1</v>
      </c>
      <c r="KR1716" s="204">
        <v>2</v>
      </c>
      <c r="KS1716" s="204">
        <v>1</v>
      </c>
      <c r="KT1716" s="204">
        <v>1</v>
      </c>
      <c r="KU1716" s="204">
        <v>2</v>
      </c>
      <c r="KY1716" s="204">
        <v>2</v>
      </c>
      <c r="KZ1716" s="204">
        <v>2</v>
      </c>
      <c r="LB1716" s="204">
        <v>2</v>
      </c>
      <c r="LC1716" s="204">
        <v>1</v>
      </c>
      <c r="LF1716" s="204">
        <v>6</v>
      </c>
      <c r="LG1716" s="204">
        <v>7</v>
      </c>
      <c r="LH1716" s="204">
        <v>3</v>
      </c>
      <c r="LK1716" s="204">
        <v>1</v>
      </c>
      <c r="LL1716" s="204" t="s">
        <v>11002</v>
      </c>
      <c r="LO1716" s="204">
        <v>1</v>
      </c>
      <c r="LP1716" s="204">
        <v>1</v>
      </c>
      <c r="MA1716" s="204">
        <v>3</v>
      </c>
      <c r="MB1716" s="204">
        <v>3</v>
      </c>
      <c r="MC1716" s="204">
        <v>4</v>
      </c>
      <c r="MD1716" s="204">
        <v>8</v>
      </c>
      <c r="ME1716" s="204">
        <v>1</v>
      </c>
      <c r="MF1716" s="204">
        <v>1</v>
      </c>
      <c r="MG1716" s="204" t="s">
        <v>11103</v>
      </c>
      <c r="ML1716" s="204">
        <v>2</v>
      </c>
      <c r="MM1716" s="204">
        <v>2</v>
      </c>
      <c r="MV1716" s="204">
        <v>1</v>
      </c>
      <c r="MW1716" s="204">
        <v>3</v>
      </c>
      <c r="MX1716" s="204">
        <v>4</v>
      </c>
      <c r="MY1716" s="204">
        <v>4</v>
      </c>
      <c r="MZ1716" s="204">
        <v>3</v>
      </c>
      <c r="NA1716" s="204">
        <v>4</v>
      </c>
      <c r="NB1716" s="204" t="s">
        <v>10938</v>
      </c>
      <c r="NC1716" s="204">
        <v>1</v>
      </c>
      <c r="ND1716" s="204">
        <v>2</v>
      </c>
      <c r="NE1716" s="204">
        <v>5</v>
      </c>
      <c r="NF1716" s="204">
        <v>5</v>
      </c>
      <c r="NG1716" s="204">
        <v>5</v>
      </c>
      <c r="NH1716" s="204">
        <v>4</v>
      </c>
      <c r="NI1716" s="204">
        <v>5</v>
      </c>
      <c r="NT1716" s="204" t="s">
        <v>11190</v>
      </c>
      <c r="NU1716" s="204">
        <v>2</v>
      </c>
      <c r="PK1716" s="204">
        <v>4</v>
      </c>
      <c r="PL1716" s="204">
        <v>1</v>
      </c>
      <c r="PM1716" s="204">
        <v>7</v>
      </c>
      <c r="PN1716" s="204" t="s">
        <v>11395</v>
      </c>
      <c r="PO1716" s="204">
        <v>3</v>
      </c>
      <c r="PP1716" s="204">
        <v>1</v>
      </c>
      <c r="PQ1716" s="204">
        <v>1</v>
      </c>
      <c r="PR1716" s="204">
        <v>2</v>
      </c>
      <c r="PS1716" s="204">
        <v>1</v>
      </c>
      <c r="PT1716" s="204">
        <v>2</v>
      </c>
      <c r="PW1716" s="204">
        <v>4</v>
      </c>
      <c r="PX1716" s="204">
        <v>4</v>
      </c>
      <c r="PY1716" s="204">
        <v>4</v>
      </c>
      <c r="PZ1716" s="204">
        <v>3</v>
      </c>
      <c r="QA1716" s="204">
        <v>2</v>
      </c>
      <c r="QB1716" s="204">
        <v>2</v>
      </c>
      <c r="QC1716" s="204">
        <v>2</v>
      </c>
      <c r="QD1716" s="204">
        <v>4</v>
      </c>
      <c r="QE1716" s="204">
        <v>2</v>
      </c>
      <c r="QF1716" s="204">
        <v>4</v>
      </c>
      <c r="QG1716" s="204">
        <v>2</v>
      </c>
      <c r="QH1716" s="204">
        <v>2</v>
      </c>
      <c r="QI1716" s="204">
        <v>5</v>
      </c>
      <c r="QJ1716" s="204">
        <v>5</v>
      </c>
      <c r="QK1716" s="204">
        <v>5</v>
      </c>
      <c r="QL1716" s="204">
        <v>5</v>
      </c>
      <c r="QM1716" s="204">
        <v>5</v>
      </c>
      <c r="QN1716" s="204">
        <v>5</v>
      </c>
      <c r="QO1716" s="204">
        <v>5</v>
      </c>
      <c r="QP1716" s="204">
        <v>5</v>
      </c>
      <c r="QQ1716" s="204">
        <v>5</v>
      </c>
      <c r="QR1716" s="204">
        <v>5</v>
      </c>
      <c r="QS1716" s="204">
        <v>5</v>
      </c>
      <c r="QT1716" s="204">
        <v>5</v>
      </c>
      <c r="QU1716" s="204">
        <v>2</v>
      </c>
      <c r="QV1716" s="204">
        <v>2</v>
      </c>
      <c r="QW1716" s="204">
        <v>1</v>
      </c>
      <c r="QX1716" s="204">
        <v>2</v>
      </c>
      <c r="QY1716" s="204">
        <v>1</v>
      </c>
      <c r="QZ1716" s="204">
        <v>2</v>
      </c>
      <c r="RA1716" s="204">
        <v>1</v>
      </c>
      <c r="RB1716" s="204">
        <v>2</v>
      </c>
      <c r="RC1716" s="204">
        <v>2</v>
      </c>
      <c r="RD1716" s="204">
        <v>2</v>
      </c>
      <c r="RE1716" s="204">
        <v>2</v>
      </c>
      <c r="RF1716" s="204">
        <v>1</v>
      </c>
      <c r="RK1716" s="204">
        <v>3</v>
      </c>
      <c r="RM1716" s="204" t="s">
        <v>11499</v>
      </c>
      <c r="RO1716" s="204">
        <v>2</v>
      </c>
      <c r="RP1716" s="204">
        <v>1</v>
      </c>
      <c r="RQ1716" s="204">
        <v>2</v>
      </c>
      <c r="RR1716" s="204">
        <v>2</v>
      </c>
      <c r="RS1716" s="204">
        <v>2</v>
      </c>
      <c r="RT1716" s="204">
        <v>2</v>
      </c>
      <c r="RV1716" s="204">
        <v>1</v>
      </c>
      <c r="SS1716" s="204">
        <v>1</v>
      </c>
      <c r="ST1716" s="204">
        <v>7</v>
      </c>
      <c r="SU1716" s="204">
        <v>3</v>
      </c>
      <c r="SV1716" s="204">
        <v>1</v>
      </c>
      <c r="SW1716" s="204">
        <v>2</v>
      </c>
      <c r="SX1716" s="204">
        <v>2</v>
      </c>
      <c r="SY1716" s="204">
        <v>2</v>
      </c>
      <c r="SZ1716" s="204">
        <v>2</v>
      </c>
      <c r="TA1716" s="204">
        <v>2</v>
      </c>
      <c r="TB1716" s="204">
        <v>2</v>
      </c>
      <c r="TC1716" s="204">
        <v>2</v>
      </c>
      <c r="TD1716" s="204">
        <v>1</v>
      </c>
      <c r="TE1716" s="204">
        <v>2</v>
      </c>
      <c r="TF1716" s="204">
        <v>3</v>
      </c>
      <c r="TG1716" s="204">
        <v>2</v>
      </c>
      <c r="TH1716" s="204">
        <v>1</v>
      </c>
      <c r="TI1716" s="204">
        <v>2</v>
      </c>
      <c r="TJ1716" s="204">
        <v>1</v>
      </c>
      <c r="TK1716" s="204">
        <v>2</v>
      </c>
      <c r="TL1716" s="204">
        <v>2</v>
      </c>
      <c r="TM1716" s="204">
        <v>2</v>
      </c>
      <c r="TN1716" s="204">
        <v>2</v>
      </c>
      <c r="TO1716" s="204">
        <v>2</v>
      </c>
      <c r="TP1716" s="204">
        <v>2</v>
      </c>
      <c r="TQ1716" s="204">
        <v>2</v>
      </c>
      <c r="TR1716" s="204">
        <v>2</v>
      </c>
      <c r="TS1716" s="204">
        <v>2</v>
      </c>
      <c r="TU1716" s="204">
        <v>2</v>
      </c>
      <c r="TV1716" s="204">
        <v>1</v>
      </c>
      <c r="TW1716" s="204">
        <v>3</v>
      </c>
      <c r="TX1716" s="204">
        <v>2</v>
      </c>
      <c r="TY1716" s="204">
        <v>2</v>
      </c>
      <c r="TZ1716" s="204">
        <v>2</v>
      </c>
      <c r="UA1716" s="204">
        <v>2</v>
      </c>
      <c r="UH1716" s="204">
        <v>3</v>
      </c>
      <c r="UM1716" s="204">
        <v>1</v>
      </c>
      <c r="UN1716" s="204">
        <v>4</v>
      </c>
      <c r="UO1716" s="204">
        <v>13</v>
      </c>
      <c r="UP1716" s="204">
        <v>1</v>
      </c>
      <c r="UQ1716" s="204">
        <v>4</v>
      </c>
      <c r="UR1716" s="204">
        <v>13</v>
      </c>
      <c r="US1716" s="204">
        <v>4</v>
      </c>
      <c r="UT1716" s="204">
        <v>3</v>
      </c>
      <c r="UU1716" s="204">
        <v>14</v>
      </c>
      <c r="UW1716" s="204">
        <v>1</v>
      </c>
      <c r="UX1716" s="204">
        <v>1</v>
      </c>
      <c r="UY1716" s="204">
        <v>2</v>
      </c>
      <c r="UZ1716" s="204">
        <v>1</v>
      </c>
      <c r="VA1716" s="204">
        <v>1</v>
      </c>
      <c r="VB1716" s="204">
        <v>2</v>
      </c>
      <c r="VC1716" s="204">
        <v>2</v>
      </c>
      <c r="VD1716" s="204">
        <v>2</v>
      </c>
      <c r="VE1716" s="204">
        <v>1</v>
      </c>
      <c r="VF1716" s="204">
        <v>1</v>
      </c>
      <c r="VG1716" s="204">
        <v>1</v>
      </c>
      <c r="VH1716" s="204">
        <v>2</v>
      </c>
      <c r="VI1716" s="204">
        <v>2</v>
      </c>
      <c r="VJ1716" s="204">
        <v>1</v>
      </c>
      <c r="VK1716" s="204">
        <v>2</v>
      </c>
      <c r="VL1716" s="204">
        <v>2</v>
      </c>
      <c r="VM1716" s="204">
        <v>2</v>
      </c>
      <c r="VN1716" s="204">
        <v>1</v>
      </c>
      <c r="VO1716" s="204">
        <v>1</v>
      </c>
      <c r="VP1716" s="204">
        <v>2</v>
      </c>
      <c r="VQ1716" s="204">
        <v>5</v>
      </c>
      <c r="VW1716" s="204">
        <v>1</v>
      </c>
      <c r="VX1716" s="204">
        <v>1</v>
      </c>
      <c r="VY1716" s="204">
        <v>1</v>
      </c>
      <c r="VZ1716" s="204">
        <v>1</v>
      </c>
      <c r="WA1716" s="204">
        <v>1</v>
      </c>
      <c r="WB1716" s="204">
        <v>1</v>
      </c>
      <c r="WC1716" s="204">
        <v>1</v>
      </c>
      <c r="WD1716" s="204">
        <v>2</v>
      </c>
      <c r="WE1716" s="204">
        <v>1</v>
      </c>
      <c r="WF1716" s="204" t="s">
        <v>11526</v>
      </c>
      <c r="WG1716" s="204">
        <v>1</v>
      </c>
      <c r="WH1716" s="204">
        <v>2</v>
      </c>
      <c r="WI1716" s="204">
        <v>4</v>
      </c>
      <c r="WJ1716" s="204">
        <v>1</v>
      </c>
      <c r="WK1716" s="204">
        <v>4</v>
      </c>
      <c r="WL1716" s="204">
        <v>1</v>
      </c>
      <c r="WM1716" s="204">
        <v>6</v>
      </c>
      <c r="WN1716" s="204">
        <v>1</v>
      </c>
      <c r="WO1716" s="204">
        <v>1</v>
      </c>
      <c r="WP1716" s="204">
        <v>2</v>
      </c>
      <c r="WQ1716" s="204">
        <v>1</v>
      </c>
      <c r="WR1716" s="204">
        <v>2</v>
      </c>
      <c r="WS1716" s="204">
        <v>2</v>
      </c>
      <c r="WT1716" s="204">
        <v>1</v>
      </c>
      <c r="WU1716" s="204">
        <v>2</v>
      </c>
      <c r="WV1716" s="204">
        <v>2</v>
      </c>
      <c r="WW1716" s="204">
        <v>2</v>
      </c>
      <c r="WX1716" s="204">
        <v>2</v>
      </c>
      <c r="WY1716" s="204">
        <v>2</v>
      </c>
      <c r="WZ1716" s="204">
        <v>2</v>
      </c>
      <c r="XA1716" s="204">
        <v>1</v>
      </c>
      <c r="XB1716" s="204">
        <v>2</v>
      </c>
      <c r="XC1716" s="204">
        <v>2</v>
      </c>
      <c r="XD1716" s="204">
        <v>2</v>
      </c>
      <c r="XE1716" s="204">
        <v>2</v>
      </c>
      <c r="XF1716" s="204">
        <v>2</v>
      </c>
      <c r="XG1716" s="204">
        <v>2</v>
      </c>
      <c r="XH1716" s="204">
        <v>2</v>
      </c>
      <c r="XI1716" s="204" t="s">
        <v>11550</v>
      </c>
      <c r="XJ1716" s="204">
        <v>2</v>
      </c>
      <c r="XK1716" s="204">
        <v>2</v>
      </c>
      <c r="XL1716" s="204">
        <v>2</v>
      </c>
      <c r="XM1716" s="204">
        <v>2</v>
      </c>
      <c r="XN1716" s="204">
        <v>2</v>
      </c>
      <c r="XO1716" s="204">
        <v>2</v>
      </c>
      <c r="XP1716" s="204">
        <v>2</v>
      </c>
      <c r="XQ1716" s="204">
        <v>2</v>
      </c>
      <c r="XR1716" s="204">
        <v>2</v>
      </c>
      <c r="XS1716" s="204">
        <v>2</v>
      </c>
      <c r="XT1716" s="204">
        <v>2</v>
      </c>
      <c r="XU1716" s="204">
        <v>2</v>
      </c>
      <c r="XV1716" s="204">
        <v>2</v>
      </c>
      <c r="XW1716" s="204">
        <v>2</v>
      </c>
      <c r="XX1716" s="204">
        <v>2</v>
      </c>
      <c r="XY1716" s="204">
        <v>1</v>
      </c>
      <c r="XZ1716" s="204">
        <v>2</v>
      </c>
      <c r="YA1716" s="204">
        <v>2</v>
      </c>
      <c r="YB1716" s="204">
        <v>2</v>
      </c>
      <c r="YC1716" s="204">
        <v>2</v>
      </c>
      <c r="YD1716" s="204">
        <v>2</v>
      </c>
      <c r="YE1716" s="204">
        <v>2</v>
      </c>
      <c r="YF1716" s="204">
        <v>2</v>
      </c>
      <c r="YG1716" s="204" t="s">
        <v>10998</v>
      </c>
      <c r="YH1716" s="204" t="s">
        <v>10772</v>
      </c>
      <c r="YI1716" s="204">
        <v>2</v>
      </c>
      <c r="YJ1716" s="204">
        <v>1</v>
      </c>
      <c r="YK1716" s="204">
        <v>2</v>
      </c>
      <c r="YL1716" s="204">
        <v>1</v>
      </c>
      <c r="YM1716" s="204">
        <v>2</v>
      </c>
      <c r="YN1716" s="204">
        <v>1</v>
      </c>
      <c r="YO1716" s="204">
        <v>1</v>
      </c>
      <c r="YP1716" s="204">
        <v>1</v>
      </c>
      <c r="YQ1716" s="204">
        <v>1</v>
      </c>
      <c r="YR1716" s="204">
        <v>27072023</v>
      </c>
      <c r="YS1716" s="204">
        <v>1027</v>
      </c>
      <c r="YT1716" s="204">
        <v>1027</v>
      </c>
      <c r="YU1716" s="204">
        <v>41</v>
      </c>
      <c r="YV1716" s="204">
        <v>40</v>
      </c>
      <c r="YW1716" s="204">
        <v>1</v>
      </c>
      <c r="YX1716" s="204">
        <v>1</v>
      </c>
      <c r="YY1716" s="204">
        <v>1.163287</v>
      </c>
      <c r="YZ1716" s="204">
        <v>33.072783999999999</v>
      </c>
      <c r="ZA1716" s="204">
        <v>205</v>
      </c>
      <c r="ZB1716" s="204" t="s">
        <v>6158</v>
      </c>
      <c r="ZC1716" s="204">
        <v>1</v>
      </c>
      <c r="ZD1716" s="204" t="s">
        <v>6181</v>
      </c>
      <c r="ZE1716" s="204">
        <v>4</v>
      </c>
      <c r="ZF1716" s="204" t="s">
        <v>6180</v>
      </c>
      <c r="ZG1716" s="204">
        <v>6</v>
      </c>
      <c r="ZH1716" s="204" t="s">
        <v>6179</v>
      </c>
      <c r="ZI1716" s="204">
        <v>6</v>
      </c>
      <c r="ZJ1716" s="204" t="s">
        <v>1950</v>
      </c>
    </row>
    <row r="1717" spans="1:686" x14ac:dyDescent="0.3">
      <c r="A1717" s="204" t="s">
        <v>6178</v>
      </c>
      <c r="B1717" s="204" t="s">
        <v>6177</v>
      </c>
      <c r="C1717" s="204" t="s">
        <v>1951</v>
      </c>
      <c r="D1717" s="204">
        <v>175</v>
      </c>
      <c r="E1717" s="204">
        <v>58</v>
      </c>
      <c r="F1717" s="204">
        <v>2</v>
      </c>
      <c r="G1717" s="204" t="s">
        <v>6158</v>
      </c>
      <c r="H1717" s="204" t="s">
        <v>5434</v>
      </c>
      <c r="I1717" s="204" t="s">
        <v>6043</v>
      </c>
      <c r="J1717" s="204" t="s">
        <v>2850</v>
      </c>
      <c r="K1717" s="204">
        <v>3775.6060000000002</v>
      </c>
      <c r="L1717" s="204">
        <v>1</v>
      </c>
      <c r="M1717" s="204">
        <v>41</v>
      </c>
      <c r="N1717" s="204">
        <v>25072023</v>
      </c>
      <c r="O1717" s="204">
        <v>1515</v>
      </c>
      <c r="P1717" s="204">
        <v>1540</v>
      </c>
      <c r="Q1717" s="204">
        <v>1</v>
      </c>
      <c r="R1717" s="204">
        <v>6</v>
      </c>
      <c r="S1717" s="204">
        <v>2</v>
      </c>
      <c r="T1717" s="204">
        <v>5</v>
      </c>
      <c r="U1717" s="204">
        <v>1</v>
      </c>
      <c r="V1717" s="204">
        <v>7</v>
      </c>
      <c r="W1717" s="204">
        <v>2</v>
      </c>
      <c r="X1717" s="204">
        <v>2</v>
      </c>
      <c r="Y1717" s="204">
        <v>2</v>
      </c>
      <c r="Z1717" s="204">
        <v>2</v>
      </c>
      <c r="AA1717" s="204">
        <v>2</v>
      </c>
      <c r="AB1717" s="204">
        <v>2</v>
      </c>
      <c r="AC1717" s="204">
        <v>2</v>
      </c>
      <c r="AD1717" s="204">
        <v>2</v>
      </c>
      <c r="AH1717" s="204">
        <v>6</v>
      </c>
      <c r="AI1717" s="204">
        <v>1</v>
      </c>
      <c r="AJ1717" s="204">
        <v>2</v>
      </c>
      <c r="AK1717" s="204">
        <v>2</v>
      </c>
      <c r="AL1717" s="204">
        <v>2</v>
      </c>
      <c r="AM1717" s="204">
        <v>2</v>
      </c>
      <c r="AN1717" s="204">
        <v>1</v>
      </c>
      <c r="AO1717" s="204">
        <v>2</v>
      </c>
      <c r="AP1717" s="204">
        <v>2</v>
      </c>
      <c r="AQ1717" s="204">
        <v>2</v>
      </c>
      <c r="AR1717" s="204">
        <v>2</v>
      </c>
      <c r="AS1717" s="204">
        <v>2</v>
      </c>
      <c r="AT1717" s="204">
        <v>5</v>
      </c>
      <c r="AU1717" s="204">
        <v>12</v>
      </c>
      <c r="AV1717" s="204">
        <v>12</v>
      </c>
      <c r="BK1717" s="204" t="s">
        <v>10790</v>
      </c>
      <c r="BL1717" s="204">
        <v>2</v>
      </c>
      <c r="BM1717" s="204">
        <v>2</v>
      </c>
      <c r="BN1717" s="204">
        <v>2</v>
      </c>
      <c r="BO1717" s="204">
        <v>2</v>
      </c>
      <c r="BS1717" s="204">
        <v>2</v>
      </c>
      <c r="BT1717" s="204">
        <v>2</v>
      </c>
      <c r="BU1717" s="204">
        <v>1</v>
      </c>
      <c r="BV1717" s="204">
        <v>2</v>
      </c>
      <c r="BW1717" s="204">
        <v>2</v>
      </c>
      <c r="BX1717" s="204">
        <v>2</v>
      </c>
      <c r="BY1717" s="204">
        <v>2</v>
      </c>
      <c r="BZ1717" s="204">
        <v>5</v>
      </c>
      <c r="CA1717" s="204">
        <v>1</v>
      </c>
      <c r="CB1717" s="204">
        <v>4</v>
      </c>
      <c r="CC1717" s="204">
        <v>1</v>
      </c>
      <c r="CD1717" s="204">
        <v>3</v>
      </c>
      <c r="CE1717" s="204">
        <v>3</v>
      </c>
      <c r="CF1717" s="204">
        <v>10</v>
      </c>
      <c r="CH1717" s="204">
        <v>2</v>
      </c>
      <c r="CI1717" s="204">
        <v>2</v>
      </c>
      <c r="CJ1717" s="204">
        <v>2</v>
      </c>
      <c r="CK1717" s="204">
        <v>2</v>
      </c>
      <c r="CL1717" s="204">
        <v>2</v>
      </c>
      <c r="CM1717" s="204">
        <v>2</v>
      </c>
      <c r="FM1717" s="204">
        <v>2</v>
      </c>
      <c r="FS1717" s="204">
        <v>3</v>
      </c>
      <c r="FT1717" s="204">
        <v>2</v>
      </c>
      <c r="FV1717" s="204">
        <v>2</v>
      </c>
      <c r="FW1717" s="204">
        <v>2</v>
      </c>
      <c r="FX1717" s="204">
        <v>2</v>
      </c>
      <c r="HF1717" s="204" t="s">
        <v>10790</v>
      </c>
      <c r="HG1717" s="204">
        <v>2</v>
      </c>
      <c r="HH1717" s="204">
        <v>1</v>
      </c>
      <c r="HI1717" s="204">
        <v>2</v>
      </c>
      <c r="HJ1717" s="204">
        <v>2</v>
      </c>
      <c r="HK1717" s="204">
        <v>2</v>
      </c>
      <c r="HL1717" s="204">
        <v>3</v>
      </c>
      <c r="HM1717" s="204">
        <v>3</v>
      </c>
      <c r="HN1717" s="204">
        <v>3</v>
      </c>
      <c r="HO1717" s="204">
        <v>2</v>
      </c>
      <c r="HP1717" s="204">
        <v>2</v>
      </c>
      <c r="HQ1717" s="204">
        <v>2</v>
      </c>
      <c r="HR1717" s="204">
        <v>8</v>
      </c>
      <c r="HS1717" s="204">
        <v>9</v>
      </c>
      <c r="HT1717" s="204">
        <v>9</v>
      </c>
      <c r="HU1717" s="204">
        <v>2</v>
      </c>
      <c r="HX1717" s="204">
        <v>2</v>
      </c>
      <c r="HY1717" s="204">
        <v>2</v>
      </c>
      <c r="JM1717" s="204">
        <v>2</v>
      </c>
      <c r="JO1717" s="204">
        <v>2</v>
      </c>
      <c r="JP1717" s="204">
        <v>2</v>
      </c>
      <c r="JQ1717" s="204">
        <v>2</v>
      </c>
      <c r="JR1717" s="204">
        <v>11</v>
      </c>
      <c r="JS1717" s="204">
        <v>1</v>
      </c>
      <c r="JT1717" s="204">
        <v>1</v>
      </c>
      <c r="JU1717" s="204">
        <v>2</v>
      </c>
      <c r="JV1717" s="204">
        <v>3</v>
      </c>
      <c r="JW1717" s="204">
        <v>1</v>
      </c>
      <c r="JX1717" s="204">
        <v>3</v>
      </c>
      <c r="JY1717" s="204">
        <v>3</v>
      </c>
      <c r="JZ1717" s="204">
        <v>3</v>
      </c>
      <c r="KA1717" s="204">
        <v>3</v>
      </c>
      <c r="KB1717" s="204">
        <v>3</v>
      </c>
      <c r="KC1717" s="204">
        <v>3</v>
      </c>
      <c r="KD1717" s="204">
        <v>3</v>
      </c>
      <c r="KE1717" s="204">
        <v>3</v>
      </c>
      <c r="KF1717" s="204">
        <v>3</v>
      </c>
      <c r="KG1717" s="204">
        <v>3</v>
      </c>
      <c r="KH1717" s="204">
        <v>3</v>
      </c>
      <c r="KI1717" s="204">
        <v>3</v>
      </c>
      <c r="KJ1717" s="204">
        <v>3</v>
      </c>
      <c r="KK1717" s="204">
        <v>3</v>
      </c>
      <c r="KL1717" s="204">
        <v>3</v>
      </c>
      <c r="KM1717" s="204">
        <v>2</v>
      </c>
      <c r="KN1717" s="204">
        <v>2</v>
      </c>
      <c r="KO1717" s="204">
        <v>2</v>
      </c>
      <c r="KP1717" s="204">
        <v>2</v>
      </c>
      <c r="KQ1717" s="204">
        <v>2</v>
      </c>
      <c r="KR1717" s="204">
        <v>2</v>
      </c>
      <c r="KS1717" s="204">
        <v>2</v>
      </c>
      <c r="KT1717" s="204">
        <v>2</v>
      </c>
      <c r="KU1717" s="204">
        <v>2</v>
      </c>
      <c r="LE1717" s="204">
        <v>1</v>
      </c>
      <c r="LK1717" s="204">
        <v>2</v>
      </c>
      <c r="LL1717" s="204" t="s">
        <v>10790</v>
      </c>
      <c r="MF1717" s="204">
        <v>1</v>
      </c>
      <c r="MG1717" s="204" t="s">
        <v>11089</v>
      </c>
      <c r="MI1717" s="204">
        <v>1</v>
      </c>
      <c r="MV1717" s="204">
        <v>3</v>
      </c>
      <c r="MW1717" s="204">
        <v>1</v>
      </c>
      <c r="MX1717" s="204">
        <v>4</v>
      </c>
      <c r="MY1717" s="204">
        <v>1</v>
      </c>
      <c r="MZ1717" s="204">
        <v>1</v>
      </c>
      <c r="NA1717" s="204">
        <v>1</v>
      </c>
      <c r="NB1717" s="204" t="s">
        <v>10893</v>
      </c>
      <c r="NC1717" s="204">
        <v>1</v>
      </c>
      <c r="ND1717" s="204">
        <v>2</v>
      </c>
      <c r="NE1717" s="204">
        <v>5</v>
      </c>
      <c r="NF1717" s="204">
        <v>5</v>
      </c>
      <c r="NG1717" s="204">
        <v>5</v>
      </c>
      <c r="NH1717" s="204">
        <v>5</v>
      </c>
      <c r="NI1717" s="204">
        <v>5</v>
      </c>
      <c r="NT1717" s="204" t="s">
        <v>11225</v>
      </c>
      <c r="NU1717" s="204">
        <v>2</v>
      </c>
      <c r="PK1717" s="204">
        <v>9</v>
      </c>
      <c r="PL1717" s="204">
        <v>7</v>
      </c>
      <c r="PM1717" s="204">
        <v>13</v>
      </c>
      <c r="PN1717" s="204" t="s">
        <v>11300</v>
      </c>
      <c r="PO1717" s="204">
        <v>3</v>
      </c>
      <c r="PP1717" s="204">
        <v>2</v>
      </c>
      <c r="PQ1717" s="204">
        <v>1</v>
      </c>
      <c r="PR1717" s="204">
        <v>2</v>
      </c>
      <c r="PS1717" s="204">
        <v>1</v>
      </c>
      <c r="PT1717" s="204">
        <v>2</v>
      </c>
      <c r="PW1717" s="204">
        <v>4</v>
      </c>
      <c r="PX1717" s="204">
        <v>4</v>
      </c>
      <c r="PY1717" s="204">
        <v>4</v>
      </c>
      <c r="PZ1717" s="204">
        <v>4</v>
      </c>
      <c r="QA1717" s="204">
        <v>3</v>
      </c>
      <c r="QB1717" s="204">
        <v>4</v>
      </c>
      <c r="QC1717" s="204">
        <v>4</v>
      </c>
      <c r="QD1717" s="204">
        <v>4</v>
      </c>
      <c r="QE1717" s="204">
        <v>2</v>
      </c>
      <c r="QF1717" s="204">
        <v>4</v>
      </c>
      <c r="QG1717" s="204">
        <v>2</v>
      </c>
      <c r="QH1717" s="204">
        <v>4</v>
      </c>
      <c r="QI1717" s="204">
        <v>5</v>
      </c>
      <c r="QJ1717" s="204">
        <v>5</v>
      </c>
      <c r="QK1717" s="204">
        <v>5</v>
      </c>
      <c r="QL1717" s="204">
        <v>5</v>
      </c>
      <c r="QM1717" s="204">
        <v>5</v>
      </c>
      <c r="QN1717" s="204">
        <v>5</v>
      </c>
      <c r="QO1717" s="204">
        <v>5</v>
      </c>
      <c r="QP1717" s="204">
        <v>5</v>
      </c>
      <c r="QQ1717" s="204">
        <v>5</v>
      </c>
      <c r="QR1717" s="204">
        <v>5</v>
      </c>
      <c r="QS1717" s="204">
        <v>5</v>
      </c>
      <c r="QT1717" s="204">
        <v>5</v>
      </c>
      <c r="QU1717" s="204">
        <v>2</v>
      </c>
      <c r="QV1717" s="204">
        <v>2</v>
      </c>
      <c r="QW1717" s="204">
        <v>2</v>
      </c>
      <c r="QX1717" s="204">
        <v>2</v>
      </c>
      <c r="QY1717" s="204">
        <v>2</v>
      </c>
      <c r="QZ1717" s="204">
        <v>2</v>
      </c>
      <c r="RA1717" s="204">
        <v>1</v>
      </c>
      <c r="RB1717" s="204">
        <v>2</v>
      </c>
      <c r="RC1717" s="204">
        <v>2</v>
      </c>
      <c r="RD1717" s="204">
        <v>2</v>
      </c>
      <c r="RE1717" s="204">
        <v>2</v>
      </c>
      <c r="RM1717" s="204" t="s">
        <v>10790</v>
      </c>
      <c r="SA1717" s="204">
        <v>1</v>
      </c>
      <c r="SB1717" s="204">
        <v>2</v>
      </c>
      <c r="SC1717" s="204">
        <v>4</v>
      </c>
      <c r="SP1717" s="204">
        <v>1</v>
      </c>
      <c r="SQ1717" s="204">
        <v>9</v>
      </c>
      <c r="SR1717" s="204">
        <v>15</v>
      </c>
      <c r="TT1717" s="204">
        <v>1</v>
      </c>
      <c r="TU1717" s="204">
        <v>3</v>
      </c>
      <c r="TV1717" s="204">
        <v>3</v>
      </c>
      <c r="TW1717" s="204">
        <v>2</v>
      </c>
      <c r="TX1717" s="204">
        <v>3</v>
      </c>
      <c r="TY1717" s="204">
        <v>3</v>
      </c>
      <c r="TZ1717" s="204">
        <v>3</v>
      </c>
      <c r="UA1717" s="204">
        <v>3</v>
      </c>
      <c r="UE1717" s="204">
        <v>2</v>
      </c>
      <c r="UF1717" s="204">
        <v>16</v>
      </c>
      <c r="UG1717" s="204">
        <v>17</v>
      </c>
      <c r="UH1717" s="204">
        <v>1</v>
      </c>
      <c r="UI1717" s="204">
        <v>7</v>
      </c>
      <c r="UJ1717" s="204">
        <v>10</v>
      </c>
      <c r="UK1717" s="204">
        <v>10</v>
      </c>
      <c r="UL1717" s="204">
        <v>3</v>
      </c>
      <c r="UM1717" s="204">
        <v>1</v>
      </c>
      <c r="UN1717" s="204">
        <v>13</v>
      </c>
      <c r="UO1717" s="204">
        <v>4</v>
      </c>
      <c r="UP1717" s="204">
        <v>1</v>
      </c>
      <c r="UQ1717" s="204">
        <v>4</v>
      </c>
      <c r="UR1717" s="204">
        <v>13</v>
      </c>
      <c r="US1717" s="204">
        <v>5</v>
      </c>
      <c r="UT1717" s="204">
        <v>4</v>
      </c>
      <c r="UU1717" s="204">
        <v>8</v>
      </c>
      <c r="UW1717" s="204">
        <v>1</v>
      </c>
      <c r="UX1717" s="204">
        <v>1</v>
      </c>
      <c r="UY1717" s="204">
        <v>2</v>
      </c>
      <c r="UZ1717" s="204">
        <v>2</v>
      </c>
      <c r="VA1717" s="204">
        <v>2</v>
      </c>
      <c r="VB1717" s="204">
        <v>2</v>
      </c>
      <c r="VC1717" s="204">
        <v>2</v>
      </c>
      <c r="VD1717" s="204">
        <v>2</v>
      </c>
      <c r="VE1717" s="204">
        <v>2</v>
      </c>
      <c r="VF1717" s="204">
        <v>2</v>
      </c>
      <c r="VG1717" s="204">
        <v>2</v>
      </c>
      <c r="VH1717" s="204">
        <v>1</v>
      </c>
      <c r="VI1717" s="204">
        <v>2</v>
      </c>
      <c r="VJ1717" s="204">
        <v>1</v>
      </c>
      <c r="VK1717" s="204">
        <v>2</v>
      </c>
      <c r="VL1717" s="204">
        <v>2</v>
      </c>
      <c r="VM1717" s="204">
        <v>2</v>
      </c>
      <c r="VN1717" s="204">
        <v>2</v>
      </c>
      <c r="VO1717" s="204">
        <v>2</v>
      </c>
      <c r="VR1717" s="204">
        <v>1</v>
      </c>
      <c r="VS1717" s="204">
        <v>4</v>
      </c>
      <c r="VT1717" s="204">
        <v>7</v>
      </c>
      <c r="VW1717" s="204">
        <v>2</v>
      </c>
      <c r="VX1717" s="204">
        <v>2</v>
      </c>
      <c r="VY1717" s="204">
        <v>2</v>
      </c>
      <c r="VZ1717" s="204">
        <v>1</v>
      </c>
      <c r="WA1717" s="204">
        <v>2</v>
      </c>
      <c r="WB1717" s="204">
        <v>1</v>
      </c>
      <c r="WC1717" s="204">
        <v>2</v>
      </c>
      <c r="WD1717" s="204">
        <v>2</v>
      </c>
      <c r="WE1717" s="204">
        <v>2</v>
      </c>
      <c r="WF1717" s="204" t="s">
        <v>10790</v>
      </c>
      <c r="WG1717" s="204">
        <v>1</v>
      </c>
      <c r="WH1717" s="204">
        <v>3</v>
      </c>
      <c r="WI1717" s="204">
        <v>1</v>
      </c>
      <c r="WJ1717" s="204">
        <v>2</v>
      </c>
      <c r="WK1717" s="204">
        <v>1</v>
      </c>
      <c r="WL1717" s="204">
        <v>2</v>
      </c>
      <c r="WM1717" s="204">
        <v>4</v>
      </c>
      <c r="WN1717" s="204">
        <v>1</v>
      </c>
      <c r="WO1717" s="204">
        <v>2</v>
      </c>
      <c r="WP1717" s="204">
        <v>2</v>
      </c>
      <c r="WQ1717" s="204">
        <v>1</v>
      </c>
      <c r="WR1717" s="204">
        <v>2</v>
      </c>
      <c r="WS1717" s="204">
        <v>2</v>
      </c>
      <c r="WT1717" s="204">
        <v>1</v>
      </c>
      <c r="WU1717" s="204">
        <v>2</v>
      </c>
      <c r="WV1717" s="204">
        <v>2</v>
      </c>
      <c r="WW1717" s="204">
        <v>2</v>
      </c>
      <c r="WX1717" s="204">
        <v>2</v>
      </c>
      <c r="WY1717" s="204">
        <v>2</v>
      </c>
      <c r="WZ1717" s="204">
        <v>2</v>
      </c>
      <c r="XA1717" s="204">
        <v>2</v>
      </c>
      <c r="XB1717" s="204">
        <v>2</v>
      </c>
      <c r="XC1717" s="204">
        <v>2</v>
      </c>
      <c r="XD1717" s="204">
        <v>2</v>
      </c>
      <c r="XE1717" s="204">
        <v>2</v>
      </c>
      <c r="XF1717" s="204">
        <v>2</v>
      </c>
      <c r="XG1717" s="204">
        <v>2</v>
      </c>
      <c r="XH1717" s="204">
        <v>2</v>
      </c>
      <c r="XI1717" s="204" t="s">
        <v>11634</v>
      </c>
      <c r="XJ1717" s="204">
        <v>2</v>
      </c>
      <c r="XK1717" s="204">
        <v>2</v>
      </c>
      <c r="XL1717" s="204">
        <v>2</v>
      </c>
      <c r="XM1717" s="204">
        <v>2</v>
      </c>
      <c r="XN1717" s="204">
        <v>2</v>
      </c>
      <c r="XO1717" s="204">
        <v>2</v>
      </c>
      <c r="XP1717" s="204">
        <v>2</v>
      </c>
      <c r="XQ1717" s="204">
        <v>2</v>
      </c>
      <c r="XR1717" s="204">
        <v>2</v>
      </c>
      <c r="XS1717" s="204">
        <v>2</v>
      </c>
      <c r="XT1717" s="204">
        <v>2</v>
      </c>
      <c r="XU1717" s="204">
        <v>2</v>
      </c>
      <c r="XV1717" s="204">
        <v>2</v>
      </c>
      <c r="XW1717" s="204">
        <v>2</v>
      </c>
      <c r="XX1717" s="204">
        <v>2</v>
      </c>
      <c r="XY1717" s="204">
        <v>2</v>
      </c>
      <c r="XZ1717" s="204">
        <v>2</v>
      </c>
      <c r="YA1717" s="204">
        <v>2</v>
      </c>
      <c r="YB1717" s="204">
        <v>2</v>
      </c>
      <c r="YC1717" s="204">
        <v>2</v>
      </c>
      <c r="YD1717" s="204">
        <v>2</v>
      </c>
      <c r="YE1717" s="204">
        <v>2</v>
      </c>
      <c r="YF1717" s="204">
        <v>2</v>
      </c>
      <c r="YG1717" s="204" t="s">
        <v>10790</v>
      </c>
      <c r="YH1717" s="204" t="s">
        <v>10772</v>
      </c>
      <c r="YI1717" s="204">
        <v>2</v>
      </c>
      <c r="YJ1717" s="204">
        <v>2</v>
      </c>
      <c r="YK1717" s="204">
        <v>1</v>
      </c>
      <c r="YL1717" s="204">
        <v>1</v>
      </c>
      <c r="YM1717" s="204">
        <v>2</v>
      </c>
      <c r="YN1717" s="204">
        <v>1</v>
      </c>
      <c r="YO1717" s="204">
        <v>2</v>
      </c>
      <c r="YP1717" s="204">
        <v>1</v>
      </c>
      <c r="YQ1717" s="204">
        <v>2</v>
      </c>
      <c r="YR1717" s="204">
        <v>25072023</v>
      </c>
      <c r="YS1717" s="204">
        <v>1515</v>
      </c>
      <c r="YT1717" s="204">
        <v>1540</v>
      </c>
      <c r="YU1717" s="204">
        <v>41</v>
      </c>
      <c r="YV1717" s="204">
        <v>40</v>
      </c>
      <c r="YW1717" s="204">
        <v>2</v>
      </c>
      <c r="YX1717" s="204">
        <v>1</v>
      </c>
      <c r="YY1717" s="204">
        <v>0.81732899999999997</v>
      </c>
      <c r="YZ1717" s="204">
        <v>33.208607000000001</v>
      </c>
      <c r="ZA1717" s="204">
        <v>205</v>
      </c>
      <c r="ZB1717" s="204" t="s">
        <v>6158</v>
      </c>
      <c r="ZC1717" s="204">
        <v>2</v>
      </c>
      <c r="ZD1717" s="204" t="s">
        <v>6157</v>
      </c>
      <c r="ZE1717" s="204">
        <v>1</v>
      </c>
      <c r="ZF1717" s="204" t="s">
        <v>6156</v>
      </c>
      <c r="ZG1717" s="204">
        <v>1</v>
      </c>
      <c r="ZH1717" s="204" t="s">
        <v>6156</v>
      </c>
      <c r="ZI1717" s="204">
        <v>4</v>
      </c>
      <c r="ZJ1717" s="204" t="s">
        <v>1951</v>
      </c>
    </row>
    <row r="1718" spans="1:686" x14ac:dyDescent="0.3">
      <c r="A1718" s="204" t="s">
        <v>6176</v>
      </c>
      <c r="B1718" s="204" t="s">
        <v>6175</v>
      </c>
      <c r="C1718" s="204" t="s">
        <v>1951</v>
      </c>
      <c r="D1718" s="204">
        <v>175</v>
      </c>
      <c r="E1718" s="204">
        <v>28</v>
      </c>
      <c r="F1718" s="204">
        <v>2</v>
      </c>
      <c r="G1718" s="204" t="s">
        <v>6158</v>
      </c>
      <c r="H1718" s="204" t="s">
        <v>5434</v>
      </c>
      <c r="I1718" s="204" t="s">
        <v>6043</v>
      </c>
      <c r="J1718" s="204" t="s">
        <v>2850</v>
      </c>
      <c r="K1718" s="204">
        <v>8712.2250000000004</v>
      </c>
      <c r="L1718" s="204">
        <v>2</v>
      </c>
      <c r="M1718" s="204">
        <v>41</v>
      </c>
      <c r="N1718" s="204">
        <v>25072023</v>
      </c>
      <c r="O1718" s="204">
        <v>1550</v>
      </c>
      <c r="P1718" s="204">
        <v>1742</v>
      </c>
      <c r="Q1718" s="204">
        <v>2</v>
      </c>
      <c r="R1718" s="204">
        <v>3</v>
      </c>
      <c r="S1718" s="204">
        <v>2</v>
      </c>
      <c r="T1718" s="204">
        <v>1</v>
      </c>
      <c r="U1718" s="204">
        <v>5</v>
      </c>
      <c r="V1718" s="204">
        <v>1</v>
      </c>
      <c r="W1718" s="204">
        <v>1</v>
      </c>
      <c r="X1718" s="204">
        <v>1</v>
      </c>
      <c r="Y1718" s="204">
        <v>2</v>
      </c>
      <c r="Z1718" s="204">
        <v>1</v>
      </c>
      <c r="AA1718" s="204">
        <v>1</v>
      </c>
      <c r="AB1718" s="204">
        <v>2</v>
      </c>
      <c r="AC1718" s="204">
        <v>1</v>
      </c>
      <c r="AD1718" s="204">
        <v>1</v>
      </c>
      <c r="AE1718" s="204">
        <v>2</v>
      </c>
      <c r="AF1718" s="204">
        <v>1</v>
      </c>
      <c r="AG1718" s="204">
        <v>1</v>
      </c>
      <c r="AI1718" s="204">
        <v>1</v>
      </c>
      <c r="AJ1718" s="204">
        <v>2</v>
      </c>
      <c r="AK1718" s="204">
        <v>2</v>
      </c>
      <c r="AL1718" s="204">
        <v>2</v>
      </c>
      <c r="AM1718" s="204">
        <v>2</v>
      </c>
      <c r="AN1718" s="204">
        <v>1</v>
      </c>
      <c r="AO1718" s="204">
        <v>2</v>
      </c>
      <c r="AP1718" s="204">
        <v>2</v>
      </c>
      <c r="AQ1718" s="204">
        <v>2</v>
      </c>
      <c r="AR1718" s="204">
        <v>2</v>
      </c>
      <c r="AS1718" s="204">
        <v>2</v>
      </c>
      <c r="AT1718" s="204">
        <v>5</v>
      </c>
      <c r="AU1718" s="204">
        <v>6</v>
      </c>
      <c r="AV1718" s="204">
        <v>12</v>
      </c>
      <c r="AW1718" s="204">
        <v>3</v>
      </c>
      <c r="AX1718" s="204">
        <v>9</v>
      </c>
      <c r="AY1718" s="204">
        <v>2</v>
      </c>
      <c r="AZ1718" s="204">
        <v>6</v>
      </c>
      <c r="BA1718" s="204">
        <v>3</v>
      </c>
      <c r="BB1718" s="204">
        <v>1</v>
      </c>
      <c r="BC1718" s="204">
        <v>5</v>
      </c>
      <c r="BD1718" s="204">
        <v>3</v>
      </c>
      <c r="BE1718" s="204">
        <v>1</v>
      </c>
      <c r="BF1718" s="204">
        <v>1</v>
      </c>
      <c r="BG1718" s="204">
        <v>1</v>
      </c>
      <c r="BH1718" s="204">
        <v>4</v>
      </c>
      <c r="BI1718" s="204">
        <v>5</v>
      </c>
      <c r="BJ1718" s="204">
        <v>2</v>
      </c>
      <c r="BK1718" s="204" t="s">
        <v>10790</v>
      </c>
      <c r="BL1718" s="204">
        <v>1</v>
      </c>
      <c r="BM1718" s="204">
        <v>1</v>
      </c>
      <c r="BN1718" s="204">
        <v>1</v>
      </c>
      <c r="BP1718" s="204">
        <v>1</v>
      </c>
      <c r="BQ1718" s="204">
        <v>9</v>
      </c>
      <c r="BR1718" s="204">
        <v>12</v>
      </c>
      <c r="BS1718" s="204">
        <v>1</v>
      </c>
      <c r="BT1718" s="204">
        <v>2</v>
      </c>
      <c r="BU1718" s="204">
        <v>1</v>
      </c>
      <c r="BV1718" s="204">
        <v>1</v>
      </c>
      <c r="BW1718" s="204">
        <v>2</v>
      </c>
      <c r="BX1718" s="204">
        <v>1</v>
      </c>
      <c r="BY1718" s="204">
        <v>2</v>
      </c>
      <c r="BZ1718" s="204">
        <v>3</v>
      </c>
      <c r="CA1718" s="204">
        <v>1</v>
      </c>
      <c r="CB1718" s="204">
        <v>1</v>
      </c>
      <c r="CC1718" s="204">
        <v>3</v>
      </c>
      <c r="CD1718" s="204">
        <v>2</v>
      </c>
      <c r="CE1718" s="204">
        <v>7</v>
      </c>
      <c r="CF1718" s="204">
        <v>10</v>
      </c>
      <c r="CH1718" s="204">
        <v>2</v>
      </c>
      <c r="CI1718" s="204">
        <v>1</v>
      </c>
      <c r="CJ1718" s="204">
        <v>1</v>
      </c>
      <c r="CK1718" s="204">
        <v>2</v>
      </c>
      <c r="CL1718" s="204">
        <v>2</v>
      </c>
      <c r="CM1718" s="204">
        <v>1</v>
      </c>
      <c r="CN1718" s="204">
        <v>2</v>
      </c>
      <c r="CO1718" s="204">
        <v>2</v>
      </c>
      <c r="CP1718" s="204">
        <v>2</v>
      </c>
      <c r="CQ1718" s="204">
        <v>2</v>
      </c>
      <c r="CR1718" s="204">
        <v>2</v>
      </c>
      <c r="CS1718" s="204">
        <v>2</v>
      </c>
      <c r="CT1718" s="204">
        <v>2</v>
      </c>
      <c r="CU1718" s="204">
        <v>1</v>
      </c>
      <c r="CV1718" s="204">
        <v>2</v>
      </c>
      <c r="CW1718" s="204">
        <v>2</v>
      </c>
      <c r="CX1718" s="204">
        <v>1</v>
      </c>
      <c r="CY1718" s="204">
        <v>2</v>
      </c>
      <c r="CZ1718" s="204">
        <v>2</v>
      </c>
      <c r="DA1718" s="204">
        <v>2</v>
      </c>
      <c r="DB1718" s="204">
        <v>2</v>
      </c>
      <c r="DC1718" s="204">
        <v>2</v>
      </c>
      <c r="DD1718" s="204">
        <v>2</v>
      </c>
      <c r="DM1718" s="204">
        <v>1</v>
      </c>
      <c r="DP1718" s="204">
        <v>3</v>
      </c>
      <c r="ED1718" s="204">
        <v>2</v>
      </c>
      <c r="EG1718" s="204">
        <v>1</v>
      </c>
      <c r="EN1718" s="204">
        <v>8</v>
      </c>
      <c r="EV1718" s="204">
        <v>6</v>
      </c>
      <c r="EY1718" s="204">
        <v>2</v>
      </c>
      <c r="FG1718" s="204">
        <v>7</v>
      </c>
      <c r="FJ1718" s="204">
        <v>2</v>
      </c>
      <c r="FL1718" s="204">
        <v>1</v>
      </c>
      <c r="FM1718" s="204">
        <v>2</v>
      </c>
      <c r="FS1718" s="204">
        <v>5</v>
      </c>
      <c r="FT1718" s="204">
        <v>2</v>
      </c>
      <c r="FV1718" s="204">
        <v>1</v>
      </c>
      <c r="FW1718" s="204">
        <v>2</v>
      </c>
      <c r="FX1718" s="204">
        <v>2</v>
      </c>
      <c r="FY1718" s="204">
        <v>2</v>
      </c>
      <c r="FZ1718" s="204">
        <v>2</v>
      </c>
      <c r="GA1718" s="204">
        <v>1</v>
      </c>
      <c r="GB1718" s="204">
        <v>2</v>
      </c>
      <c r="GC1718" s="204">
        <v>2</v>
      </c>
      <c r="GD1718" s="204">
        <v>1</v>
      </c>
      <c r="GE1718" s="204">
        <v>2</v>
      </c>
      <c r="GF1718" s="204">
        <v>1</v>
      </c>
      <c r="GG1718" s="204">
        <v>2</v>
      </c>
      <c r="GH1718" s="204">
        <v>1</v>
      </c>
      <c r="GI1718" s="204">
        <v>2</v>
      </c>
      <c r="GJ1718" s="204">
        <v>2</v>
      </c>
      <c r="GK1718" s="204">
        <v>1</v>
      </c>
      <c r="GL1718" s="204">
        <v>1</v>
      </c>
      <c r="GM1718" s="204">
        <v>2</v>
      </c>
      <c r="GN1718" s="204">
        <v>2</v>
      </c>
      <c r="GO1718" s="204">
        <v>2</v>
      </c>
      <c r="GP1718" s="204">
        <v>1</v>
      </c>
      <c r="GQ1718" s="204">
        <v>1</v>
      </c>
      <c r="GR1718" s="204">
        <v>2</v>
      </c>
      <c r="GS1718" s="204">
        <v>2</v>
      </c>
      <c r="GT1718" s="204">
        <v>2</v>
      </c>
      <c r="GU1718" s="204">
        <v>2</v>
      </c>
      <c r="GV1718" s="204">
        <v>1</v>
      </c>
      <c r="GW1718" s="204">
        <v>2</v>
      </c>
      <c r="GX1718" s="204">
        <v>2</v>
      </c>
      <c r="GY1718" s="204">
        <v>4</v>
      </c>
      <c r="GZ1718" s="204">
        <v>4</v>
      </c>
      <c r="HA1718" s="204">
        <v>1</v>
      </c>
      <c r="HB1718" s="204">
        <v>3</v>
      </c>
      <c r="HC1718" s="204">
        <v>1</v>
      </c>
      <c r="HD1718" s="204">
        <v>5</v>
      </c>
      <c r="HE1718" s="204">
        <v>6</v>
      </c>
      <c r="HF1718" s="204" t="s">
        <v>10901</v>
      </c>
      <c r="HG1718" s="204">
        <v>2</v>
      </c>
      <c r="HH1718" s="204">
        <v>1</v>
      </c>
      <c r="HI1718" s="204">
        <v>1</v>
      </c>
      <c r="HJ1718" s="204">
        <v>1</v>
      </c>
      <c r="HK1718" s="204">
        <v>2</v>
      </c>
      <c r="HL1718" s="204">
        <v>1</v>
      </c>
      <c r="HM1718" s="204">
        <v>1</v>
      </c>
      <c r="HN1718" s="204">
        <v>2</v>
      </c>
      <c r="HO1718" s="204">
        <v>3</v>
      </c>
      <c r="HP1718" s="204">
        <v>3</v>
      </c>
      <c r="HQ1718" s="204">
        <v>1</v>
      </c>
      <c r="HR1718" s="204">
        <v>6</v>
      </c>
      <c r="HS1718" s="204">
        <v>8</v>
      </c>
      <c r="HT1718" s="204">
        <v>9</v>
      </c>
      <c r="HU1718" s="204">
        <v>1</v>
      </c>
      <c r="HV1718" s="204">
        <v>1</v>
      </c>
      <c r="HW1718" s="204">
        <v>3</v>
      </c>
      <c r="HX1718" s="204">
        <v>1</v>
      </c>
      <c r="HY1718" s="204">
        <v>2</v>
      </c>
      <c r="HZ1718" s="204">
        <v>1</v>
      </c>
      <c r="IA1718" s="204">
        <v>2</v>
      </c>
      <c r="IB1718" s="204">
        <v>2</v>
      </c>
      <c r="IC1718" s="204">
        <v>2</v>
      </c>
      <c r="ID1718" s="204">
        <v>2</v>
      </c>
      <c r="IE1718" s="204">
        <v>2</v>
      </c>
      <c r="IF1718" s="204">
        <v>2</v>
      </c>
      <c r="IG1718" s="204">
        <v>2</v>
      </c>
      <c r="IH1718" s="204">
        <v>2</v>
      </c>
      <c r="II1718" s="204">
        <v>2</v>
      </c>
      <c r="IJ1718" s="204">
        <v>2</v>
      </c>
      <c r="IK1718" s="204">
        <v>2</v>
      </c>
      <c r="IL1718" s="204">
        <v>1</v>
      </c>
      <c r="IM1718" s="204">
        <v>2</v>
      </c>
      <c r="IN1718" s="204">
        <v>1</v>
      </c>
      <c r="IO1718" s="204">
        <v>2</v>
      </c>
      <c r="IP1718" s="204">
        <v>2</v>
      </c>
      <c r="IQ1718" s="204">
        <v>2</v>
      </c>
      <c r="IR1718" s="204">
        <v>14</v>
      </c>
      <c r="IS1718" s="204">
        <v>9</v>
      </c>
      <c r="IT1718" s="204">
        <v>1</v>
      </c>
      <c r="IU1718" s="204">
        <v>7</v>
      </c>
      <c r="IX1718" s="204">
        <v>2</v>
      </c>
      <c r="IZ1718" s="204">
        <v>4</v>
      </c>
      <c r="JM1718" s="204">
        <v>1</v>
      </c>
      <c r="JN1718" s="204">
        <v>13</v>
      </c>
      <c r="JO1718" s="204">
        <v>2</v>
      </c>
      <c r="JP1718" s="204">
        <v>2</v>
      </c>
      <c r="JQ1718" s="204">
        <v>2</v>
      </c>
      <c r="JS1718" s="204">
        <v>1</v>
      </c>
      <c r="JT1718" s="204">
        <v>1</v>
      </c>
      <c r="JU1718" s="204">
        <v>3</v>
      </c>
      <c r="JV1718" s="204">
        <v>1</v>
      </c>
      <c r="JW1718" s="204">
        <v>1</v>
      </c>
      <c r="JX1718" s="204">
        <v>2</v>
      </c>
      <c r="JY1718" s="204">
        <v>1</v>
      </c>
      <c r="JZ1718" s="204">
        <v>1</v>
      </c>
      <c r="KA1718" s="204">
        <v>2</v>
      </c>
      <c r="KB1718" s="204">
        <v>2</v>
      </c>
      <c r="KC1718" s="204">
        <v>2</v>
      </c>
      <c r="KD1718" s="204">
        <v>1</v>
      </c>
      <c r="KE1718" s="204">
        <v>1</v>
      </c>
      <c r="KF1718" s="204">
        <v>1</v>
      </c>
      <c r="KG1718" s="204">
        <v>2</v>
      </c>
      <c r="KH1718" s="204">
        <v>1</v>
      </c>
      <c r="KI1718" s="204">
        <v>2</v>
      </c>
      <c r="KJ1718" s="204">
        <v>1</v>
      </c>
      <c r="KK1718" s="204">
        <v>1</v>
      </c>
      <c r="KL1718" s="204">
        <v>1</v>
      </c>
      <c r="KM1718" s="204">
        <v>2</v>
      </c>
      <c r="KN1718" s="204">
        <v>2</v>
      </c>
      <c r="KO1718" s="204">
        <v>1</v>
      </c>
      <c r="KP1718" s="204">
        <v>1</v>
      </c>
      <c r="KQ1718" s="204">
        <v>2</v>
      </c>
      <c r="KR1718" s="204">
        <v>2</v>
      </c>
      <c r="KS1718" s="204">
        <v>1</v>
      </c>
      <c r="KT1718" s="204">
        <v>1</v>
      </c>
      <c r="KU1718" s="204">
        <v>2</v>
      </c>
      <c r="KX1718" s="204">
        <v>2</v>
      </c>
      <c r="KY1718" s="204">
        <v>2</v>
      </c>
      <c r="LB1718" s="204">
        <v>2</v>
      </c>
      <c r="LC1718" s="204">
        <v>1</v>
      </c>
      <c r="LF1718" s="204">
        <v>1</v>
      </c>
      <c r="LG1718" s="204">
        <v>6</v>
      </c>
      <c r="LH1718" s="204">
        <v>7</v>
      </c>
      <c r="LK1718" s="204">
        <v>1</v>
      </c>
      <c r="LL1718" s="204" t="s">
        <v>11018</v>
      </c>
      <c r="LO1718" s="204">
        <v>1</v>
      </c>
      <c r="LQ1718" s="204">
        <v>2</v>
      </c>
      <c r="MA1718" s="204">
        <v>4</v>
      </c>
      <c r="MB1718" s="204">
        <v>2</v>
      </c>
      <c r="MC1718" s="204">
        <v>4</v>
      </c>
      <c r="MD1718" s="204">
        <v>8</v>
      </c>
      <c r="ME1718" s="204">
        <v>2</v>
      </c>
      <c r="MF1718" s="204">
        <v>1</v>
      </c>
      <c r="MG1718" s="204" t="s">
        <v>11108</v>
      </c>
      <c r="MH1718" s="204">
        <v>2</v>
      </c>
      <c r="ML1718" s="204">
        <v>2</v>
      </c>
      <c r="MV1718" s="204">
        <v>1</v>
      </c>
      <c r="MW1718" s="204">
        <v>3</v>
      </c>
      <c r="MX1718" s="204">
        <v>4</v>
      </c>
      <c r="MY1718" s="204">
        <v>4</v>
      </c>
      <c r="MZ1718" s="204">
        <v>2</v>
      </c>
      <c r="NA1718" s="204">
        <v>3</v>
      </c>
      <c r="NB1718" s="204" t="s">
        <v>10938</v>
      </c>
      <c r="NC1718" s="204">
        <v>1</v>
      </c>
      <c r="ND1718" s="204">
        <v>2</v>
      </c>
      <c r="NE1718" s="204">
        <v>5</v>
      </c>
      <c r="NF1718" s="204">
        <v>5</v>
      </c>
      <c r="NG1718" s="204">
        <v>6</v>
      </c>
      <c r="NH1718" s="204">
        <v>5</v>
      </c>
      <c r="NI1718" s="204">
        <v>5</v>
      </c>
      <c r="NT1718" s="204" t="s">
        <v>11175</v>
      </c>
      <c r="NU1718" s="204">
        <v>2</v>
      </c>
      <c r="PK1718" s="204">
        <v>9</v>
      </c>
      <c r="PL1718" s="204">
        <v>5</v>
      </c>
      <c r="PM1718" s="204">
        <v>13</v>
      </c>
      <c r="PN1718" s="204" t="s">
        <v>11308</v>
      </c>
      <c r="PO1718" s="204">
        <v>3</v>
      </c>
      <c r="PP1718" s="204">
        <v>2</v>
      </c>
      <c r="PQ1718" s="204">
        <v>1</v>
      </c>
      <c r="PR1718" s="204">
        <v>2</v>
      </c>
      <c r="PS1718" s="204">
        <v>1</v>
      </c>
      <c r="PT1718" s="204">
        <v>2</v>
      </c>
      <c r="PW1718" s="204">
        <v>4</v>
      </c>
      <c r="PX1718" s="204">
        <v>4</v>
      </c>
      <c r="PY1718" s="204">
        <v>4</v>
      </c>
      <c r="PZ1718" s="204">
        <v>4</v>
      </c>
      <c r="QA1718" s="204">
        <v>4</v>
      </c>
      <c r="QB1718" s="204">
        <v>4</v>
      </c>
      <c r="QC1718" s="204">
        <v>4</v>
      </c>
      <c r="QD1718" s="204">
        <v>4</v>
      </c>
      <c r="QE1718" s="204">
        <v>2</v>
      </c>
      <c r="QF1718" s="204">
        <v>4</v>
      </c>
      <c r="QG1718" s="204">
        <v>1</v>
      </c>
      <c r="QH1718" s="204">
        <v>4</v>
      </c>
      <c r="QI1718" s="204">
        <v>4</v>
      </c>
      <c r="QJ1718" s="204">
        <v>4</v>
      </c>
      <c r="QK1718" s="204">
        <v>4</v>
      </c>
      <c r="QL1718" s="204">
        <v>4</v>
      </c>
      <c r="QM1718" s="204">
        <v>4</v>
      </c>
      <c r="QN1718" s="204">
        <v>4</v>
      </c>
      <c r="QO1718" s="204">
        <v>4</v>
      </c>
      <c r="QP1718" s="204">
        <v>4</v>
      </c>
      <c r="QQ1718" s="204">
        <v>2</v>
      </c>
      <c r="QR1718" s="204">
        <v>4</v>
      </c>
      <c r="QS1718" s="204">
        <v>2</v>
      </c>
      <c r="QT1718" s="204">
        <v>4</v>
      </c>
      <c r="QU1718" s="204">
        <v>2</v>
      </c>
      <c r="QV1718" s="204">
        <v>2</v>
      </c>
      <c r="QW1718" s="204">
        <v>2</v>
      </c>
      <c r="QX1718" s="204">
        <v>2</v>
      </c>
      <c r="QY1718" s="204">
        <v>2</v>
      </c>
      <c r="QZ1718" s="204">
        <v>2</v>
      </c>
      <c r="RA1718" s="204">
        <v>1</v>
      </c>
      <c r="RB1718" s="204">
        <v>2</v>
      </c>
      <c r="RC1718" s="204">
        <v>2</v>
      </c>
      <c r="RD1718" s="204">
        <v>1</v>
      </c>
      <c r="RE1718" s="204">
        <v>2</v>
      </c>
      <c r="RM1718" s="204" t="s">
        <v>10790</v>
      </c>
      <c r="SA1718" s="204">
        <v>3</v>
      </c>
      <c r="SB1718" s="204">
        <v>8</v>
      </c>
      <c r="SC1718" s="204">
        <v>9</v>
      </c>
      <c r="SP1718" s="204">
        <v>1</v>
      </c>
      <c r="SQ1718" s="204">
        <v>9</v>
      </c>
      <c r="SR1718" s="204">
        <v>8</v>
      </c>
      <c r="TT1718" s="204">
        <v>2</v>
      </c>
      <c r="TU1718" s="204">
        <v>1</v>
      </c>
      <c r="TV1718" s="204">
        <v>1</v>
      </c>
      <c r="TW1718" s="204">
        <v>2</v>
      </c>
      <c r="TX1718" s="204">
        <v>2</v>
      </c>
      <c r="TY1718" s="204">
        <v>2</v>
      </c>
      <c r="TZ1718" s="204">
        <v>2</v>
      </c>
      <c r="UA1718" s="204">
        <v>2</v>
      </c>
      <c r="UH1718" s="204">
        <v>3</v>
      </c>
      <c r="UM1718" s="204">
        <v>1</v>
      </c>
      <c r="UN1718" s="204">
        <v>6</v>
      </c>
      <c r="UO1718" s="204">
        <v>4</v>
      </c>
      <c r="UP1718" s="204">
        <v>1</v>
      </c>
      <c r="UQ1718" s="204">
        <v>9</v>
      </c>
      <c r="UR1718" s="204">
        <v>6</v>
      </c>
      <c r="UW1718" s="204">
        <v>1</v>
      </c>
      <c r="UX1718" s="204">
        <v>1</v>
      </c>
      <c r="UY1718" s="204">
        <v>2</v>
      </c>
      <c r="UZ1718" s="204">
        <v>1</v>
      </c>
      <c r="VA1718" s="204">
        <v>2</v>
      </c>
      <c r="VB1718" s="204">
        <v>2</v>
      </c>
      <c r="VC1718" s="204">
        <v>1</v>
      </c>
      <c r="VD1718" s="204">
        <v>2</v>
      </c>
      <c r="VE1718" s="204">
        <v>2</v>
      </c>
      <c r="VF1718" s="204">
        <v>1</v>
      </c>
      <c r="VG1718" s="204">
        <v>1</v>
      </c>
      <c r="VH1718" s="204">
        <v>2</v>
      </c>
      <c r="VI1718" s="204">
        <v>2</v>
      </c>
      <c r="VJ1718" s="204">
        <v>2</v>
      </c>
      <c r="VK1718" s="204">
        <v>2</v>
      </c>
      <c r="VL1718" s="204">
        <v>2</v>
      </c>
      <c r="VM1718" s="204">
        <v>2</v>
      </c>
      <c r="VN1718" s="204">
        <v>2</v>
      </c>
      <c r="VO1718" s="204">
        <v>1</v>
      </c>
      <c r="VP1718" s="204">
        <v>4</v>
      </c>
      <c r="VQ1718" s="204">
        <v>5</v>
      </c>
      <c r="VW1718" s="204">
        <v>1</v>
      </c>
      <c r="VX1718" s="204">
        <v>1</v>
      </c>
      <c r="VY1718" s="204">
        <v>1</v>
      </c>
      <c r="VZ1718" s="204">
        <v>1</v>
      </c>
      <c r="WA1718" s="204">
        <v>2</v>
      </c>
      <c r="WB1718" s="204">
        <v>1</v>
      </c>
      <c r="WC1718" s="204">
        <v>1</v>
      </c>
      <c r="WD1718" s="204">
        <v>1</v>
      </c>
      <c r="WE1718" s="204">
        <v>1</v>
      </c>
      <c r="WF1718" s="204" t="s">
        <v>10790</v>
      </c>
      <c r="WG1718" s="204">
        <v>1</v>
      </c>
      <c r="WH1718" s="204">
        <v>3</v>
      </c>
      <c r="WI1718" s="204">
        <v>6</v>
      </c>
      <c r="WJ1718" s="204">
        <v>2</v>
      </c>
      <c r="WK1718" s="204">
        <v>6</v>
      </c>
      <c r="WL1718" s="204">
        <v>4</v>
      </c>
      <c r="WM1718" s="204">
        <v>7</v>
      </c>
      <c r="WN1718" s="204">
        <v>2</v>
      </c>
      <c r="XI1718" s="204" t="s">
        <v>10790</v>
      </c>
      <c r="YG1718" s="204" t="s">
        <v>10790</v>
      </c>
      <c r="YH1718" s="204" t="s">
        <v>10790</v>
      </c>
      <c r="YI1718" s="204">
        <v>1</v>
      </c>
      <c r="YJ1718" s="204">
        <v>1</v>
      </c>
      <c r="YK1718" s="204">
        <v>2</v>
      </c>
      <c r="YL1718" s="204">
        <v>2</v>
      </c>
      <c r="YM1718" s="204">
        <v>1</v>
      </c>
      <c r="YN1718" s="204">
        <v>1</v>
      </c>
      <c r="YO1718" s="204">
        <v>1</v>
      </c>
      <c r="YP1718" s="204">
        <v>1</v>
      </c>
      <c r="YQ1718" s="204">
        <v>1</v>
      </c>
      <c r="YR1718" s="204">
        <v>25072023</v>
      </c>
      <c r="YS1718" s="204">
        <v>1550</v>
      </c>
      <c r="YT1718" s="204">
        <v>1742</v>
      </c>
      <c r="YU1718" s="204">
        <v>41</v>
      </c>
      <c r="YV1718" s="204">
        <v>40</v>
      </c>
      <c r="YW1718" s="204">
        <v>1</v>
      </c>
      <c r="YX1718" s="204">
        <v>1</v>
      </c>
      <c r="YY1718" s="204">
        <v>0.81714200000000003</v>
      </c>
      <c r="YZ1718" s="204">
        <v>33.208210000000001</v>
      </c>
      <c r="ZA1718" s="204">
        <v>205</v>
      </c>
      <c r="ZB1718" s="204" t="s">
        <v>6158</v>
      </c>
      <c r="ZC1718" s="204">
        <v>2</v>
      </c>
      <c r="ZD1718" s="204" t="s">
        <v>6157</v>
      </c>
      <c r="ZE1718" s="204">
        <v>1</v>
      </c>
      <c r="ZF1718" s="204" t="s">
        <v>6156</v>
      </c>
      <c r="ZG1718" s="204">
        <v>1</v>
      </c>
      <c r="ZH1718" s="204" t="s">
        <v>6156</v>
      </c>
      <c r="ZI1718" s="204">
        <v>4</v>
      </c>
      <c r="ZJ1718" s="204" t="s">
        <v>1951</v>
      </c>
    </row>
    <row r="1719" spans="1:686" x14ac:dyDescent="0.3">
      <c r="A1719" s="204" t="s">
        <v>6174</v>
      </c>
      <c r="B1719" s="204" t="s">
        <v>6173</v>
      </c>
      <c r="C1719" s="204" t="s">
        <v>1951</v>
      </c>
      <c r="D1719" s="204">
        <v>175</v>
      </c>
      <c r="E1719" s="204">
        <v>60</v>
      </c>
      <c r="F1719" s="204">
        <v>2</v>
      </c>
      <c r="G1719" s="204" t="s">
        <v>6158</v>
      </c>
      <c r="H1719" s="204" t="s">
        <v>5434</v>
      </c>
      <c r="I1719" s="204" t="s">
        <v>6043</v>
      </c>
      <c r="J1719" s="204" t="s">
        <v>2850</v>
      </c>
      <c r="K1719" s="204">
        <v>2418.058</v>
      </c>
      <c r="L1719" s="204">
        <v>9</v>
      </c>
      <c r="M1719" s="204">
        <v>41</v>
      </c>
      <c r="N1719" s="204">
        <v>25072023</v>
      </c>
      <c r="O1719" s="204">
        <v>1604</v>
      </c>
      <c r="P1719" s="204">
        <v>1653</v>
      </c>
      <c r="Q1719" s="204">
        <v>1</v>
      </c>
      <c r="R1719" s="204">
        <v>6</v>
      </c>
      <c r="S1719" s="204">
        <v>1</v>
      </c>
      <c r="T1719" s="204">
        <v>1</v>
      </c>
      <c r="U1719" s="204">
        <v>7</v>
      </c>
      <c r="V1719" s="204">
        <v>8</v>
      </c>
      <c r="W1719" s="204">
        <v>1</v>
      </c>
      <c r="X1719" s="204">
        <v>2</v>
      </c>
      <c r="Y1719" s="204">
        <v>2</v>
      </c>
      <c r="Z1719" s="204">
        <v>1</v>
      </c>
      <c r="AA1719" s="204">
        <v>2</v>
      </c>
      <c r="AB1719" s="204">
        <v>2</v>
      </c>
      <c r="AC1719" s="204">
        <v>1</v>
      </c>
      <c r="AD1719" s="204">
        <v>1</v>
      </c>
      <c r="AE1719" s="204">
        <v>2</v>
      </c>
      <c r="AF1719" s="204">
        <v>2</v>
      </c>
      <c r="AG1719" s="204">
        <v>1</v>
      </c>
      <c r="AI1719" s="204">
        <v>1</v>
      </c>
      <c r="AJ1719" s="204">
        <v>2</v>
      </c>
      <c r="AK1719" s="204">
        <v>2</v>
      </c>
      <c r="AL1719" s="204">
        <v>2</v>
      </c>
      <c r="AM1719" s="204">
        <v>2</v>
      </c>
      <c r="AN1719" s="204">
        <v>1</v>
      </c>
      <c r="AO1719" s="204">
        <v>2</v>
      </c>
      <c r="AP1719" s="204">
        <v>2</v>
      </c>
      <c r="AQ1719" s="204">
        <v>1</v>
      </c>
      <c r="AR1719" s="204">
        <v>2</v>
      </c>
      <c r="AS1719" s="204">
        <v>2</v>
      </c>
      <c r="AT1719" s="204">
        <v>5</v>
      </c>
      <c r="AU1719" s="204">
        <v>6</v>
      </c>
      <c r="AV1719" s="204">
        <v>12</v>
      </c>
      <c r="AW1719" s="204">
        <v>1</v>
      </c>
      <c r="AX1719" s="204">
        <v>8</v>
      </c>
      <c r="AY1719" s="204">
        <v>7</v>
      </c>
      <c r="AZ1719" s="204">
        <v>11</v>
      </c>
      <c r="BA1719" s="204">
        <v>3</v>
      </c>
      <c r="BB1719" s="204">
        <v>3</v>
      </c>
      <c r="BD1719" s="204">
        <v>2</v>
      </c>
      <c r="BE1719" s="204">
        <v>3</v>
      </c>
      <c r="BG1719" s="204">
        <v>3</v>
      </c>
      <c r="BH1719" s="204">
        <v>4</v>
      </c>
      <c r="BJ1719" s="204">
        <v>2</v>
      </c>
      <c r="BK1719" s="204" t="s">
        <v>10790</v>
      </c>
      <c r="BL1719" s="204">
        <v>1</v>
      </c>
      <c r="BM1719" s="204">
        <v>1</v>
      </c>
      <c r="BN1719" s="204">
        <v>1</v>
      </c>
      <c r="BP1719" s="204">
        <v>2</v>
      </c>
      <c r="BQ1719" s="204">
        <v>5</v>
      </c>
      <c r="BR1719" s="204">
        <v>13</v>
      </c>
      <c r="BS1719" s="204">
        <v>1</v>
      </c>
      <c r="BT1719" s="204">
        <v>2</v>
      </c>
      <c r="BU1719" s="204">
        <v>1</v>
      </c>
      <c r="BV1719" s="204">
        <v>1</v>
      </c>
      <c r="BW1719" s="204">
        <v>2</v>
      </c>
      <c r="BX1719" s="204">
        <v>1</v>
      </c>
      <c r="BY1719" s="204">
        <v>1</v>
      </c>
      <c r="BZ1719" s="204">
        <v>2</v>
      </c>
      <c r="CA1719" s="204">
        <v>2</v>
      </c>
      <c r="CC1719" s="204">
        <v>5</v>
      </c>
      <c r="CD1719" s="204">
        <v>1</v>
      </c>
      <c r="CE1719" s="204">
        <v>10</v>
      </c>
      <c r="CF1719" s="204">
        <v>8</v>
      </c>
      <c r="CG1719" s="204">
        <v>8</v>
      </c>
      <c r="CH1719" s="204">
        <v>1</v>
      </c>
      <c r="CI1719" s="204">
        <v>1</v>
      </c>
      <c r="CJ1719" s="204">
        <v>1</v>
      </c>
      <c r="CK1719" s="204">
        <v>1</v>
      </c>
      <c r="CL1719" s="204">
        <v>2</v>
      </c>
      <c r="CM1719" s="204">
        <v>1</v>
      </c>
      <c r="CN1719" s="204">
        <v>1</v>
      </c>
      <c r="CO1719" s="204">
        <v>2</v>
      </c>
      <c r="CP1719" s="204">
        <v>2</v>
      </c>
      <c r="CQ1719" s="204">
        <v>2</v>
      </c>
      <c r="CR1719" s="204">
        <v>1</v>
      </c>
      <c r="CS1719" s="204">
        <v>2</v>
      </c>
      <c r="CT1719" s="204">
        <v>2</v>
      </c>
      <c r="CU1719" s="204">
        <v>2</v>
      </c>
      <c r="CV1719" s="204">
        <v>2</v>
      </c>
      <c r="CW1719" s="204">
        <v>2</v>
      </c>
      <c r="CX1719" s="204">
        <v>2</v>
      </c>
      <c r="CY1719" s="204">
        <v>2</v>
      </c>
      <c r="CZ1719" s="204">
        <v>2</v>
      </c>
      <c r="DA1719" s="204">
        <v>2</v>
      </c>
      <c r="DB1719" s="204">
        <v>2</v>
      </c>
      <c r="DC1719" s="204">
        <v>1</v>
      </c>
      <c r="DD1719" s="204">
        <v>2</v>
      </c>
      <c r="DF1719" s="204">
        <v>2</v>
      </c>
      <c r="DJ1719" s="204">
        <v>1</v>
      </c>
      <c r="DU1719" s="204">
        <v>1</v>
      </c>
      <c r="DW1719" s="204">
        <v>2</v>
      </c>
      <c r="EA1719" s="204">
        <v>3</v>
      </c>
      <c r="EL1719" s="204">
        <v>6</v>
      </c>
      <c r="EN1719" s="204">
        <v>16</v>
      </c>
      <c r="EO1719" s="204">
        <v>1</v>
      </c>
      <c r="ES1719" s="204">
        <v>4</v>
      </c>
      <c r="FD1719" s="204">
        <v>4</v>
      </c>
      <c r="FG1719" s="204">
        <v>2</v>
      </c>
      <c r="FI1719" s="204">
        <v>1</v>
      </c>
      <c r="FL1719" s="204">
        <v>2</v>
      </c>
      <c r="FM1719" s="204">
        <v>1</v>
      </c>
      <c r="FN1719" s="204">
        <v>2</v>
      </c>
      <c r="FO1719" s="204">
        <v>5</v>
      </c>
      <c r="FP1719" s="204">
        <v>2</v>
      </c>
      <c r="FQ1719" s="204">
        <v>4</v>
      </c>
      <c r="FR1719" s="204">
        <v>4</v>
      </c>
      <c r="FT1719" s="204">
        <v>2</v>
      </c>
      <c r="FV1719" s="204">
        <v>2</v>
      </c>
      <c r="FW1719" s="204">
        <v>2</v>
      </c>
      <c r="FX1719" s="204">
        <v>2</v>
      </c>
      <c r="HF1719" s="204" t="s">
        <v>10790</v>
      </c>
      <c r="HG1719" s="204">
        <v>1</v>
      </c>
      <c r="HH1719" s="204">
        <v>2</v>
      </c>
      <c r="HI1719" s="204">
        <v>1</v>
      </c>
      <c r="HJ1719" s="204">
        <v>2</v>
      </c>
      <c r="HK1719" s="204">
        <v>2</v>
      </c>
      <c r="HL1719" s="204">
        <v>1</v>
      </c>
      <c r="HM1719" s="204">
        <v>2</v>
      </c>
      <c r="HN1719" s="204">
        <v>1</v>
      </c>
      <c r="HO1719" s="204">
        <v>2</v>
      </c>
      <c r="HP1719" s="204">
        <v>2</v>
      </c>
      <c r="HQ1719" s="204">
        <v>1</v>
      </c>
      <c r="HR1719" s="204">
        <v>1</v>
      </c>
      <c r="HS1719" s="204">
        <v>2</v>
      </c>
      <c r="HT1719" s="204">
        <v>9</v>
      </c>
      <c r="HU1719" s="204">
        <v>1</v>
      </c>
      <c r="HV1719" s="204">
        <v>1</v>
      </c>
      <c r="HW1719" s="204">
        <v>4</v>
      </c>
      <c r="HX1719" s="204">
        <v>2</v>
      </c>
      <c r="HY1719" s="204">
        <v>2</v>
      </c>
      <c r="HZ1719" s="204">
        <v>2</v>
      </c>
      <c r="JO1719" s="204">
        <v>1</v>
      </c>
      <c r="JP1719" s="204">
        <v>1</v>
      </c>
      <c r="JQ1719" s="204">
        <v>1</v>
      </c>
      <c r="JS1719" s="204">
        <v>1</v>
      </c>
      <c r="JT1719" s="204">
        <v>1</v>
      </c>
      <c r="JU1719" s="204">
        <v>2</v>
      </c>
      <c r="JV1719" s="204">
        <v>1</v>
      </c>
      <c r="JW1719" s="204">
        <v>1</v>
      </c>
      <c r="JX1719" s="204">
        <v>1</v>
      </c>
      <c r="JY1719" s="204">
        <v>1</v>
      </c>
      <c r="JZ1719" s="204">
        <v>1</v>
      </c>
      <c r="KA1719" s="204">
        <v>2</v>
      </c>
      <c r="KB1719" s="204">
        <v>2</v>
      </c>
      <c r="KC1719" s="204">
        <v>2</v>
      </c>
      <c r="KD1719" s="204">
        <v>1</v>
      </c>
      <c r="KE1719" s="204">
        <v>1</v>
      </c>
      <c r="KF1719" s="204">
        <v>1</v>
      </c>
      <c r="KG1719" s="204">
        <v>1</v>
      </c>
      <c r="KH1719" s="204">
        <v>2</v>
      </c>
      <c r="KI1719" s="204">
        <v>2</v>
      </c>
      <c r="KJ1719" s="204">
        <v>2</v>
      </c>
      <c r="KK1719" s="204">
        <v>1</v>
      </c>
      <c r="KL1719" s="204">
        <v>1</v>
      </c>
      <c r="KM1719" s="204">
        <v>1</v>
      </c>
      <c r="KN1719" s="204">
        <v>1</v>
      </c>
      <c r="KO1719" s="204">
        <v>1</v>
      </c>
      <c r="KP1719" s="204">
        <v>1</v>
      </c>
      <c r="KQ1719" s="204">
        <v>1</v>
      </c>
      <c r="KR1719" s="204">
        <v>2</v>
      </c>
      <c r="KS1719" s="204">
        <v>1</v>
      </c>
      <c r="KT1719" s="204">
        <v>1</v>
      </c>
      <c r="KU1719" s="204">
        <v>2</v>
      </c>
      <c r="KV1719" s="204">
        <v>1</v>
      </c>
      <c r="KW1719" s="204">
        <v>1</v>
      </c>
      <c r="KX1719" s="204">
        <v>2</v>
      </c>
      <c r="KY1719" s="204">
        <v>2</v>
      </c>
      <c r="KZ1719" s="204">
        <v>1</v>
      </c>
      <c r="LB1719" s="204">
        <v>2</v>
      </c>
      <c r="LC1719" s="204">
        <v>1</v>
      </c>
      <c r="LF1719" s="204">
        <v>2</v>
      </c>
      <c r="LG1719" s="204">
        <v>3</v>
      </c>
      <c r="LH1719" s="204">
        <v>7</v>
      </c>
      <c r="LK1719" s="204">
        <v>1</v>
      </c>
      <c r="LL1719" s="204" t="s">
        <v>11013</v>
      </c>
      <c r="LN1719" s="204">
        <v>2</v>
      </c>
      <c r="LP1719" s="204">
        <v>2</v>
      </c>
      <c r="LQ1719" s="204">
        <v>2</v>
      </c>
      <c r="MA1719" s="204">
        <v>1</v>
      </c>
      <c r="MB1719" s="204">
        <v>2</v>
      </c>
      <c r="MC1719" s="204">
        <v>1</v>
      </c>
      <c r="MD1719" s="204">
        <v>4</v>
      </c>
      <c r="ME1719" s="204">
        <v>3</v>
      </c>
      <c r="MF1719" s="204">
        <v>1</v>
      </c>
      <c r="MG1719" s="204" t="s">
        <v>11089</v>
      </c>
      <c r="MI1719" s="204">
        <v>2</v>
      </c>
      <c r="MV1719" s="204">
        <v>1</v>
      </c>
      <c r="MW1719" s="204">
        <v>1</v>
      </c>
      <c r="MX1719" s="204">
        <v>1</v>
      </c>
      <c r="MY1719" s="204">
        <v>8</v>
      </c>
      <c r="MZ1719" s="204">
        <v>2</v>
      </c>
      <c r="NA1719" s="204">
        <v>4</v>
      </c>
      <c r="NB1719" s="204" t="s">
        <v>10893</v>
      </c>
      <c r="NC1719" s="204">
        <v>1</v>
      </c>
      <c r="ND1719" s="204">
        <v>2</v>
      </c>
      <c r="NE1719" s="204">
        <v>5</v>
      </c>
      <c r="NF1719" s="204">
        <v>5</v>
      </c>
      <c r="NG1719" s="204">
        <v>5</v>
      </c>
      <c r="NH1719" s="204">
        <v>4</v>
      </c>
      <c r="NI1719" s="204">
        <v>5</v>
      </c>
      <c r="NJ1719" s="204">
        <v>1</v>
      </c>
      <c r="NK1719" s="204">
        <v>4</v>
      </c>
      <c r="NL1719" s="204">
        <v>2</v>
      </c>
      <c r="NM1719" s="204">
        <v>2</v>
      </c>
      <c r="NN1719" s="204">
        <v>2</v>
      </c>
      <c r="NO1719" s="204">
        <v>2</v>
      </c>
      <c r="NP1719" s="204">
        <v>2</v>
      </c>
      <c r="NQ1719" s="204">
        <v>2</v>
      </c>
      <c r="NR1719" s="204">
        <v>2</v>
      </c>
      <c r="NS1719" s="204">
        <v>2</v>
      </c>
      <c r="NT1719" s="204" t="s">
        <v>11188</v>
      </c>
      <c r="NU1719" s="204">
        <v>1</v>
      </c>
      <c r="NV1719" s="204">
        <v>1</v>
      </c>
      <c r="NW1719" s="204">
        <v>2</v>
      </c>
      <c r="NX1719" s="204">
        <v>2</v>
      </c>
      <c r="NY1719" s="204">
        <v>2</v>
      </c>
      <c r="NZ1719" s="204">
        <v>2</v>
      </c>
      <c r="OA1719" s="204">
        <v>2</v>
      </c>
      <c r="OB1719" s="204">
        <v>2</v>
      </c>
      <c r="OC1719" s="204">
        <v>2</v>
      </c>
      <c r="OD1719" s="204">
        <v>1</v>
      </c>
      <c r="OE1719" s="204">
        <v>1</v>
      </c>
      <c r="OF1719" s="204">
        <v>2</v>
      </c>
      <c r="OG1719" s="204">
        <v>2</v>
      </c>
      <c r="OH1719" s="204">
        <v>2</v>
      </c>
      <c r="OI1719" s="204">
        <v>1</v>
      </c>
      <c r="OQ1719" s="204">
        <v>1</v>
      </c>
      <c r="OR1719" s="204">
        <v>1</v>
      </c>
      <c r="OU1719" s="204">
        <v>3</v>
      </c>
      <c r="PC1719" s="204">
        <v>3</v>
      </c>
      <c r="PG1719" s="204">
        <v>2</v>
      </c>
      <c r="PH1719" s="204">
        <v>1</v>
      </c>
      <c r="PI1719" s="204">
        <v>2</v>
      </c>
      <c r="PJ1719" s="204">
        <v>1</v>
      </c>
      <c r="PK1719" s="204">
        <v>9</v>
      </c>
      <c r="PL1719" s="204">
        <v>1</v>
      </c>
      <c r="PM1719" s="204">
        <v>13</v>
      </c>
      <c r="PN1719" s="204" t="s">
        <v>11456</v>
      </c>
      <c r="PO1719" s="204">
        <v>4</v>
      </c>
      <c r="PP1719" s="204">
        <v>2</v>
      </c>
      <c r="PQ1719" s="204">
        <v>1</v>
      </c>
      <c r="PR1719" s="204">
        <v>2</v>
      </c>
      <c r="PS1719" s="204">
        <v>1</v>
      </c>
      <c r="PT1719" s="204">
        <v>1</v>
      </c>
      <c r="PU1719" s="204">
        <v>2</v>
      </c>
      <c r="PV1719" s="204">
        <v>1</v>
      </c>
      <c r="PW1719" s="204">
        <v>4</v>
      </c>
      <c r="PX1719" s="204">
        <v>4</v>
      </c>
      <c r="PY1719" s="204">
        <v>4</v>
      </c>
      <c r="PZ1719" s="204">
        <v>4</v>
      </c>
      <c r="QA1719" s="204">
        <v>4</v>
      </c>
      <c r="QB1719" s="204">
        <v>4</v>
      </c>
      <c r="QC1719" s="204">
        <v>4</v>
      </c>
      <c r="QD1719" s="204">
        <v>4</v>
      </c>
      <c r="QE1719" s="204">
        <v>2</v>
      </c>
      <c r="QF1719" s="204">
        <v>4</v>
      </c>
      <c r="QG1719" s="204">
        <v>4</v>
      </c>
      <c r="QH1719" s="204">
        <v>4</v>
      </c>
      <c r="QI1719" s="204">
        <v>4</v>
      </c>
      <c r="QJ1719" s="204">
        <v>4</v>
      </c>
      <c r="QK1719" s="204">
        <v>4</v>
      </c>
      <c r="QL1719" s="204">
        <v>4</v>
      </c>
      <c r="QM1719" s="204">
        <v>4</v>
      </c>
      <c r="QN1719" s="204">
        <v>4</v>
      </c>
      <c r="QO1719" s="204">
        <v>4</v>
      </c>
      <c r="QP1719" s="204">
        <v>3</v>
      </c>
      <c r="QQ1719" s="204">
        <v>2</v>
      </c>
      <c r="QR1719" s="204">
        <v>4</v>
      </c>
      <c r="QS1719" s="204">
        <v>4</v>
      </c>
      <c r="QT1719" s="204">
        <v>4</v>
      </c>
      <c r="QU1719" s="204">
        <v>1</v>
      </c>
      <c r="QV1719" s="204">
        <v>2</v>
      </c>
      <c r="QW1719" s="204">
        <v>1</v>
      </c>
      <c r="QX1719" s="204">
        <v>2</v>
      </c>
      <c r="QY1719" s="204">
        <v>2</v>
      </c>
      <c r="QZ1719" s="204">
        <v>2</v>
      </c>
      <c r="RA1719" s="204">
        <v>1</v>
      </c>
      <c r="RB1719" s="204">
        <v>1</v>
      </c>
      <c r="RC1719" s="204">
        <v>1</v>
      </c>
      <c r="RD1719" s="204">
        <v>2</v>
      </c>
      <c r="RE1719" s="204">
        <v>2</v>
      </c>
      <c r="RM1719" s="204" t="s">
        <v>10790</v>
      </c>
      <c r="RO1719" s="204">
        <v>2</v>
      </c>
      <c r="RP1719" s="204">
        <v>1</v>
      </c>
      <c r="RQ1719" s="204">
        <v>2</v>
      </c>
      <c r="RR1719" s="204">
        <v>2</v>
      </c>
      <c r="RS1719" s="204">
        <v>2</v>
      </c>
      <c r="RT1719" s="204">
        <v>2</v>
      </c>
      <c r="RV1719" s="204">
        <v>2</v>
      </c>
      <c r="TT1719" s="204">
        <v>8</v>
      </c>
      <c r="TU1719" s="204">
        <v>1</v>
      </c>
      <c r="TV1719" s="204">
        <v>1</v>
      </c>
      <c r="TW1719" s="204">
        <v>2</v>
      </c>
      <c r="TX1719" s="204">
        <v>2</v>
      </c>
      <c r="TY1719" s="204">
        <v>2</v>
      </c>
      <c r="TZ1719" s="204">
        <v>2</v>
      </c>
      <c r="UA1719" s="204">
        <v>2</v>
      </c>
      <c r="UH1719" s="204">
        <v>3</v>
      </c>
      <c r="UM1719" s="204">
        <v>1</v>
      </c>
      <c r="UN1719" s="204">
        <v>2</v>
      </c>
      <c r="UO1719" s="204">
        <v>3</v>
      </c>
      <c r="UP1719" s="204">
        <v>1</v>
      </c>
      <c r="UQ1719" s="204">
        <v>3</v>
      </c>
      <c r="UR1719" s="204">
        <v>2</v>
      </c>
      <c r="UW1719" s="204">
        <v>1</v>
      </c>
      <c r="UX1719" s="204">
        <v>2</v>
      </c>
      <c r="UY1719" s="204">
        <v>1</v>
      </c>
      <c r="UZ1719" s="204">
        <v>1</v>
      </c>
      <c r="VA1719" s="204">
        <v>2</v>
      </c>
      <c r="VB1719" s="204">
        <v>2</v>
      </c>
      <c r="VC1719" s="204">
        <v>1</v>
      </c>
      <c r="VD1719" s="204">
        <v>2</v>
      </c>
      <c r="VE1719" s="204">
        <v>1</v>
      </c>
      <c r="VF1719" s="204">
        <v>1</v>
      </c>
      <c r="VG1719" s="204">
        <v>1</v>
      </c>
      <c r="VH1719" s="204">
        <v>2</v>
      </c>
      <c r="VI1719" s="204">
        <v>2</v>
      </c>
      <c r="VJ1719" s="204">
        <v>1</v>
      </c>
      <c r="VK1719" s="204">
        <v>2</v>
      </c>
      <c r="VL1719" s="204">
        <v>2</v>
      </c>
      <c r="VM1719" s="204">
        <v>2</v>
      </c>
      <c r="VN1719" s="204">
        <v>1</v>
      </c>
      <c r="VO1719" s="204">
        <v>2</v>
      </c>
      <c r="VR1719" s="204">
        <v>1</v>
      </c>
      <c r="VS1719" s="204">
        <v>4</v>
      </c>
      <c r="VT1719" s="204">
        <v>7</v>
      </c>
      <c r="VW1719" s="204">
        <v>1</v>
      </c>
      <c r="VX1719" s="204">
        <v>1</v>
      </c>
      <c r="VY1719" s="204">
        <v>1</v>
      </c>
      <c r="VZ1719" s="204">
        <v>1</v>
      </c>
      <c r="WA1719" s="204">
        <v>2</v>
      </c>
      <c r="WB1719" s="204">
        <v>1</v>
      </c>
      <c r="WC1719" s="204">
        <v>1</v>
      </c>
      <c r="WD1719" s="204">
        <v>1</v>
      </c>
      <c r="WE1719" s="204">
        <v>1</v>
      </c>
      <c r="WF1719" s="204" t="s">
        <v>10790</v>
      </c>
      <c r="WG1719" s="204">
        <v>1</v>
      </c>
      <c r="WH1719" s="204">
        <v>5</v>
      </c>
      <c r="WI1719" s="204">
        <v>6</v>
      </c>
      <c r="WJ1719" s="204">
        <v>2</v>
      </c>
      <c r="WK1719" s="204">
        <v>1</v>
      </c>
      <c r="WL1719" s="204">
        <v>2</v>
      </c>
      <c r="WM1719" s="204">
        <v>3</v>
      </c>
      <c r="WN1719" s="204">
        <v>2</v>
      </c>
      <c r="XI1719" s="204" t="s">
        <v>10790</v>
      </c>
      <c r="YG1719" s="204" t="s">
        <v>10790</v>
      </c>
      <c r="YH1719" s="204" t="s">
        <v>10790</v>
      </c>
      <c r="YI1719" s="204">
        <v>2</v>
      </c>
      <c r="YJ1719" s="204">
        <v>1</v>
      </c>
      <c r="YK1719" s="204">
        <v>2</v>
      </c>
      <c r="YL1719" s="204">
        <v>2</v>
      </c>
      <c r="YM1719" s="204">
        <v>1</v>
      </c>
      <c r="YN1719" s="204">
        <v>2</v>
      </c>
      <c r="YO1719" s="204">
        <v>1</v>
      </c>
      <c r="YP1719" s="204">
        <v>1</v>
      </c>
      <c r="YQ1719" s="204">
        <v>1</v>
      </c>
      <c r="YR1719" s="204">
        <v>25072023</v>
      </c>
      <c r="YS1719" s="204">
        <v>1604</v>
      </c>
      <c r="YT1719" s="204">
        <v>1653</v>
      </c>
      <c r="YU1719" s="204">
        <v>41</v>
      </c>
      <c r="YV1719" s="204">
        <v>40</v>
      </c>
      <c r="YW1719" s="204">
        <v>1</v>
      </c>
      <c r="YX1719" s="204">
        <v>1</v>
      </c>
      <c r="YY1719" s="204">
        <v>0.81706199999999995</v>
      </c>
      <c r="YZ1719" s="204">
        <v>33.20702</v>
      </c>
      <c r="ZA1719" s="204">
        <v>205</v>
      </c>
      <c r="ZB1719" s="204" t="s">
        <v>6158</v>
      </c>
      <c r="ZC1719" s="204">
        <v>2</v>
      </c>
      <c r="ZD1719" s="204" t="s">
        <v>6157</v>
      </c>
      <c r="ZE1719" s="204">
        <v>1</v>
      </c>
      <c r="ZF1719" s="204" t="s">
        <v>6156</v>
      </c>
      <c r="ZG1719" s="204">
        <v>1</v>
      </c>
      <c r="ZH1719" s="204" t="s">
        <v>6156</v>
      </c>
      <c r="ZI1719" s="204">
        <v>4</v>
      </c>
      <c r="ZJ1719" s="204" t="s">
        <v>1951</v>
      </c>
    </row>
    <row r="1720" spans="1:686" x14ac:dyDescent="0.3">
      <c r="A1720" s="204" t="s">
        <v>6172</v>
      </c>
      <c r="B1720" s="204" t="s">
        <v>6171</v>
      </c>
      <c r="C1720" s="204" t="s">
        <v>1951</v>
      </c>
      <c r="D1720" s="204">
        <v>175</v>
      </c>
      <c r="E1720" s="204">
        <v>59</v>
      </c>
      <c r="F1720" s="204">
        <v>2</v>
      </c>
      <c r="G1720" s="204" t="s">
        <v>6158</v>
      </c>
      <c r="H1720" s="204" t="s">
        <v>5434</v>
      </c>
      <c r="I1720" s="204" t="s">
        <v>6043</v>
      </c>
      <c r="J1720" s="204" t="s">
        <v>2850</v>
      </c>
      <c r="K1720" s="204">
        <v>3775.6060000000002</v>
      </c>
      <c r="L1720" s="204">
        <v>15</v>
      </c>
      <c r="M1720" s="204">
        <v>41</v>
      </c>
      <c r="N1720" s="204">
        <v>25072023</v>
      </c>
      <c r="O1720" s="204">
        <v>1840</v>
      </c>
      <c r="P1720" s="204">
        <v>1924</v>
      </c>
      <c r="Q1720" s="204">
        <v>1</v>
      </c>
      <c r="R1720" s="204">
        <v>6</v>
      </c>
      <c r="S1720" s="204">
        <v>1</v>
      </c>
      <c r="T1720" s="204">
        <v>1</v>
      </c>
      <c r="U1720" s="204">
        <v>8</v>
      </c>
      <c r="V1720" s="204">
        <v>8</v>
      </c>
      <c r="W1720" s="204">
        <v>1</v>
      </c>
      <c r="X1720" s="204">
        <v>1</v>
      </c>
      <c r="Y1720" s="204">
        <v>2</v>
      </c>
      <c r="Z1720" s="204">
        <v>1</v>
      </c>
      <c r="AA1720" s="204">
        <v>2</v>
      </c>
      <c r="AB1720" s="204">
        <v>2</v>
      </c>
      <c r="AC1720" s="204">
        <v>1</v>
      </c>
      <c r="AD1720" s="204">
        <v>1</v>
      </c>
      <c r="AE1720" s="204">
        <v>2</v>
      </c>
      <c r="AF1720" s="204">
        <v>1</v>
      </c>
      <c r="AG1720" s="204">
        <v>1</v>
      </c>
      <c r="AI1720" s="204">
        <v>1</v>
      </c>
      <c r="AJ1720" s="204">
        <v>2</v>
      </c>
      <c r="AK1720" s="204">
        <v>2</v>
      </c>
      <c r="AL1720" s="204">
        <v>2</v>
      </c>
      <c r="AM1720" s="204">
        <v>2</v>
      </c>
      <c r="AN1720" s="204">
        <v>2</v>
      </c>
      <c r="AO1720" s="204">
        <v>2</v>
      </c>
      <c r="AP1720" s="204">
        <v>2</v>
      </c>
      <c r="AQ1720" s="204">
        <v>2</v>
      </c>
      <c r="AR1720" s="204">
        <v>2</v>
      </c>
      <c r="AS1720" s="204">
        <v>2</v>
      </c>
      <c r="AT1720" s="204">
        <v>6</v>
      </c>
      <c r="AU1720" s="204">
        <v>13</v>
      </c>
      <c r="AV1720" s="204">
        <v>12</v>
      </c>
      <c r="AW1720" s="204">
        <v>1</v>
      </c>
      <c r="AX1720" s="204">
        <v>2</v>
      </c>
      <c r="AY1720" s="204">
        <v>11</v>
      </c>
      <c r="AZ1720" s="204">
        <v>11</v>
      </c>
      <c r="BA1720" s="204">
        <v>3</v>
      </c>
      <c r="BD1720" s="204">
        <v>1</v>
      </c>
      <c r="BG1720" s="204">
        <v>1</v>
      </c>
      <c r="BJ1720" s="204">
        <v>2</v>
      </c>
      <c r="BK1720" s="204" t="s">
        <v>10790</v>
      </c>
      <c r="BL1720" s="204">
        <v>1</v>
      </c>
      <c r="BM1720" s="204">
        <v>1</v>
      </c>
      <c r="BN1720" s="204">
        <v>1</v>
      </c>
      <c r="BP1720" s="204">
        <v>11</v>
      </c>
      <c r="BQ1720" s="204">
        <v>13</v>
      </c>
      <c r="BS1720" s="204">
        <v>1</v>
      </c>
      <c r="BT1720" s="204">
        <v>1</v>
      </c>
      <c r="BU1720" s="204">
        <v>1</v>
      </c>
      <c r="BV1720" s="204">
        <v>1</v>
      </c>
      <c r="BW1720" s="204">
        <v>2</v>
      </c>
      <c r="BX1720" s="204">
        <v>1</v>
      </c>
      <c r="BY1720" s="204">
        <v>1</v>
      </c>
      <c r="BZ1720" s="204">
        <v>1</v>
      </c>
      <c r="CA1720" s="204">
        <v>1</v>
      </c>
      <c r="CB1720" s="204">
        <v>11</v>
      </c>
      <c r="CC1720" s="204">
        <v>2</v>
      </c>
      <c r="CD1720" s="204">
        <v>2</v>
      </c>
      <c r="CE1720" s="204">
        <v>1</v>
      </c>
      <c r="CF1720" s="204">
        <v>10</v>
      </c>
      <c r="CH1720" s="204">
        <v>2</v>
      </c>
      <c r="CI1720" s="204">
        <v>1</v>
      </c>
      <c r="CJ1720" s="204">
        <v>2</v>
      </c>
      <c r="CK1720" s="204">
        <v>2</v>
      </c>
      <c r="CL1720" s="204">
        <v>2</v>
      </c>
      <c r="CM1720" s="204">
        <v>1</v>
      </c>
      <c r="CN1720" s="204">
        <v>2</v>
      </c>
      <c r="CO1720" s="204">
        <v>2</v>
      </c>
      <c r="CP1720" s="204">
        <v>2</v>
      </c>
      <c r="CQ1720" s="204">
        <v>2</v>
      </c>
      <c r="CR1720" s="204">
        <v>2</v>
      </c>
      <c r="CS1720" s="204">
        <v>1</v>
      </c>
      <c r="CT1720" s="204">
        <v>2</v>
      </c>
      <c r="CU1720" s="204">
        <v>2</v>
      </c>
      <c r="CV1720" s="204">
        <v>2</v>
      </c>
      <c r="CW1720" s="204">
        <v>2</v>
      </c>
      <c r="CX1720" s="204">
        <v>1</v>
      </c>
      <c r="CY1720" s="204">
        <v>2</v>
      </c>
      <c r="CZ1720" s="204">
        <v>2</v>
      </c>
      <c r="DA1720" s="204">
        <v>2</v>
      </c>
      <c r="DB1720" s="204">
        <v>2</v>
      </c>
      <c r="DC1720" s="204">
        <v>2</v>
      </c>
      <c r="DD1720" s="204">
        <v>2</v>
      </c>
      <c r="DK1720" s="204">
        <v>3</v>
      </c>
      <c r="DP1720" s="204">
        <v>1</v>
      </c>
      <c r="EB1720" s="204">
        <v>2</v>
      </c>
      <c r="EG1720" s="204">
        <v>1</v>
      </c>
      <c r="EN1720" s="204">
        <v>11</v>
      </c>
      <c r="ET1720" s="204">
        <v>5</v>
      </c>
      <c r="EY1720" s="204">
        <v>5</v>
      </c>
      <c r="FG1720" s="204">
        <v>8</v>
      </c>
      <c r="FK1720" s="204">
        <v>1</v>
      </c>
      <c r="FL1720" s="204">
        <v>1</v>
      </c>
      <c r="FM1720" s="204">
        <v>2</v>
      </c>
      <c r="FS1720" s="204">
        <v>6</v>
      </c>
      <c r="FT1720" s="204">
        <v>1</v>
      </c>
      <c r="FU1720" s="204">
        <v>2</v>
      </c>
      <c r="FV1720" s="204">
        <v>2</v>
      </c>
      <c r="FW1720" s="204">
        <v>2</v>
      </c>
      <c r="FX1720" s="204">
        <v>2</v>
      </c>
      <c r="HF1720" s="204" t="s">
        <v>10790</v>
      </c>
      <c r="HG1720" s="204">
        <v>1</v>
      </c>
      <c r="HH1720" s="204">
        <v>1</v>
      </c>
      <c r="HI1720" s="204">
        <v>1</v>
      </c>
      <c r="HJ1720" s="204">
        <v>3</v>
      </c>
      <c r="HK1720" s="204">
        <v>3</v>
      </c>
      <c r="HL1720" s="204">
        <v>3</v>
      </c>
      <c r="HM1720" s="204">
        <v>3</v>
      </c>
      <c r="HN1720" s="204">
        <v>3</v>
      </c>
      <c r="HO1720" s="204">
        <v>2</v>
      </c>
      <c r="HP1720" s="204">
        <v>3</v>
      </c>
      <c r="HQ1720" s="204">
        <v>2</v>
      </c>
      <c r="HR1720" s="204">
        <v>8</v>
      </c>
      <c r="HS1720" s="204">
        <v>9</v>
      </c>
      <c r="HT1720" s="204">
        <v>9</v>
      </c>
      <c r="HU1720" s="204">
        <v>2</v>
      </c>
      <c r="HX1720" s="204">
        <v>2</v>
      </c>
      <c r="HY1720" s="204">
        <v>2</v>
      </c>
      <c r="JM1720" s="204">
        <v>2</v>
      </c>
      <c r="JO1720" s="204">
        <v>2</v>
      </c>
      <c r="JP1720" s="204">
        <v>2</v>
      </c>
      <c r="JQ1720" s="204">
        <v>2</v>
      </c>
      <c r="JR1720" s="204">
        <v>5</v>
      </c>
      <c r="JS1720" s="204">
        <v>1</v>
      </c>
      <c r="JT1720" s="204">
        <v>2</v>
      </c>
      <c r="JU1720" s="204">
        <v>1</v>
      </c>
      <c r="JV1720" s="204">
        <v>1</v>
      </c>
      <c r="JW1720" s="204">
        <v>1</v>
      </c>
      <c r="JX1720" s="204">
        <v>3</v>
      </c>
      <c r="JY1720" s="204">
        <v>3</v>
      </c>
      <c r="JZ1720" s="204">
        <v>1</v>
      </c>
      <c r="KA1720" s="204">
        <v>2</v>
      </c>
      <c r="KB1720" s="204">
        <v>3</v>
      </c>
      <c r="KC1720" s="204">
        <v>3</v>
      </c>
      <c r="KD1720" s="204">
        <v>1</v>
      </c>
      <c r="KE1720" s="204">
        <v>2</v>
      </c>
      <c r="KF1720" s="204">
        <v>3</v>
      </c>
      <c r="KG1720" s="204">
        <v>1</v>
      </c>
      <c r="KH1720" s="204">
        <v>3</v>
      </c>
      <c r="KI1720" s="204">
        <v>3</v>
      </c>
      <c r="KJ1720" s="204">
        <v>1</v>
      </c>
      <c r="KK1720" s="204">
        <v>1</v>
      </c>
      <c r="KL1720" s="204">
        <v>3</v>
      </c>
      <c r="KM1720" s="204">
        <v>2</v>
      </c>
      <c r="KN1720" s="204">
        <v>2</v>
      </c>
      <c r="KO1720" s="204">
        <v>2</v>
      </c>
      <c r="KP1720" s="204">
        <v>2</v>
      </c>
      <c r="KQ1720" s="204">
        <v>2</v>
      </c>
      <c r="KR1720" s="204">
        <v>2</v>
      </c>
      <c r="KS1720" s="204">
        <v>2</v>
      </c>
      <c r="KT1720" s="204">
        <v>2</v>
      </c>
      <c r="KU1720" s="204">
        <v>2</v>
      </c>
      <c r="LE1720" s="204">
        <v>2</v>
      </c>
      <c r="LF1720" s="204">
        <v>1</v>
      </c>
      <c r="LG1720" s="204">
        <v>6</v>
      </c>
      <c r="LH1720" s="204">
        <v>8</v>
      </c>
      <c r="LI1720" s="204">
        <v>2</v>
      </c>
      <c r="LJ1720" s="204">
        <v>2</v>
      </c>
      <c r="LK1720" s="204">
        <v>1</v>
      </c>
      <c r="LL1720" s="204" t="s">
        <v>10992</v>
      </c>
      <c r="LN1720" s="204">
        <v>2</v>
      </c>
      <c r="MA1720" s="204">
        <v>1</v>
      </c>
      <c r="MB1720" s="204">
        <v>2</v>
      </c>
      <c r="MC1720" s="204">
        <v>4</v>
      </c>
      <c r="MD1720" s="204">
        <v>1</v>
      </c>
      <c r="ME1720" s="204">
        <v>1</v>
      </c>
      <c r="MF1720" s="204">
        <v>2</v>
      </c>
      <c r="MG1720" s="204" t="s">
        <v>10790</v>
      </c>
      <c r="NB1720" s="204" t="s">
        <v>10893</v>
      </c>
      <c r="NC1720" s="204">
        <v>1</v>
      </c>
      <c r="ND1720" s="204">
        <v>2</v>
      </c>
      <c r="NE1720" s="204">
        <v>5</v>
      </c>
      <c r="NF1720" s="204">
        <v>5</v>
      </c>
      <c r="NG1720" s="204">
        <v>5</v>
      </c>
      <c r="NH1720" s="204">
        <v>5</v>
      </c>
      <c r="NI1720" s="204">
        <v>5</v>
      </c>
      <c r="NT1720" s="204" t="s">
        <v>11175</v>
      </c>
      <c r="NU1720" s="204">
        <v>2</v>
      </c>
      <c r="PK1720" s="204">
        <v>12</v>
      </c>
      <c r="PL1720" s="204">
        <v>12</v>
      </c>
      <c r="PM1720" s="204">
        <v>12</v>
      </c>
      <c r="PN1720" s="204" t="s">
        <v>11307</v>
      </c>
      <c r="PO1720" s="204">
        <v>4</v>
      </c>
      <c r="PP1720" s="204">
        <v>1</v>
      </c>
      <c r="PQ1720" s="204">
        <v>1</v>
      </c>
      <c r="PR1720" s="204">
        <v>2</v>
      </c>
      <c r="PS1720" s="204">
        <v>1</v>
      </c>
      <c r="PT1720" s="204">
        <v>2</v>
      </c>
      <c r="PW1720" s="204">
        <v>4</v>
      </c>
      <c r="PX1720" s="204">
        <v>4</v>
      </c>
      <c r="PY1720" s="204">
        <v>4</v>
      </c>
      <c r="PZ1720" s="204">
        <v>4</v>
      </c>
      <c r="QA1720" s="204">
        <v>4</v>
      </c>
      <c r="QB1720" s="204">
        <v>4</v>
      </c>
      <c r="QC1720" s="204">
        <v>4</v>
      </c>
      <c r="QD1720" s="204">
        <v>4</v>
      </c>
      <c r="QE1720" s="204">
        <v>1</v>
      </c>
      <c r="QF1720" s="204">
        <v>4</v>
      </c>
      <c r="QG1720" s="204">
        <v>4</v>
      </c>
      <c r="QH1720" s="204">
        <v>4</v>
      </c>
      <c r="QI1720" s="204">
        <v>5</v>
      </c>
      <c r="QJ1720" s="204">
        <v>5</v>
      </c>
      <c r="QK1720" s="204">
        <v>5</v>
      </c>
      <c r="QL1720" s="204">
        <v>5</v>
      </c>
      <c r="QM1720" s="204">
        <v>5</v>
      </c>
      <c r="QN1720" s="204">
        <v>5</v>
      </c>
      <c r="QO1720" s="204">
        <v>5</v>
      </c>
      <c r="QP1720" s="204">
        <v>5</v>
      </c>
      <c r="QQ1720" s="204">
        <v>5</v>
      </c>
      <c r="QR1720" s="204">
        <v>5</v>
      </c>
      <c r="QS1720" s="204">
        <v>5</v>
      </c>
      <c r="QT1720" s="204">
        <v>5</v>
      </c>
      <c r="QU1720" s="204">
        <v>2</v>
      </c>
      <c r="QV1720" s="204">
        <v>2</v>
      </c>
      <c r="QW1720" s="204">
        <v>2</v>
      </c>
      <c r="QX1720" s="204">
        <v>2</v>
      </c>
      <c r="QY1720" s="204">
        <v>2</v>
      </c>
      <c r="QZ1720" s="204">
        <v>2</v>
      </c>
      <c r="RA1720" s="204">
        <v>1</v>
      </c>
      <c r="RB1720" s="204">
        <v>2</v>
      </c>
      <c r="RC1720" s="204">
        <v>2</v>
      </c>
      <c r="RD1720" s="204">
        <v>2</v>
      </c>
      <c r="RE1720" s="204">
        <v>2</v>
      </c>
      <c r="RM1720" s="204" t="s">
        <v>10790</v>
      </c>
      <c r="SA1720" s="204">
        <v>1</v>
      </c>
      <c r="SB1720" s="204">
        <v>2</v>
      </c>
      <c r="SC1720" s="204">
        <v>16</v>
      </c>
      <c r="SP1720" s="204">
        <v>9</v>
      </c>
      <c r="SQ1720" s="204">
        <v>5</v>
      </c>
      <c r="SR1720" s="204">
        <v>10</v>
      </c>
      <c r="TT1720" s="204">
        <v>1</v>
      </c>
      <c r="TU1720" s="204">
        <v>1</v>
      </c>
      <c r="TV1720" s="204">
        <v>1</v>
      </c>
      <c r="TW1720" s="204">
        <v>2</v>
      </c>
      <c r="TX1720" s="204">
        <v>1</v>
      </c>
      <c r="TY1720" s="204">
        <v>2</v>
      </c>
      <c r="TZ1720" s="204">
        <v>2</v>
      </c>
      <c r="UA1720" s="204">
        <v>2</v>
      </c>
      <c r="UH1720" s="204">
        <v>3</v>
      </c>
      <c r="UM1720" s="204">
        <v>1</v>
      </c>
      <c r="UN1720" s="204">
        <v>2</v>
      </c>
      <c r="UO1720" s="204">
        <v>13</v>
      </c>
      <c r="UP1720" s="204">
        <v>1</v>
      </c>
      <c r="UQ1720" s="204">
        <v>9</v>
      </c>
      <c r="UR1720" s="204">
        <v>4</v>
      </c>
      <c r="UW1720" s="204">
        <v>1</v>
      </c>
      <c r="UX1720" s="204">
        <v>1</v>
      </c>
      <c r="UY1720" s="204">
        <v>2</v>
      </c>
      <c r="UZ1720" s="204">
        <v>2</v>
      </c>
      <c r="VA1720" s="204">
        <v>2</v>
      </c>
      <c r="VB1720" s="204">
        <v>2</v>
      </c>
      <c r="VC1720" s="204">
        <v>2</v>
      </c>
      <c r="VD1720" s="204">
        <v>2</v>
      </c>
      <c r="VE1720" s="204">
        <v>2</v>
      </c>
      <c r="VF1720" s="204">
        <v>2</v>
      </c>
      <c r="VG1720" s="204">
        <v>1</v>
      </c>
      <c r="VH1720" s="204">
        <v>2</v>
      </c>
      <c r="VI1720" s="204">
        <v>2</v>
      </c>
      <c r="VJ1720" s="204">
        <v>2</v>
      </c>
      <c r="VK1720" s="204">
        <v>2</v>
      </c>
      <c r="VL1720" s="204">
        <v>2</v>
      </c>
      <c r="VM1720" s="204">
        <v>2</v>
      </c>
      <c r="VN1720" s="204">
        <v>1</v>
      </c>
      <c r="VO1720" s="204">
        <v>2</v>
      </c>
      <c r="VR1720" s="204">
        <v>1</v>
      </c>
      <c r="VS1720" s="204">
        <v>2</v>
      </c>
      <c r="VT1720" s="204">
        <v>4</v>
      </c>
      <c r="VW1720" s="204">
        <v>2</v>
      </c>
      <c r="VX1720" s="204">
        <v>1</v>
      </c>
      <c r="VY1720" s="204">
        <v>2</v>
      </c>
      <c r="VZ1720" s="204">
        <v>1</v>
      </c>
      <c r="WA1720" s="204">
        <v>1</v>
      </c>
      <c r="WB1720" s="204">
        <v>1</v>
      </c>
      <c r="WC1720" s="204">
        <v>1</v>
      </c>
      <c r="WD1720" s="204">
        <v>2</v>
      </c>
      <c r="WE1720" s="204">
        <v>1</v>
      </c>
      <c r="WF1720" s="204" t="s">
        <v>11526</v>
      </c>
      <c r="WG1720" s="204">
        <v>1</v>
      </c>
      <c r="WH1720" s="204">
        <v>1</v>
      </c>
      <c r="WI1720" s="204">
        <v>2</v>
      </c>
      <c r="WJ1720" s="204">
        <v>5</v>
      </c>
      <c r="WK1720" s="204">
        <v>1</v>
      </c>
      <c r="WL1720" s="204">
        <v>2</v>
      </c>
      <c r="WM1720" s="204">
        <v>4</v>
      </c>
      <c r="WN1720" s="204">
        <v>1</v>
      </c>
      <c r="WO1720" s="204">
        <v>1</v>
      </c>
      <c r="WP1720" s="204">
        <v>2</v>
      </c>
      <c r="WQ1720" s="204">
        <v>1</v>
      </c>
      <c r="WR1720" s="204">
        <v>1</v>
      </c>
      <c r="WS1720" s="204">
        <v>2</v>
      </c>
      <c r="WT1720" s="204">
        <v>1</v>
      </c>
      <c r="WU1720" s="204">
        <v>2</v>
      </c>
      <c r="WV1720" s="204">
        <v>2</v>
      </c>
      <c r="WW1720" s="204">
        <v>2</v>
      </c>
      <c r="WX1720" s="204">
        <v>2</v>
      </c>
      <c r="WY1720" s="204">
        <v>2</v>
      </c>
      <c r="WZ1720" s="204">
        <v>2</v>
      </c>
      <c r="XA1720" s="204">
        <v>2</v>
      </c>
      <c r="XB1720" s="204">
        <v>2</v>
      </c>
      <c r="XC1720" s="204">
        <v>2</v>
      </c>
      <c r="XD1720" s="204">
        <v>2</v>
      </c>
      <c r="XE1720" s="204">
        <v>2</v>
      </c>
      <c r="XF1720" s="204">
        <v>2</v>
      </c>
      <c r="XG1720" s="204">
        <v>2</v>
      </c>
      <c r="XH1720" s="204">
        <v>2</v>
      </c>
      <c r="XI1720" s="204" t="s">
        <v>11559</v>
      </c>
      <c r="XJ1720" s="204">
        <v>2</v>
      </c>
      <c r="XK1720" s="204">
        <v>2</v>
      </c>
      <c r="XL1720" s="204">
        <v>2</v>
      </c>
      <c r="XM1720" s="204">
        <v>2</v>
      </c>
      <c r="XN1720" s="204">
        <v>2</v>
      </c>
      <c r="XO1720" s="204">
        <v>2</v>
      </c>
      <c r="XP1720" s="204">
        <v>2</v>
      </c>
      <c r="XQ1720" s="204">
        <v>2</v>
      </c>
      <c r="XR1720" s="204">
        <v>2</v>
      </c>
      <c r="XS1720" s="204">
        <v>2</v>
      </c>
      <c r="XT1720" s="204">
        <v>2</v>
      </c>
      <c r="XU1720" s="204">
        <v>2</v>
      </c>
      <c r="XV1720" s="204">
        <v>2</v>
      </c>
      <c r="XW1720" s="204">
        <v>2</v>
      </c>
      <c r="XX1720" s="204">
        <v>2</v>
      </c>
      <c r="XY1720" s="204">
        <v>1</v>
      </c>
      <c r="XZ1720" s="204">
        <v>2</v>
      </c>
      <c r="YA1720" s="204">
        <v>2</v>
      </c>
      <c r="YB1720" s="204">
        <v>2</v>
      </c>
      <c r="YC1720" s="204">
        <v>1</v>
      </c>
      <c r="YD1720" s="204">
        <v>2</v>
      </c>
      <c r="YE1720" s="204">
        <v>2</v>
      </c>
      <c r="YF1720" s="204">
        <v>2</v>
      </c>
      <c r="YG1720" s="204" t="s">
        <v>10994</v>
      </c>
      <c r="YH1720" s="204" t="s">
        <v>10772</v>
      </c>
      <c r="YI1720" s="204">
        <v>1</v>
      </c>
      <c r="YJ1720" s="204">
        <v>1</v>
      </c>
      <c r="YK1720" s="204">
        <v>2</v>
      </c>
      <c r="YL1720" s="204">
        <v>2</v>
      </c>
      <c r="YM1720" s="204">
        <v>1</v>
      </c>
      <c r="YN1720" s="204">
        <v>2</v>
      </c>
      <c r="YO1720" s="204">
        <v>1</v>
      </c>
      <c r="YP1720" s="204">
        <v>1</v>
      </c>
      <c r="YQ1720" s="204">
        <v>1</v>
      </c>
      <c r="YR1720" s="204">
        <v>25072023</v>
      </c>
      <c r="YS1720" s="204">
        <v>1840</v>
      </c>
      <c r="YT1720" s="204">
        <v>1924</v>
      </c>
      <c r="YU1720" s="204">
        <v>41</v>
      </c>
      <c r="YV1720" s="204">
        <v>40</v>
      </c>
      <c r="YW1720" s="204">
        <v>1</v>
      </c>
      <c r="YX1720" s="204">
        <v>1</v>
      </c>
      <c r="YY1720" s="204">
        <v>0.81612300000000004</v>
      </c>
      <c r="YZ1720" s="204">
        <v>33.205472999999998</v>
      </c>
      <c r="ZA1720" s="204">
        <v>205</v>
      </c>
      <c r="ZB1720" s="204" t="s">
        <v>6158</v>
      </c>
      <c r="ZC1720" s="204">
        <v>2</v>
      </c>
      <c r="ZD1720" s="204" t="s">
        <v>6157</v>
      </c>
      <c r="ZE1720" s="204">
        <v>1</v>
      </c>
      <c r="ZF1720" s="204" t="s">
        <v>6156</v>
      </c>
      <c r="ZG1720" s="204">
        <v>1</v>
      </c>
      <c r="ZH1720" s="204" t="s">
        <v>6156</v>
      </c>
      <c r="ZI1720" s="204">
        <v>4</v>
      </c>
      <c r="ZJ1720" s="204" t="s">
        <v>1951</v>
      </c>
    </row>
    <row r="1721" spans="1:686" x14ac:dyDescent="0.3">
      <c r="A1721" s="204" t="s">
        <v>6170</v>
      </c>
      <c r="B1721" s="204" t="s">
        <v>6169</v>
      </c>
      <c r="C1721" s="204" t="s">
        <v>1951</v>
      </c>
      <c r="D1721" s="204">
        <v>175</v>
      </c>
      <c r="E1721" s="204">
        <v>17</v>
      </c>
      <c r="F1721" s="204">
        <v>2</v>
      </c>
      <c r="G1721" s="204" t="s">
        <v>6158</v>
      </c>
      <c r="H1721" s="204" t="s">
        <v>5434</v>
      </c>
      <c r="I1721" s="204" t="s">
        <v>6043</v>
      </c>
      <c r="J1721" s="204" t="s">
        <v>2850</v>
      </c>
      <c r="K1721" s="204">
        <v>20785.05</v>
      </c>
      <c r="L1721" s="204">
        <v>21</v>
      </c>
      <c r="M1721" s="204">
        <v>41</v>
      </c>
      <c r="N1721" s="204">
        <v>25072023</v>
      </c>
      <c r="O1721" s="204">
        <v>1805</v>
      </c>
      <c r="P1721" s="204">
        <v>1831</v>
      </c>
      <c r="Q1721" s="204">
        <v>3</v>
      </c>
      <c r="R1721" s="204">
        <v>1</v>
      </c>
      <c r="S1721" s="204">
        <v>2</v>
      </c>
      <c r="T1721" s="204">
        <v>6</v>
      </c>
      <c r="U1721" s="204">
        <v>4</v>
      </c>
      <c r="V1721" s="204">
        <v>9</v>
      </c>
      <c r="W1721" s="204">
        <v>2</v>
      </c>
      <c r="X1721" s="204">
        <v>2</v>
      </c>
      <c r="Y1721" s="204">
        <v>2</v>
      </c>
      <c r="Z1721" s="204">
        <v>1</v>
      </c>
      <c r="AA1721" s="204">
        <v>2</v>
      </c>
      <c r="AB1721" s="204">
        <v>2</v>
      </c>
      <c r="AC1721" s="204">
        <v>2</v>
      </c>
      <c r="AD1721" s="204">
        <v>2</v>
      </c>
      <c r="AH1721" s="204">
        <v>3</v>
      </c>
      <c r="AI1721" s="204">
        <v>2</v>
      </c>
      <c r="AJ1721" s="204">
        <v>1</v>
      </c>
      <c r="AK1721" s="204">
        <v>2</v>
      </c>
      <c r="AL1721" s="204">
        <v>2</v>
      </c>
      <c r="AM1721" s="204">
        <v>2</v>
      </c>
      <c r="AN1721" s="204">
        <v>2</v>
      </c>
      <c r="AO1721" s="204">
        <v>2</v>
      </c>
      <c r="AP1721" s="204">
        <v>2</v>
      </c>
      <c r="AQ1721" s="204">
        <v>2</v>
      </c>
      <c r="AR1721" s="204">
        <v>2</v>
      </c>
      <c r="AS1721" s="204">
        <v>2</v>
      </c>
      <c r="AT1721" s="204">
        <v>10</v>
      </c>
      <c r="AU1721" s="204">
        <v>9</v>
      </c>
      <c r="AV1721" s="204">
        <v>12</v>
      </c>
      <c r="BK1721" s="204" t="s">
        <v>10790</v>
      </c>
      <c r="BL1721" s="204">
        <v>2</v>
      </c>
      <c r="BM1721" s="204">
        <v>2</v>
      </c>
      <c r="BN1721" s="204">
        <v>1</v>
      </c>
      <c r="BP1721" s="204">
        <v>2</v>
      </c>
      <c r="BQ1721" s="204">
        <v>13</v>
      </c>
      <c r="BS1721" s="204">
        <v>2</v>
      </c>
      <c r="BT1721" s="204">
        <v>2</v>
      </c>
      <c r="BU1721" s="204">
        <v>1</v>
      </c>
      <c r="BV1721" s="204">
        <v>1</v>
      </c>
      <c r="BW1721" s="204">
        <v>2</v>
      </c>
      <c r="BX1721" s="204">
        <v>2</v>
      </c>
      <c r="BY1721" s="204">
        <v>2</v>
      </c>
      <c r="BZ1721" s="204">
        <v>5</v>
      </c>
      <c r="CA1721" s="204">
        <v>1</v>
      </c>
      <c r="CB1721" s="204">
        <v>4</v>
      </c>
      <c r="CC1721" s="204">
        <v>1</v>
      </c>
      <c r="CD1721" s="204">
        <v>3</v>
      </c>
      <c r="CE1721" s="204">
        <v>12</v>
      </c>
      <c r="CF1721" s="204">
        <v>10</v>
      </c>
      <c r="CH1721" s="204">
        <v>2</v>
      </c>
      <c r="CI1721" s="204">
        <v>2</v>
      </c>
      <c r="CJ1721" s="204">
        <v>2</v>
      </c>
      <c r="CK1721" s="204">
        <v>2</v>
      </c>
      <c r="CL1721" s="204">
        <v>2</v>
      </c>
      <c r="CM1721" s="204">
        <v>1</v>
      </c>
      <c r="CN1721" s="204">
        <v>2</v>
      </c>
      <c r="CO1721" s="204">
        <v>2</v>
      </c>
      <c r="CP1721" s="204">
        <v>2</v>
      </c>
      <c r="CQ1721" s="204">
        <v>2</v>
      </c>
      <c r="CR1721" s="204">
        <v>2</v>
      </c>
      <c r="CS1721" s="204">
        <v>2</v>
      </c>
      <c r="CT1721" s="204">
        <v>2</v>
      </c>
      <c r="CU1721" s="204">
        <v>1</v>
      </c>
      <c r="CV1721" s="204">
        <v>2</v>
      </c>
      <c r="CW1721" s="204">
        <v>2</v>
      </c>
      <c r="CX1721" s="204">
        <v>2</v>
      </c>
      <c r="CY1721" s="204">
        <v>1</v>
      </c>
      <c r="CZ1721" s="204">
        <v>2</v>
      </c>
      <c r="DA1721" s="204">
        <v>2</v>
      </c>
      <c r="DB1721" s="204">
        <v>2</v>
      </c>
      <c r="DC1721" s="204">
        <v>2</v>
      </c>
      <c r="DD1721" s="204">
        <v>2</v>
      </c>
      <c r="DM1721" s="204">
        <v>1</v>
      </c>
      <c r="DQ1721" s="204">
        <v>3</v>
      </c>
      <c r="ED1721" s="204">
        <v>2</v>
      </c>
      <c r="EH1721" s="204">
        <v>4</v>
      </c>
      <c r="EN1721" s="204">
        <v>8</v>
      </c>
      <c r="EV1721" s="204">
        <v>7</v>
      </c>
      <c r="EZ1721" s="204">
        <v>2</v>
      </c>
      <c r="FG1721" s="204">
        <v>3</v>
      </c>
      <c r="FL1721" s="204">
        <v>1</v>
      </c>
      <c r="FM1721" s="204">
        <v>2</v>
      </c>
      <c r="FS1721" s="204">
        <v>1</v>
      </c>
      <c r="FT1721" s="204">
        <v>2</v>
      </c>
      <c r="FV1721" s="204">
        <v>1</v>
      </c>
      <c r="FW1721" s="204">
        <v>2</v>
      </c>
      <c r="FX1721" s="204">
        <v>2</v>
      </c>
      <c r="FY1721" s="204">
        <v>2</v>
      </c>
      <c r="FZ1721" s="204">
        <v>2</v>
      </c>
      <c r="GA1721" s="204">
        <v>1</v>
      </c>
      <c r="GB1721" s="204">
        <v>1</v>
      </c>
      <c r="GC1721" s="204">
        <v>2</v>
      </c>
      <c r="GD1721" s="204">
        <v>1</v>
      </c>
      <c r="GE1721" s="204">
        <v>2</v>
      </c>
      <c r="GF1721" s="204">
        <v>2</v>
      </c>
      <c r="GG1721" s="204">
        <v>2</v>
      </c>
      <c r="GH1721" s="204">
        <v>2</v>
      </c>
      <c r="GI1721" s="204">
        <v>2</v>
      </c>
      <c r="GJ1721" s="204">
        <v>2</v>
      </c>
      <c r="GK1721" s="204">
        <v>2</v>
      </c>
      <c r="GL1721" s="204">
        <v>2</v>
      </c>
      <c r="GM1721" s="204">
        <v>2</v>
      </c>
      <c r="GN1721" s="204">
        <v>2</v>
      </c>
      <c r="GO1721" s="204">
        <v>2</v>
      </c>
      <c r="GP1721" s="204">
        <v>2</v>
      </c>
      <c r="GQ1721" s="204">
        <v>2</v>
      </c>
      <c r="GR1721" s="204">
        <v>2</v>
      </c>
      <c r="GS1721" s="204">
        <v>2</v>
      </c>
      <c r="GT1721" s="204">
        <v>2</v>
      </c>
      <c r="GU1721" s="204">
        <v>2</v>
      </c>
      <c r="GV1721" s="204">
        <v>1</v>
      </c>
      <c r="GW1721" s="204">
        <v>2</v>
      </c>
      <c r="GX1721" s="204">
        <v>1</v>
      </c>
      <c r="HD1721" s="204">
        <v>1</v>
      </c>
      <c r="HF1721" s="204" t="s">
        <v>10790</v>
      </c>
      <c r="HG1721" s="204">
        <v>2</v>
      </c>
      <c r="HH1721" s="204">
        <v>1</v>
      </c>
      <c r="HI1721" s="204">
        <v>1</v>
      </c>
      <c r="HJ1721" s="204">
        <v>2</v>
      </c>
      <c r="HK1721" s="204">
        <v>3</v>
      </c>
      <c r="HL1721" s="204">
        <v>3</v>
      </c>
      <c r="HM1721" s="204">
        <v>1</v>
      </c>
      <c r="HN1721" s="204">
        <v>2</v>
      </c>
      <c r="HO1721" s="204">
        <v>3</v>
      </c>
      <c r="HP1721" s="204">
        <v>3</v>
      </c>
      <c r="HQ1721" s="204">
        <v>2</v>
      </c>
      <c r="HR1721" s="204">
        <v>8</v>
      </c>
      <c r="HS1721" s="204">
        <v>9</v>
      </c>
      <c r="HT1721" s="204">
        <v>9</v>
      </c>
      <c r="HU1721" s="204">
        <v>1</v>
      </c>
      <c r="HV1721" s="204">
        <v>2</v>
      </c>
      <c r="HW1721" s="204">
        <v>1</v>
      </c>
      <c r="HX1721" s="204">
        <v>2</v>
      </c>
      <c r="HY1721" s="204">
        <v>2</v>
      </c>
      <c r="HZ1721" s="204">
        <v>2</v>
      </c>
      <c r="JO1721" s="204">
        <v>2</v>
      </c>
      <c r="JP1721" s="204">
        <v>2</v>
      </c>
      <c r="JQ1721" s="204">
        <v>2</v>
      </c>
      <c r="JS1721" s="204">
        <v>1</v>
      </c>
      <c r="JT1721" s="204">
        <v>1</v>
      </c>
      <c r="JU1721" s="204">
        <v>1</v>
      </c>
      <c r="JV1721" s="204">
        <v>1</v>
      </c>
      <c r="JW1721" s="204">
        <v>1</v>
      </c>
      <c r="JX1721" s="204">
        <v>3</v>
      </c>
      <c r="JY1721" s="204">
        <v>3</v>
      </c>
      <c r="JZ1721" s="204">
        <v>3</v>
      </c>
      <c r="KA1721" s="204">
        <v>3</v>
      </c>
      <c r="KB1721" s="204">
        <v>3</v>
      </c>
      <c r="KC1721" s="204">
        <v>3</v>
      </c>
      <c r="KD1721" s="204">
        <v>3</v>
      </c>
      <c r="KE1721" s="204">
        <v>3</v>
      </c>
      <c r="KF1721" s="204">
        <v>3</v>
      </c>
      <c r="KG1721" s="204">
        <v>3</v>
      </c>
      <c r="KH1721" s="204">
        <v>3</v>
      </c>
      <c r="KI1721" s="204">
        <v>3</v>
      </c>
      <c r="KJ1721" s="204">
        <v>3</v>
      </c>
      <c r="KK1721" s="204">
        <v>3</v>
      </c>
      <c r="KL1721" s="204">
        <v>3</v>
      </c>
      <c r="KM1721" s="204">
        <v>2</v>
      </c>
      <c r="KN1721" s="204">
        <v>2</v>
      </c>
      <c r="KO1721" s="204">
        <v>2</v>
      </c>
      <c r="KP1721" s="204">
        <v>2</v>
      </c>
      <c r="KQ1721" s="204">
        <v>2</v>
      </c>
      <c r="KR1721" s="204">
        <v>2</v>
      </c>
      <c r="KS1721" s="204">
        <v>2</v>
      </c>
      <c r="KT1721" s="204">
        <v>2</v>
      </c>
      <c r="KU1721" s="204">
        <v>2</v>
      </c>
      <c r="LE1721" s="204">
        <v>2</v>
      </c>
      <c r="LF1721" s="204">
        <v>1</v>
      </c>
      <c r="LG1721" s="204">
        <v>3</v>
      </c>
      <c r="LH1721" s="204">
        <v>7</v>
      </c>
      <c r="LI1721" s="204">
        <v>2</v>
      </c>
      <c r="LJ1721" s="204">
        <v>2</v>
      </c>
      <c r="LK1721" s="204">
        <v>2</v>
      </c>
      <c r="LL1721" s="204" t="s">
        <v>10790</v>
      </c>
      <c r="MF1721" s="204">
        <v>2</v>
      </c>
      <c r="MG1721" s="204" t="s">
        <v>10790</v>
      </c>
      <c r="NB1721" s="204" t="s">
        <v>10893</v>
      </c>
      <c r="NC1721" s="204">
        <v>1</v>
      </c>
      <c r="ND1721" s="204">
        <v>1</v>
      </c>
      <c r="NE1721" s="204">
        <v>5</v>
      </c>
      <c r="NF1721" s="204">
        <v>5</v>
      </c>
      <c r="NG1721" s="204">
        <v>5</v>
      </c>
      <c r="NH1721" s="204">
        <v>5</v>
      </c>
      <c r="NI1721" s="204">
        <v>5</v>
      </c>
      <c r="NT1721" s="204" t="s">
        <v>11175</v>
      </c>
      <c r="NU1721" s="204">
        <v>2</v>
      </c>
      <c r="PK1721" s="204">
        <v>9</v>
      </c>
      <c r="PL1721" s="204">
        <v>12</v>
      </c>
      <c r="PM1721" s="204">
        <v>13</v>
      </c>
      <c r="PN1721" s="204" t="s">
        <v>11300</v>
      </c>
      <c r="PO1721" s="204">
        <v>2</v>
      </c>
      <c r="PP1721" s="204">
        <v>2</v>
      </c>
      <c r="PQ1721" s="204">
        <v>1</v>
      </c>
      <c r="PR1721" s="204">
        <v>2</v>
      </c>
      <c r="PS1721" s="204">
        <v>1</v>
      </c>
      <c r="PT1721" s="204">
        <v>2</v>
      </c>
      <c r="PW1721" s="204">
        <v>4</v>
      </c>
      <c r="PX1721" s="204">
        <v>4</v>
      </c>
      <c r="PY1721" s="204">
        <v>4</v>
      </c>
      <c r="PZ1721" s="204">
        <v>4</v>
      </c>
      <c r="QA1721" s="204">
        <v>4</v>
      </c>
      <c r="QB1721" s="204">
        <v>4</v>
      </c>
      <c r="QC1721" s="204">
        <v>4</v>
      </c>
      <c r="QD1721" s="204">
        <v>4</v>
      </c>
      <c r="QE1721" s="204">
        <v>2</v>
      </c>
      <c r="QF1721" s="204">
        <v>4</v>
      </c>
      <c r="QG1721" s="204">
        <v>2</v>
      </c>
      <c r="QH1721" s="204">
        <v>4</v>
      </c>
      <c r="QI1721" s="204">
        <v>5</v>
      </c>
      <c r="QJ1721" s="204">
        <v>5</v>
      </c>
      <c r="QK1721" s="204">
        <v>5</v>
      </c>
      <c r="QL1721" s="204">
        <v>5</v>
      </c>
      <c r="QM1721" s="204">
        <v>5</v>
      </c>
      <c r="QN1721" s="204">
        <v>5</v>
      </c>
      <c r="QO1721" s="204">
        <v>5</v>
      </c>
      <c r="QP1721" s="204">
        <v>5</v>
      </c>
      <c r="QQ1721" s="204">
        <v>5</v>
      </c>
      <c r="QR1721" s="204">
        <v>5</v>
      </c>
      <c r="QS1721" s="204">
        <v>5</v>
      </c>
      <c r="QT1721" s="204">
        <v>5</v>
      </c>
      <c r="QU1721" s="204">
        <v>2</v>
      </c>
      <c r="QV1721" s="204">
        <v>2</v>
      </c>
      <c r="QW1721" s="204">
        <v>2</v>
      </c>
      <c r="QX1721" s="204">
        <v>2</v>
      </c>
      <c r="QY1721" s="204">
        <v>2</v>
      </c>
      <c r="QZ1721" s="204">
        <v>2</v>
      </c>
      <c r="RA1721" s="204">
        <v>2</v>
      </c>
      <c r="RB1721" s="204">
        <v>2</v>
      </c>
      <c r="RC1721" s="204">
        <v>2</v>
      </c>
      <c r="RD1721" s="204">
        <v>1</v>
      </c>
      <c r="RE1721" s="204">
        <v>2</v>
      </c>
      <c r="RM1721" s="204" t="s">
        <v>10790</v>
      </c>
      <c r="SA1721" s="204">
        <v>6</v>
      </c>
      <c r="SB1721" s="204">
        <v>7</v>
      </c>
      <c r="SC1721" s="204">
        <v>13</v>
      </c>
      <c r="SP1721" s="204">
        <v>1</v>
      </c>
      <c r="SQ1721" s="204">
        <v>7</v>
      </c>
      <c r="SR1721" s="204">
        <v>9</v>
      </c>
      <c r="TT1721" s="204">
        <v>3</v>
      </c>
      <c r="TU1721" s="204">
        <v>3</v>
      </c>
      <c r="TV1721" s="204">
        <v>3</v>
      </c>
      <c r="TW1721" s="204">
        <v>3</v>
      </c>
      <c r="TX1721" s="204">
        <v>3</v>
      </c>
      <c r="TY1721" s="204">
        <v>3</v>
      </c>
      <c r="TZ1721" s="204">
        <v>3</v>
      </c>
      <c r="UA1721" s="204">
        <v>3</v>
      </c>
      <c r="UH1721" s="204">
        <v>4</v>
      </c>
      <c r="UM1721" s="204">
        <v>4</v>
      </c>
      <c r="UN1721" s="204">
        <v>5</v>
      </c>
      <c r="UO1721" s="204">
        <v>1</v>
      </c>
      <c r="VO1721" s="204">
        <v>2</v>
      </c>
      <c r="VR1721" s="204">
        <v>1</v>
      </c>
      <c r="VS1721" s="204">
        <v>7</v>
      </c>
      <c r="VT1721" s="204">
        <v>7</v>
      </c>
      <c r="VW1721" s="204">
        <v>2</v>
      </c>
      <c r="VX1721" s="204">
        <v>2</v>
      </c>
      <c r="VY1721" s="204">
        <v>2</v>
      </c>
      <c r="VZ1721" s="204">
        <v>1</v>
      </c>
      <c r="WA1721" s="204">
        <v>2</v>
      </c>
      <c r="WB1721" s="204">
        <v>1</v>
      </c>
      <c r="WC1721" s="204">
        <v>2</v>
      </c>
      <c r="WD1721" s="204">
        <v>2</v>
      </c>
      <c r="WE1721" s="204">
        <v>2</v>
      </c>
      <c r="WF1721" s="204" t="s">
        <v>10790</v>
      </c>
      <c r="WG1721" s="204">
        <v>1</v>
      </c>
      <c r="WH1721" s="204">
        <v>1</v>
      </c>
      <c r="WI1721" s="204">
        <v>7</v>
      </c>
      <c r="WJ1721" s="204">
        <v>8</v>
      </c>
      <c r="WK1721" s="204">
        <v>2</v>
      </c>
      <c r="WL1721" s="204">
        <v>1</v>
      </c>
      <c r="WM1721" s="204">
        <v>9</v>
      </c>
      <c r="WN1721" s="204">
        <v>2</v>
      </c>
      <c r="XI1721" s="204" t="s">
        <v>10790</v>
      </c>
      <c r="YG1721" s="204" t="s">
        <v>10790</v>
      </c>
      <c r="YH1721" s="204" t="s">
        <v>10790</v>
      </c>
      <c r="YI1721" s="204">
        <v>2</v>
      </c>
      <c r="YJ1721" s="204">
        <v>1</v>
      </c>
      <c r="YK1721" s="204">
        <v>2</v>
      </c>
      <c r="YL1721" s="204">
        <v>1</v>
      </c>
      <c r="YM1721" s="204">
        <v>2</v>
      </c>
      <c r="YN1721" s="204">
        <v>1</v>
      </c>
      <c r="YO1721" s="204">
        <v>2</v>
      </c>
      <c r="YP1721" s="204">
        <v>1</v>
      </c>
      <c r="YQ1721" s="204">
        <v>1</v>
      </c>
      <c r="YR1721" s="204">
        <v>25072023</v>
      </c>
      <c r="YS1721" s="204">
        <v>1805</v>
      </c>
      <c r="YT1721" s="204">
        <v>1831</v>
      </c>
      <c r="YU1721" s="204">
        <v>41</v>
      </c>
      <c r="YV1721" s="204">
        <v>40</v>
      </c>
      <c r="YW1721" s="204">
        <v>1</v>
      </c>
      <c r="YX1721" s="204">
        <v>1</v>
      </c>
      <c r="YY1721" s="204">
        <v>0.81513999999999998</v>
      </c>
      <c r="YZ1721" s="204">
        <v>33.204870999999997</v>
      </c>
      <c r="ZA1721" s="204">
        <v>205</v>
      </c>
      <c r="ZB1721" s="204" t="s">
        <v>6158</v>
      </c>
      <c r="ZC1721" s="204">
        <v>2</v>
      </c>
      <c r="ZD1721" s="204" t="s">
        <v>6157</v>
      </c>
      <c r="ZE1721" s="204">
        <v>1</v>
      </c>
      <c r="ZF1721" s="204" t="s">
        <v>6156</v>
      </c>
      <c r="ZG1721" s="204">
        <v>1</v>
      </c>
      <c r="ZH1721" s="204" t="s">
        <v>6156</v>
      </c>
      <c r="ZI1721" s="204">
        <v>4</v>
      </c>
      <c r="ZJ1721" s="204" t="s">
        <v>1951</v>
      </c>
    </row>
    <row r="1722" spans="1:686" x14ac:dyDescent="0.3">
      <c r="A1722" s="204" t="s">
        <v>6168</v>
      </c>
      <c r="B1722" s="204" t="s">
        <v>6167</v>
      </c>
      <c r="C1722" s="204" t="s">
        <v>1951</v>
      </c>
      <c r="D1722" s="204">
        <v>175</v>
      </c>
      <c r="E1722" s="204">
        <v>20</v>
      </c>
      <c r="F1722" s="204">
        <v>2</v>
      </c>
      <c r="G1722" s="204" t="s">
        <v>6158</v>
      </c>
      <c r="H1722" s="204" t="s">
        <v>5434</v>
      </c>
      <c r="I1722" s="204" t="s">
        <v>6043</v>
      </c>
      <c r="J1722" s="204" t="s">
        <v>2850</v>
      </c>
      <c r="K1722" s="204">
        <v>13940.07</v>
      </c>
      <c r="L1722" s="204">
        <v>25</v>
      </c>
      <c r="M1722" s="204">
        <v>43</v>
      </c>
      <c r="N1722" s="204">
        <v>25072023</v>
      </c>
      <c r="O1722" s="204">
        <v>1932</v>
      </c>
      <c r="P1722" s="204">
        <v>2028</v>
      </c>
      <c r="Q1722" s="204">
        <v>2</v>
      </c>
      <c r="R1722" s="204">
        <v>2</v>
      </c>
      <c r="S1722" s="204">
        <v>1</v>
      </c>
      <c r="T1722" s="204">
        <v>6</v>
      </c>
      <c r="U1722" s="204">
        <v>2</v>
      </c>
      <c r="V1722" s="204">
        <v>7</v>
      </c>
      <c r="W1722" s="204">
        <v>1</v>
      </c>
      <c r="X1722" s="204">
        <v>2</v>
      </c>
      <c r="Y1722" s="204">
        <v>2</v>
      </c>
      <c r="Z1722" s="204">
        <v>1</v>
      </c>
      <c r="AA1722" s="204">
        <v>2</v>
      </c>
      <c r="AB1722" s="204">
        <v>2</v>
      </c>
      <c r="AC1722" s="204">
        <v>1</v>
      </c>
      <c r="AD1722" s="204">
        <v>1</v>
      </c>
      <c r="AE1722" s="204">
        <v>1</v>
      </c>
      <c r="AF1722" s="204">
        <v>2</v>
      </c>
      <c r="AG1722" s="204">
        <v>1</v>
      </c>
      <c r="AI1722" s="204">
        <v>2</v>
      </c>
      <c r="AJ1722" s="204">
        <v>2</v>
      </c>
      <c r="AK1722" s="204">
        <v>2</v>
      </c>
      <c r="AL1722" s="204">
        <v>2</v>
      </c>
      <c r="AM1722" s="204">
        <v>2</v>
      </c>
      <c r="AN1722" s="204">
        <v>2</v>
      </c>
      <c r="AO1722" s="204">
        <v>2</v>
      </c>
      <c r="AP1722" s="204">
        <v>2</v>
      </c>
      <c r="AQ1722" s="204">
        <v>2</v>
      </c>
      <c r="AR1722" s="204">
        <v>2</v>
      </c>
      <c r="AS1722" s="204">
        <v>2</v>
      </c>
      <c r="AT1722" s="204">
        <v>7</v>
      </c>
      <c r="AU1722" s="204">
        <v>6</v>
      </c>
      <c r="AV1722" s="204">
        <v>12</v>
      </c>
      <c r="AW1722" s="204">
        <v>3</v>
      </c>
      <c r="AX1722" s="204">
        <v>4</v>
      </c>
      <c r="AY1722" s="204">
        <v>11</v>
      </c>
      <c r="AZ1722" s="204">
        <v>11</v>
      </c>
      <c r="BA1722" s="204">
        <v>7</v>
      </c>
      <c r="BD1722" s="204">
        <v>1</v>
      </c>
      <c r="BG1722" s="204">
        <v>1</v>
      </c>
      <c r="BJ1722" s="204">
        <v>2</v>
      </c>
      <c r="BK1722" s="204" t="s">
        <v>10790</v>
      </c>
      <c r="BL1722" s="204">
        <v>2</v>
      </c>
      <c r="BM1722" s="204">
        <v>1</v>
      </c>
      <c r="BN1722" s="204">
        <v>2</v>
      </c>
      <c r="BO1722" s="204">
        <v>1</v>
      </c>
      <c r="BS1722" s="204">
        <v>2</v>
      </c>
      <c r="BT1722" s="204">
        <v>2</v>
      </c>
      <c r="BU1722" s="204">
        <v>2</v>
      </c>
      <c r="BV1722" s="204">
        <v>1</v>
      </c>
      <c r="BW1722" s="204">
        <v>2</v>
      </c>
      <c r="BX1722" s="204">
        <v>2</v>
      </c>
      <c r="BY1722" s="204">
        <v>2</v>
      </c>
      <c r="BZ1722" s="204">
        <v>5</v>
      </c>
      <c r="CA1722" s="204">
        <v>1</v>
      </c>
      <c r="CB1722" s="204">
        <v>4</v>
      </c>
      <c r="CC1722" s="204">
        <v>6</v>
      </c>
      <c r="CD1722" s="204">
        <v>3</v>
      </c>
      <c r="CE1722" s="204">
        <v>12</v>
      </c>
      <c r="CF1722" s="204">
        <v>10</v>
      </c>
      <c r="CH1722" s="204">
        <v>2</v>
      </c>
      <c r="CI1722" s="204">
        <v>2</v>
      </c>
      <c r="CJ1722" s="204">
        <v>2</v>
      </c>
      <c r="CK1722" s="204">
        <v>2</v>
      </c>
      <c r="CL1722" s="204">
        <v>2</v>
      </c>
      <c r="CM1722" s="204">
        <v>2</v>
      </c>
      <c r="FM1722" s="204">
        <v>2</v>
      </c>
      <c r="FS1722" s="204">
        <v>1</v>
      </c>
      <c r="FT1722" s="204">
        <v>2</v>
      </c>
      <c r="FV1722" s="204">
        <v>2</v>
      </c>
      <c r="FW1722" s="204">
        <v>2</v>
      </c>
      <c r="FX1722" s="204">
        <v>2</v>
      </c>
      <c r="HF1722" s="204" t="s">
        <v>10790</v>
      </c>
      <c r="HG1722" s="204">
        <v>2</v>
      </c>
      <c r="HH1722" s="204">
        <v>1</v>
      </c>
      <c r="HI1722" s="204">
        <v>1</v>
      </c>
      <c r="HJ1722" s="204">
        <v>2</v>
      </c>
      <c r="HK1722" s="204">
        <v>2</v>
      </c>
      <c r="HL1722" s="204">
        <v>3</v>
      </c>
      <c r="HM1722" s="204">
        <v>3</v>
      </c>
      <c r="HN1722" s="204">
        <v>1</v>
      </c>
      <c r="HO1722" s="204">
        <v>3</v>
      </c>
      <c r="HP1722" s="204">
        <v>3</v>
      </c>
      <c r="HQ1722" s="204">
        <v>2</v>
      </c>
      <c r="HR1722" s="204">
        <v>8</v>
      </c>
      <c r="HS1722" s="204">
        <v>9</v>
      </c>
      <c r="HT1722" s="204">
        <v>9</v>
      </c>
      <c r="HU1722" s="204">
        <v>2</v>
      </c>
      <c r="HX1722" s="204">
        <v>2</v>
      </c>
      <c r="HY1722" s="204">
        <v>1</v>
      </c>
      <c r="HZ1722" s="204">
        <v>1</v>
      </c>
      <c r="JM1722" s="204">
        <v>2</v>
      </c>
      <c r="JO1722" s="204">
        <v>2</v>
      </c>
      <c r="JP1722" s="204">
        <v>2</v>
      </c>
      <c r="JQ1722" s="204">
        <v>2</v>
      </c>
      <c r="JR1722" s="204">
        <v>3</v>
      </c>
      <c r="JS1722" s="204">
        <v>1</v>
      </c>
      <c r="JT1722" s="204">
        <v>1</v>
      </c>
      <c r="JU1722" s="204">
        <v>2</v>
      </c>
      <c r="JV1722" s="204">
        <v>1</v>
      </c>
      <c r="JW1722" s="204">
        <v>1</v>
      </c>
      <c r="JX1722" s="204">
        <v>3</v>
      </c>
      <c r="JY1722" s="204">
        <v>3</v>
      </c>
      <c r="JZ1722" s="204">
        <v>3</v>
      </c>
      <c r="KA1722" s="204">
        <v>2</v>
      </c>
      <c r="KB1722" s="204">
        <v>3</v>
      </c>
      <c r="KC1722" s="204">
        <v>3</v>
      </c>
      <c r="KD1722" s="204">
        <v>3</v>
      </c>
      <c r="KE1722" s="204">
        <v>3</v>
      </c>
      <c r="KF1722" s="204">
        <v>2</v>
      </c>
      <c r="KG1722" s="204">
        <v>3</v>
      </c>
      <c r="KH1722" s="204">
        <v>2</v>
      </c>
      <c r="KI1722" s="204">
        <v>3</v>
      </c>
      <c r="KJ1722" s="204">
        <v>3</v>
      </c>
      <c r="KK1722" s="204">
        <v>3</v>
      </c>
      <c r="KL1722" s="204">
        <v>3</v>
      </c>
      <c r="KM1722" s="204">
        <v>2</v>
      </c>
      <c r="KN1722" s="204">
        <v>2</v>
      </c>
      <c r="KO1722" s="204">
        <v>2</v>
      </c>
      <c r="KP1722" s="204">
        <v>2</v>
      </c>
      <c r="KQ1722" s="204">
        <v>2</v>
      </c>
      <c r="KR1722" s="204">
        <v>2</v>
      </c>
      <c r="KS1722" s="204">
        <v>2</v>
      </c>
      <c r="KT1722" s="204">
        <v>2</v>
      </c>
      <c r="KU1722" s="204">
        <v>2</v>
      </c>
      <c r="LE1722" s="204">
        <v>1</v>
      </c>
      <c r="LK1722" s="204">
        <v>2</v>
      </c>
      <c r="LL1722" s="204" t="s">
        <v>10790</v>
      </c>
      <c r="MF1722" s="204">
        <v>2</v>
      </c>
      <c r="MG1722" s="204" t="s">
        <v>10790</v>
      </c>
      <c r="NB1722" s="204" t="s">
        <v>10893</v>
      </c>
      <c r="NC1722" s="204">
        <v>1</v>
      </c>
      <c r="ND1722" s="204">
        <v>2</v>
      </c>
      <c r="NE1722" s="204">
        <v>5</v>
      </c>
      <c r="NF1722" s="204">
        <v>5</v>
      </c>
      <c r="NG1722" s="204">
        <v>5</v>
      </c>
      <c r="NH1722" s="204">
        <v>5</v>
      </c>
      <c r="NI1722" s="204">
        <v>5</v>
      </c>
      <c r="NT1722" s="204" t="s">
        <v>11175</v>
      </c>
      <c r="NU1722" s="204">
        <v>2</v>
      </c>
      <c r="PK1722" s="204">
        <v>1</v>
      </c>
      <c r="PL1722" s="204">
        <v>2</v>
      </c>
      <c r="PM1722" s="204">
        <v>13</v>
      </c>
      <c r="PN1722" s="204" t="s">
        <v>11300</v>
      </c>
      <c r="PO1722" s="204">
        <v>2</v>
      </c>
      <c r="PP1722" s="204">
        <v>2</v>
      </c>
      <c r="PQ1722" s="204">
        <v>2</v>
      </c>
      <c r="PR1722" s="204">
        <v>2</v>
      </c>
      <c r="PS1722" s="204">
        <v>2</v>
      </c>
      <c r="PT1722" s="204">
        <v>1</v>
      </c>
      <c r="PW1722" s="204">
        <v>3</v>
      </c>
      <c r="PX1722" s="204">
        <v>3</v>
      </c>
      <c r="PY1722" s="204">
        <v>3</v>
      </c>
      <c r="PZ1722" s="204">
        <v>3</v>
      </c>
      <c r="QA1722" s="204">
        <v>3</v>
      </c>
      <c r="QB1722" s="204">
        <v>2</v>
      </c>
      <c r="QC1722" s="204">
        <v>3</v>
      </c>
      <c r="QD1722" s="204">
        <v>3</v>
      </c>
      <c r="QE1722" s="204">
        <v>1</v>
      </c>
      <c r="QF1722" s="204">
        <v>3</v>
      </c>
      <c r="QG1722" s="204">
        <v>1</v>
      </c>
      <c r="QH1722" s="204">
        <v>2</v>
      </c>
      <c r="QI1722" s="204">
        <v>3</v>
      </c>
      <c r="QJ1722" s="204">
        <v>3</v>
      </c>
      <c r="QK1722" s="204">
        <v>3</v>
      </c>
      <c r="QL1722" s="204">
        <v>3</v>
      </c>
      <c r="QM1722" s="204">
        <v>3</v>
      </c>
      <c r="QN1722" s="204">
        <v>4</v>
      </c>
      <c r="QO1722" s="204">
        <v>3</v>
      </c>
      <c r="QP1722" s="204">
        <v>4</v>
      </c>
      <c r="QQ1722" s="204">
        <v>2</v>
      </c>
      <c r="QR1722" s="204">
        <v>3</v>
      </c>
      <c r="QS1722" s="204">
        <v>3</v>
      </c>
      <c r="QT1722" s="204">
        <v>2</v>
      </c>
      <c r="QU1722" s="204">
        <v>2</v>
      </c>
      <c r="QV1722" s="204">
        <v>2</v>
      </c>
      <c r="QW1722" s="204">
        <v>2</v>
      </c>
      <c r="QX1722" s="204">
        <v>2</v>
      </c>
      <c r="QY1722" s="204">
        <v>2</v>
      </c>
      <c r="QZ1722" s="204">
        <v>2</v>
      </c>
      <c r="RA1722" s="204">
        <v>2</v>
      </c>
      <c r="RB1722" s="204">
        <v>2</v>
      </c>
      <c r="RC1722" s="204">
        <v>2</v>
      </c>
      <c r="RD1722" s="204">
        <v>1</v>
      </c>
      <c r="RE1722" s="204">
        <v>2</v>
      </c>
      <c r="RM1722" s="204" t="s">
        <v>10790</v>
      </c>
      <c r="SA1722" s="204">
        <v>4</v>
      </c>
      <c r="SB1722" s="204">
        <v>13</v>
      </c>
      <c r="SC1722" s="204">
        <v>16</v>
      </c>
      <c r="SP1722" s="204">
        <v>1</v>
      </c>
      <c r="SQ1722" s="204">
        <v>15</v>
      </c>
      <c r="SR1722" s="204">
        <v>15</v>
      </c>
      <c r="TT1722" s="204">
        <v>8</v>
      </c>
      <c r="TU1722" s="204">
        <v>1</v>
      </c>
      <c r="TV1722" s="204">
        <v>3</v>
      </c>
      <c r="TW1722" s="204">
        <v>1</v>
      </c>
      <c r="TX1722" s="204">
        <v>3</v>
      </c>
      <c r="TY1722" s="204">
        <v>3</v>
      </c>
      <c r="TZ1722" s="204">
        <v>3</v>
      </c>
      <c r="UA1722" s="204">
        <v>1</v>
      </c>
      <c r="UH1722" s="204">
        <v>3</v>
      </c>
      <c r="UM1722" s="204">
        <v>4</v>
      </c>
      <c r="UN1722" s="204">
        <v>4</v>
      </c>
      <c r="UO1722" s="204">
        <v>13</v>
      </c>
      <c r="UP1722" s="204">
        <v>1</v>
      </c>
      <c r="UQ1722" s="204">
        <v>4</v>
      </c>
      <c r="UR1722" s="204">
        <v>13</v>
      </c>
      <c r="US1722" s="204">
        <v>5</v>
      </c>
      <c r="UT1722" s="204">
        <v>7</v>
      </c>
      <c r="UU1722" s="204">
        <v>16</v>
      </c>
      <c r="UW1722" s="204">
        <v>1</v>
      </c>
      <c r="UX1722" s="204">
        <v>1</v>
      </c>
      <c r="UY1722" s="204">
        <v>2</v>
      </c>
      <c r="UZ1722" s="204">
        <v>2</v>
      </c>
      <c r="VA1722" s="204">
        <v>2</v>
      </c>
      <c r="VB1722" s="204">
        <v>2</v>
      </c>
      <c r="VC1722" s="204">
        <v>2</v>
      </c>
      <c r="VD1722" s="204">
        <v>2</v>
      </c>
      <c r="VE1722" s="204">
        <v>2</v>
      </c>
      <c r="VF1722" s="204">
        <v>2</v>
      </c>
      <c r="VG1722" s="204">
        <v>2</v>
      </c>
      <c r="VH1722" s="204">
        <v>1</v>
      </c>
      <c r="VI1722" s="204">
        <v>2</v>
      </c>
      <c r="VJ1722" s="204">
        <v>2</v>
      </c>
      <c r="VK1722" s="204">
        <v>2</v>
      </c>
      <c r="VL1722" s="204">
        <v>2</v>
      </c>
      <c r="VM1722" s="204">
        <v>2</v>
      </c>
      <c r="VO1722" s="204">
        <v>2</v>
      </c>
      <c r="VR1722" s="204">
        <v>3</v>
      </c>
      <c r="VS1722" s="204">
        <v>7</v>
      </c>
      <c r="VT1722" s="204">
        <v>7</v>
      </c>
      <c r="VW1722" s="204">
        <v>2</v>
      </c>
      <c r="VX1722" s="204">
        <v>2</v>
      </c>
      <c r="VY1722" s="204">
        <v>2</v>
      </c>
      <c r="VZ1722" s="204">
        <v>2</v>
      </c>
      <c r="WA1722" s="204">
        <v>2</v>
      </c>
      <c r="WB1722" s="204">
        <v>2</v>
      </c>
      <c r="WC1722" s="204">
        <v>2</v>
      </c>
      <c r="WD1722" s="204">
        <v>2</v>
      </c>
      <c r="WE1722" s="204">
        <v>2</v>
      </c>
      <c r="WF1722" s="204" t="s">
        <v>10790</v>
      </c>
      <c r="WH1722" s="204">
        <v>1</v>
      </c>
      <c r="WI1722" s="204">
        <v>6</v>
      </c>
      <c r="WJ1722" s="204">
        <v>8</v>
      </c>
      <c r="WK1722" s="204">
        <v>2</v>
      </c>
      <c r="WL1722" s="204">
        <v>9</v>
      </c>
      <c r="WM1722" s="204">
        <v>9</v>
      </c>
      <c r="WN1722" s="204">
        <v>1</v>
      </c>
      <c r="WO1722" s="204">
        <v>2</v>
      </c>
      <c r="WP1722" s="204">
        <v>2</v>
      </c>
      <c r="WQ1722" s="204">
        <v>1</v>
      </c>
      <c r="WR1722" s="204">
        <v>1</v>
      </c>
      <c r="WS1722" s="204">
        <v>2</v>
      </c>
      <c r="WT1722" s="204">
        <v>1</v>
      </c>
      <c r="WU1722" s="204">
        <v>2</v>
      </c>
      <c r="WV1722" s="204">
        <v>2</v>
      </c>
      <c r="WW1722" s="204">
        <v>2</v>
      </c>
      <c r="WX1722" s="204">
        <v>2</v>
      </c>
      <c r="WY1722" s="204">
        <v>2</v>
      </c>
      <c r="WZ1722" s="204">
        <v>2</v>
      </c>
      <c r="XA1722" s="204">
        <v>2</v>
      </c>
      <c r="XB1722" s="204">
        <v>2</v>
      </c>
      <c r="XC1722" s="204">
        <v>2</v>
      </c>
      <c r="XD1722" s="204">
        <v>2</v>
      </c>
      <c r="XE1722" s="204">
        <v>2</v>
      </c>
      <c r="XF1722" s="204">
        <v>2</v>
      </c>
      <c r="XG1722" s="204">
        <v>2</v>
      </c>
      <c r="XH1722" s="204">
        <v>2</v>
      </c>
      <c r="XI1722" s="204" t="s">
        <v>11550</v>
      </c>
      <c r="XJ1722" s="204">
        <v>2</v>
      </c>
      <c r="XK1722" s="204">
        <v>2</v>
      </c>
      <c r="XL1722" s="204">
        <v>2</v>
      </c>
      <c r="XM1722" s="204">
        <v>2</v>
      </c>
      <c r="XN1722" s="204">
        <v>2</v>
      </c>
      <c r="XO1722" s="204">
        <v>2</v>
      </c>
      <c r="XP1722" s="204">
        <v>2</v>
      </c>
      <c r="XQ1722" s="204">
        <v>2</v>
      </c>
      <c r="XR1722" s="204">
        <v>2</v>
      </c>
      <c r="XS1722" s="204">
        <v>2</v>
      </c>
      <c r="XT1722" s="204">
        <v>2</v>
      </c>
      <c r="XU1722" s="204">
        <v>2</v>
      </c>
      <c r="XV1722" s="204">
        <v>2</v>
      </c>
      <c r="XW1722" s="204">
        <v>2</v>
      </c>
      <c r="XX1722" s="204">
        <v>2</v>
      </c>
      <c r="XY1722" s="204">
        <v>1</v>
      </c>
      <c r="XZ1722" s="204">
        <v>2</v>
      </c>
      <c r="YA1722" s="204">
        <v>2</v>
      </c>
      <c r="YB1722" s="204">
        <v>2</v>
      </c>
      <c r="YC1722" s="204">
        <v>2</v>
      </c>
      <c r="YD1722" s="204">
        <v>2</v>
      </c>
      <c r="YE1722" s="204">
        <v>2</v>
      </c>
      <c r="YF1722" s="204">
        <v>2</v>
      </c>
      <c r="YG1722" s="204" t="s">
        <v>10790</v>
      </c>
      <c r="YH1722" s="204" t="s">
        <v>10772</v>
      </c>
      <c r="YI1722" s="204">
        <v>2</v>
      </c>
      <c r="YJ1722" s="204">
        <v>1</v>
      </c>
      <c r="YK1722" s="204">
        <v>1</v>
      </c>
      <c r="YL1722" s="204">
        <v>1</v>
      </c>
      <c r="YM1722" s="204">
        <v>2</v>
      </c>
      <c r="YN1722" s="204">
        <v>1</v>
      </c>
      <c r="YO1722" s="204">
        <v>1</v>
      </c>
      <c r="YP1722" s="204">
        <v>1</v>
      </c>
      <c r="YQ1722" s="204">
        <v>1</v>
      </c>
      <c r="YR1722" s="204">
        <v>25072023</v>
      </c>
      <c r="YS1722" s="204">
        <v>1932</v>
      </c>
      <c r="YT1722" s="204">
        <v>2028</v>
      </c>
      <c r="YU1722" s="204">
        <v>43</v>
      </c>
      <c r="YV1722" s="204">
        <v>40</v>
      </c>
      <c r="YW1722" s="204">
        <v>2</v>
      </c>
      <c r="YX1722" s="204">
        <v>1</v>
      </c>
      <c r="YY1722" s="204">
        <v>0.81698999999999999</v>
      </c>
      <c r="YZ1722" s="204">
        <v>33.204590000000003</v>
      </c>
      <c r="ZA1722" s="204">
        <v>205</v>
      </c>
      <c r="ZB1722" s="204" t="s">
        <v>6158</v>
      </c>
      <c r="ZC1722" s="204">
        <v>2</v>
      </c>
      <c r="ZD1722" s="204" t="s">
        <v>6157</v>
      </c>
      <c r="ZE1722" s="204">
        <v>1</v>
      </c>
      <c r="ZF1722" s="204" t="s">
        <v>6156</v>
      </c>
      <c r="ZG1722" s="204">
        <v>1</v>
      </c>
      <c r="ZH1722" s="204" t="s">
        <v>6156</v>
      </c>
      <c r="ZI1722" s="204">
        <v>4</v>
      </c>
      <c r="ZJ1722" s="204" t="s">
        <v>1951</v>
      </c>
    </row>
    <row r="1723" spans="1:686" x14ac:dyDescent="0.3">
      <c r="A1723" s="204" t="s">
        <v>6166</v>
      </c>
      <c r="B1723" s="204" t="s">
        <v>6165</v>
      </c>
      <c r="C1723" s="204" t="s">
        <v>1951</v>
      </c>
      <c r="D1723" s="204">
        <v>175</v>
      </c>
      <c r="E1723" s="204">
        <v>25</v>
      </c>
      <c r="F1723" s="204">
        <v>2</v>
      </c>
      <c r="G1723" s="204" t="s">
        <v>6158</v>
      </c>
      <c r="H1723" s="204" t="s">
        <v>5434</v>
      </c>
      <c r="I1723" s="204" t="s">
        <v>6043</v>
      </c>
      <c r="J1723" s="204" t="s">
        <v>2850</v>
      </c>
      <c r="K1723" s="204">
        <v>8712.2250000000004</v>
      </c>
      <c r="L1723" s="204">
        <v>29</v>
      </c>
      <c r="M1723" s="204">
        <v>43</v>
      </c>
      <c r="N1723" s="204">
        <v>25072023</v>
      </c>
      <c r="O1723" s="204">
        <v>1732</v>
      </c>
      <c r="P1723" s="204">
        <v>1804</v>
      </c>
      <c r="Q1723" s="204">
        <v>2</v>
      </c>
      <c r="R1723" s="204">
        <v>3</v>
      </c>
      <c r="S1723" s="204">
        <v>2</v>
      </c>
      <c r="T1723" s="204">
        <v>3</v>
      </c>
      <c r="U1723" s="204">
        <v>1</v>
      </c>
      <c r="V1723" s="204">
        <v>5</v>
      </c>
      <c r="W1723" s="204">
        <v>1</v>
      </c>
      <c r="X1723" s="204">
        <v>2</v>
      </c>
      <c r="Y1723" s="204">
        <v>2</v>
      </c>
      <c r="Z1723" s="204">
        <v>1</v>
      </c>
      <c r="AA1723" s="204">
        <v>2</v>
      </c>
      <c r="AB1723" s="204">
        <v>2</v>
      </c>
      <c r="AC1723" s="204">
        <v>1</v>
      </c>
      <c r="AD1723" s="204">
        <v>1</v>
      </c>
      <c r="AE1723" s="204">
        <v>1</v>
      </c>
      <c r="AF1723" s="204">
        <v>2</v>
      </c>
      <c r="AG1723" s="204">
        <v>1</v>
      </c>
      <c r="AI1723" s="204">
        <v>1</v>
      </c>
      <c r="AJ1723" s="204">
        <v>2</v>
      </c>
      <c r="AK1723" s="204">
        <v>2</v>
      </c>
      <c r="AL1723" s="204">
        <v>2</v>
      </c>
      <c r="AM1723" s="204">
        <v>2</v>
      </c>
      <c r="AN1723" s="204">
        <v>2</v>
      </c>
      <c r="AO1723" s="204">
        <v>2</v>
      </c>
      <c r="AP1723" s="204">
        <v>2</v>
      </c>
      <c r="AQ1723" s="204">
        <v>2</v>
      </c>
      <c r="AR1723" s="204">
        <v>2</v>
      </c>
      <c r="AS1723" s="204">
        <v>2</v>
      </c>
      <c r="AT1723" s="204">
        <v>9</v>
      </c>
      <c r="AU1723" s="204">
        <v>4</v>
      </c>
      <c r="AV1723" s="204">
        <v>12</v>
      </c>
      <c r="BK1723" s="204" t="s">
        <v>10790</v>
      </c>
      <c r="BL1723" s="204">
        <v>2</v>
      </c>
      <c r="BM1723" s="204">
        <v>1</v>
      </c>
      <c r="BN1723" s="204">
        <v>1</v>
      </c>
      <c r="BP1723" s="204">
        <v>1</v>
      </c>
      <c r="BQ1723" s="204">
        <v>2</v>
      </c>
      <c r="BR1723" s="204">
        <v>9</v>
      </c>
      <c r="BS1723" s="204">
        <v>2</v>
      </c>
      <c r="BT1723" s="204">
        <v>2</v>
      </c>
      <c r="BU1723" s="204">
        <v>2</v>
      </c>
      <c r="BV1723" s="204">
        <v>2</v>
      </c>
      <c r="BW1723" s="204">
        <v>2</v>
      </c>
      <c r="BX1723" s="204">
        <v>2</v>
      </c>
      <c r="BY1723" s="204">
        <v>2</v>
      </c>
      <c r="BZ1723" s="204">
        <v>4</v>
      </c>
      <c r="CA1723" s="204">
        <v>1</v>
      </c>
      <c r="CB1723" s="204">
        <v>1</v>
      </c>
      <c r="CC1723" s="204">
        <v>6</v>
      </c>
      <c r="CD1723" s="204">
        <v>3</v>
      </c>
      <c r="CE1723" s="204">
        <v>12</v>
      </c>
      <c r="CF1723" s="204">
        <v>10</v>
      </c>
      <c r="CH1723" s="204">
        <v>1</v>
      </c>
      <c r="CI1723" s="204">
        <v>1</v>
      </c>
      <c r="CJ1723" s="204">
        <v>2</v>
      </c>
      <c r="CK1723" s="204">
        <v>2</v>
      </c>
      <c r="CL1723" s="204">
        <v>2</v>
      </c>
      <c r="CM1723" s="204">
        <v>1</v>
      </c>
      <c r="CN1723" s="204">
        <v>2</v>
      </c>
      <c r="CO1723" s="204">
        <v>2</v>
      </c>
      <c r="CP1723" s="204">
        <v>2</v>
      </c>
      <c r="CQ1723" s="204">
        <v>2</v>
      </c>
      <c r="CR1723" s="204">
        <v>2</v>
      </c>
      <c r="CS1723" s="204">
        <v>2</v>
      </c>
      <c r="CT1723" s="204">
        <v>2</v>
      </c>
      <c r="CU1723" s="204">
        <v>1</v>
      </c>
      <c r="CV1723" s="204">
        <v>2</v>
      </c>
      <c r="CW1723" s="204">
        <v>2</v>
      </c>
      <c r="CX1723" s="204">
        <v>2</v>
      </c>
      <c r="CY1723" s="204">
        <v>2</v>
      </c>
      <c r="CZ1723" s="204">
        <v>2</v>
      </c>
      <c r="DA1723" s="204">
        <v>2</v>
      </c>
      <c r="DB1723" s="204">
        <v>2</v>
      </c>
      <c r="DC1723" s="204">
        <v>2</v>
      </c>
      <c r="DD1723" s="204">
        <v>2</v>
      </c>
      <c r="DM1723" s="204">
        <v>1</v>
      </c>
      <c r="ED1723" s="204">
        <v>2</v>
      </c>
      <c r="EN1723" s="204">
        <v>8</v>
      </c>
      <c r="EV1723" s="204">
        <v>6</v>
      </c>
      <c r="FG1723" s="204">
        <v>2</v>
      </c>
      <c r="FI1723" s="204">
        <v>1</v>
      </c>
      <c r="FL1723" s="204">
        <v>1</v>
      </c>
      <c r="FM1723" s="204">
        <v>2</v>
      </c>
      <c r="FS1723" s="204">
        <v>3</v>
      </c>
      <c r="FT1723" s="204">
        <v>2</v>
      </c>
      <c r="FV1723" s="204">
        <v>1</v>
      </c>
      <c r="FW1723" s="204">
        <v>2</v>
      </c>
      <c r="FX1723" s="204">
        <v>2</v>
      </c>
      <c r="FY1723" s="204">
        <v>2</v>
      </c>
      <c r="FZ1723" s="204">
        <v>2</v>
      </c>
      <c r="GA1723" s="204">
        <v>1</v>
      </c>
      <c r="GB1723" s="204">
        <v>1</v>
      </c>
      <c r="GC1723" s="204">
        <v>1</v>
      </c>
      <c r="GD1723" s="204">
        <v>1</v>
      </c>
      <c r="GE1723" s="204">
        <v>2</v>
      </c>
      <c r="GF1723" s="204">
        <v>1</v>
      </c>
      <c r="GG1723" s="204">
        <v>2</v>
      </c>
      <c r="GH1723" s="204">
        <v>2</v>
      </c>
      <c r="GI1723" s="204">
        <v>2</v>
      </c>
      <c r="GJ1723" s="204">
        <v>2</v>
      </c>
      <c r="GK1723" s="204">
        <v>2</v>
      </c>
      <c r="GL1723" s="204">
        <v>2</v>
      </c>
      <c r="GM1723" s="204">
        <v>2</v>
      </c>
      <c r="GN1723" s="204">
        <v>2</v>
      </c>
      <c r="GO1723" s="204">
        <v>2</v>
      </c>
      <c r="GP1723" s="204">
        <v>2</v>
      </c>
      <c r="GQ1723" s="204">
        <v>2</v>
      </c>
      <c r="GR1723" s="204">
        <v>2</v>
      </c>
      <c r="GS1723" s="204">
        <v>1</v>
      </c>
      <c r="GT1723" s="204">
        <v>2</v>
      </c>
      <c r="GU1723" s="204">
        <v>2</v>
      </c>
      <c r="GV1723" s="204">
        <v>1</v>
      </c>
      <c r="GW1723" s="204">
        <v>2</v>
      </c>
      <c r="GX1723" s="204">
        <v>2</v>
      </c>
      <c r="GY1723" s="204">
        <v>4</v>
      </c>
      <c r="GZ1723" s="204">
        <v>2</v>
      </c>
      <c r="HA1723" s="204">
        <v>1</v>
      </c>
      <c r="HB1723" s="204">
        <v>2</v>
      </c>
      <c r="HC1723" s="204">
        <v>1</v>
      </c>
      <c r="HD1723" s="204">
        <v>1</v>
      </c>
      <c r="HF1723" s="204" t="s">
        <v>10790</v>
      </c>
      <c r="HG1723" s="204">
        <v>2</v>
      </c>
      <c r="HH1723" s="204">
        <v>1</v>
      </c>
      <c r="HI1723" s="204">
        <v>1</v>
      </c>
      <c r="HJ1723" s="204">
        <v>2</v>
      </c>
      <c r="HK1723" s="204">
        <v>2</v>
      </c>
      <c r="HL1723" s="204">
        <v>3</v>
      </c>
      <c r="HM1723" s="204">
        <v>1</v>
      </c>
      <c r="HN1723" s="204">
        <v>1</v>
      </c>
      <c r="HO1723" s="204">
        <v>3</v>
      </c>
      <c r="HP1723" s="204">
        <v>3</v>
      </c>
      <c r="HQ1723" s="204">
        <v>1</v>
      </c>
      <c r="HR1723" s="204">
        <v>6</v>
      </c>
      <c r="HS1723" s="204">
        <v>8</v>
      </c>
      <c r="HT1723" s="204">
        <v>9</v>
      </c>
      <c r="HU1723" s="204">
        <v>1</v>
      </c>
      <c r="HV1723" s="204">
        <v>1</v>
      </c>
      <c r="HW1723" s="204">
        <v>1</v>
      </c>
      <c r="HX1723" s="204">
        <v>1</v>
      </c>
      <c r="HY1723" s="204">
        <v>1</v>
      </c>
      <c r="HZ1723" s="204">
        <v>2</v>
      </c>
      <c r="JO1723" s="204">
        <v>2</v>
      </c>
      <c r="JP1723" s="204">
        <v>2</v>
      </c>
      <c r="JQ1723" s="204">
        <v>2</v>
      </c>
      <c r="JS1723" s="204">
        <v>1</v>
      </c>
      <c r="JT1723" s="204">
        <v>1</v>
      </c>
      <c r="JU1723" s="204">
        <v>1</v>
      </c>
      <c r="JV1723" s="204">
        <v>2</v>
      </c>
      <c r="JW1723" s="204">
        <v>1</v>
      </c>
      <c r="JX1723" s="204">
        <v>3</v>
      </c>
      <c r="JY1723" s="204">
        <v>3</v>
      </c>
      <c r="JZ1723" s="204">
        <v>3</v>
      </c>
      <c r="KA1723" s="204">
        <v>3</v>
      </c>
      <c r="KB1723" s="204">
        <v>3</v>
      </c>
      <c r="KC1723" s="204">
        <v>3</v>
      </c>
      <c r="KD1723" s="204">
        <v>3</v>
      </c>
      <c r="KE1723" s="204">
        <v>3</v>
      </c>
      <c r="KF1723" s="204">
        <v>3</v>
      </c>
      <c r="KG1723" s="204">
        <v>3</v>
      </c>
      <c r="KH1723" s="204">
        <v>3</v>
      </c>
      <c r="KI1723" s="204">
        <v>3</v>
      </c>
      <c r="KJ1723" s="204">
        <v>3</v>
      </c>
      <c r="KK1723" s="204">
        <v>3</v>
      </c>
      <c r="KL1723" s="204">
        <v>3</v>
      </c>
      <c r="KM1723" s="204">
        <v>2</v>
      </c>
      <c r="KN1723" s="204">
        <v>2</v>
      </c>
      <c r="KO1723" s="204">
        <v>2</v>
      </c>
      <c r="KP1723" s="204">
        <v>2</v>
      </c>
      <c r="KQ1723" s="204">
        <v>2</v>
      </c>
      <c r="KR1723" s="204">
        <v>2</v>
      </c>
      <c r="KS1723" s="204">
        <v>2</v>
      </c>
      <c r="KT1723" s="204">
        <v>2</v>
      </c>
      <c r="KU1723" s="204">
        <v>2</v>
      </c>
      <c r="LE1723" s="204">
        <v>1</v>
      </c>
      <c r="LK1723" s="204">
        <v>2</v>
      </c>
      <c r="LL1723" s="204" t="s">
        <v>10790</v>
      </c>
      <c r="MF1723" s="204">
        <v>1</v>
      </c>
      <c r="MG1723" s="204" t="s">
        <v>11080</v>
      </c>
      <c r="MK1723" s="204">
        <v>2</v>
      </c>
      <c r="MV1723" s="204">
        <v>3</v>
      </c>
      <c r="MW1723" s="204">
        <v>2</v>
      </c>
      <c r="MX1723" s="204">
        <v>4</v>
      </c>
      <c r="MY1723" s="204">
        <v>1</v>
      </c>
      <c r="MZ1723" s="204">
        <v>1</v>
      </c>
      <c r="NA1723" s="204">
        <v>1</v>
      </c>
      <c r="NB1723" s="204" t="s">
        <v>10893</v>
      </c>
      <c r="NC1723" s="204">
        <v>1</v>
      </c>
      <c r="ND1723" s="204">
        <v>2</v>
      </c>
      <c r="NE1723" s="204">
        <v>5</v>
      </c>
      <c r="NF1723" s="204">
        <v>5</v>
      </c>
      <c r="NG1723" s="204">
        <v>5</v>
      </c>
      <c r="NH1723" s="204">
        <v>5</v>
      </c>
      <c r="NI1723" s="204">
        <v>5</v>
      </c>
      <c r="NT1723" s="204" t="s">
        <v>11175</v>
      </c>
      <c r="NU1723" s="204">
        <v>2</v>
      </c>
      <c r="PK1723" s="204">
        <v>1</v>
      </c>
      <c r="PL1723" s="204">
        <v>7</v>
      </c>
      <c r="PM1723" s="204">
        <v>13</v>
      </c>
      <c r="PN1723" s="204" t="s">
        <v>11301</v>
      </c>
      <c r="PO1723" s="204">
        <v>2</v>
      </c>
      <c r="PP1723" s="204">
        <v>2</v>
      </c>
      <c r="PQ1723" s="204">
        <v>2</v>
      </c>
      <c r="PR1723" s="204">
        <v>2</v>
      </c>
      <c r="PS1723" s="204">
        <v>2</v>
      </c>
      <c r="PT1723" s="204">
        <v>2</v>
      </c>
      <c r="PW1723" s="204">
        <v>4</v>
      </c>
      <c r="PX1723" s="204">
        <v>4</v>
      </c>
      <c r="PY1723" s="204">
        <v>4</v>
      </c>
      <c r="PZ1723" s="204">
        <v>4</v>
      </c>
      <c r="QA1723" s="204">
        <v>4</v>
      </c>
      <c r="QB1723" s="204">
        <v>4</v>
      </c>
      <c r="QC1723" s="204">
        <v>3</v>
      </c>
      <c r="QD1723" s="204">
        <v>3</v>
      </c>
      <c r="QE1723" s="204">
        <v>2</v>
      </c>
      <c r="QF1723" s="204">
        <v>4</v>
      </c>
      <c r="QG1723" s="204">
        <v>2</v>
      </c>
      <c r="QH1723" s="204">
        <v>3</v>
      </c>
      <c r="QI1723" s="204">
        <v>5</v>
      </c>
      <c r="QJ1723" s="204">
        <v>5</v>
      </c>
      <c r="QK1723" s="204">
        <v>5</v>
      </c>
      <c r="QL1723" s="204">
        <v>5</v>
      </c>
      <c r="QM1723" s="204">
        <v>5</v>
      </c>
      <c r="QN1723" s="204">
        <v>5</v>
      </c>
      <c r="QO1723" s="204">
        <v>5</v>
      </c>
      <c r="QP1723" s="204">
        <v>5</v>
      </c>
      <c r="QQ1723" s="204">
        <v>5</v>
      </c>
      <c r="QR1723" s="204">
        <v>5</v>
      </c>
      <c r="QS1723" s="204">
        <v>5</v>
      </c>
      <c r="QT1723" s="204">
        <v>5</v>
      </c>
      <c r="QU1723" s="204">
        <v>2</v>
      </c>
      <c r="QV1723" s="204">
        <v>2</v>
      </c>
      <c r="QW1723" s="204">
        <v>2</v>
      </c>
      <c r="QX1723" s="204">
        <v>2</v>
      </c>
      <c r="QY1723" s="204">
        <v>2</v>
      </c>
      <c r="QZ1723" s="204">
        <v>2</v>
      </c>
      <c r="RA1723" s="204">
        <v>1</v>
      </c>
      <c r="RB1723" s="204">
        <v>2</v>
      </c>
      <c r="RC1723" s="204">
        <v>2</v>
      </c>
      <c r="RD1723" s="204">
        <v>1</v>
      </c>
      <c r="RE1723" s="204">
        <v>2</v>
      </c>
      <c r="RM1723" s="204" t="s">
        <v>10790</v>
      </c>
      <c r="SA1723" s="204">
        <v>1</v>
      </c>
      <c r="SB1723" s="204">
        <v>11</v>
      </c>
      <c r="SC1723" s="204">
        <v>2</v>
      </c>
      <c r="SP1723" s="204">
        <v>2</v>
      </c>
      <c r="SQ1723" s="204">
        <v>12</v>
      </c>
      <c r="SR1723" s="204">
        <v>15</v>
      </c>
      <c r="TT1723" s="204">
        <v>7</v>
      </c>
      <c r="TU1723" s="204">
        <v>1</v>
      </c>
      <c r="TV1723" s="204">
        <v>1</v>
      </c>
      <c r="TW1723" s="204">
        <v>2</v>
      </c>
      <c r="TX1723" s="204">
        <v>3</v>
      </c>
      <c r="TY1723" s="204">
        <v>3</v>
      </c>
      <c r="TZ1723" s="204">
        <v>3</v>
      </c>
      <c r="UA1723" s="204">
        <v>3</v>
      </c>
      <c r="UH1723" s="204">
        <v>3</v>
      </c>
      <c r="UM1723" s="204">
        <v>1</v>
      </c>
      <c r="UN1723" s="204">
        <v>4</v>
      </c>
      <c r="UO1723" s="204">
        <v>13</v>
      </c>
      <c r="UP1723" s="204">
        <v>1</v>
      </c>
      <c r="UQ1723" s="204">
        <v>4</v>
      </c>
      <c r="UR1723" s="204">
        <v>13</v>
      </c>
      <c r="US1723" s="204">
        <v>5</v>
      </c>
      <c r="UT1723" s="204">
        <v>4</v>
      </c>
      <c r="UU1723" s="204">
        <v>8</v>
      </c>
      <c r="UW1723" s="204">
        <v>1</v>
      </c>
      <c r="UX1723" s="204">
        <v>1</v>
      </c>
      <c r="UY1723" s="204">
        <v>2</v>
      </c>
      <c r="UZ1723" s="204">
        <v>2</v>
      </c>
      <c r="VA1723" s="204">
        <v>2</v>
      </c>
      <c r="VB1723" s="204">
        <v>2</v>
      </c>
      <c r="VC1723" s="204">
        <v>2</v>
      </c>
      <c r="VD1723" s="204">
        <v>2</v>
      </c>
      <c r="VE1723" s="204">
        <v>2</v>
      </c>
      <c r="VF1723" s="204">
        <v>2</v>
      </c>
      <c r="VG1723" s="204">
        <v>2</v>
      </c>
      <c r="VH1723" s="204">
        <v>1</v>
      </c>
      <c r="VI1723" s="204">
        <v>2</v>
      </c>
      <c r="VJ1723" s="204">
        <v>2</v>
      </c>
      <c r="VK1723" s="204">
        <v>2</v>
      </c>
      <c r="VL1723" s="204">
        <v>2</v>
      </c>
      <c r="VM1723" s="204">
        <v>2</v>
      </c>
      <c r="VO1723" s="204">
        <v>2</v>
      </c>
      <c r="VR1723" s="204">
        <v>3</v>
      </c>
      <c r="VS1723" s="204">
        <v>7</v>
      </c>
      <c r="VT1723" s="204">
        <v>7</v>
      </c>
      <c r="VW1723" s="204">
        <v>2</v>
      </c>
      <c r="VX1723" s="204">
        <v>2</v>
      </c>
      <c r="VY1723" s="204">
        <v>2</v>
      </c>
      <c r="VZ1723" s="204">
        <v>2</v>
      </c>
      <c r="WA1723" s="204">
        <v>2</v>
      </c>
      <c r="WB1723" s="204">
        <v>2</v>
      </c>
      <c r="WC1723" s="204">
        <v>2</v>
      </c>
      <c r="WD1723" s="204">
        <v>2</v>
      </c>
      <c r="WE1723" s="204">
        <v>2</v>
      </c>
      <c r="WF1723" s="204" t="s">
        <v>10790</v>
      </c>
      <c r="WH1723" s="204">
        <v>1</v>
      </c>
      <c r="WI1723" s="204">
        <v>3</v>
      </c>
      <c r="WJ1723" s="204">
        <v>6</v>
      </c>
      <c r="WK1723" s="204">
        <v>2</v>
      </c>
      <c r="WL1723" s="204">
        <v>9</v>
      </c>
      <c r="WM1723" s="204">
        <v>9</v>
      </c>
      <c r="WN1723" s="204">
        <v>1</v>
      </c>
      <c r="WO1723" s="204">
        <v>2</v>
      </c>
      <c r="WP1723" s="204">
        <v>2</v>
      </c>
      <c r="WQ1723" s="204">
        <v>1</v>
      </c>
      <c r="WR1723" s="204">
        <v>2</v>
      </c>
      <c r="WS1723" s="204">
        <v>2</v>
      </c>
      <c r="WT1723" s="204">
        <v>2</v>
      </c>
      <c r="WU1723" s="204">
        <v>2</v>
      </c>
      <c r="WV1723" s="204">
        <v>2</v>
      </c>
      <c r="WW1723" s="204">
        <v>2</v>
      </c>
      <c r="WX1723" s="204">
        <v>2</v>
      </c>
      <c r="WY1723" s="204">
        <v>2</v>
      </c>
      <c r="WZ1723" s="204">
        <v>2</v>
      </c>
      <c r="XA1723" s="204">
        <v>2</v>
      </c>
      <c r="XB1723" s="204">
        <v>2</v>
      </c>
      <c r="XC1723" s="204">
        <v>2</v>
      </c>
      <c r="XD1723" s="204">
        <v>2</v>
      </c>
      <c r="XE1723" s="204">
        <v>2</v>
      </c>
      <c r="XF1723" s="204">
        <v>2</v>
      </c>
      <c r="XG1723" s="204">
        <v>2</v>
      </c>
      <c r="XH1723" s="204">
        <v>2</v>
      </c>
      <c r="XI1723" s="204" t="s">
        <v>11561</v>
      </c>
      <c r="XJ1723" s="204">
        <v>2</v>
      </c>
      <c r="XK1723" s="204">
        <v>2</v>
      </c>
      <c r="XL1723" s="204">
        <v>2</v>
      </c>
      <c r="XM1723" s="204">
        <v>2</v>
      </c>
      <c r="XN1723" s="204">
        <v>2</v>
      </c>
      <c r="XO1723" s="204">
        <v>2</v>
      </c>
      <c r="XP1723" s="204">
        <v>2</v>
      </c>
      <c r="XQ1723" s="204">
        <v>2</v>
      </c>
      <c r="XR1723" s="204">
        <v>2</v>
      </c>
      <c r="XS1723" s="204">
        <v>2</v>
      </c>
      <c r="XT1723" s="204">
        <v>2</v>
      </c>
      <c r="XU1723" s="204">
        <v>2</v>
      </c>
      <c r="XV1723" s="204">
        <v>2</v>
      </c>
      <c r="XW1723" s="204">
        <v>2</v>
      </c>
      <c r="XX1723" s="204">
        <v>2</v>
      </c>
      <c r="XY1723" s="204">
        <v>1</v>
      </c>
      <c r="XZ1723" s="204">
        <v>2</v>
      </c>
      <c r="YA1723" s="204">
        <v>2</v>
      </c>
      <c r="YB1723" s="204">
        <v>2</v>
      </c>
      <c r="YC1723" s="204">
        <v>2</v>
      </c>
      <c r="YD1723" s="204">
        <v>2</v>
      </c>
      <c r="YE1723" s="204">
        <v>2</v>
      </c>
      <c r="YF1723" s="204">
        <v>2</v>
      </c>
      <c r="YG1723" s="204" t="s">
        <v>10790</v>
      </c>
      <c r="YH1723" s="204" t="s">
        <v>10772</v>
      </c>
      <c r="YI1723" s="204">
        <v>1</v>
      </c>
      <c r="YJ1723" s="204">
        <v>1</v>
      </c>
      <c r="YK1723" s="204">
        <v>1</v>
      </c>
      <c r="YL1723" s="204">
        <v>1</v>
      </c>
      <c r="YM1723" s="204">
        <v>2</v>
      </c>
      <c r="YN1723" s="204">
        <v>1</v>
      </c>
      <c r="YO1723" s="204">
        <v>1</v>
      </c>
      <c r="YP1723" s="204">
        <v>1</v>
      </c>
      <c r="YQ1723" s="204">
        <v>1</v>
      </c>
      <c r="YR1723" s="204">
        <v>25072023</v>
      </c>
      <c r="YS1723" s="204">
        <v>1732</v>
      </c>
      <c r="YT1723" s="204">
        <v>1804</v>
      </c>
      <c r="YU1723" s="204">
        <v>43</v>
      </c>
      <c r="YV1723" s="204">
        <v>40</v>
      </c>
      <c r="YW1723" s="204">
        <v>1</v>
      </c>
      <c r="YX1723" s="204">
        <v>1</v>
      </c>
      <c r="YY1723" s="204">
        <v>0.81911599999999996</v>
      </c>
      <c r="YZ1723" s="204">
        <v>33.206288000000001</v>
      </c>
      <c r="ZA1723" s="204">
        <v>205</v>
      </c>
      <c r="ZB1723" s="204" t="s">
        <v>6158</v>
      </c>
      <c r="ZC1723" s="204">
        <v>2</v>
      </c>
      <c r="ZD1723" s="204" t="s">
        <v>6157</v>
      </c>
      <c r="ZE1723" s="204">
        <v>1</v>
      </c>
      <c r="ZF1723" s="204" t="s">
        <v>6156</v>
      </c>
      <c r="ZG1723" s="204">
        <v>1</v>
      </c>
      <c r="ZH1723" s="204" t="s">
        <v>6156</v>
      </c>
      <c r="ZI1723" s="204">
        <v>4</v>
      </c>
      <c r="ZJ1723" s="204" t="s">
        <v>1951</v>
      </c>
    </row>
    <row r="1724" spans="1:686" x14ac:dyDescent="0.3">
      <c r="A1724" s="204" t="s">
        <v>6164</v>
      </c>
      <c r="B1724" s="204" t="s">
        <v>6163</v>
      </c>
      <c r="C1724" s="204" t="s">
        <v>1951</v>
      </c>
      <c r="D1724" s="204">
        <v>175</v>
      </c>
      <c r="E1724" s="204">
        <v>28</v>
      </c>
      <c r="F1724" s="204">
        <v>2</v>
      </c>
      <c r="G1724" s="204" t="s">
        <v>6158</v>
      </c>
      <c r="H1724" s="204" t="s">
        <v>5434</v>
      </c>
      <c r="I1724" s="204" t="s">
        <v>6043</v>
      </c>
      <c r="J1724" s="204" t="s">
        <v>2850</v>
      </c>
      <c r="K1724" s="204">
        <v>5808.15</v>
      </c>
      <c r="L1724" s="204">
        <v>37</v>
      </c>
      <c r="M1724" s="204">
        <v>43</v>
      </c>
      <c r="N1724" s="204">
        <v>25072023</v>
      </c>
      <c r="O1724" s="204">
        <v>1817</v>
      </c>
      <c r="P1724" s="204">
        <v>1844</v>
      </c>
      <c r="Q1724" s="204">
        <v>2</v>
      </c>
      <c r="R1724" s="204">
        <v>3</v>
      </c>
      <c r="S1724" s="204">
        <v>2</v>
      </c>
      <c r="T1724" s="204">
        <v>1</v>
      </c>
      <c r="U1724" s="204">
        <v>3</v>
      </c>
      <c r="V1724" s="204">
        <v>1</v>
      </c>
      <c r="W1724" s="204">
        <v>1</v>
      </c>
      <c r="X1724" s="204">
        <v>2</v>
      </c>
      <c r="Y1724" s="204">
        <v>2</v>
      </c>
      <c r="Z1724" s="204">
        <v>1</v>
      </c>
      <c r="AA1724" s="204">
        <v>2</v>
      </c>
      <c r="AB1724" s="204">
        <v>2</v>
      </c>
      <c r="AC1724" s="204">
        <v>1</v>
      </c>
      <c r="AD1724" s="204">
        <v>1</v>
      </c>
      <c r="AE1724" s="204">
        <v>1</v>
      </c>
      <c r="AF1724" s="204">
        <v>2</v>
      </c>
      <c r="AG1724" s="204">
        <v>1</v>
      </c>
      <c r="AI1724" s="204">
        <v>1</v>
      </c>
      <c r="AJ1724" s="204">
        <v>2</v>
      </c>
      <c r="AK1724" s="204">
        <v>2</v>
      </c>
      <c r="AL1724" s="204">
        <v>2</v>
      </c>
      <c r="AM1724" s="204">
        <v>2</v>
      </c>
      <c r="AN1724" s="204">
        <v>2</v>
      </c>
      <c r="AO1724" s="204">
        <v>2</v>
      </c>
      <c r="AP1724" s="204">
        <v>2</v>
      </c>
      <c r="AQ1724" s="204">
        <v>2</v>
      </c>
      <c r="AR1724" s="204">
        <v>2</v>
      </c>
      <c r="AS1724" s="204">
        <v>2</v>
      </c>
      <c r="AT1724" s="204">
        <v>9</v>
      </c>
      <c r="AU1724" s="204">
        <v>6</v>
      </c>
      <c r="AV1724" s="204">
        <v>12</v>
      </c>
      <c r="AW1724" s="204">
        <v>3</v>
      </c>
      <c r="AX1724" s="204">
        <v>2</v>
      </c>
      <c r="AY1724" s="204">
        <v>6</v>
      </c>
      <c r="AZ1724" s="204">
        <v>9</v>
      </c>
      <c r="BA1724" s="204">
        <v>1</v>
      </c>
      <c r="BB1724" s="204">
        <v>4</v>
      </c>
      <c r="BC1724" s="204">
        <v>8</v>
      </c>
      <c r="BD1724" s="204">
        <v>1</v>
      </c>
      <c r="BE1724" s="204">
        <v>1</v>
      </c>
      <c r="BG1724" s="204">
        <v>1</v>
      </c>
      <c r="BH1724" s="204">
        <v>1</v>
      </c>
      <c r="BI1724" s="204">
        <v>1</v>
      </c>
      <c r="BJ1724" s="204">
        <v>2</v>
      </c>
      <c r="BK1724" s="204" t="s">
        <v>10790</v>
      </c>
      <c r="BL1724" s="204">
        <v>2</v>
      </c>
      <c r="BM1724" s="204">
        <v>1</v>
      </c>
      <c r="BN1724" s="204">
        <v>1</v>
      </c>
      <c r="BP1724" s="204">
        <v>1</v>
      </c>
      <c r="BQ1724" s="204">
        <v>2</v>
      </c>
      <c r="BR1724" s="204">
        <v>9</v>
      </c>
      <c r="BS1724" s="204">
        <v>2</v>
      </c>
      <c r="BT1724" s="204">
        <v>2</v>
      </c>
      <c r="BU1724" s="204">
        <v>1</v>
      </c>
      <c r="BV1724" s="204">
        <v>2</v>
      </c>
      <c r="BW1724" s="204">
        <v>1</v>
      </c>
      <c r="BX1724" s="204">
        <v>2</v>
      </c>
      <c r="BY1724" s="204">
        <v>2</v>
      </c>
      <c r="BZ1724" s="204">
        <v>4</v>
      </c>
      <c r="CA1724" s="204">
        <v>1</v>
      </c>
      <c r="CB1724" s="204">
        <v>1</v>
      </c>
      <c r="CC1724" s="204">
        <v>6</v>
      </c>
      <c r="CD1724" s="204">
        <v>3</v>
      </c>
      <c r="CE1724" s="204">
        <v>12</v>
      </c>
      <c r="CF1724" s="204">
        <v>10</v>
      </c>
      <c r="CH1724" s="204">
        <v>1</v>
      </c>
      <c r="CI1724" s="204">
        <v>1</v>
      </c>
      <c r="CJ1724" s="204">
        <v>2</v>
      </c>
      <c r="CK1724" s="204">
        <v>2</v>
      </c>
      <c r="CL1724" s="204">
        <v>2</v>
      </c>
      <c r="CM1724" s="204">
        <v>1</v>
      </c>
      <c r="CN1724" s="204">
        <v>2</v>
      </c>
      <c r="CO1724" s="204">
        <v>2</v>
      </c>
      <c r="CP1724" s="204">
        <v>2</v>
      </c>
      <c r="CQ1724" s="204">
        <v>2</v>
      </c>
      <c r="CR1724" s="204">
        <v>2</v>
      </c>
      <c r="CS1724" s="204">
        <v>2</v>
      </c>
      <c r="CT1724" s="204">
        <v>2</v>
      </c>
      <c r="CU1724" s="204">
        <v>1</v>
      </c>
      <c r="CV1724" s="204">
        <v>2</v>
      </c>
      <c r="CW1724" s="204">
        <v>2</v>
      </c>
      <c r="CX1724" s="204">
        <v>2</v>
      </c>
      <c r="CY1724" s="204">
        <v>2</v>
      </c>
      <c r="CZ1724" s="204">
        <v>2</v>
      </c>
      <c r="DA1724" s="204">
        <v>2</v>
      </c>
      <c r="DB1724" s="204">
        <v>2</v>
      </c>
      <c r="DC1724" s="204">
        <v>2</v>
      </c>
      <c r="DD1724" s="204">
        <v>2</v>
      </c>
      <c r="DM1724" s="204">
        <v>1</v>
      </c>
      <c r="ED1724" s="204">
        <v>2</v>
      </c>
      <c r="EN1724" s="204">
        <v>8</v>
      </c>
      <c r="EV1724" s="204">
        <v>4</v>
      </c>
      <c r="FG1724" s="204">
        <v>2</v>
      </c>
      <c r="FI1724" s="204">
        <v>1</v>
      </c>
      <c r="FL1724" s="204">
        <v>1</v>
      </c>
      <c r="FM1724" s="204">
        <v>2</v>
      </c>
      <c r="FS1724" s="204">
        <v>3</v>
      </c>
      <c r="FT1724" s="204">
        <v>2</v>
      </c>
      <c r="FV1724" s="204">
        <v>1</v>
      </c>
      <c r="FW1724" s="204">
        <v>2</v>
      </c>
      <c r="FX1724" s="204">
        <v>2</v>
      </c>
      <c r="FY1724" s="204">
        <v>2</v>
      </c>
      <c r="FZ1724" s="204">
        <v>2</v>
      </c>
      <c r="GA1724" s="204">
        <v>2</v>
      </c>
      <c r="GB1724" s="204">
        <v>1</v>
      </c>
      <c r="GC1724" s="204">
        <v>2</v>
      </c>
      <c r="GD1724" s="204">
        <v>1</v>
      </c>
      <c r="GE1724" s="204">
        <v>2</v>
      </c>
      <c r="GF1724" s="204">
        <v>2</v>
      </c>
      <c r="GG1724" s="204">
        <v>2</v>
      </c>
      <c r="GH1724" s="204">
        <v>2</v>
      </c>
      <c r="GI1724" s="204">
        <v>2</v>
      </c>
      <c r="GJ1724" s="204">
        <v>2</v>
      </c>
      <c r="GK1724" s="204">
        <v>2</v>
      </c>
      <c r="GL1724" s="204">
        <v>2</v>
      </c>
      <c r="GM1724" s="204">
        <v>2</v>
      </c>
      <c r="GN1724" s="204">
        <v>2</v>
      </c>
      <c r="GO1724" s="204">
        <v>2</v>
      </c>
      <c r="GP1724" s="204">
        <v>1</v>
      </c>
      <c r="GQ1724" s="204">
        <v>2</v>
      </c>
      <c r="GR1724" s="204">
        <v>2</v>
      </c>
      <c r="GS1724" s="204">
        <v>2</v>
      </c>
      <c r="GT1724" s="204">
        <v>2</v>
      </c>
      <c r="GU1724" s="204">
        <v>2</v>
      </c>
      <c r="GV1724" s="204">
        <v>1</v>
      </c>
      <c r="GW1724" s="204">
        <v>2</v>
      </c>
      <c r="GX1724" s="204">
        <v>2</v>
      </c>
      <c r="HA1724" s="204">
        <v>1</v>
      </c>
      <c r="HB1724" s="204">
        <v>2</v>
      </c>
      <c r="HC1724" s="204">
        <v>1</v>
      </c>
      <c r="HD1724" s="204">
        <v>3</v>
      </c>
      <c r="HE1724" s="204">
        <v>3</v>
      </c>
      <c r="HF1724" s="204" t="s">
        <v>10909</v>
      </c>
      <c r="HG1724" s="204">
        <v>2</v>
      </c>
      <c r="HH1724" s="204">
        <v>1</v>
      </c>
      <c r="HI1724" s="204">
        <v>1</v>
      </c>
      <c r="HJ1724" s="204">
        <v>2</v>
      </c>
      <c r="HK1724" s="204">
        <v>2</v>
      </c>
      <c r="HL1724" s="204">
        <v>2</v>
      </c>
      <c r="HM1724" s="204">
        <v>2</v>
      </c>
      <c r="HN1724" s="204">
        <v>2</v>
      </c>
      <c r="HO1724" s="204">
        <v>3</v>
      </c>
      <c r="HP1724" s="204">
        <v>3</v>
      </c>
      <c r="HQ1724" s="204">
        <v>2</v>
      </c>
      <c r="HR1724" s="204">
        <v>8</v>
      </c>
      <c r="HS1724" s="204">
        <v>9</v>
      </c>
      <c r="HT1724" s="204">
        <v>9</v>
      </c>
      <c r="HU1724" s="204">
        <v>2</v>
      </c>
      <c r="HX1724" s="204">
        <v>2</v>
      </c>
      <c r="HY1724" s="204">
        <v>2</v>
      </c>
      <c r="JM1724" s="204">
        <v>2</v>
      </c>
      <c r="JO1724" s="204">
        <v>2</v>
      </c>
      <c r="JP1724" s="204">
        <v>2</v>
      </c>
      <c r="JQ1724" s="204">
        <v>2</v>
      </c>
      <c r="JR1724" s="204">
        <v>11</v>
      </c>
      <c r="JS1724" s="204">
        <v>1</v>
      </c>
      <c r="JT1724" s="204">
        <v>1</v>
      </c>
      <c r="JU1724" s="204">
        <v>3</v>
      </c>
      <c r="JV1724" s="204">
        <v>3</v>
      </c>
      <c r="JW1724" s="204">
        <v>1</v>
      </c>
      <c r="JX1724" s="204">
        <v>3</v>
      </c>
      <c r="JY1724" s="204">
        <v>3</v>
      </c>
      <c r="JZ1724" s="204">
        <v>2</v>
      </c>
      <c r="KA1724" s="204">
        <v>3</v>
      </c>
      <c r="KB1724" s="204">
        <v>3</v>
      </c>
      <c r="KC1724" s="204">
        <v>3</v>
      </c>
      <c r="KD1724" s="204">
        <v>3</v>
      </c>
      <c r="KE1724" s="204">
        <v>3</v>
      </c>
      <c r="KF1724" s="204">
        <v>3</v>
      </c>
      <c r="KG1724" s="204">
        <v>3</v>
      </c>
      <c r="KH1724" s="204">
        <v>3</v>
      </c>
      <c r="KI1724" s="204">
        <v>3</v>
      </c>
      <c r="KJ1724" s="204">
        <v>3</v>
      </c>
      <c r="KK1724" s="204">
        <v>3</v>
      </c>
      <c r="KL1724" s="204">
        <v>3</v>
      </c>
      <c r="KM1724" s="204">
        <v>2</v>
      </c>
      <c r="KN1724" s="204">
        <v>2</v>
      </c>
      <c r="KO1724" s="204">
        <v>2</v>
      </c>
      <c r="KP1724" s="204">
        <v>2</v>
      </c>
      <c r="KQ1724" s="204">
        <v>2</v>
      </c>
      <c r="KR1724" s="204">
        <v>2</v>
      </c>
      <c r="KS1724" s="204">
        <v>2</v>
      </c>
      <c r="KT1724" s="204">
        <v>2</v>
      </c>
      <c r="KU1724" s="204">
        <v>2</v>
      </c>
      <c r="LE1724" s="204">
        <v>1</v>
      </c>
      <c r="LK1724" s="204">
        <v>2</v>
      </c>
      <c r="LL1724" s="204" t="s">
        <v>10790</v>
      </c>
      <c r="MF1724" s="204">
        <v>1</v>
      </c>
      <c r="MG1724" s="204" t="s">
        <v>11079</v>
      </c>
      <c r="MH1724" s="204">
        <v>2</v>
      </c>
      <c r="MV1724" s="204">
        <v>3</v>
      </c>
      <c r="MW1724" s="204">
        <v>1</v>
      </c>
      <c r="MX1724" s="204">
        <v>4</v>
      </c>
      <c r="MY1724" s="204">
        <v>1</v>
      </c>
      <c r="MZ1724" s="204">
        <v>1</v>
      </c>
      <c r="NA1724" s="204">
        <v>1</v>
      </c>
      <c r="NB1724" s="204" t="s">
        <v>10893</v>
      </c>
      <c r="NC1724" s="204">
        <v>1</v>
      </c>
      <c r="ND1724" s="204">
        <v>2</v>
      </c>
      <c r="NE1724" s="204">
        <v>5</v>
      </c>
      <c r="NF1724" s="204">
        <v>5</v>
      </c>
      <c r="NG1724" s="204">
        <v>5</v>
      </c>
      <c r="NH1724" s="204">
        <v>5</v>
      </c>
      <c r="NI1724" s="204">
        <v>5</v>
      </c>
      <c r="NT1724" s="204" t="s">
        <v>11175</v>
      </c>
      <c r="NU1724" s="204">
        <v>2</v>
      </c>
      <c r="PK1724" s="204">
        <v>1</v>
      </c>
      <c r="PL1724" s="204">
        <v>7</v>
      </c>
      <c r="PM1724" s="204">
        <v>13</v>
      </c>
      <c r="PN1724" s="204" t="s">
        <v>11359</v>
      </c>
      <c r="PO1724" s="204">
        <v>2</v>
      </c>
      <c r="PP1724" s="204">
        <v>2</v>
      </c>
      <c r="PQ1724" s="204">
        <v>2</v>
      </c>
      <c r="PR1724" s="204">
        <v>2</v>
      </c>
      <c r="PS1724" s="204">
        <v>2</v>
      </c>
      <c r="PT1724" s="204">
        <v>2</v>
      </c>
      <c r="PW1724" s="204">
        <v>4</v>
      </c>
      <c r="PX1724" s="204">
        <v>4</v>
      </c>
      <c r="PY1724" s="204">
        <v>4</v>
      </c>
      <c r="PZ1724" s="204">
        <v>4</v>
      </c>
      <c r="QA1724" s="204">
        <v>4</v>
      </c>
      <c r="QB1724" s="204">
        <v>4</v>
      </c>
      <c r="QC1724" s="204">
        <v>3</v>
      </c>
      <c r="QD1724" s="204">
        <v>3</v>
      </c>
      <c r="QE1724" s="204">
        <v>2</v>
      </c>
      <c r="QF1724" s="204">
        <v>4</v>
      </c>
      <c r="QG1724" s="204">
        <v>2</v>
      </c>
      <c r="QH1724" s="204">
        <v>3</v>
      </c>
      <c r="QI1724" s="204">
        <v>4</v>
      </c>
      <c r="QJ1724" s="204">
        <v>4</v>
      </c>
      <c r="QK1724" s="204">
        <v>4</v>
      </c>
      <c r="QL1724" s="204">
        <v>4</v>
      </c>
      <c r="QM1724" s="204">
        <v>4</v>
      </c>
      <c r="QN1724" s="204">
        <v>5</v>
      </c>
      <c r="QO1724" s="204">
        <v>4</v>
      </c>
      <c r="QP1724" s="204">
        <v>4</v>
      </c>
      <c r="QQ1724" s="204">
        <v>2</v>
      </c>
      <c r="QR1724" s="204">
        <v>4</v>
      </c>
      <c r="QS1724" s="204">
        <v>2</v>
      </c>
      <c r="QT1724" s="204">
        <v>2</v>
      </c>
      <c r="QU1724" s="204">
        <v>2</v>
      </c>
      <c r="QV1724" s="204">
        <v>2</v>
      </c>
      <c r="QW1724" s="204">
        <v>2</v>
      </c>
      <c r="QX1724" s="204">
        <v>2</v>
      </c>
      <c r="QY1724" s="204">
        <v>2</v>
      </c>
      <c r="QZ1724" s="204">
        <v>2</v>
      </c>
      <c r="RA1724" s="204">
        <v>1</v>
      </c>
      <c r="RB1724" s="204">
        <v>2</v>
      </c>
      <c r="RC1724" s="204">
        <v>2</v>
      </c>
      <c r="RD1724" s="204">
        <v>1</v>
      </c>
      <c r="RE1724" s="204">
        <v>2</v>
      </c>
      <c r="RM1724" s="204" t="s">
        <v>10790</v>
      </c>
      <c r="SA1724" s="204">
        <v>1</v>
      </c>
      <c r="SB1724" s="204">
        <v>4</v>
      </c>
      <c r="SC1724" s="204">
        <v>11</v>
      </c>
      <c r="SP1724" s="204">
        <v>2</v>
      </c>
      <c r="SQ1724" s="204">
        <v>5</v>
      </c>
      <c r="SR1724" s="204">
        <v>10</v>
      </c>
      <c r="TT1724" s="204">
        <v>7</v>
      </c>
      <c r="TU1724" s="204">
        <v>1</v>
      </c>
      <c r="TV1724" s="204">
        <v>1</v>
      </c>
      <c r="TW1724" s="204">
        <v>1</v>
      </c>
      <c r="TX1724" s="204">
        <v>3</v>
      </c>
      <c r="TY1724" s="204">
        <v>3</v>
      </c>
      <c r="TZ1724" s="204">
        <v>3</v>
      </c>
      <c r="UA1724" s="204">
        <v>2</v>
      </c>
      <c r="UH1724" s="204">
        <v>3</v>
      </c>
      <c r="UM1724" s="204">
        <v>1</v>
      </c>
      <c r="UN1724" s="204">
        <v>4</v>
      </c>
      <c r="UO1724" s="204">
        <v>13</v>
      </c>
      <c r="UP1724" s="204">
        <v>1</v>
      </c>
      <c r="UQ1724" s="204">
        <v>4</v>
      </c>
      <c r="UR1724" s="204">
        <v>13</v>
      </c>
      <c r="US1724" s="204">
        <v>1</v>
      </c>
      <c r="UT1724" s="204">
        <v>4</v>
      </c>
      <c r="UU1724" s="204">
        <v>5</v>
      </c>
      <c r="UW1724" s="204">
        <v>1</v>
      </c>
      <c r="UX1724" s="204">
        <v>1</v>
      </c>
      <c r="UY1724" s="204">
        <v>2</v>
      </c>
      <c r="UZ1724" s="204">
        <v>2</v>
      </c>
      <c r="VA1724" s="204">
        <v>2</v>
      </c>
      <c r="VB1724" s="204">
        <v>2</v>
      </c>
      <c r="VC1724" s="204">
        <v>2</v>
      </c>
      <c r="VD1724" s="204">
        <v>2</v>
      </c>
      <c r="VE1724" s="204">
        <v>2</v>
      </c>
      <c r="VF1724" s="204">
        <v>2</v>
      </c>
      <c r="VG1724" s="204">
        <v>2</v>
      </c>
      <c r="VH1724" s="204">
        <v>1</v>
      </c>
      <c r="VI1724" s="204">
        <v>2</v>
      </c>
      <c r="VJ1724" s="204">
        <v>2</v>
      </c>
      <c r="VK1724" s="204">
        <v>2</v>
      </c>
      <c r="VL1724" s="204">
        <v>2</v>
      </c>
      <c r="VM1724" s="204">
        <v>2</v>
      </c>
      <c r="VO1724" s="204">
        <v>2</v>
      </c>
      <c r="VR1724" s="204">
        <v>3</v>
      </c>
      <c r="VS1724" s="204">
        <v>7</v>
      </c>
      <c r="VT1724" s="204">
        <v>7</v>
      </c>
      <c r="VW1724" s="204">
        <v>2</v>
      </c>
      <c r="VX1724" s="204">
        <v>2</v>
      </c>
      <c r="VY1724" s="204">
        <v>2</v>
      </c>
      <c r="VZ1724" s="204">
        <v>2</v>
      </c>
      <c r="WA1724" s="204">
        <v>2</v>
      </c>
      <c r="WB1724" s="204">
        <v>2</v>
      </c>
      <c r="WC1724" s="204">
        <v>2</v>
      </c>
      <c r="WD1724" s="204">
        <v>2</v>
      </c>
      <c r="WE1724" s="204">
        <v>2</v>
      </c>
      <c r="WF1724" s="204" t="s">
        <v>10790</v>
      </c>
      <c r="WH1724" s="204">
        <v>1</v>
      </c>
      <c r="WI1724" s="204">
        <v>3</v>
      </c>
      <c r="WJ1724" s="204">
        <v>8</v>
      </c>
      <c r="WK1724" s="204">
        <v>2</v>
      </c>
      <c r="WL1724" s="204">
        <v>1</v>
      </c>
      <c r="WM1724" s="204">
        <v>9</v>
      </c>
      <c r="WN1724" s="204">
        <v>2</v>
      </c>
      <c r="XI1724" s="204" t="s">
        <v>10790</v>
      </c>
      <c r="YG1724" s="204" t="s">
        <v>10790</v>
      </c>
      <c r="YH1724" s="204" t="s">
        <v>10790</v>
      </c>
      <c r="YI1724" s="204">
        <v>1</v>
      </c>
      <c r="YJ1724" s="204">
        <v>1</v>
      </c>
      <c r="YK1724" s="204">
        <v>1</v>
      </c>
      <c r="YL1724" s="204">
        <v>1</v>
      </c>
      <c r="YM1724" s="204">
        <v>2</v>
      </c>
      <c r="YN1724" s="204">
        <v>1</v>
      </c>
      <c r="YO1724" s="204">
        <v>1</v>
      </c>
      <c r="YP1724" s="204">
        <v>1</v>
      </c>
      <c r="YQ1724" s="204">
        <v>1</v>
      </c>
      <c r="YR1724" s="204">
        <v>25072023</v>
      </c>
      <c r="YS1724" s="204">
        <v>1817</v>
      </c>
      <c r="YT1724" s="204">
        <v>1844</v>
      </c>
      <c r="YU1724" s="204">
        <v>43</v>
      </c>
      <c r="YV1724" s="204">
        <v>40</v>
      </c>
      <c r="YW1724" s="204">
        <v>1</v>
      </c>
      <c r="YX1724" s="204">
        <v>1</v>
      </c>
      <c r="YY1724" s="204">
        <v>0.82121900000000003</v>
      </c>
      <c r="YZ1724" s="204">
        <v>33.209378999999998</v>
      </c>
      <c r="ZA1724" s="204">
        <v>205</v>
      </c>
      <c r="ZB1724" s="204" t="s">
        <v>6158</v>
      </c>
      <c r="ZC1724" s="204">
        <v>2</v>
      </c>
      <c r="ZD1724" s="204" t="s">
        <v>6157</v>
      </c>
      <c r="ZE1724" s="204">
        <v>1</v>
      </c>
      <c r="ZF1724" s="204" t="s">
        <v>6156</v>
      </c>
      <c r="ZG1724" s="204">
        <v>1</v>
      </c>
      <c r="ZH1724" s="204" t="s">
        <v>6156</v>
      </c>
      <c r="ZI1724" s="204">
        <v>4</v>
      </c>
      <c r="ZJ1724" s="204" t="s">
        <v>1951</v>
      </c>
    </row>
    <row r="1725" spans="1:686" x14ac:dyDescent="0.3">
      <c r="A1725" s="204" t="s">
        <v>6162</v>
      </c>
      <c r="B1725" s="204" t="s">
        <v>6161</v>
      </c>
      <c r="C1725" s="204" t="s">
        <v>1951</v>
      </c>
      <c r="D1725" s="204">
        <v>175</v>
      </c>
      <c r="E1725" s="204">
        <v>20</v>
      </c>
      <c r="F1725" s="204">
        <v>2</v>
      </c>
      <c r="G1725" s="204" t="s">
        <v>6158</v>
      </c>
      <c r="H1725" s="204" t="s">
        <v>5434</v>
      </c>
      <c r="I1725" s="204" t="s">
        <v>6043</v>
      </c>
      <c r="J1725" s="204" t="s">
        <v>2850</v>
      </c>
      <c r="K1725" s="204">
        <v>9293.3819999999996</v>
      </c>
      <c r="L1725" s="204">
        <v>41</v>
      </c>
      <c r="M1725" s="204">
        <v>43</v>
      </c>
      <c r="N1725" s="204">
        <v>25072023</v>
      </c>
      <c r="O1725" s="204">
        <v>1845</v>
      </c>
      <c r="P1725" s="204">
        <v>1910</v>
      </c>
      <c r="Q1725" s="204">
        <v>3</v>
      </c>
      <c r="R1725" s="204">
        <v>2</v>
      </c>
      <c r="S1725" s="204">
        <v>2</v>
      </c>
      <c r="T1725" s="204">
        <v>6</v>
      </c>
      <c r="U1725" s="204">
        <v>2</v>
      </c>
      <c r="V1725" s="204">
        <v>2</v>
      </c>
      <c r="W1725" s="204">
        <v>2</v>
      </c>
      <c r="X1725" s="204">
        <v>2</v>
      </c>
      <c r="Y1725" s="204">
        <v>2</v>
      </c>
      <c r="Z1725" s="204">
        <v>2</v>
      </c>
      <c r="AA1725" s="204">
        <v>2</v>
      </c>
      <c r="AB1725" s="204">
        <v>2</v>
      </c>
      <c r="AC1725" s="204">
        <v>2</v>
      </c>
      <c r="AD1725" s="204">
        <v>2</v>
      </c>
      <c r="AH1725" s="204">
        <v>6</v>
      </c>
      <c r="AI1725" s="204">
        <v>2</v>
      </c>
      <c r="AJ1725" s="204">
        <v>2</v>
      </c>
      <c r="AK1725" s="204">
        <v>2</v>
      </c>
      <c r="AL1725" s="204">
        <v>2</v>
      </c>
      <c r="AM1725" s="204">
        <v>2</v>
      </c>
      <c r="AN1725" s="204">
        <v>2</v>
      </c>
      <c r="AO1725" s="204">
        <v>2</v>
      </c>
      <c r="AP1725" s="204">
        <v>2</v>
      </c>
      <c r="AQ1725" s="204">
        <v>2</v>
      </c>
      <c r="AR1725" s="204">
        <v>2</v>
      </c>
      <c r="AS1725" s="204">
        <v>2</v>
      </c>
      <c r="AT1725" s="204">
        <v>9</v>
      </c>
      <c r="AU1725" s="204">
        <v>5</v>
      </c>
      <c r="AV1725" s="204">
        <v>12</v>
      </c>
      <c r="AW1725" s="204">
        <v>3</v>
      </c>
      <c r="AX1725" s="204">
        <v>3</v>
      </c>
      <c r="AY1725" s="204">
        <v>9</v>
      </c>
      <c r="AZ1725" s="204">
        <v>11</v>
      </c>
      <c r="BA1725" s="204">
        <v>7</v>
      </c>
      <c r="BB1725" s="204">
        <v>8</v>
      </c>
      <c r="BD1725" s="204">
        <v>1</v>
      </c>
      <c r="BE1725" s="204">
        <v>1</v>
      </c>
      <c r="BG1725" s="204">
        <v>1</v>
      </c>
      <c r="BH1725" s="204">
        <v>1</v>
      </c>
      <c r="BJ1725" s="204">
        <v>2</v>
      </c>
      <c r="BK1725" s="204" t="s">
        <v>10790</v>
      </c>
      <c r="BL1725" s="204">
        <v>2</v>
      </c>
      <c r="BM1725" s="204">
        <v>2</v>
      </c>
      <c r="BN1725" s="204">
        <v>2</v>
      </c>
      <c r="BO1725" s="204">
        <v>3</v>
      </c>
      <c r="BS1725" s="204">
        <v>2</v>
      </c>
      <c r="BT1725" s="204">
        <v>2</v>
      </c>
      <c r="BU1725" s="204">
        <v>1</v>
      </c>
      <c r="BV1725" s="204">
        <v>2</v>
      </c>
      <c r="BW1725" s="204">
        <v>1</v>
      </c>
      <c r="BX1725" s="204">
        <v>2</v>
      </c>
      <c r="BY1725" s="204">
        <v>2</v>
      </c>
      <c r="BZ1725" s="204">
        <v>5</v>
      </c>
      <c r="CA1725" s="204">
        <v>1</v>
      </c>
      <c r="CB1725" s="204">
        <v>1</v>
      </c>
      <c r="CC1725" s="204">
        <v>6</v>
      </c>
      <c r="CD1725" s="204">
        <v>3</v>
      </c>
      <c r="CE1725" s="204">
        <v>12</v>
      </c>
      <c r="CF1725" s="204">
        <v>10</v>
      </c>
      <c r="CH1725" s="204">
        <v>1</v>
      </c>
      <c r="CI1725" s="204">
        <v>1</v>
      </c>
      <c r="CJ1725" s="204">
        <v>2</v>
      </c>
      <c r="CK1725" s="204">
        <v>2</v>
      </c>
      <c r="CL1725" s="204">
        <v>2</v>
      </c>
      <c r="CM1725" s="204">
        <v>1</v>
      </c>
      <c r="CN1725" s="204">
        <v>2</v>
      </c>
      <c r="CO1725" s="204">
        <v>2</v>
      </c>
      <c r="CP1725" s="204">
        <v>2</v>
      </c>
      <c r="CQ1725" s="204">
        <v>2</v>
      </c>
      <c r="CR1725" s="204">
        <v>2</v>
      </c>
      <c r="CS1725" s="204">
        <v>2</v>
      </c>
      <c r="CT1725" s="204">
        <v>2</v>
      </c>
      <c r="CU1725" s="204">
        <v>1</v>
      </c>
      <c r="CV1725" s="204">
        <v>2</v>
      </c>
      <c r="CW1725" s="204">
        <v>2</v>
      </c>
      <c r="CX1725" s="204">
        <v>2</v>
      </c>
      <c r="CY1725" s="204">
        <v>2</v>
      </c>
      <c r="CZ1725" s="204">
        <v>2</v>
      </c>
      <c r="DA1725" s="204">
        <v>2</v>
      </c>
      <c r="DB1725" s="204">
        <v>2</v>
      </c>
      <c r="DC1725" s="204">
        <v>2</v>
      </c>
      <c r="DD1725" s="204">
        <v>2</v>
      </c>
      <c r="DM1725" s="204">
        <v>1</v>
      </c>
      <c r="ED1725" s="204">
        <v>1</v>
      </c>
      <c r="EN1725" s="204">
        <v>8</v>
      </c>
      <c r="EV1725" s="204">
        <v>4</v>
      </c>
      <c r="FG1725" s="204">
        <v>2</v>
      </c>
      <c r="FI1725" s="204">
        <v>1</v>
      </c>
      <c r="FL1725" s="204">
        <v>1</v>
      </c>
      <c r="FM1725" s="204">
        <v>2</v>
      </c>
      <c r="FS1725" s="204">
        <v>3</v>
      </c>
      <c r="FT1725" s="204">
        <v>2</v>
      </c>
      <c r="FV1725" s="204">
        <v>2</v>
      </c>
      <c r="FW1725" s="204">
        <v>1</v>
      </c>
      <c r="FX1725" s="204">
        <v>2</v>
      </c>
      <c r="HD1725" s="204">
        <v>99</v>
      </c>
      <c r="HF1725" s="204" t="s">
        <v>10790</v>
      </c>
      <c r="HG1725" s="204">
        <v>2</v>
      </c>
      <c r="HH1725" s="204">
        <v>1</v>
      </c>
      <c r="HI1725" s="204">
        <v>1</v>
      </c>
      <c r="HJ1725" s="204">
        <v>2</v>
      </c>
      <c r="HK1725" s="204">
        <v>2</v>
      </c>
      <c r="HL1725" s="204">
        <v>3</v>
      </c>
      <c r="HM1725" s="204">
        <v>3</v>
      </c>
      <c r="HN1725" s="204">
        <v>3</v>
      </c>
      <c r="HO1725" s="204">
        <v>3</v>
      </c>
      <c r="HP1725" s="204">
        <v>3</v>
      </c>
      <c r="HQ1725" s="204">
        <v>2</v>
      </c>
      <c r="HR1725" s="204">
        <v>6</v>
      </c>
      <c r="HS1725" s="204">
        <v>9</v>
      </c>
      <c r="HT1725" s="204">
        <v>9</v>
      </c>
      <c r="HU1725" s="204">
        <v>1</v>
      </c>
      <c r="HV1725" s="204">
        <v>1</v>
      </c>
      <c r="HW1725" s="204">
        <v>2</v>
      </c>
      <c r="HX1725" s="204">
        <v>2</v>
      </c>
      <c r="HY1725" s="204">
        <v>1</v>
      </c>
      <c r="HZ1725" s="204">
        <v>2</v>
      </c>
      <c r="JO1725" s="204">
        <v>2</v>
      </c>
      <c r="JP1725" s="204">
        <v>2</v>
      </c>
      <c r="JQ1725" s="204">
        <v>2</v>
      </c>
      <c r="JS1725" s="204">
        <v>1</v>
      </c>
      <c r="JT1725" s="204">
        <v>1</v>
      </c>
      <c r="JU1725" s="204">
        <v>1</v>
      </c>
      <c r="JV1725" s="204">
        <v>3</v>
      </c>
      <c r="JW1725" s="204">
        <v>3</v>
      </c>
      <c r="JX1725" s="204">
        <v>3</v>
      </c>
      <c r="JY1725" s="204">
        <v>3</v>
      </c>
      <c r="JZ1725" s="204">
        <v>3</v>
      </c>
      <c r="KA1725" s="204">
        <v>3</v>
      </c>
      <c r="KB1725" s="204">
        <v>3</v>
      </c>
      <c r="KC1725" s="204">
        <v>3</v>
      </c>
      <c r="KD1725" s="204">
        <v>3</v>
      </c>
      <c r="KE1725" s="204">
        <v>3</v>
      </c>
      <c r="KF1725" s="204">
        <v>3</v>
      </c>
      <c r="KG1725" s="204">
        <v>3</v>
      </c>
      <c r="KH1725" s="204">
        <v>2</v>
      </c>
      <c r="KI1725" s="204">
        <v>3</v>
      </c>
      <c r="KJ1725" s="204">
        <v>3</v>
      </c>
      <c r="KK1725" s="204">
        <v>3</v>
      </c>
      <c r="KL1725" s="204">
        <v>3</v>
      </c>
      <c r="KM1725" s="204">
        <v>2</v>
      </c>
      <c r="KN1725" s="204">
        <v>2</v>
      </c>
      <c r="KO1725" s="204">
        <v>2</v>
      </c>
      <c r="KP1725" s="204">
        <v>2</v>
      </c>
      <c r="KQ1725" s="204">
        <v>2</v>
      </c>
      <c r="KR1725" s="204">
        <v>2</v>
      </c>
      <c r="KS1725" s="204">
        <v>2</v>
      </c>
      <c r="KT1725" s="204">
        <v>2</v>
      </c>
      <c r="KU1725" s="204">
        <v>2</v>
      </c>
      <c r="LE1725" s="204">
        <v>1</v>
      </c>
      <c r="LK1725" s="204">
        <v>1</v>
      </c>
      <c r="LL1725" s="204" t="s">
        <v>10998</v>
      </c>
      <c r="LQ1725" s="204">
        <v>2</v>
      </c>
      <c r="MA1725" s="204">
        <v>1</v>
      </c>
      <c r="MB1725" s="204">
        <v>5</v>
      </c>
      <c r="MC1725" s="204">
        <v>4</v>
      </c>
      <c r="MD1725" s="204">
        <v>1</v>
      </c>
      <c r="ME1725" s="204">
        <v>1</v>
      </c>
      <c r="MF1725" s="204">
        <v>1</v>
      </c>
      <c r="MG1725" s="204" t="s">
        <v>11082</v>
      </c>
      <c r="ML1725" s="204">
        <v>2</v>
      </c>
      <c r="MV1725" s="204">
        <v>1</v>
      </c>
      <c r="MW1725" s="204">
        <v>2</v>
      </c>
      <c r="MX1725" s="204">
        <v>4</v>
      </c>
      <c r="MY1725" s="204">
        <v>4</v>
      </c>
      <c r="MZ1725" s="204">
        <v>2</v>
      </c>
      <c r="NA1725" s="204">
        <v>1</v>
      </c>
      <c r="NB1725" s="204" t="s">
        <v>10893</v>
      </c>
      <c r="NC1725" s="204">
        <v>1</v>
      </c>
      <c r="ND1725" s="204">
        <v>2</v>
      </c>
      <c r="NE1725" s="204">
        <v>5</v>
      </c>
      <c r="NF1725" s="204">
        <v>5</v>
      </c>
      <c r="NG1725" s="204">
        <v>5</v>
      </c>
      <c r="NH1725" s="204">
        <v>5</v>
      </c>
      <c r="NI1725" s="204">
        <v>5</v>
      </c>
      <c r="NT1725" s="204" t="s">
        <v>11175</v>
      </c>
      <c r="NU1725" s="204">
        <v>2</v>
      </c>
      <c r="PK1725" s="204">
        <v>1</v>
      </c>
      <c r="PL1725" s="204">
        <v>2</v>
      </c>
      <c r="PM1725" s="204">
        <v>13</v>
      </c>
      <c r="PN1725" s="204" t="s">
        <v>11359</v>
      </c>
      <c r="PO1725" s="204">
        <v>2</v>
      </c>
      <c r="PP1725" s="204">
        <v>2</v>
      </c>
      <c r="PQ1725" s="204">
        <v>1</v>
      </c>
      <c r="PR1725" s="204">
        <v>2</v>
      </c>
      <c r="PS1725" s="204">
        <v>2</v>
      </c>
      <c r="PT1725" s="204">
        <v>2</v>
      </c>
      <c r="PW1725" s="204">
        <v>4</v>
      </c>
      <c r="PX1725" s="204">
        <v>4</v>
      </c>
      <c r="PY1725" s="204">
        <v>4</v>
      </c>
      <c r="PZ1725" s="204">
        <v>4</v>
      </c>
      <c r="QA1725" s="204">
        <v>4</v>
      </c>
      <c r="QB1725" s="204">
        <v>4</v>
      </c>
      <c r="QC1725" s="204">
        <v>4</v>
      </c>
      <c r="QD1725" s="204">
        <v>4</v>
      </c>
      <c r="QE1725" s="204">
        <v>1</v>
      </c>
      <c r="QF1725" s="204">
        <v>4</v>
      </c>
      <c r="QG1725" s="204">
        <v>2</v>
      </c>
      <c r="QH1725" s="204">
        <v>2</v>
      </c>
      <c r="QI1725" s="204">
        <v>4</v>
      </c>
      <c r="QJ1725" s="204">
        <v>4</v>
      </c>
      <c r="QK1725" s="204">
        <v>4</v>
      </c>
      <c r="QL1725" s="204">
        <v>4</v>
      </c>
      <c r="QM1725" s="204">
        <v>3</v>
      </c>
      <c r="QN1725" s="204">
        <v>4</v>
      </c>
      <c r="QO1725" s="204">
        <v>4</v>
      </c>
      <c r="QP1725" s="204">
        <v>4</v>
      </c>
      <c r="QQ1725" s="204">
        <v>4</v>
      </c>
      <c r="QR1725" s="204">
        <v>4</v>
      </c>
      <c r="QS1725" s="204">
        <v>2</v>
      </c>
      <c r="QT1725" s="204">
        <v>2</v>
      </c>
      <c r="QU1725" s="204">
        <v>2</v>
      </c>
      <c r="QV1725" s="204">
        <v>2</v>
      </c>
      <c r="QW1725" s="204">
        <v>2</v>
      </c>
      <c r="QX1725" s="204">
        <v>2</v>
      </c>
      <c r="QY1725" s="204">
        <v>2</v>
      </c>
      <c r="QZ1725" s="204">
        <v>2</v>
      </c>
      <c r="RA1725" s="204">
        <v>1</v>
      </c>
      <c r="RB1725" s="204">
        <v>2</v>
      </c>
      <c r="RC1725" s="204">
        <v>2</v>
      </c>
      <c r="RD1725" s="204">
        <v>1</v>
      </c>
      <c r="RE1725" s="204">
        <v>2</v>
      </c>
      <c r="RM1725" s="204" t="s">
        <v>10790</v>
      </c>
      <c r="SA1725" s="204">
        <v>1</v>
      </c>
      <c r="SB1725" s="204">
        <v>11</v>
      </c>
      <c r="SC1725" s="204">
        <v>16</v>
      </c>
      <c r="SP1725" s="204">
        <v>2</v>
      </c>
      <c r="SQ1725" s="204">
        <v>5</v>
      </c>
      <c r="SR1725" s="204">
        <v>15</v>
      </c>
      <c r="TT1725" s="204">
        <v>7</v>
      </c>
      <c r="TU1725" s="204">
        <v>1</v>
      </c>
      <c r="TV1725" s="204">
        <v>1</v>
      </c>
      <c r="TW1725" s="204">
        <v>3</v>
      </c>
      <c r="TX1725" s="204">
        <v>3</v>
      </c>
      <c r="TY1725" s="204">
        <v>3</v>
      </c>
      <c r="TZ1725" s="204">
        <v>1</v>
      </c>
      <c r="UA1725" s="204">
        <v>3</v>
      </c>
      <c r="UE1725" s="204">
        <v>1</v>
      </c>
      <c r="UF1725" s="204">
        <v>2</v>
      </c>
      <c r="UG1725" s="204">
        <v>17</v>
      </c>
      <c r="UH1725" s="204">
        <v>1</v>
      </c>
      <c r="UI1725" s="204">
        <v>1</v>
      </c>
      <c r="UJ1725" s="204">
        <v>10</v>
      </c>
      <c r="UK1725" s="204">
        <v>10</v>
      </c>
      <c r="UL1725" s="204">
        <v>5</v>
      </c>
      <c r="UM1725" s="204">
        <v>1</v>
      </c>
      <c r="UN1725" s="204">
        <v>4</v>
      </c>
      <c r="UO1725" s="204">
        <v>13</v>
      </c>
      <c r="UP1725" s="204">
        <v>1</v>
      </c>
      <c r="UQ1725" s="204">
        <v>13</v>
      </c>
      <c r="UR1725" s="204">
        <v>13</v>
      </c>
      <c r="US1725" s="204">
        <v>5</v>
      </c>
      <c r="UT1725" s="204">
        <v>4</v>
      </c>
      <c r="UU1725" s="204">
        <v>16</v>
      </c>
      <c r="UV1725" s="204">
        <v>3</v>
      </c>
      <c r="UW1725" s="204">
        <v>1</v>
      </c>
      <c r="UX1725" s="204">
        <v>1</v>
      </c>
      <c r="UY1725" s="204">
        <v>2</v>
      </c>
      <c r="UZ1725" s="204">
        <v>2</v>
      </c>
      <c r="VA1725" s="204">
        <v>2</v>
      </c>
      <c r="VB1725" s="204">
        <v>2</v>
      </c>
      <c r="VC1725" s="204">
        <v>2</v>
      </c>
      <c r="VD1725" s="204">
        <v>2</v>
      </c>
      <c r="VE1725" s="204">
        <v>2</v>
      </c>
      <c r="VF1725" s="204">
        <v>2</v>
      </c>
      <c r="VG1725" s="204">
        <v>2</v>
      </c>
      <c r="VH1725" s="204">
        <v>1</v>
      </c>
      <c r="VI1725" s="204">
        <v>2</v>
      </c>
      <c r="VJ1725" s="204">
        <v>2</v>
      </c>
      <c r="VK1725" s="204">
        <v>2</v>
      </c>
      <c r="VL1725" s="204">
        <v>2</v>
      </c>
      <c r="VM1725" s="204">
        <v>2</v>
      </c>
      <c r="VO1725" s="204">
        <v>2</v>
      </c>
      <c r="VR1725" s="204">
        <v>3</v>
      </c>
      <c r="VS1725" s="204">
        <v>7</v>
      </c>
      <c r="VT1725" s="204">
        <v>7</v>
      </c>
      <c r="VW1725" s="204">
        <v>2</v>
      </c>
      <c r="VX1725" s="204">
        <v>2</v>
      </c>
      <c r="VY1725" s="204">
        <v>2</v>
      </c>
      <c r="VZ1725" s="204">
        <v>2</v>
      </c>
      <c r="WA1725" s="204">
        <v>2</v>
      </c>
      <c r="WB1725" s="204">
        <v>2</v>
      </c>
      <c r="WC1725" s="204">
        <v>2</v>
      </c>
      <c r="WD1725" s="204">
        <v>2</v>
      </c>
      <c r="WE1725" s="204">
        <v>2</v>
      </c>
      <c r="WF1725" s="204" t="s">
        <v>10790</v>
      </c>
      <c r="WH1725" s="204">
        <v>1</v>
      </c>
      <c r="WI1725" s="204">
        <v>3</v>
      </c>
      <c r="WJ1725" s="204">
        <v>6</v>
      </c>
      <c r="WK1725" s="204">
        <v>2</v>
      </c>
      <c r="WL1725" s="204">
        <v>5</v>
      </c>
      <c r="WM1725" s="204">
        <v>9</v>
      </c>
      <c r="WN1725" s="204">
        <v>2</v>
      </c>
      <c r="XI1725" s="204" t="s">
        <v>10790</v>
      </c>
      <c r="YG1725" s="204" t="s">
        <v>10790</v>
      </c>
      <c r="YH1725" s="204" t="s">
        <v>10790</v>
      </c>
      <c r="YI1725" s="204">
        <v>1</v>
      </c>
      <c r="YJ1725" s="204">
        <v>2</v>
      </c>
      <c r="YK1725" s="204">
        <v>1</v>
      </c>
      <c r="YL1725" s="204">
        <v>1</v>
      </c>
      <c r="YM1725" s="204">
        <v>2</v>
      </c>
      <c r="YN1725" s="204">
        <v>1</v>
      </c>
      <c r="YO1725" s="204">
        <v>1</v>
      </c>
      <c r="YP1725" s="204">
        <v>1</v>
      </c>
      <c r="YQ1725" s="204">
        <v>1</v>
      </c>
      <c r="YR1725" s="204">
        <v>25072023</v>
      </c>
      <c r="YS1725" s="204">
        <v>1845</v>
      </c>
      <c r="YT1725" s="204">
        <v>1910</v>
      </c>
      <c r="YU1725" s="204">
        <v>43</v>
      </c>
      <c r="YV1725" s="204">
        <v>40</v>
      </c>
      <c r="YW1725" s="204">
        <v>2</v>
      </c>
      <c r="YX1725" s="204">
        <v>1</v>
      </c>
      <c r="YY1725" s="204">
        <v>0.82060500000000003</v>
      </c>
      <c r="YZ1725" s="204">
        <v>33.210206999999997</v>
      </c>
      <c r="ZA1725" s="204">
        <v>205</v>
      </c>
      <c r="ZB1725" s="204" t="s">
        <v>6158</v>
      </c>
      <c r="ZC1725" s="204">
        <v>2</v>
      </c>
      <c r="ZD1725" s="204" t="s">
        <v>6157</v>
      </c>
      <c r="ZE1725" s="204">
        <v>1</v>
      </c>
      <c r="ZF1725" s="204" t="s">
        <v>6156</v>
      </c>
      <c r="ZG1725" s="204">
        <v>1</v>
      </c>
      <c r="ZH1725" s="204" t="s">
        <v>6156</v>
      </c>
      <c r="ZI1725" s="204">
        <v>4</v>
      </c>
      <c r="ZJ1725" s="204" t="s">
        <v>1951</v>
      </c>
    </row>
    <row r="1726" spans="1:686" x14ac:dyDescent="0.3">
      <c r="A1726" s="204" t="s">
        <v>6160</v>
      </c>
      <c r="B1726" s="204" t="s">
        <v>6159</v>
      </c>
      <c r="C1726" s="204" t="s">
        <v>1951</v>
      </c>
      <c r="D1726" s="204">
        <v>175</v>
      </c>
      <c r="E1726" s="204">
        <v>20</v>
      </c>
      <c r="F1726" s="204">
        <v>2</v>
      </c>
      <c r="G1726" s="204" t="s">
        <v>6158</v>
      </c>
      <c r="H1726" s="204" t="s">
        <v>5434</v>
      </c>
      <c r="I1726" s="204" t="s">
        <v>6043</v>
      </c>
      <c r="J1726" s="204" t="s">
        <v>2850</v>
      </c>
      <c r="K1726" s="204">
        <v>5576.0290000000005</v>
      </c>
      <c r="L1726" s="204">
        <v>46</v>
      </c>
      <c r="M1726" s="204">
        <v>43</v>
      </c>
      <c r="N1726" s="204">
        <v>25072023</v>
      </c>
      <c r="O1726" s="204">
        <v>1911</v>
      </c>
      <c r="P1726" s="204">
        <v>1931</v>
      </c>
      <c r="Q1726" s="204">
        <v>4</v>
      </c>
      <c r="R1726" s="204">
        <v>2</v>
      </c>
      <c r="S1726" s="204">
        <v>1</v>
      </c>
      <c r="T1726" s="204">
        <v>6</v>
      </c>
      <c r="U1726" s="204">
        <v>2</v>
      </c>
      <c r="V1726" s="204">
        <v>2</v>
      </c>
      <c r="W1726" s="204">
        <v>1</v>
      </c>
      <c r="X1726" s="204">
        <v>2</v>
      </c>
      <c r="Y1726" s="204">
        <v>2</v>
      </c>
      <c r="Z1726" s="204">
        <v>1</v>
      </c>
      <c r="AA1726" s="204">
        <v>2</v>
      </c>
      <c r="AB1726" s="204">
        <v>2</v>
      </c>
      <c r="AC1726" s="204">
        <v>1</v>
      </c>
      <c r="AD1726" s="204">
        <v>1</v>
      </c>
      <c r="AE1726" s="204">
        <v>1</v>
      </c>
      <c r="AF1726" s="204">
        <v>1</v>
      </c>
      <c r="AG1726" s="204">
        <v>1</v>
      </c>
      <c r="AI1726" s="204">
        <v>2</v>
      </c>
      <c r="AJ1726" s="204">
        <v>2</v>
      </c>
      <c r="AK1726" s="204">
        <v>2</v>
      </c>
      <c r="AL1726" s="204">
        <v>2</v>
      </c>
      <c r="AM1726" s="204">
        <v>2</v>
      </c>
      <c r="AN1726" s="204">
        <v>2</v>
      </c>
      <c r="AO1726" s="204">
        <v>2</v>
      </c>
      <c r="AP1726" s="204">
        <v>2</v>
      </c>
      <c r="AQ1726" s="204">
        <v>2</v>
      </c>
      <c r="AR1726" s="204">
        <v>2</v>
      </c>
      <c r="AS1726" s="204">
        <v>2</v>
      </c>
      <c r="AT1726" s="204">
        <v>4</v>
      </c>
      <c r="AU1726" s="204">
        <v>7</v>
      </c>
      <c r="AV1726" s="204">
        <v>12</v>
      </c>
      <c r="BK1726" s="204" t="s">
        <v>10790</v>
      </c>
      <c r="BL1726" s="204">
        <v>2</v>
      </c>
      <c r="BM1726" s="204">
        <v>2</v>
      </c>
      <c r="BN1726" s="204">
        <v>2</v>
      </c>
      <c r="BO1726" s="204">
        <v>2</v>
      </c>
      <c r="BS1726" s="204">
        <v>2</v>
      </c>
      <c r="BT1726" s="204">
        <v>2</v>
      </c>
      <c r="BU1726" s="204">
        <v>1</v>
      </c>
      <c r="BV1726" s="204">
        <v>2</v>
      </c>
      <c r="BW1726" s="204">
        <v>1</v>
      </c>
      <c r="BX1726" s="204">
        <v>2</v>
      </c>
      <c r="BY1726" s="204">
        <v>2</v>
      </c>
      <c r="BZ1726" s="204">
        <v>4</v>
      </c>
      <c r="CA1726" s="204">
        <v>1</v>
      </c>
      <c r="CB1726" s="204">
        <v>4</v>
      </c>
      <c r="CC1726" s="204">
        <v>6</v>
      </c>
      <c r="CD1726" s="204">
        <v>3</v>
      </c>
      <c r="CE1726" s="204">
        <v>12</v>
      </c>
      <c r="CF1726" s="204">
        <v>10</v>
      </c>
      <c r="CH1726" s="204">
        <v>2</v>
      </c>
      <c r="CI1726" s="204">
        <v>2</v>
      </c>
      <c r="CJ1726" s="204">
        <v>2</v>
      </c>
      <c r="CK1726" s="204">
        <v>2</v>
      </c>
      <c r="CL1726" s="204">
        <v>2</v>
      </c>
      <c r="CM1726" s="204">
        <v>2</v>
      </c>
      <c r="FM1726" s="204">
        <v>2</v>
      </c>
      <c r="FS1726" s="204">
        <v>3</v>
      </c>
      <c r="FT1726" s="204">
        <v>2</v>
      </c>
      <c r="FV1726" s="204">
        <v>2</v>
      </c>
      <c r="FW1726" s="204">
        <v>2</v>
      </c>
      <c r="FX1726" s="204">
        <v>2</v>
      </c>
      <c r="HF1726" s="204" t="s">
        <v>10790</v>
      </c>
      <c r="HG1726" s="204">
        <v>2</v>
      </c>
      <c r="HH1726" s="204">
        <v>1</v>
      </c>
      <c r="HI1726" s="204">
        <v>2</v>
      </c>
      <c r="HJ1726" s="204">
        <v>2</v>
      </c>
      <c r="HK1726" s="204">
        <v>2</v>
      </c>
      <c r="HL1726" s="204">
        <v>2</v>
      </c>
      <c r="HM1726" s="204">
        <v>3</v>
      </c>
      <c r="HN1726" s="204">
        <v>1</v>
      </c>
      <c r="HO1726" s="204">
        <v>3</v>
      </c>
      <c r="HP1726" s="204">
        <v>3</v>
      </c>
      <c r="HQ1726" s="204">
        <v>1</v>
      </c>
      <c r="HR1726" s="204">
        <v>8</v>
      </c>
      <c r="HS1726" s="204">
        <v>9</v>
      </c>
      <c r="HT1726" s="204">
        <v>9</v>
      </c>
      <c r="HU1726" s="204">
        <v>2</v>
      </c>
      <c r="HX1726" s="204">
        <v>2</v>
      </c>
      <c r="HY1726" s="204">
        <v>2</v>
      </c>
      <c r="JM1726" s="204">
        <v>2</v>
      </c>
      <c r="JO1726" s="204">
        <v>2</v>
      </c>
      <c r="JP1726" s="204">
        <v>2</v>
      </c>
      <c r="JQ1726" s="204">
        <v>2</v>
      </c>
      <c r="JR1726" s="204">
        <v>11</v>
      </c>
      <c r="JS1726" s="204">
        <v>1</v>
      </c>
      <c r="JT1726" s="204">
        <v>1</v>
      </c>
      <c r="JU1726" s="204">
        <v>1</v>
      </c>
      <c r="JV1726" s="204">
        <v>3</v>
      </c>
      <c r="JW1726" s="204">
        <v>3</v>
      </c>
      <c r="JX1726" s="204">
        <v>3</v>
      </c>
      <c r="JY1726" s="204">
        <v>3</v>
      </c>
      <c r="JZ1726" s="204">
        <v>3</v>
      </c>
      <c r="KA1726" s="204">
        <v>3</v>
      </c>
      <c r="KB1726" s="204">
        <v>3</v>
      </c>
      <c r="KC1726" s="204">
        <v>3</v>
      </c>
      <c r="KD1726" s="204">
        <v>3</v>
      </c>
      <c r="KE1726" s="204">
        <v>3</v>
      </c>
      <c r="KF1726" s="204">
        <v>3</v>
      </c>
      <c r="KG1726" s="204">
        <v>3</v>
      </c>
      <c r="KH1726" s="204">
        <v>3</v>
      </c>
      <c r="KI1726" s="204">
        <v>3</v>
      </c>
      <c r="KJ1726" s="204">
        <v>3</v>
      </c>
      <c r="KK1726" s="204">
        <v>3</v>
      </c>
      <c r="KL1726" s="204">
        <v>3</v>
      </c>
      <c r="KM1726" s="204">
        <v>2</v>
      </c>
      <c r="KN1726" s="204">
        <v>2</v>
      </c>
      <c r="KO1726" s="204">
        <v>2</v>
      </c>
      <c r="KP1726" s="204">
        <v>2</v>
      </c>
      <c r="KQ1726" s="204">
        <v>2</v>
      </c>
      <c r="KR1726" s="204">
        <v>2</v>
      </c>
      <c r="KS1726" s="204">
        <v>2</v>
      </c>
      <c r="KT1726" s="204">
        <v>2</v>
      </c>
      <c r="KU1726" s="204">
        <v>2</v>
      </c>
      <c r="LE1726" s="204">
        <v>1</v>
      </c>
      <c r="LK1726" s="204">
        <v>1</v>
      </c>
      <c r="LL1726" s="204" t="s">
        <v>10998</v>
      </c>
      <c r="LQ1726" s="204">
        <v>2</v>
      </c>
      <c r="MA1726" s="204">
        <v>1</v>
      </c>
      <c r="MB1726" s="204">
        <v>5</v>
      </c>
      <c r="MC1726" s="204">
        <v>4</v>
      </c>
      <c r="MD1726" s="204">
        <v>1</v>
      </c>
      <c r="ME1726" s="204">
        <v>1</v>
      </c>
      <c r="MF1726" s="204">
        <v>1</v>
      </c>
      <c r="MG1726" s="204" t="s">
        <v>11082</v>
      </c>
      <c r="ML1726" s="204">
        <v>2</v>
      </c>
      <c r="MV1726" s="204">
        <v>1</v>
      </c>
      <c r="MW1726" s="204">
        <v>3</v>
      </c>
      <c r="MX1726" s="204">
        <v>4</v>
      </c>
      <c r="MY1726" s="204">
        <v>1</v>
      </c>
      <c r="MZ1726" s="204">
        <v>2</v>
      </c>
      <c r="NA1726" s="204">
        <v>1</v>
      </c>
      <c r="NB1726" s="204" t="s">
        <v>10893</v>
      </c>
      <c r="NC1726" s="204">
        <v>1</v>
      </c>
      <c r="ND1726" s="204">
        <v>2</v>
      </c>
      <c r="NE1726" s="204">
        <v>5</v>
      </c>
      <c r="NF1726" s="204">
        <v>5</v>
      </c>
      <c r="NG1726" s="204">
        <v>5</v>
      </c>
      <c r="NH1726" s="204">
        <v>5</v>
      </c>
      <c r="NI1726" s="204">
        <v>5</v>
      </c>
      <c r="NT1726" s="204" t="s">
        <v>11175</v>
      </c>
      <c r="NU1726" s="204">
        <v>2</v>
      </c>
      <c r="PK1726" s="204">
        <v>7</v>
      </c>
      <c r="PL1726" s="204">
        <v>13</v>
      </c>
      <c r="PM1726" s="204">
        <v>13</v>
      </c>
      <c r="PN1726" s="204" t="s">
        <v>11300</v>
      </c>
      <c r="PO1726" s="204">
        <v>2</v>
      </c>
      <c r="PP1726" s="204">
        <v>2</v>
      </c>
      <c r="PQ1726" s="204">
        <v>2</v>
      </c>
      <c r="PR1726" s="204">
        <v>2</v>
      </c>
      <c r="PS1726" s="204">
        <v>2</v>
      </c>
      <c r="PT1726" s="204">
        <v>2</v>
      </c>
      <c r="PW1726" s="204">
        <v>4</v>
      </c>
      <c r="PX1726" s="204">
        <v>4</v>
      </c>
      <c r="PY1726" s="204">
        <v>4</v>
      </c>
      <c r="PZ1726" s="204">
        <v>4</v>
      </c>
      <c r="QA1726" s="204">
        <v>4</v>
      </c>
      <c r="QB1726" s="204">
        <v>4</v>
      </c>
      <c r="QC1726" s="204">
        <v>4</v>
      </c>
      <c r="QD1726" s="204">
        <v>4</v>
      </c>
      <c r="QE1726" s="204">
        <v>2</v>
      </c>
      <c r="QF1726" s="204">
        <v>4</v>
      </c>
      <c r="QG1726" s="204">
        <v>2</v>
      </c>
      <c r="QH1726" s="204">
        <v>2</v>
      </c>
      <c r="QI1726" s="204">
        <v>4</v>
      </c>
      <c r="QJ1726" s="204">
        <v>4</v>
      </c>
      <c r="QK1726" s="204">
        <v>4</v>
      </c>
      <c r="QL1726" s="204">
        <v>4</v>
      </c>
      <c r="QM1726" s="204">
        <v>4</v>
      </c>
      <c r="QN1726" s="204">
        <v>4</v>
      </c>
      <c r="QO1726" s="204">
        <v>4</v>
      </c>
      <c r="QP1726" s="204">
        <v>4</v>
      </c>
      <c r="QQ1726" s="204">
        <v>2</v>
      </c>
      <c r="QR1726" s="204">
        <v>4</v>
      </c>
      <c r="QS1726" s="204">
        <v>2</v>
      </c>
      <c r="QT1726" s="204">
        <v>2</v>
      </c>
      <c r="QU1726" s="204">
        <v>2</v>
      </c>
      <c r="QV1726" s="204">
        <v>2</v>
      </c>
      <c r="QW1726" s="204">
        <v>2</v>
      </c>
      <c r="QX1726" s="204">
        <v>2</v>
      </c>
      <c r="QY1726" s="204">
        <v>2</v>
      </c>
      <c r="QZ1726" s="204">
        <v>2</v>
      </c>
      <c r="RA1726" s="204">
        <v>1</v>
      </c>
      <c r="RB1726" s="204">
        <v>2</v>
      </c>
      <c r="RC1726" s="204">
        <v>2</v>
      </c>
      <c r="RD1726" s="204">
        <v>1</v>
      </c>
      <c r="RE1726" s="204">
        <v>2</v>
      </c>
      <c r="RM1726" s="204" t="s">
        <v>10790</v>
      </c>
      <c r="SA1726" s="204">
        <v>1</v>
      </c>
      <c r="SB1726" s="204">
        <v>11</v>
      </c>
      <c r="SC1726" s="204">
        <v>16</v>
      </c>
      <c r="SP1726" s="204">
        <v>2</v>
      </c>
      <c r="SQ1726" s="204">
        <v>5</v>
      </c>
      <c r="SR1726" s="204">
        <v>12</v>
      </c>
      <c r="TT1726" s="204">
        <v>7</v>
      </c>
      <c r="TU1726" s="204">
        <v>1</v>
      </c>
      <c r="TV1726" s="204">
        <v>1</v>
      </c>
      <c r="TW1726" s="204">
        <v>1</v>
      </c>
      <c r="TX1726" s="204">
        <v>2</v>
      </c>
      <c r="TY1726" s="204">
        <v>2</v>
      </c>
      <c r="TZ1726" s="204">
        <v>3</v>
      </c>
      <c r="UA1726" s="204">
        <v>1</v>
      </c>
      <c r="UH1726" s="204">
        <v>3</v>
      </c>
      <c r="UM1726" s="204">
        <v>1</v>
      </c>
      <c r="UN1726" s="204">
        <v>4</v>
      </c>
      <c r="UO1726" s="204">
        <v>13</v>
      </c>
      <c r="UP1726" s="204">
        <v>1</v>
      </c>
      <c r="UQ1726" s="204">
        <v>4</v>
      </c>
      <c r="UR1726" s="204">
        <v>13</v>
      </c>
      <c r="US1726" s="204">
        <v>4</v>
      </c>
      <c r="UT1726" s="204">
        <v>7</v>
      </c>
      <c r="UU1726" s="204">
        <v>5</v>
      </c>
      <c r="UW1726" s="204">
        <v>1</v>
      </c>
      <c r="UX1726" s="204">
        <v>1</v>
      </c>
      <c r="UY1726" s="204">
        <v>2</v>
      </c>
      <c r="UZ1726" s="204">
        <v>2</v>
      </c>
      <c r="VA1726" s="204">
        <v>2</v>
      </c>
      <c r="VB1726" s="204">
        <v>2</v>
      </c>
      <c r="VC1726" s="204">
        <v>2</v>
      </c>
      <c r="VD1726" s="204">
        <v>2</v>
      </c>
      <c r="VE1726" s="204">
        <v>2</v>
      </c>
      <c r="VF1726" s="204">
        <v>2</v>
      </c>
      <c r="VG1726" s="204">
        <v>2</v>
      </c>
      <c r="VH1726" s="204">
        <v>1</v>
      </c>
      <c r="VI1726" s="204">
        <v>2</v>
      </c>
      <c r="VJ1726" s="204">
        <v>2</v>
      </c>
      <c r="VK1726" s="204">
        <v>2</v>
      </c>
      <c r="VL1726" s="204">
        <v>2</v>
      </c>
      <c r="VM1726" s="204">
        <v>2</v>
      </c>
      <c r="VO1726" s="204">
        <v>2</v>
      </c>
      <c r="VR1726" s="204">
        <v>3</v>
      </c>
      <c r="VS1726" s="204">
        <v>7</v>
      </c>
      <c r="VT1726" s="204">
        <v>7</v>
      </c>
      <c r="VW1726" s="204">
        <v>1</v>
      </c>
      <c r="VX1726" s="204">
        <v>2</v>
      </c>
      <c r="VY1726" s="204">
        <v>2</v>
      </c>
      <c r="VZ1726" s="204">
        <v>2</v>
      </c>
      <c r="WA1726" s="204">
        <v>2</v>
      </c>
      <c r="WB1726" s="204">
        <v>2</v>
      </c>
      <c r="WC1726" s="204">
        <v>2</v>
      </c>
      <c r="WD1726" s="204">
        <v>2</v>
      </c>
      <c r="WE1726" s="204">
        <v>2</v>
      </c>
      <c r="WF1726" s="204" t="s">
        <v>10790</v>
      </c>
      <c r="WH1726" s="204">
        <v>1</v>
      </c>
      <c r="WI1726" s="204">
        <v>3</v>
      </c>
      <c r="WJ1726" s="204">
        <v>8</v>
      </c>
      <c r="WK1726" s="204">
        <v>2</v>
      </c>
      <c r="WL1726" s="204">
        <v>4</v>
      </c>
      <c r="WM1726" s="204">
        <v>9</v>
      </c>
      <c r="WN1726" s="204">
        <v>2</v>
      </c>
      <c r="XI1726" s="204" t="s">
        <v>10790</v>
      </c>
      <c r="YG1726" s="204" t="s">
        <v>10790</v>
      </c>
      <c r="YH1726" s="204" t="s">
        <v>10790</v>
      </c>
      <c r="YI1726" s="204">
        <v>2</v>
      </c>
      <c r="YJ1726" s="204">
        <v>1</v>
      </c>
      <c r="YK1726" s="204">
        <v>1</v>
      </c>
      <c r="YL1726" s="204">
        <v>1</v>
      </c>
      <c r="YM1726" s="204">
        <v>2</v>
      </c>
      <c r="YN1726" s="204">
        <v>1</v>
      </c>
      <c r="YO1726" s="204">
        <v>1</v>
      </c>
      <c r="YP1726" s="204">
        <v>1</v>
      </c>
      <c r="YQ1726" s="204">
        <v>1</v>
      </c>
      <c r="YR1726" s="204">
        <v>25072023</v>
      </c>
      <c r="YS1726" s="204">
        <v>1911</v>
      </c>
      <c r="YT1726" s="204">
        <v>1931</v>
      </c>
      <c r="YU1726" s="204">
        <v>43</v>
      </c>
      <c r="YV1726" s="204">
        <v>40</v>
      </c>
      <c r="YW1726" s="204">
        <v>1</v>
      </c>
      <c r="YX1726" s="204">
        <v>1</v>
      </c>
      <c r="YY1726" s="204">
        <v>0.82066399999999995</v>
      </c>
      <c r="YZ1726" s="204">
        <v>33.211289000000001</v>
      </c>
      <c r="ZA1726" s="204">
        <v>205</v>
      </c>
      <c r="ZB1726" s="204" t="s">
        <v>6158</v>
      </c>
      <c r="ZC1726" s="204">
        <v>2</v>
      </c>
      <c r="ZD1726" s="204" t="s">
        <v>6157</v>
      </c>
      <c r="ZE1726" s="204">
        <v>1</v>
      </c>
      <c r="ZF1726" s="204" t="s">
        <v>6156</v>
      </c>
      <c r="ZG1726" s="204">
        <v>1</v>
      </c>
      <c r="ZH1726" s="204" t="s">
        <v>6156</v>
      </c>
      <c r="ZI1726" s="204">
        <v>4</v>
      </c>
      <c r="ZJ1726" s="204" t="s">
        <v>1951</v>
      </c>
    </row>
    <row r="1727" spans="1:686" x14ac:dyDescent="0.3">
      <c r="A1727" s="204" t="s">
        <v>6155</v>
      </c>
      <c r="B1727" s="204" t="s">
        <v>6154</v>
      </c>
      <c r="C1727" s="204" t="s">
        <v>1952</v>
      </c>
      <c r="D1727" s="204">
        <v>176</v>
      </c>
      <c r="E1727" s="204">
        <v>53</v>
      </c>
      <c r="F1727" s="204">
        <v>2</v>
      </c>
      <c r="G1727" s="204" t="s">
        <v>6091</v>
      </c>
      <c r="H1727" s="204" t="s">
        <v>5434</v>
      </c>
      <c r="I1727" s="204" t="s">
        <v>6043</v>
      </c>
      <c r="J1727" s="204" t="s">
        <v>2850</v>
      </c>
      <c r="K1727" s="204">
        <v>13429.4</v>
      </c>
      <c r="L1727" s="204">
        <v>1</v>
      </c>
      <c r="M1727" s="204">
        <v>42</v>
      </c>
      <c r="N1727" s="204">
        <v>3082023</v>
      </c>
      <c r="O1727" s="204">
        <v>1751</v>
      </c>
      <c r="P1727" s="204">
        <v>1815</v>
      </c>
      <c r="Q1727" s="204">
        <v>1</v>
      </c>
      <c r="R1727" s="204">
        <v>6</v>
      </c>
      <c r="S1727" s="204">
        <v>1</v>
      </c>
      <c r="T1727" s="204">
        <v>1</v>
      </c>
      <c r="U1727" s="204">
        <v>3</v>
      </c>
      <c r="V1727" s="204">
        <v>1</v>
      </c>
      <c r="W1727" s="204">
        <v>1</v>
      </c>
      <c r="X1727" s="204">
        <v>1</v>
      </c>
      <c r="Y1727" s="204">
        <v>1</v>
      </c>
      <c r="Z1727" s="204">
        <v>1</v>
      </c>
      <c r="AA1727" s="204">
        <v>1</v>
      </c>
      <c r="AB1727" s="204">
        <v>1</v>
      </c>
      <c r="AC1727" s="204">
        <v>1</v>
      </c>
      <c r="AD1727" s="204">
        <v>1</v>
      </c>
      <c r="AE1727" s="204">
        <v>2</v>
      </c>
      <c r="AF1727" s="204">
        <v>1</v>
      </c>
      <c r="AG1727" s="204">
        <v>1</v>
      </c>
      <c r="AI1727" s="204">
        <v>1</v>
      </c>
      <c r="AJ1727" s="204">
        <v>2</v>
      </c>
      <c r="AK1727" s="204">
        <v>1</v>
      </c>
      <c r="AL1727" s="204">
        <v>2</v>
      </c>
      <c r="AM1727" s="204">
        <v>2</v>
      </c>
      <c r="AN1727" s="204">
        <v>1</v>
      </c>
      <c r="AO1727" s="204">
        <v>2</v>
      </c>
      <c r="AP1727" s="204">
        <v>2</v>
      </c>
      <c r="AQ1727" s="204">
        <v>2</v>
      </c>
      <c r="AR1727" s="204">
        <v>2</v>
      </c>
      <c r="AS1727" s="204">
        <v>2</v>
      </c>
      <c r="AT1727" s="204">
        <v>6</v>
      </c>
      <c r="AU1727" s="204">
        <v>7</v>
      </c>
      <c r="AV1727" s="204">
        <v>12</v>
      </c>
      <c r="AW1727" s="204">
        <v>2</v>
      </c>
      <c r="AX1727" s="204">
        <v>3</v>
      </c>
      <c r="AY1727" s="204">
        <v>11</v>
      </c>
      <c r="AZ1727" s="204">
        <v>11</v>
      </c>
      <c r="BA1727" s="204">
        <v>2</v>
      </c>
      <c r="BD1727" s="204">
        <v>1</v>
      </c>
      <c r="BG1727" s="204">
        <v>9</v>
      </c>
      <c r="BJ1727" s="204">
        <v>1</v>
      </c>
      <c r="BK1727" s="204" t="s">
        <v>10778</v>
      </c>
      <c r="BL1727" s="204">
        <v>2</v>
      </c>
      <c r="BM1727" s="204">
        <v>1</v>
      </c>
      <c r="BN1727" s="204">
        <v>2</v>
      </c>
      <c r="BO1727" s="204">
        <v>1</v>
      </c>
      <c r="BS1727" s="204">
        <v>2</v>
      </c>
      <c r="BT1727" s="204">
        <v>1</v>
      </c>
      <c r="BU1727" s="204">
        <v>2</v>
      </c>
      <c r="BV1727" s="204">
        <v>2</v>
      </c>
      <c r="BW1727" s="204">
        <v>2</v>
      </c>
      <c r="BX1727" s="204">
        <v>2</v>
      </c>
      <c r="BY1727" s="204">
        <v>2</v>
      </c>
      <c r="BZ1727" s="204">
        <v>1</v>
      </c>
      <c r="CA1727" s="204">
        <v>2</v>
      </c>
      <c r="CC1727" s="204">
        <v>-99</v>
      </c>
      <c r="CD1727" s="204">
        <v>2</v>
      </c>
      <c r="CE1727" s="204">
        <v>6</v>
      </c>
      <c r="CF1727" s="204">
        <v>1</v>
      </c>
      <c r="CG1727" s="204">
        <v>4</v>
      </c>
      <c r="CH1727" s="204">
        <v>1</v>
      </c>
      <c r="CI1727" s="204">
        <v>1</v>
      </c>
      <c r="CJ1727" s="204">
        <v>1</v>
      </c>
      <c r="CK1727" s="204">
        <v>1</v>
      </c>
      <c r="CL1727" s="204">
        <v>2</v>
      </c>
      <c r="CM1727" s="204">
        <v>1</v>
      </c>
      <c r="CN1727" s="204">
        <v>1</v>
      </c>
      <c r="CO1727" s="204">
        <v>2</v>
      </c>
      <c r="CP1727" s="204">
        <v>2</v>
      </c>
      <c r="CQ1727" s="204">
        <v>2</v>
      </c>
      <c r="CR1727" s="204">
        <v>2</v>
      </c>
      <c r="CS1727" s="204">
        <v>2</v>
      </c>
      <c r="CT1727" s="204">
        <v>2</v>
      </c>
      <c r="CU1727" s="204">
        <v>2</v>
      </c>
      <c r="CV1727" s="204">
        <v>2</v>
      </c>
      <c r="CW1727" s="204">
        <v>2</v>
      </c>
      <c r="CX1727" s="204">
        <v>2</v>
      </c>
      <c r="CY1727" s="204">
        <v>2</v>
      </c>
      <c r="CZ1727" s="204">
        <v>2</v>
      </c>
      <c r="DA1727" s="204">
        <v>2</v>
      </c>
      <c r="DB1727" s="204">
        <v>2</v>
      </c>
      <c r="DC1727" s="204">
        <v>2</v>
      </c>
      <c r="DD1727" s="204">
        <v>2</v>
      </c>
      <c r="DF1727" s="204">
        <v>1</v>
      </c>
      <c r="DW1727" s="204">
        <v>2</v>
      </c>
      <c r="EN1727" s="204">
        <v>1</v>
      </c>
      <c r="EO1727" s="204">
        <v>4</v>
      </c>
      <c r="FG1727" s="204">
        <v>4</v>
      </c>
      <c r="FL1727" s="204">
        <v>8</v>
      </c>
      <c r="FM1727" s="204">
        <v>2</v>
      </c>
      <c r="FS1727" s="204">
        <v>6</v>
      </c>
      <c r="FT1727" s="204">
        <v>1</v>
      </c>
      <c r="FU1727" s="204">
        <v>2</v>
      </c>
      <c r="FV1727" s="204">
        <v>2</v>
      </c>
      <c r="FW1727" s="204">
        <v>2</v>
      </c>
      <c r="FX1727" s="204">
        <v>2</v>
      </c>
      <c r="HF1727" s="204" t="s">
        <v>10790</v>
      </c>
      <c r="HG1727" s="204">
        <v>1</v>
      </c>
      <c r="HH1727" s="204">
        <v>1</v>
      </c>
      <c r="HI1727" s="204">
        <v>1</v>
      </c>
      <c r="HJ1727" s="204">
        <v>2</v>
      </c>
      <c r="HK1727" s="204">
        <v>2</v>
      </c>
      <c r="HL1727" s="204">
        <v>2</v>
      </c>
      <c r="HM1727" s="204">
        <v>1</v>
      </c>
      <c r="HN1727" s="204">
        <v>1</v>
      </c>
      <c r="HO1727" s="204">
        <v>3</v>
      </c>
      <c r="HP1727" s="204">
        <v>3</v>
      </c>
      <c r="HQ1727" s="204">
        <v>1</v>
      </c>
      <c r="HR1727" s="204">
        <v>1</v>
      </c>
      <c r="HS1727" s="204">
        <v>9</v>
      </c>
      <c r="HT1727" s="204">
        <v>9</v>
      </c>
      <c r="HU1727" s="204">
        <v>2</v>
      </c>
      <c r="HX1727" s="204">
        <v>2</v>
      </c>
      <c r="HY1727" s="204">
        <v>2</v>
      </c>
      <c r="JM1727" s="204">
        <v>2</v>
      </c>
      <c r="JO1727" s="204">
        <v>2</v>
      </c>
      <c r="JP1727" s="204">
        <v>2</v>
      </c>
      <c r="JQ1727" s="204">
        <v>2</v>
      </c>
      <c r="JR1727" s="204">
        <v>4</v>
      </c>
      <c r="JS1727" s="204">
        <v>2</v>
      </c>
      <c r="JT1727" s="204">
        <v>2</v>
      </c>
      <c r="JU1727" s="204">
        <v>1</v>
      </c>
      <c r="JV1727" s="204">
        <v>2</v>
      </c>
      <c r="JW1727" s="204">
        <v>2</v>
      </c>
      <c r="JX1727" s="204">
        <v>1</v>
      </c>
      <c r="JY1727" s="204">
        <v>1</v>
      </c>
      <c r="JZ1727" s="204">
        <v>1</v>
      </c>
      <c r="KA1727" s="204">
        <v>1</v>
      </c>
      <c r="KB1727" s="204">
        <v>1</v>
      </c>
      <c r="KC1727" s="204">
        <v>1</v>
      </c>
      <c r="KD1727" s="204">
        <v>1</v>
      </c>
      <c r="KE1727" s="204">
        <v>1</v>
      </c>
      <c r="KF1727" s="204">
        <v>1</v>
      </c>
      <c r="KG1727" s="204">
        <v>1</v>
      </c>
      <c r="KH1727" s="204">
        <v>1</v>
      </c>
      <c r="KI1727" s="204">
        <v>1</v>
      </c>
      <c r="KJ1727" s="204">
        <v>1</v>
      </c>
      <c r="KK1727" s="204">
        <v>1</v>
      </c>
      <c r="KL1727" s="204">
        <v>1</v>
      </c>
      <c r="KM1727" s="204">
        <v>2</v>
      </c>
      <c r="KN1727" s="204">
        <v>1</v>
      </c>
      <c r="KO1727" s="204">
        <v>2</v>
      </c>
      <c r="KP1727" s="204">
        <v>2</v>
      </c>
      <c r="KQ1727" s="204">
        <v>1</v>
      </c>
      <c r="KR1727" s="204">
        <v>1</v>
      </c>
      <c r="KS1727" s="204">
        <v>2</v>
      </c>
      <c r="KT1727" s="204">
        <v>2</v>
      </c>
      <c r="KU1727" s="204">
        <v>2</v>
      </c>
      <c r="KW1727" s="204">
        <v>2</v>
      </c>
      <c r="KZ1727" s="204">
        <v>1</v>
      </c>
      <c r="LA1727" s="204">
        <v>2</v>
      </c>
      <c r="LF1727" s="204">
        <v>1</v>
      </c>
      <c r="LG1727" s="204">
        <v>6</v>
      </c>
      <c r="LH1727" s="204">
        <v>7</v>
      </c>
      <c r="LK1727" s="204">
        <v>1</v>
      </c>
      <c r="LL1727" s="204" t="s">
        <v>11017</v>
      </c>
      <c r="LS1727" s="204">
        <v>2</v>
      </c>
      <c r="MA1727" s="204">
        <v>1</v>
      </c>
      <c r="MB1727" s="204">
        <v>3</v>
      </c>
      <c r="MC1727" s="204">
        <v>4</v>
      </c>
      <c r="MD1727" s="204">
        <v>2</v>
      </c>
      <c r="ME1727" s="204">
        <v>997</v>
      </c>
      <c r="MF1727" s="204">
        <v>1</v>
      </c>
      <c r="MG1727" s="204" t="s">
        <v>11082</v>
      </c>
      <c r="ML1727" s="204">
        <v>2</v>
      </c>
      <c r="MV1727" s="204">
        <v>3</v>
      </c>
      <c r="MW1727" s="204">
        <v>2</v>
      </c>
      <c r="MX1727" s="204">
        <v>4</v>
      </c>
      <c r="MY1727" s="204">
        <v>4</v>
      </c>
      <c r="MZ1727" s="204">
        <v>2</v>
      </c>
      <c r="NA1727" s="204">
        <v>997</v>
      </c>
      <c r="NB1727" s="204" t="s">
        <v>10938</v>
      </c>
      <c r="NC1727" s="204">
        <v>1</v>
      </c>
      <c r="ND1727" s="204">
        <v>1</v>
      </c>
      <c r="NE1727" s="204">
        <v>3</v>
      </c>
      <c r="NF1727" s="204">
        <v>5</v>
      </c>
      <c r="NG1727" s="204">
        <v>5</v>
      </c>
      <c r="NH1727" s="204">
        <v>2</v>
      </c>
      <c r="NI1727" s="204">
        <v>5</v>
      </c>
      <c r="NT1727" s="204" t="s">
        <v>11211</v>
      </c>
      <c r="NU1727" s="204">
        <v>2</v>
      </c>
      <c r="PK1727" s="204">
        <v>1</v>
      </c>
      <c r="PL1727" s="204">
        <v>6</v>
      </c>
      <c r="PM1727" s="204">
        <v>13</v>
      </c>
      <c r="PN1727" s="204" t="s">
        <v>11324</v>
      </c>
      <c r="PO1727" s="204">
        <v>3</v>
      </c>
      <c r="PP1727" s="204">
        <v>2</v>
      </c>
      <c r="PQ1727" s="204">
        <v>2</v>
      </c>
      <c r="PR1727" s="204">
        <v>2</v>
      </c>
      <c r="PS1727" s="204">
        <v>1</v>
      </c>
      <c r="PT1727" s="204">
        <v>1</v>
      </c>
      <c r="PW1727" s="204">
        <v>4</v>
      </c>
      <c r="PX1727" s="204">
        <v>4</v>
      </c>
      <c r="PY1727" s="204">
        <v>4</v>
      </c>
      <c r="PZ1727" s="204">
        <v>3</v>
      </c>
      <c r="QA1727" s="204">
        <v>4</v>
      </c>
      <c r="QB1727" s="204">
        <v>1</v>
      </c>
      <c r="QC1727" s="204">
        <v>2</v>
      </c>
      <c r="QD1727" s="204">
        <v>3</v>
      </c>
      <c r="QE1727" s="204">
        <v>1</v>
      </c>
      <c r="QF1727" s="204">
        <v>2</v>
      </c>
      <c r="QG1727" s="204">
        <v>1</v>
      </c>
      <c r="QH1727" s="204">
        <v>1</v>
      </c>
      <c r="QI1727" s="204">
        <v>1</v>
      </c>
      <c r="QJ1727" s="204">
        <v>1</v>
      </c>
      <c r="QK1727" s="204">
        <v>1</v>
      </c>
      <c r="QL1727" s="204">
        <v>1</v>
      </c>
      <c r="QM1727" s="204">
        <v>1</v>
      </c>
      <c r="QN1727" s="204">
        <v>1</v>
      </c>
      <c r="QO1727" s="204">
        <v>1</v>
      </c>
      <c r="QP1727" s="204">
        <v>1</v>
      </c>
      <c r="QQ1727" s="204">
        <v>1</v>
      </c>
      <c r="QR1727" s="204">
        <v>1</v>
      </c>
      <c r="QS1727" s="204">
        <v>4</v>
      </c>
      <c r="QT1727" s="204">
        <v>1</v>
      </c>
      <c r="QU1727" s="204">
        <v>1</v>
      </c>
      <c r="QV1727" s="204">
        <v>2</v>
      </c>
      <c r="QW1727" s="204">
        <v>2</v>
      </c>
      <c r="QX1727" s="204">
        <v>2</v>
      </c>
      <c r="QY1727" s="204">
        <v>2</v>
      </c>
      <c r="QZ1727" s="204">
        <v>2</v>
      </c>
      <c r="RA1727" s="204">
        <v>2</v>
      </c>
      <c r="RB1727" s="204">
        <v>2</v>
      </c>
      <c r="RC1727" s="204">
        <v>2</v>
      </c>
      <c r="RD1727" s="204">
        <v>2</v>
      </c>
      <c r="RE1727" s="204">
        <v>2</v>
      </c>
      <c r="RM1727" s="204" t="s">
        <v>10790</v>
      </c>
      <c r="RO1727" s="204">
        <v>2</v>
      </c>
      <c r="RP1727" s="204">
        <v>1</v>
      </c>
      <c r="RQ1727" s="204">
        <v>1</v>
      </c>
      <c r="RR1727" s="204">
        <v>2</v>
      </c>
      <c r="RS1727" s="204">
        <v>2</v>
      </c>
      <c r="RT1727" s="204">
        <v>2</v>
      </c>
      <c r="RV1727" s="204">
        <v>1</v>
      </c>
      <c r="RW1727" s="204">
        <v>1</v>
      </c>
      <c r="SP1727" s="204">
        <v>5</v>
      </c>
      <c r="SQ1727" s="204">
        <v>6</v>
      </c>
      <c r="SR1727" s="204">
        <v>15</v>
      </c>
      <c r="TT1727" s="204">
        <v>8</v>
      </c>
      <c r="TU1727" s="204">
        <v>1</v>
      </c>
      <c r="TV1727" s="204">
        <v>1</v>
      </c>
      <c r="TW1727" s="204">
        <v>1</v>
      </c>
      <c r="TX1727" s="204">
        <v>1</v>
      </c>
      <c r="TY1727" s="204">
        <v>2</v>
      </c>
      <c r="TZ1727" s="204">
        <v>2</v>
      </c>
      <c r="UA1727" s="204">
        <v>1</v>
      </c>
      <c r="UH1727" s="204">
        <v>3</v>
      </c>
      <c r="UM1727" s="204">
        <v>1</v>
      </c>
      <c r="UN1727" s="204">
        <v>2</v>
      </c>
      <c r="UO1727" s="204">
        <v>5</v>
      </c>
      <c r="UP1727" s="204">
        <v>1</v>
      </c>
      <c r="UQ1727" s="204">
        <v>2</v>
      </c>
      <c r="UR1727" s="204">
        <v>5</v>
      </c>
      <c r="UW1727" s="204">
        <v>1</v>
      </c>
      <c r="UX1727" s="204">
        <v>1</v>
      </c>
      <c r="UY1727" s="204">
        <v>1</v>
      </c>
      <c r="UZ1727" s="204">
        <v>1</v>
      </c>
      <c r="VA1727" s="204">
        <v>2</v>
      </c>
      <c r="VB1727" s="204">
        <v>2</v>
      </c>
      <c r="VC1727" s="204">
        <v>2</v>
      </c>
      <c r="VD1727" s="204">
        <v>2</v>
      </c>
      <c r="VE1727" s="204">
        <v>2</v>
      </c>
      <c r="VF1727" s="204">
        <v>1</v>
      </c>
      <c r="VG1727" s="204">
        <v>2</v>
      </c>
      <c r="VH1727" s="204">
        <v>2</v>
      </c>
      <c r="VI1727" s="204">
        <v>2</v>
      </c>
      <c r="VJ1727" s="204">
        <v>1</v>
      </c>
      <c r="VK1727" s="204">
        <v>2</v>
      </c>
      <c r="VL1727" s="204">
        <v>2</v>
      </c>
      <c r="VM1727" s="204">
        <v>2</v>
      </c>
      <c r="VN1727" s="204">
        <v>2</v>
      </c>
      <c r="VO1727" s="204">
        <v>2</v>
      </c>
      <c r="VR1727" s="204">
        <v>2</v>
      </c>
      <c r="VS1727" s="204">
        <v>3</v>
      </c>
      <c r="VT1727" s="204">
        <v>4</v>
      </c>
      <c r="VW1727" s="204">
        <v>2</v>
      </c>
      <c r="VX1727" s="204">
        <v>2</v>
      </c>
      <c r="VY1727" s="204">
        <v>2</v>
      </c>
      <c r="VZ1727" s="204">
        <v>2</v>
      </c>
      <c r="WA1727" s="204">
        <v>1</v>
      </c>
      <c r="WB1727" s="204">
        <v>2</v>
      </c>
      <c r="WC1727" s="204">
        <v>1</v>
      </c>
      <c r="WD1727" s="204">
        <v>2</v>
      </c>
      <c r="WE1727" s="204">
        <v>2</v>
      </c>
      <c r="WF1727" s="204" t="s">
        <v>11530</v>
      </c>
      <c r="WH1727" s="204">
        <v>1</v>
      </c>
      <c r="WI1727" s="204">
        <v>4</v>
      </c>
      <c r="WJ1727" s="204">
        <v>5</v>
      </c>
      <c r="WK1727" s="204">
        <v>1</v>
      </c>
      <c r="WL1727" s="204">
        <v>4</v>
      </c>
      <c r="WM1727" s="204">
        <v>7</v>
      </c>
      <c r="WN1727" s="204">
        <v>2</v>
      </c>
      <c r="XI1727" s="204" t="s">
        <v>10790</v>
      </c>
      <c r="YG1727" s="204" t="s">
        <v>10790</v>
      </c>
      <c r="YH1727" s="204" t="s">
        <v>10790</v>
      </c>
      <c r="YI1727" s="204">
        <v>1</v>
      </c>
      <c r="YJ1727" s="204">
        <v>1</v>
      </c>
      <c r="YK1727" s="204">
        <v>2</v>
      </c>
      <c r="YL1727" s="204">
        <v>2</v>
      </c>
      <c r="YM1727" s="204">
        <v>1</v>
      </c>
      <c r="YN1727" s="204">
        <v>1</v>
      </c>
      <c r="YO1727" s="204">
        <v>1</v>
      </c>
      <c r="YP1727" s="204">
        <v>1</v>
      </c>
      <c r="YQ1727" s="204">
        <v>1</v>
      </c>
      <c r="YR1727" s="204">
        <v>3082023</v>
      </c>
      <c r="YS1727" s="204">
        <v>1751</v>
      </c>
      <c r="YT1727" s="204">
        <v>1815</v>
      </c>
      <c r="YU1727" s="204">
        <v>42</v>
      </c>
      <c r="YV1727" s="204">
        <v>40</v>
      </c>
      <c r="YW1727" s="204">
        <v>1</v>
      </c>
      <c r="YX1727" s="204">
        <v>1</v>
      </c>
      <c r="YY1727" s="204">
        <v>0.500112</v>
      </c>
      <c r="YZ1727" s="204">
        <v>33.376655999999997</v>
      </c>
      <c r="ZA1727" s="204">
        <v>214</v>
      </c>
      <c r="ZB1727" s="204" t="s">
        <v>6091</v>
      </c>
      <c r="ZC1727" s="204">
        <v>1</v>
      </c>
      <c r="ZD1727" s="204" t="s">
        <v>6090</v>
      </c>
      <c r="ZE1727" s="204">
        <v>1</v>
      </c>
      <c r="ZF1727" s="204" t="s">
        <v>6135</v>
      </c>
      <c r="ZG1727" s="204">
        <v>4</v>
      </c>
      <c r="ZH1727" s="204" t="s">
        <v>6134</v>
      </c>
      <c r="ZI1727" s="204">
        <v>2</v>
      </c>
      <c r="ZJ1727" s="204" t="s">
        <v>1952</v>
      </c>
    </row>
    <row r="1728" spans="1:686" x14ac:dyDescent="0.3">
      <c r="A1728" s="204" t="s">
        <v>6153</v>
      </c>
      <c r="B1728" s="204" t="s">
        <v>6152</v>
      </c>
      <c r="C1728" s="204" t="s">
        <v>1952</v>
      </c>
      <c r="D1728" s="204">
        <v>176</v>
      </c>
      <c r="E1728" s="204">
        <v>18</v>
      </c>
      <c r="F1728" s="204">
        <v>2</v>
      </c>
      <c r="G1728" s="204" t="s">
        <v>6091</v>
      </c>
      <c r="H1728" s="204" t="s">
        <v>5434</v>
      </c>
      <c r="I1728" s="204" t="s">
        <v>6043</v>
      </c>
      <c r="J1728" s="204" t="s">
        <v>2850</v>
      </c>
      <c r="K1728" s="204">
        <v>29158.05</v>
      </c>
      <c r="L1728" s="204">
        <v>7</v>
      </c>
      <c r="M1728" s="204">
        <v>42</v>
      </c>
      <c r="N1728" s="204">
        <v>3082023</v>
      </c>
      <c r="O1728" s="204">
        <v>1215</v>
      </c>
      <c r="P1728" s="204">
        <v>1255</v>
      </c>
      <c r="Q1728" s="204">
        <v>2</v>
      </c>
      <c r="R1728" s="204">
        <v>2</v>
      </c>
      <c r="S1728" s="204">
        <v>2</v>
      </c>
      <c r="T1728" s="204">
        <v>3</v>
      </c>
      <c r="U1728" s="204">
        <v>2</v>
      </c>
      <c r="V1728" s="204">
        <v>5</v>
      </c>
      <c r="W1728" s="204">
        <v>1</v>
      </c>
      <c r="X1728" s="204">
        <v>2</v>
      </c>
      <c r="Y1728" s="204">
        <v>2</v>
      </c>
      <c r="Z1728" s="204">
        <v>1</v>
      </c>
      <c r="AA1728" s="204">
        <v>2</v>
      </c>
      <c r="AB1728" s="204">
        <v>2</v>
      </c>
      <c r="AC1728" s="204">
        <v>1</v>
      </c>
      <c r="AD1728" s="204">
        <v>1</v>
      </c>
      <c r="AE1728" s="204">
        <v>2</v>
      </c>
      <c r="AF1728" s="204">
        <v>2</v>
      </c>
      <c r="AG1728" s="204">
        <v>1</v>
      </c>
      <c r="AI1728" s="204">
        <v>2</v>
      </c>
      <c r="AJ1728" s="204">
        <v>2</v>
      </c>
      <c r="AK1728" s="204">
        <v>2</v>
      </c>
      <c r="AL1728" s="204">
        <v>2</v>
      </c>
      <c r="AM1728" s="204">
        <v>2</v>
      </c>
      <c r="AN1728" s="204">
        <v>2</v>
      </c>
      <c r="AO1728" s="204">
        <v>2</v>
      </c>
      <c r="AP1728" s="204">
        <v>2</v>
      </c>
      <c r="AQ1728" s="204">
        <v>2</v>
      </c>
      <c r="AR1728" s="204">
        <v>2</v>
      </c>
      <c r="AS1728" s="204">
        <v>2</v>
      </c>
      <c r="AT1728" s="204">
        <v>5</v>
      </c>
      <c r="AU1728" s="204">
        <v>4</v>
      </c>
      <c r="AV1728" s="204">
        <v>12</v>
      </c>
      <c r="AW1728" s="204">
        <v>5</v>
      </c>
      <c r="AX1728" s="204">
        <v>2</v>
      </c>
      <c r="AY1728" s="204">
        <v>11</v>
      </c>
      <c r="AZ1728" s="204">
        <v>11</v>
      </c>
      <c r="BA1728" s="204">
        <v>2</v>
      </c>
      <c r="BD1728" s="204">
        <v>1</v>
      </c>
      <c r="BG1728" s="204">
        <v>1</v>
      </c>
      <c r="BJ1728" s="204">
        <v>2</v>
      </c>
      <c r="BK1728" s="204" t="s">
        <v>10790</v>
      </c>
      <c r="BL1728" s="204">
        <v>2</v>
      </c>
      <c r="BM1728" s="204">
        <v>2</v>
      </c>
      <c r="BN1728" s="204">
        <v>1</v>
      </c>
      <c r="BP1728" s="204">
        <v>1</v>
      </c>
      <c r="BQ1728" s="204">
        <v>2</v>
      </c>
      <c r="BR1728" s="204">
        <v>12</v>
      </c>
      <c r="BS1728" s="204">
        <v>1</v>
      </c>
      <c r="BT1728" s="204">
        <v>2</v>
      </c>
      <c r="BU1728" s="204">
        <v>2</v>
      </c>
      <c r="BV1728" s="204">
        <v>2</v>
      </c>
      <c r="BW1728" s="204">
        <v>2</v>
      </c>
      <c r="BX1728" s="204">
        <v>2</v>
      </c>
      <c r="BY1728" s="204">
        <v>2</v>
      </c>
      <c r="BZ1728" s="204">
        <v>4</v>
      </c>
      <c r="CA1728" s="204">
        <v>1</v>
      </c>
      <c r="CB1728" s="204">
        <v>10</v>
      </c>
      <c r="CC1728" s="204">
        <v>2</v>
      </c>
      <c r="CD1728" s="204">
        <v>2</v>
      </c>
      <c r="CE1728" s="204">
        <v>12</v>
      </c>
      <c r="CF1728" s="204">
        <v>4</v>
      </c>
      <c r="CG1728" s="204">
        <v>4</v>
      </c>
      <c r="CH1728" s="204">
        <v>1</v>
      </c>
      <c r="CI1728" s="204">
        <v>1</v>
      </c>
      <c r="CJ1728" s="204">
        <v>2</v>
      </c>
      <c r="CK1728" s="204">
        <v>2</v>
      </c>
      <c r="CL1728" s="204">
        <v>2</v>
      </c>
      <c r="CM1728" s="204">
        <v>1</v>
      </c>
      <c r="CN1728" s="204">
        <v>2</v>
      </c>
      <c r="CO1728" s="204">
        <v>2</v>
      </c>
      <c r="CP1728" s="204">
        <v>2</v>
      </c>
      <c r="CQ1728" s="204">
        <v>2</v>
      </c>
      <c r="CR1728" s="204">
        <v>2</v>
      </c>
      <c r="CS1728" s="204">
        <v>1</v>
      </c>
      <c r="CT1728" s="204">
        <v>2</v>
      </c>
      <c r="CU1728" s="204">
        <v>1</v>
      </c>
      <c r="CV1728" s="204">
        <v>2</v>
      </c>
      <c r="CW1728" s="204">
        <v>2</v>
      </c>
      <c r="CX1728" s="204">
        <v>2</v>
      </c>
      <c r="CY1728" s="204">
        <v>2</v>
      </c>
      <c r="CZ1728" s="204">
        <v>2</v>
      </c>
      <c r="DA1728" s="204">
        <v>2</v>
      </c>
      <c r="DB1728" s="204">
        <v>2</v>
      </c>
      <c r="DC1728" s="204">
        <v>2</v>
      </c>
      <c r="DD1728" s="204">
        <v>2</v>
      </c>
      <c r="DK1728" s="204">
        <v>1</v>
      </c>
      <c r="DM1728" s="204">
        <v>3</v>
      </c>
      <c r="EB1728" s="204">
        <v>3</v>
      </c>
      <c r="ED1728" s="204">
        <v>6</v>
      </c>
      <c r="EN1728" s="204">
        <v>6</v>
      </c>
      <c r="ET1728" s="204">
        <v>4</v>
      </c>
      <c r="EV1728" s="204">
        <v>5</v>
      </c>
      <c r="FG1728" s="204">
        <v>1</v>
      </c>
      <c r="FH1728" s="204">
        <v>2</v>
      </c>
      <c r="FL1728" s="204">
        <v>8</v>
      </c>
      <c r="FM1728" s="204">
        <v>2</v>
      </c>
      <c r="FS1728" s="204">
        <v>1</v>
      </c>
      <c r="FT1728" s="204">
        <v>2</v>
      </c>
      <c r="FV1728" s="204">
        <v>2</v>
      </c>
      <c r="FW1728" s="204">
        <v>2</v>
      </c>
      <c r="FX1728" s="204">
        <v>2</v>
      </c>
      <c r="HF1728" s="204" t="s">
        <v>10790</v>
      </c>
      <c r="HG1728" s="204">
        <v>1</v>
      </c>
      <c r="HH1728" s="204">
        <v>1</v>
      </c>
      <c r="HI1728" s="204">
        <v>1</v>
      </c>
      <c r="HJ1728" s="204">
        <v>2</v>
      </c>
      <c r="HK1728" s="204">
        <v>2</v>
      </c>
      <c r="HL1728" s="204">
        <v>2</v>
      </c>
      <c r="HM1728" s="204">
        <v>3</v>
      </c>
      <c r="HN1728" s="204">
        <v>3</v>
      </c>
      <c r="HO1728" s="204">
        <v>3</v>
      </c>
      <c r="HP1728" s="204">
        <v>3</v>
      </c>
      <c r="HQ1728" s="204">
        <v>1</v>
      </c>
      <c r="HR1728" s="204">
        <v>8</v>
      </c>
      <c r="HS1728" s="204">
        <v>9</v>
      </c>
      <c r="HT1728" s="204">
        <v>9</v>
      </c>
      <c r="HU1728" s="204">
        <v>2</v>
      </c>
      <c r="HX1728" s="204">
        <v>2</v>
      </c>
      <c r="HY1728" s="204">
        <v>2</v>
      </c>
      <c r="JM1728" s="204">
        <v>2</v>
      </c>
      <c r="JO1728" s="204">
        <v>2</v>
      </c>
      <c r="JP1728" s="204">
        <v>2</v>
      </c>
      <c r="JQ1728" s="204">
        <v>2</v>
      </c>
      <c r="JR1728" s="204">
        <v>3</v>
      </c>
      <c r="JS1728" s="204">
        <v>1</v>
      </c>
      <c r="JT1728" s="204">
        <v>3</v>
      </c>
      <c r="JU1728" s="204">
        <v>1</v>
      </c>
      <c r="JV1728" s="204">
        <v>3</v>
      </c>
      <c r="JW1728" s="204">
        <v>2</v>
      </c>
      <c r="JX1728" s="204">
        <v>1</v>
      </c>
      <c r="JY1728" s="204">
        <v>1</v>
      </c>
      <c r="JZ1728" s="204">
        <v>1</v>
      </c>
      <c r="KA1728" s="204">
        <v>3</v>
      </c>
      <c r="KB1728" s="204">
        <v>3</v>
      </c>
      <c r="KC1728" s="204">
        <v>3</v>
      </c>
      <c r="KD1728" s="204">
        <v>3</v>
      </c>
      <c r="KE1728" s="204">
        <v>3</v>
      </c>
      <c r="KF1728" s="204">
        <v>3</v>
      </c>
      <c r="KG1728" s="204">
        <v>3</v>
      </c>
      <c r="KH1728" s="204">
        <v>3</v>
      </c>
      <c r="KI1728" s="204">
        <v>2</v>
      </c>
      <c r="KJ1728" s="204">
        <v>1</v>
      </c>
      <c r="KK1728" s="204">
        <v>3</v>
      </c>
      <c r="KL1728" s="204">
        <v>3</v>
      </c>
      <c r="KM1728" s="204">
        <v>2</v>
      </c>
      <c r="KN1728" s="204">
        <v>2</v>
      </c>
      <c r="KO1728" s="204">
        <v>2</v>
      </c>
      <c r="KP1728" s="204">
        <v>2</v>
      </c>
      <c r="KQ1728" s="204">
        <v>2</v>
      </c>
      <c r="KR1728" s="204">
        <v>2</v>
      </c>
      <c r="KS1728" s="204">
        <v>2</v>
      </c>
      <c r="KT1728" s="204">
        <v>2</v>
      </c>
      <c r="KU1728" s="204">
        <v>2</v>
      </c>
      <c r="LE1728" s="204">
        <v>1</v>
      </c>
      <c r="LK1728" s="204">
        <v>1</v>
      </c>
      <c r="LL1728" s="204" t="s">
        <v>10996</v>
      </c>
      <c r="LO1728" s="204">
        <v>1</v>
      </c>
      <c r="MA1728" s="204">
        <v>4</v>
      </c>
      <c r="MB1728" s="204">
        <v>3</v>
      </c>
      <c r="MC1728" s="204">
        <v>4</v>
      </c>
      <c r="MD1728" s="204">
        <v>1</v>
      </c>
      <c r="ME1728" s="204">
        <v>1</v>
      </c>
      <c r="MF1728" s="204">
        <v>1</v>
      </c>
      <c r="MG1728" s="204" t="s">
        <v>11079</v>
      </c>
      <c r="MH1728" s="204">
        <v>2</v>
      </c>
      <c r="MV1728" s="204">
        <v>4</v>
      </c>
      <c r="MW1728" s="204">
        <v>2</v>
      </c>
      <c r="MX1728" s="204">
        <v>4</v>
      </c>
      <c r="MY1728" s="204">
        <v>1</v>
      </c>
      <c r="MZ1728" s="204">
        <v>3</v>
      </c>
      <c r="NA1728" s="204">
        <v>998</v>
      </c>
      <c r="NB1728" s="204" t="s">
        <v>10938</v>
      </c>
      <c r="NC1728" s="204">
        <v>1</v>
      </c>
      <c r="ND1728" s="204">
        <v>1</v>
      </c>
      <c r="NE1728" s="204">
        <v>5</v>
      </c>
      <c r="NF1728" s="204">
        <v>5</v>
      </c>
      <c r="NG1728" s="204">
        <v>5</v>
      </c>
      <c r="NH1728" s="204">
        <v>2</v>
      </c>
      <c r="NI1728" s="204">
        <v>5</v>
      </c>
      <c r="NT1728" s="204" t="s">
        <v>11215</v>
      </c>
      <c r="NU1728" s="204">
        <v>2</v>
      </c>
      <c r="PK1728" s="204">
        <v>7</v>
      </c>
      <c r="PL1728" s="204">
        <v>12</v>
      </c>
      <c r="PM1728" s="204">
        <v>13</v>
      </c>
      <c r="PN1728" s="204" t="s">
        <v>11307</v>
      </c>
      <c r="PO1728" s="204">
        <v>3</v>
      </c>
      <c r="PP1728" s="204">
        <v>2</v>
      </c>
      <c r="PQ1728" s="204">
        <v>1</v>
      </c>
      <c r="PR1728" s="204">
        <v>1</v>
      </c>
      <c r="PS1728" s="204">
        <v>1</v>
      </c>
      <c r="PT1728" s="204">
        <v>1</v>
      </c>
      <c r="PW1728" s="204">
        <v>4</v>
      </c>
      <c r="PX1728" s="204">
        <v>4</v>
      </c>
      <c r="PY1728" s="204">
        <v>4</v>
      </c>
      <c r="PZ1728" s="204">
        <v>4</v>
      </c>
      <c r="QA1728" s="204">
        <v>4</v>
      </c>
      <c r="QB1728" s="204">
        <v>1</v>
      </c>
      <c r="QC1728" s="204">
        <v>2</v>
      </c>
      <c r="QD1728" s="204">
        <v>2</v>
      </c>
      <c r="QE1728" s="204">
        <v>1</v>
      </c>
      <c r="QF1728" s="204">
        <v>1</v>
      </c>
      <c r="QG1728" s="204">
        <v>1</v>
      </c>
      <c r="QH1728" s="204">
        <v>1</v>
      </c>
      <c r="QI1728" s="204">
        <v>5</v>
      </c>
      <c r="QJ1728" s="204">
        <v>5</v>
      </c>
      <c r="QK1728" s="204">
        <v>5</v>
      </c>
      <c r="QL1728" s="204">
        <v>5</v>
      </c>
      <c r="QM1728" s="204">
        <v>5</v>
      </c>
      <c r="QN1728" s="204">
        <v>5</v>
      </c>
      <c r="QO1728" s="204">
        <v>5</v>
      </c>
      <c r="QP1728" s="204">
        <v>5</v>
      </c>
      <c r="QQ1728" s="204">
        <v>5</v>
      </c>
      <c r="QR1728" s="204">
        <v>5</v>
      </c>
      <c r="QS1728" s="204">
        <v>5</v>
      </c>
      <c r="QT1728" s="204">
        <v>5</v>
      </c>
      <c r="QU1728" s="204">
        <v>2</v>
      </c>
      <c r="QV1728" s="204">
        <v>2</v>
      </c>
      <c r="QW1728" s="204">
        <v>2</v>
      </c>
      <c r="QX1728" s="204">
        <v>2</v>
      </c>
      <c r="QY1728" s="204">
        <v>2</v>
      </c>
      <c r="QZ1728" s="204">
        <v>2</v>
      </c>
      <c r="RA1728" s="204">
        <v>1</v>
      </c>
      <c r="RB1728" s="204">
        <v>2</v>
      </c>
      <c r="RC1728" s="204">
        <v>2</v>
      </c>
      <c r="RD1728" s="204">
        <v>2</v>
      </c>
      <c r="RE1728" s="204">
        <v>2</v>
      </c>
      <c r="RM1728" s="204" t="s">
        <v>10790</v>
      </c>
      <c r="SA1728" s="204">
        <v>4</v>
      </c>
      <c r="SB1728" s="204">
        <v>2</v>
      </c>
      <c r="SC1728" s="204">
        <v>16</v>
      </c>
      <c r="SP1728" s="204">
        <v>1</v>
      </c>
      <c r="SQ1728" s="204">
        <v>6</v>
      </c>
      <c r="SR1728" s="204">
        <v>15</v>
      </c>
      <c r="TT1728" s="204">
        <v>8</v>
      </c>
      <c r="TU1728" s="204">
        <v>1</v>
      </c>
      <c r="TV1728" s="204">
        <v>1</v>
      </c>
      <c r="TW1728" s="204">
        <v>1</v>
      </c>
      <c r="TX1728" s="204">
        <v>1</v>
      </c>
      <c r="TY1728" s="204">
        <v>3</v>
      </c>
      <c r="TZ1728" s="204">
        <v>3</v>
      </c>
      <c r="UA1728" s="204">
        <v>1</v>
      </c>
      <c r="UH1728" s="204">
        <v>3</v>
      </c>
      <c r="UM1728" s="204">
        <v>1</v>
      </c>
      <c r="UN1728" s="204">
        <v>10</v>
      </c>
      <c r="UO1728" s="204">
        <v>4</v>
      </c>
      <c r="UP1728" s="204">
        <v>1</v>
      </c>
      <c r="UQ1728" s="204">
        <v>4</v>
      </c>
      <c r="UR1728" s="204">
        <v>10</v>
      </c>
      <c r="UW1728" s="204">
        <v>1</v>
      </c>
      <c r="UX1728" s="204">
        <v>1</v>
      </c>
      <c r="UY1728" s="204">
        <v>1</v>
      </c>
      <c r="UZ1728" s="204">
        <v>2</v>
      </c>
      <c r="VA1728" s="204">
        <v>2</v>
      </c>
      <c r="VB1728" s="204">
        <v>2</v>
      </c>
      <c r="VC1728" s="204">
        <v>2</v>
      </c>
      <c r="VD1728" s="204">
        <v>2</v>
      </c>
      <c r="VE1728" s="204">
        <v>2</v>
      </c>
      <c r="VF1728" s="204">
        <v>2</v>
      </c>
      <c r="VG1728" s="204">
        <v>2</v>
      </c>
      <c r="VH1728" s="204">
        <v>2</v>
      </c>
      <c r="VI1728" s="204">
        <v>2</v>
      </c>
      <c r="VJ1728" s="204">
        <v>1</v>
      </c>
      <c r="VK1728" s="204">
        <v>2</v>
      </c>
      <c r="VL1728" s="204">
        <v>2</v>
      </c>
      <c r="VM1728" s="204">
        <v>2</v>
      </c>
      <c r="VN1728" s="204">
        <v>2</v>
      </c>
      <c r="VO1728" s="204">
        <v>2</v>
      </c>
      <c r="VR1728" s="204">
        <v>2</v>
      </c>
      <c r="VS1728" s="204">
        <v>3</v>
      </c>
      <c r="VT1728" s="204">
        <v>7</v>
      </c>
      <c r="VW1728" s="204">
        <v>2</v>
      </c>
      <c r="VX1728" s="204">
        <v>2</v>
      </c>
      <c r="VY1728" s="204">
        <v>2</v>
      </c>
      <c r="VZ1728" s="204">
        <v>2</v>
      </c>
      <c r="WA1728" s="204">
        <v>2</v>
      </c>
      <c r="WB1728" s="204">
        <v>2</v>
      </c>
      <c r="WC1728" s="204">
        <v>2</v>
      </c>
      <c r="WD1728" s="204">
        <v>2</v>
      </c>
      <c r="WE1728" s="204">
        <v>2</v>
      </c>
      <c r="WF1728" s="204" t="s">
        <v>10790</v>
      </c>
      <c r="WH1728" s="204">
        <v>1</v>
      </c>
      <c r="WI1728" s="204">
        <v>4</v>
      </c>
      <c r="WJ1728" s="204">
        <v>7</v>
      </c>
      <c r="WK1728" s="204">
        <v>4</v>
      </c>
      <c r="WL1728" s="204">
        <v>7</v>
      </c>
      <c r="WM1728" s="204">
        <v>9</v>
      </c>
      <c r="WN1728" s="204">
        <v>2</v>
      </c>
      <c r="XI1728" s="204" t="s">
        <v>10790</v>
      </c>
      <c r="YG1728" s="204" t="s">
        <v>10790</v>
      </c>
      <c r="YH1728" s="204" t="s">
        <v>10790</v>
      </c>
      <c r="YI1728" s="204">
        <v>1</v>
      </c>
      <c r="YJ1728" s="204">
        <v>1</v>
      </c>
      <c r="YK1728" s="204">
        <v>2</v>
      </c>
      <c r="YL1728" s="204">
        <v>2</v>
      </c>
      <c r="YM1728" s="204">
        <v>2</v>
      </c>
      <c r="YN1728" s="204">
        <v>1</v>
      </c>
      <c r="YO1728" s="204">
        <v>1</v>
      </c>
      <c r="YP1728" s="204">
        <v>1</v>
      </c>
      <c r="YQ1728" s="204">
        <v>1</v>
      </c>
      <c r="YR1728" s="204">
        <v>3082023</v>
      </c>
      <c r="YS1728" s="204">
        <v>1215</v>
      </c>
      <c r="YT1728" s="204">
        <v>1255</v>
      </c>
      <c r="YU1728" s="204">
        <v>42</v>
      </c>
      <c r="YV1728" s="204">
        <v>40</v>
      </c>
      <c r="YW1728" s="204">
        <v>1</v>
      </c>
      <c r="YX1728" s="204">
        <v>1</v>
      </c>
      <c r="YY1728" s="204">
        <v>0.50614199999999998</v>
      </c>
      <c r="YZ1728" s="204">
        <v>33.369999</v>
      </c>
      <c r="ZA1728" s="204">
        <v>214</v>
      </c>
      <c r="ZB1728" s="204" t="s">
        <v>6091</v>
      </c>
      <c r="ZC1728" s="204">
        <v>1</v>
      </c>
      <c r="ZD1728" s="204" t="s">
        <v>6090</v>
      </c>
      <c r="ZE1728" s="204">
        <v>1</v>
      </c>
      <c r="ZF1728" s="204" t="s">
        <v>6135</v>
      </c>
      <c r="ZG1728" s="204">
        <v>4</v>
      </c>
      <c r="ZH1728" s="204" t="s">
        <v>6134</v>
      </c>
      <c r="ZI1728" s="204">
        <v>2</v>
      </c>
      <c r="ZJ1728" s="204" t="s">
        <v>1952</v>
      </c>
    </row>
    <row r="1729" spans="1:686" x14ac:dyDescent="0.3">
      <c r="A1729" s="204" t="s">
        <v>6151</v>
      </c>
      <c r="B1729" s="204" t="s">
        <v>6150</v>
      </c>
      <c r="C1729" s="204" t="s">
        <v>1952</v>
      </c>
      <c r="D1729" s="204">
        <v>176</v>
      </c>
      <c r="E1729" s="204">
        <v>52</v>
      </c>
      <c r="F1729" s="204">
        <v>2</v>
      </c>
      <c r="G1729" s="204" t="s">
        <v>6091</v>
      </c>
      <c r="H1729" s="204" t="s">
        <v>5434</v>
      </c>
      <c r="I1729" s="204" t="s">
        <v>6043</v>
      </c>
      <c r="J1729" s="204" t="s">
        <v>2850</v>
      </c>
      <c r="K1729" s="204">
        <v>13429.4</v>
      </c>
      <c r="L1729" s="204">
        <v>8</v>
      </c>
      <c r="M1729" s="204">
        <v>42</v>
      </c>
      <c r="N1729" s="204">
        <v>3082023</v>
      </c>
      <c r="O1729" s="204">
        <v>1256</v>
      </c>
      <c r="P1729" s="204">
        <v>1321</v>
      </c>
      <c r="Q1729" s="204">
        <v>1</v>
      </c>
      <c r="R1729" s="204">
        <v>6</v>
      </c>
      <c r="S1729" s="204">
        <v>2</v>
      </c>
      <c r="T1729" s="204">
        <v>5</v>
      </c>
      <c r="U1729" s="204">
        <v>1</v>
      </c>
      <c r="V1729" s="204">
        <v>5</v>
      </c>
      <c r="W1729" s="204">
        <v>2</v>
      </c>
      <c r="X1729" s="204">
        <v>2</v>
      </c>
      <c r="Y1729" s="204">
        <v>2</v>
      </c>
      <c r="Z1729" s="204">
        <v>2</v>
      </c>
      <c r="AA1729" s="204">
        <v>2</v>
      </c>
      <c r="AB1729" s="204">
        <v>2</v>
      </c>
      <c r="AC1729" s="204">
        <v>2</v>
      </c>
      <c r="AD1729" s="204">
        <v>2</v>
      </c>
      <c r="AH1729" s="204">
        <v>3</v>
      </c>
      <c r="AI1729" s="204">
        <v>1</v>
      </c>
      <c r="AJ1729" s="204">
        <v>2</v>
      </c>
      <c r="AK1729" s="204">
        <v>2</v>
      </c>
      <c r="AL1729" s="204">
        <v>2</v>
      </c>
      <c r="AM1729" s="204">
        <v>2</v>
      </c>
      <c r="AN1729" s="204">
        <v>2</v>
      </c>
      <c r="AO1729" s="204">
        <v>2</v>
      </c>
      <c r="AP1729" s="204">
        <v>2</v>
      </c>
      <c r="AQ1729" s="204">
        <v>2</v>
      </c>
      <c r="AR1729" s="204">
        <v>2</v>
      </c>
      <c r="AS1729" s="204">
        <v>2</v>
      </c>
      <c r="AT1729" s="204">
        <v>5</v>
      </c>
      <c r="AU1729" s="204">
        <v>13</v>
      </c>
      <c r="AV1729" s="204">
        <v>12</v>
      </c>
      <c r="AW1729" s="204">
        <v>4</v>
      </c>
      <c r="AX1729" s="204">
        <v>10</v>
      </c>
      <c r="AY1729" s="204">
        <v>11</v>
      </c>
      <c r="AZ1729" s="204">
        <v>11</v>
      </c>
      <c r="BJ1729" s="204">
        <v>2</v>
      </c>
      <c r="BK1729" s="204" t="s">
        <v>10790</v>
      </c>
      <c r="BL1729" s="204">
        <v>2</v>
      </c>
      <c r="BM1729" s="204">
        <v>1</v>
      </c>
      <c r="BN1729" s="204">
        <v>1</v>
      </c>
      <c r="BP1729" s="204">
        <v>12</v>
      </c>
      <c r="BQ1729" s="204">
        <v>13</v>
      </c>
      <c r="BS1729" s="204">
        <v>2</v>
      </c>
      <c r="BT1729" s="204">
        <v>2</v>
      </c>
      <c r="BU1729" s="204">
        <v>2</v>
      </c>
      <c r="BV1729" s="204">
        <v>2</v>
      </c>
      <c r="BW1729" s="204">
        <v>2</v>
      </c>
      <c r="BX1729" s="204">
        <v>2</v>
      </c>
      <c r="BY1729" s="204">
        <v>2</v>
      </c>
      <c r="BZ1729" s="204">
        <v>5</v>
      </c>
      <c r="CA1729" s="204">
        <v>1</v>
      </c>
      <c r="CB1729" s="204">
        <v>4</v>
      </c>
      <c r="CC1729" s="204">
        <v>-99</v>
      </c>
      <c r="CD1729" s="204">
        <v>3</v>
      </c>
      <c r="CE1729" s="204">
        <v>12</v>
      </c>
      <c r="CF1729" s="204">
        <v>2</v>
      </c>
      <c r="CG1729" s="204">
        <v>8</v>
      </c>
      <c r="CH1729" s="204">
        <v>2</v>
      </c>
      <c r="CI1729" s="204">
        <v>2</v>
      </c>
      <c r="CJ1729" s="204">
        <v>2</v>
      </c>
      <c r="CK1729" s="204">
        <v>2</v>
      </c>
      <c r="CL1729" s="204">
        <v>2</v>
      </c>
      <c r="CM1729" s="204">
        <v>2</v>
      </c>
      <c r="FM1729" s="204">
        <v>2</v>
      </c>
      <c r="FS1729" s="204">
        <v>2</v>
      </c>
      <c r="FT1729" s="204">
        <v>2</v>
      </c>
      <c r="FV1729" s="204">
        <v>2</v>
      </c>
      <c r="FW1729" s="204">
        <v>2</v>
      </c>
      <c r="FX1729" s="204">
        <v>2</v>
      </c>
      <c r="HF1729" s="204" t="s">
        <v>10790</v>
      </c>
      <c r="HG1729" s="204">
        <v>2</v>
      </c>
      <c r="HH1729" s="204">
        <v>1</v>
      </c>
      <c r="HI1729" s="204">
        <v>1</v>
      </c>
      <c r="HJ1729" s="204">
        <v>2</v>
      </c>
      <c r="HK1729" s="204">
        <v>2</v>
      </c>
      <c r="HL1729" s="204">
        <v>2</v>
      </c>
      <c r="HM1729" s="204">
        <v>3</v>
      </c>
      <c r="HN1729" s="204">
        <v>3</v>
      </c>
      <c r="HO1729" s="204">
        <v>3</v>
      </c>
      <c r="HP1729" s="204">
        <v>3</v>
      </c>
      <c r="HQ1729" s="204">
        <v>2</v>
      </c>
      <c r="HR1729" s="204">
        <v>8</v>
      </c>
      <c r="HS1729" s="204">
        <v>9</v>
      </c>
      <c r="HT1729" s="204">
        <v>9</v>
      </c>
      <c r="HU1729" s="204">
        <v>2</v>
      </c>
      <c r="HX1729" s="204">
        <v>2</v>
      </c>
      <c r="HY1729" s="204">
        <v>2</v>
      </c>
      <c r="JM1729" s="204">
        <v>2</v>
      </c>
      <c r="JO1729" s="204">
        <v>2</v>
      </c>
      <c r="JP1729" s="204">
        <v>2</v>
      </c>
      <c r="JQ1729" s="204">
        <v>2</v>
      </c>
      <c r="JR1729" s="204">
        <v>3</v>
      </c>
      <c r="JS1729" s="204">
        <v>3</v>
      </c>
      <c r="JT1729" s="204">
        <v>3</v>
      </c>
      <c r="JU1729" s="204">
        <v>3</v>
      </c>
      <c r="JV1729" s="204">
        <v>3</v>
      </c>
      <c r="JW1729" s="204">
        <v>3</v>
      </c>
      <c r="JX1729" s="204">
        <v>3</v>
      </c>
      <c r="JY1729" s="204">
        <v>3</v>
      </c>
      <c r="JZ1729" s="204">
        <v>3</v>
      </c>
      <c r="KA1729" s="204">
        <v>3</v>
      </c>
      <c r="KB1729" s="204">
        <v>3</v>
      </c>
      <c r="KC1729" s="204">
        <v>3</v>
      </c>
      <c r="KD1729" s="204">
        <v>3</v>
      </c>
      <c r="KE1729" s="204">
        <v>3</v>
      </c>
      <c r="KF1729" s="204">
        <v>3</v>
      </c>
      <c r="KG1729" s="204">
        <v>3</v>
      </c>
      <c r="KH1729" s="204">
        <v>3</v>
      </c>
      <c r="KI1729" s="204">
        <v>3</v>
      </c>
      <c r="KJ1729" s="204">
        <v>3</v>
      </c>
      <c r="KK1729" s="204">
        <v>3</v>
      </c>
      <c r="KL1729" s="204">
        <v>3</v>
      </c>
      <c r="KM1729" s="204">
        <v>2</v>
      </c>
      <c r="KN1729" s="204">
        <v>2</v>
      </c>
      <c r="KO1729" s="204">
        <v>2</v>
      </c>
      <c r="KP1729" s="204">
        <v>2</v>
      </c>
      <c r="KQ1729" s="204">
        <v>2</v>
      </c>
      <c r="KR1729" s="204">
        <v>2</v>
      </c>
      <c r="KS1729" s="204">
        <v>2</v>
      </c>
      <c r="KT1729" s="204">
        <v>2</v>
      </c>
      <c r="KU1729" s="204">
        <v>2</v>
      </c>
      <c r="LE1729" s="204">
        <v>2</v>
      </c>
      <c r="LF1729" s="204">
        <v>1</v>
      </c>
      <c r="LG1729" s="204">
        <v>6</v>
      </c>
      <c r="LH1729" s="204">
        <v>7</v>
      </c>
      <c r="LI1729" s="204">
        <v>2</v>
      </c>
      <c r="LJ1729" s="204">
        <v>1</v>
      </c>
      <c r="LK1729" s="204">
        <v>2</v>
      </c>
      <c r="LL1729" s="204" t="s">
        <v>10790</v>
      </c>
      <c r="MF1729" s="204">
        <v>1</v>
      </c>
      <c r="MG1729" s="204" t="s">
        <v>11089</v>
      </c>
      <c r="MI1729" s="204">
        <v>2</v>
      </c>
      <c r="MV1729" s="204">
        <v>3</v>
      </c>
      <c r="MW1729" s="204">
        <v>4</v>
      </c>
      <c r="MX1729" s="204">
        <v>4</v>
      </c>
      <c r="MY1729" s="204">
        <v>1</v>
      </c>
      <c r="MZ1729" s="204">
        <v>2</v>
      </c>
      <c r="NA1729" s="204">
        <v>997</v>
      </c>
      <c r="NB1729" s="204" t="s">
        <v>10893</v>
      </c>
      <c r="NC1729" s="204">
        <v>1</v>
      </c>
      <c r="ND1729" s="204">
        <v>2</v>
      </c>
      <c r="NE1729" s="204">
        <v>5</v>
      </c>
      <c r="NF1729" s="204">
        <v>5</v>
      </c>
      <c r="NG1729" s="204">
        <v>5</v>
      </c>
      <c r="NH1729" s="204">
        <v>5</v>
      </c>
      <c r="NI1729" s="204">
        <v>5</v>
      </c>
      <c r="NT1729" s="204" t="s">
        <v>11190</v>
      </c>
      <c r="NU1729" s="204">
        <v>2</v>
      </c>
      <c r="PK1729" s="204">
        <v>4</v>
      </c>
      <c r="PL1729" s="204">
        <v>12</v>
      </c>
      <c r="PM1729" s="204">
        <v>13</v>
      </c>
      <c r="PN1729" s="204" t="s">
        <v>11300</v>
      </c>
      <c r="PO1729" s="204">
        <v>2</v>
      </c>
      <c r="PP1729" s="204">
        <v>2</v>
      </c>
      <c r="PQ1729" s="204">
        <v>1</v>
      </c>
      <c r="PR1729" s="204">
        <v>2</v>
      </c>
      <c r="PS1729" s="204">
        <v>1</v>
      </c>
      <c r="PT1729" s="204">
        <v>1</v>
      </c>
      <c r="PW1729" s="204">
        <v>4</v>
      </c>
      <c r="PX1729" s="204">
        <v>4</v>
      </c>
      <c r="PY1729" s="204">
        <v>4</v>
      </c>
      <c r="PZ1729" s="204">
        <v>3</v>
      </c>
      <c r="QA1729" s="204">
        <v>3</v>
      </c>
      <c r="QB1729" s="204">
        <v>1</v>
      </c>
      <c r="QC1729" s="204">
        <v>2</v>
      </c>
      <c r="QD1729" s="204">
        <v>3</v>
      </c>
      <c r="QE1729" s="204">
        <v>1</v>
      </c>
      <c r="QF1729" s="204">
        <v>2</v>
      </c>
      <c r="QG1729" s="204">
        <v>1</v>
      </c>
      <c r="QH1729" s="204">
        <v>1</v>
      </c>
      <c r="QI1729" s="204">
        <v>5</v>
      </c>
      <c r="QJ1729" s="204">
        <v>5</v>
      </c>
      <c r="QK1729" s="204">
        <v>5</v>
      </c>
      <c r="QL1729" s="204">
        <v>5</v>
      </c>
      <c r="QM1729" s="204">
        <v>5</v>
      </c>
      <c r="QN1729" s="204">
        <v>5</v>
      </c>
      <c r="QO1729" s="204">
        <v>5</v>
      </c>
      <c r="QP1729" s="204">
        <v>5</v>
      </c>
      <c r="QQ1729" s="204">
        <v>5</v>
      </c>
      <c r="QR1729" s="204">
        <v>5</v>
      </c>
      <c r="QS1729" s="204">
        <v>5</v>
      </c>
      <c r="QT1729" s="204">
        <v>5</v>
      </c>
      <c r="QU1729" s="204">
        <v>2</v>
      </c>
      <c r="QV1729" s="204">
        <v>2</v>
      </c>
      <c r="QW1729" s="204">
        <v>2</v>
      </c>
      <c r="QX1729" s="204">
        <v>2</v>
      </c>
      <c r="QY1729" s="204">
        <v>2</v>
      </c>
      <c r="QZ1729" s="204">
        <v>2</v>
      </c>
      <c r="RA1729" s="204">
        <v>1</v>
      </c>
      <c r="RB1729" s="204">
        <v>2</v>
      </c>
      <c r="RC1729" s="204">
        <v>2</v>
      </c>
      <c r="RD1729" s="204">
        <v>2</v>
      </c>
      <c r="RE1729" s="204">
        <v>2</v>
      </c>
      <c r="RM1729" s="204" t="s">
        <v>10790</v>
      </c>
      <c r="SA1729" s="204">
        <v>2</v>
      </c>
      <c r="SB1729" s="204">
        <v>4</v>
      </c>
      <c r="SC1729" s="204">
        <v>16</v>
      </c>
      <c r="SP1729" s="204">
        <v>1</v>
      </c>
      <c r="SQ1729" s="204">
        <v>5</v>
      </c>
      <c r="SR1729" s="204">
        <v>15</v>
      </c>
      <c r="TT1729" s="204">
        <v>6</v>
      </c>
      <c r="TU1729" s="204">
        <v>1</v>
      </c>
      <c r="TV1729" s="204">
        <v>1</v>
      </c>
      <c r="TW1729" s="204">
        <v>1</v>
      </c>
      <c r="TX1729" s="204">
        <v>3</v>
      </c>
      <c r="TY1729" s="204">
        <v>2</v>
      </c>
      <c r="TZ1729" s="204">
        <v>3</v>
      </c>
      <c r="UA1729" s="204">
        <v>1</v>
      </c>
      <c r="UE1729" s="204">
        <v>1</v>
      </c>
      <c r="UF1729" s="204">
        <v>17</v>
      </c>
      <c r="UG1729" s="204">
        <v>17</v>
      </c>
      <c r="UH1729" s="204">
        <v>1</v>
      </c>
      <c r="UI1729" s="204">
        <v>1</v>
      </c>
      <c r="UJ1729" s="204">
        <v>10</v>
      </c>
      <c r="UK1729" s="204">
        <v>10</v>
      </c>
      <c r="UL1729" s="204">
        <v>3</v>
      </c>
      <c r="UM1729" s="204">
        <v>1</v>
      </c>
      <c r="UN1729" s="204">
        <v>4</v>
      </c>
      <c r="UO1729" s="204">
        <v>4</v>
      </c>
      <c r="UP1729" s="204">
        <v>1</v>
      </c>
      <c r="UQ1729" s="204">
        <v>4</v>
      </c>
      <c r="UR1729" s="204">
        <v>4</v>
      </c>
      <c r="UW1729" s="204">
        <v>1</v>
      </c>
      <c r="UX1729" s="204">
        <v>1</v>
      </c>
      <c r="UY1729" s="204">
        <v>2</v>
      </c>
      <c r="UZ1729" s="204">
        <v>2</v>
      </c>
      <c r="VA1729" s="204">
        <v>2</v>
      </c>
      <c r="VB1729" s="204">
        <v>2</v>
      </c>
      <c r="VC1729" s="204">
        <v>2</v>
      </c>
      <c r="VD1729" s="204">
        <v>2</v>
      </c>
      <c r="VE1729" s="204">
        <v>2</v>
      </c>
      <c r="VF1729" s="204">
        <v>2</v>
      </c>
      <c r="VG1729" s="204">
        <v>2</v>
      </c>
      <c r="VH1729" s="204">
        <v>2</v>
      </c>
      <c r="VI1729" s="204">
        <v>2</v>
      </c>
      <c r="VJ1729" s="204">
        <v>1</v>
      </c>
      <c r="VK1729" s="204">
        <v>2</v>
      </c>
      <c r="VL1729" s="204">
        <v>2</v>
      </c>
      <c r="VM1729" s="204">
        <v>2</v>
      </c>
      <c r="VN1729" s="204">
        <v>2</v>
      </c>
      <c r="VO1729" s="204">
        <v>2</v>
      </c>
      <c r="VR1729" s="204">
        <v>3</v>
      </c>
      <c r="VS1729" s="204">
        <v>4</v>
      </c>
      <c r="VT1729" s="204">
        <v>7</v>
      </c>
      <c r="VW1729" s="204">
        <v>2</v>
      </c>
      <c r="VX1729" s="204">
        <v>2</v>
      </c>
      <c r="VY1729" s="204">
        <v>2</v>
      </c>
      <c r="VZ1729" s="204">
        <v>2</v>
      </c>
      <c r="WA1729" s="204">
        <v>2</v>
      </c>
      <c r="WB1729" s="204">
        <v>2</v>
      </c>
      <c r="WC1729" s="204">
        <v>2</v>
      </c>
      <c r="WD1729" s="204">
        <v>2</v>
      </c>
      <c r="WE1729" s="204">
        <v>2</v>
      </c>
      <c r="WF1729" s="204" t="s">
        <v>10790</v>
      </c>
      <c r="WH1729" s="204">
        <v>7</v>
      </c>
      <c r="WI1729" s="204">
        <v>8</v>
      </c>
      <c r="WJ1729" s="204">
        <v>8</v>
      </c>
      <c r="WK1729" s="204">
        <v>7</v>
      </c>
      <c r="WL1729" s="204">
        <v>8</v>
      </c>
      <c r="WM1729" s="204">
        <v>9</v>
      </c>
      <c r="WN1729" s="204">
        <v>2</v>
      </c>
      <c r="XI1729" s="204" t="s">
        <v>10790</v>
      </c>
      <c r="YG1729" s="204" t="s">
        <v>10790</v>
      </c>
      <c r="YH1729" s="204" t="s">
        <v>10790</v>
      </c>
      <c r="YI1729" s="204">
        <v>1</v>
      </c>
      <c r="YJ1729" s="204">
        <v>2</v>
      </c>
      <c r="YK1729" s="204">
        <v>2</v>
      </c>
      <c r="YL1729" s="204">
        <v>2</v>
      </c>
      <c r="YM1729" s="204">
        <v>1</v>
      </c>
      <c r="YN1729" s="204">
        <v>1</v>
      </c>
      <c r="YO1729" s="204">
        <v>1</v>
      </c>
      <c r="YP1729" s="204">
        <v>1</v>
      </c>
      <c r="YQ1729" s="204">
        <v>1</v>
      </c>
      <c r="YR1729" s="204">
        <v>3082023</v>
      </c>
      <c r="YS1729" s="204">
        <v>1256</v>
      </c>
      <c r="YT1729" s="204">
        <v>1321</v>
      </c>
      <c r="YU1729" s="204">
        <v>42</v>
      </c>
      <c r="YV1729" s="204">
        <v>40</v>
      </c>
      <c r="YW1729" s="204">
        <v>2</v>
      </c>
      <c r="YX1729" s="204">
        <v>1</v>
      </c>
      <c r="YY1729" s="204">
        <v>0.50626400000000005</v>
      </c>
      <c r="YZ1729" s="204">
        <v>33.369965999999998</v>
      </c>
      <c r="ZA1729" s="204">
        <v>214</v>
      </c>
      <c r="ZB1729" s="204" t="s">
        <v>6091</v>
      </c>
      <c r="ZC1729" s="204">
        <v>1</v>
      </c>
      <c r="ZD1729" s="204" t="s">
        <v>6090</v>
      </c>
      <c r="ZE1729" s="204">
        <v>1</v>
      </c>
      <c r="ZF1729" s="204" t="s">
        <v>6135</v>
      </c>
      <c r="ZG1729" s="204">
        <v>4</v>
      </c>
      <c r="ZH1729" s="204" t="s">
        <v>6134</v>
      </c>
      <c r="ZI1729" s="204">
        <v>2</v>
      </c>
      <c r="ZJ1729" s="204" t="s">
        <v>1952</v>
      </c>
    </row>
    <row r="1730" spans="1:686" x14ac:dyDescent="0.3">
      <c r="A1730" s="204" t="s">
        <v>6149</v>
      </c>
      <c r="B1730" s="204" t="s">
        <v>6148</v>
      </c>
      <c r="C1730" s="204" t="s">
        <v>1952</v>
      </c>
      <c r="D1730" s="204">
        <v>176</v>
      </c>
      <c r="E1730" s="204">
        <v>37</v>
      </c>
      <c r="F1730" s="204">
        <v>2</v>
      </c>
      <c r="G1730" s="204" t="s">
        <v>6091</v>
      </c>
      <c r="H1730" s="204" t="s">
        <v>5434</v>
      </c>
      <c r="I1730" s="204" t="s">
        <v>6043</v>
      </c>
      <c r="J1730" s="204" t="s">
        <v>2850</v>
      </c>
      <c r="K1730" s="204">
        <v>8654.7109999999993</v>
      </c>
      <c r="L1730" s="204">
        <v>14</v>
      </c>
      <c r="M1730" s="204">
        <v>42</v>
      </c>
      <c r="N1730" s="204">
        <v>3082023</v>
      </c>
      <c r="O1730" s="204">
        <v>1341</v>
      </c>
      <c r="P1730" s="204">
        <v>1410</v>
      </c>
      <c r="Q1730" s="204">
        <v>1</v>
      </c>
      <c r="R1730" s="204">
        <v>4</v>
      </c>
      <c r="S1730" s="204">
        <v>1</v>
      </c>
      <c r="T1730" s="204">
        <v>1</v>
      </c>
      <c r="U1730" s="204">
        <v>4</v>
      </c>
      <c r="V1730" s="204">
        <v>1</v>
      </c>
      <c r="W1730" s="204">
        <v>1</v>
      </c>
      <c r="X1730" s="204">
        <v>1</v>
      </c>
      <c r="Y1730" s="204">
        <v>2</v>
      </c>
      <c r="Z1730" s="204">
        <v>2</v>
      </c>
      <c r="AA1730" s="204">
        <v>2</v>
      </c>
      <c r="AB1730" s="204">
        <v>2</v>
      </c>
      <c r="AC1730" s="204">
        <v>1</v>
      </c>
      <c r="AD1730" s="204">
        <v>1</v>
      </c>
      <c r="AE1730" s="204">
        <v>2</v>
      </c>
      <c r="AF1730" s="204">
        <v>1</v>
      </c>
      <c r="AG1730" s="204">
        <v>1</v>
      </c>
      <c r="AI1730" s="204">
        <v>1</v>
      </c>
      <c r="AJ1730" s="204">
        <v>2</v>
      </c>
      <c r="AK1730" s="204">
        <v>2</v>
      </c>
      <c r="AL1730" s="204">
        <v>2</v>
      </c>
      <c r="AM1730" s="204">
        <v>2</v>
      </c>
      <c r="AN1730" s="204">
        <v>2</v>
      </c>
      <c r="AO1730" s="204">
        <v>2</v>
      </c>
      <c r="AP1730" s="204">
        <v>2</v>
      </c>
      <c r="AQ1730" s="204">
        <v>2</v>
      </c>
      <c r="AR1730" s="204">
        <v>2</v>
      </c>
      <c r="AS1730" s="204">
        <v>2</v>
      </c>
      <c r="AT1730" s="204">
        <v>6</v>
      </c>
      <c r="AU1730" s="204">
        <v>2</v>
      </c>
      <c r="AV1730" s="204">
        <v>12</v>
      </c>
      <c r="AW1730" s="204">
        <v>1</v>
      </c>
      <c r="AX1730" s="204">
        <v>2</v>
      </c>
      <c r="AY1730" s="204">
        <v>11</v>
      </c>
      <c r="AZ1730" s="204">
        <v>11</v>
      </c>
      <c r="BA1730" s="204">
        <v>6</v>
      </c>
      <c r="BD1730" s="204">
        <v>1</v>
      </c>
      <c r="BG1730" s="204">
        <v>8</v>
      </c>
      <c r="BJ1730" s="204">
        <v>2</v>
      </c>
      <c r="BK1730" s="204" t="s">
        <v>10790</v>
      </c>
      <c r="BL1730" s="204">
        <v>2</v>
      </c>
      <c r="BM1730" s="204">
        <v>1</v>
      </c>
      <c r="BN1730" s="204">
        <v>2</v>
      </c>
      <c r="BO1730" s="204">
        <v>4</v>
      </c>
      <c r="BS1730" s="204">
        <v>1</v>
      </c>
      <c r="BT1730" s="204">
        <v>1</v>
      </c>
      <c r="BU1730" s="204">
        <v>1</v>
      </c>
      <c r="BV1730" s="204">
        <v>1</v>
      </c>
      <c r="BW1730" s="204">
        <v>1</v>
      </c>
      <c r="BX1730" s="204">
        <v>1</v>
      </c>
      <c r="BY1730" s="204">
        <v>2</v>
      </c>
      <c r="BZ1730" s="204">
        <v>2</v>
      </c>
      <c r="CA1730" s="204">
        <v>1</v>
      </c>
      <c r="CB1730" s="204">
        <v>1</v>
      </c>
      <c r="CC1730" s="204">
        <v>-99</v>
      </c>
      <c r="CD1730" s="204">
        <v>2</v>
      </c>
      <c r="CE1730" s="204">
        <v>7</v>
      </c>
      <c r="CF1730" s="204">
        <v>2</v>
      </c>
      <c r="CG1730" s="204">
        <v>1</v>
      </c>
      <c r="CH1730" s="204">
        <v>1</v>
      </c>
      <c r="CI1730" s="204">
        <v>1</v>
      </c>
      <c r="CJ1730" s="204">
        <v>1</v>
      </c>
      <c r="CK1730" s="204">
        <v>1</v>
      </c>
      <c r="CL1730" s="204">
        <v>1</v>
      </c>
      <c r="CM1730" s="204">
        <v>1</v>
      </c>
      <c r="CN1730" s="204">
        <v>1</v>
      </c>
      <c r="CO1730" s="204">
        <v>2</v>
      </c>
      <c r="CP1730" s="204">
        <v>2</v>
      </c>
      <c r="CQ1730" s="204">
        <v>2</v>
      </c>
      <c r="CR1730" s="204">
        <v>2</v>
      </c>
      <c r="CS1730" s="204">
        <v>2</v>
      </c>
      <c r="CT1730" s="204">
        <v>2</v>
      </c>
      <c r="CU1730" s="204">
        <v>2</v>
      </c>
      <c r="CV1730" s="204">
        <v>2</v>
      </c>
      <c r="CW1730" s="204">
        <v>2</v>
      </c>
      <c r="CX1730" s="204">
        <v>2</v>
      </c>
      <c r="CY1730" s="204">
        <v>2</v>
      </c>
      <c r="CZ1730" s="204">
        <v>2</v>
      </c>
      <c r="DA1730" s="204">
        <v>2</v>
      </c>
      <c r="DB1730" s="204">
        <v>2</v>
      </c>
      <c r="DC1730" s="204">
        <v>2</v>
      </c>
      <c r="DD1730" s="204">
        <v>2</v>
      </c>
      <c r="DF1730" s="204">
        <v>2</v>
      </c>
      <c r="DW1730" s="204">
        <v>2</v>
      </c>
      <c r="EN1730" s="204">
        <v>1</v>
      </c>
      <c r="EO1730" s="204">
        <v>1</v>
      </c>
      <c r="FG1730" s="204">
        <v>6</v>
      </c>
      <c r="FL1730" s="204">
        <v>8</v>
      </c>
      <c r="FM1730" s="204">
        <v>2</v>
      </c>
      <c r="FS1730" s="204">
        <v>7</v>
      </c>
      <c r="FT1730" s="204">
        <v>1</v>
      </c>
      <c r="FU1730" s="204">
        <v>1</v>
      </c>
      <c r="FV1730" s="204">
        <v>2</v>
      </c>
      <c r="FW1730" s="204">
        <v>2</v>
      </c>
      <c r="FX1730" s="204">
        <v>2</v>
      </c>
      <c r="HF1730" s="204" t="s">
        <v>10790</v>
      </c>
      <c r="HG1730" s="204">
        <v>1</v>
      </c>
      <c r="HH1730" s="204">
        <v>2</v>
      </c>
      <c r="HI1730" s="204">
        <v>1</v>
      </c>
      <c r="HJ1730" s="204">
        <v>2</v>
      </c>
      <c r="HK1730" s="204">
        <v>2</v>
      </c>
      <c r="HL1730" s="204">
        <v>2</v>
      </c>
      <c r="HM1730" s="204">
        <v>2</v>
      </c>
      <c r="HN1730" s="204">
        <v>2</v>
      </c>
      <c r="HO1730" s="204">
        <v>3</v>
      </c>
      <c r="HP1730" s="204">
        <v>3</v>
      </c>
      <c r="HQ1730" s="204">
        <v>1</v>
      </c>
      <c r="HR1730" s="204">
        <v>1</v>
      </c>
      <c r="HS1730" s="204">
        <v>9</v>
      </c>
      <c r="HT1730" s="204">
        <v>9</v>
      </c>
      <c r="HU1730" s="204">
        <v>1</v>
      </c>
      <c r="HV1730" s="204">
        <v>2</v>
      </c>
      <c r="HW1730" s="204">
        <v>997</v>
      </c>
      <c r="HX1730" s="204">
        <v>2</v>
      </c>
      <c r="HY1730" s="204">
        <v>2</v>
      </c>
      <c r="HZ1730" s="204">
        <v>2</v>
      </c>
      <c r="JO1730" s="204">
        <v>2</v>
      </c>
      <c r="JP1730" s="204">
        <v>2</v>
      </c>
      <c r="JQ1730" s="204">
        <v>1</v>
      </c>
      <c r="JS1730" s="204">
        <v>2</v>
      </c>
      <c r="JT1730" s="204">
        <v>2</v>
      </c>
      <c r="JU1730" s="204">
        <v>1</v>
      </c>
      <c r="JV1730" s="204">
        <v>2</v>
      </c>
      <c r="JW1730" s="204">
        <v>2</v>
      </c>
      <c r="JX1730" s="204">
        <v>1</v>
      </c>
      <c r="JY1730" s="204">
        <v>1</v>
      </c>
      <c r="JZ1730" s="204">
        <v>1</v>
      </c>
      <c r="KA1730" s="204">
        <v>1</v>
      </c>
      <c r="KB1730" s="204">
        <v>1</v>
      </c>
      <c r="KC1730" s="204">
        <v>1</v>
      </c>
      <c r="KD1730" s="204">
        <v>1</v>
      </c>
      <c r="KE1730" s="204">
        <v>1</v>
      </c>
      <c r="KF1730" s="204">
        <v>2</v>
      </c>
      <c r="KG1730" s="204">
        <v>3</v>
      </c>
      <c r="KH1730" s="204">
        <v>3</v>
      </c>
      <c r="KI1730" s="204">
        <v>1</v>
      </c>
      <c r="KJ1730" s="204">
        <v>1</v>
      </c>
      <c r="KK1730" s="204">
        <v>1</v>
      </c>
      <c r="KL1730" s="204">
        <v>1</v>
      </c>
      <c r="KM1730" s="204">
        <v>1</v>
      </c>
      <c r="KN1730" s="204">
        <v>1</v>
      </c>
      <c r="KO1730" s="204">
        <v>2</v>
      </c>
      <c r="KP1730" s="204">
        <v>2</v>
      </c>
      <c r="KQ1730" s="204">
        <v>1</v>
      </c>
      <c r="KR1730" s="204">
        <v>2</v>
      </c>
      <c r="KS1730" s="204">
        <v>2</v>
      </c>
      <c r="KT1730" s="204">
        <v>2</v>
      </c>
      <c r="KU1730" s="204">
        <v>2</v>
      </c>
      <c r="KV1730" s="204">
        <v>2</v>
      </c>
      <c r="KW1730" s="204">
        <v>2</v>
      </c>
      <c r="KZ1730" s="204">
        <v>1</v>
      </c>
      <c r="LF1730" s="204">
        <v>1</v>
      </c>
      <c r="LG1730" s="204">
        <v>6</v>
      </c>
      <c r="LH1730" s="204">
        <v>7</v>
      </c>
      <c r="LK1730" s="204">
        <v>1</v>
      </c>
      <c r="LL1730" s="204" t="s">
        <v>10994</v>
      </c>
      <c r="LP1730" s="204">
        <v>2</v>
      </c>
      <c r="MA1730" s="204">
        <v>3</v>
      </c>
      <c r="MB1730" s="204">
        <v>2</v>
      </c>
      <c r="MC1730" s="204">
        <v>4</v>
      </c>
      <c r="MD1730" s="204">
        <v>2</v>
      </c>
      <c r="ME1730" s="204">
        <v>997</v>
      </c>
      <c r="MF1730" s="204">
        <v>1</v>
      </c>
      <c r="MG1730" s="204" t="s">
        <v>11082</v>
      </c>
      <c r="ML1730" s="204">
        <v>2</v>
      </c>
      <c r="MV1730" s="204">
        <v>1</v>
      </c>
      <c r="MW1730" s="204">
        <v>3</v>
      </c>
      <c r="MX1730" s="204">
        <v>4</v>
      </c>
      <c r="MY1730" s="204">
        <v>8</v>
      </c>
      <c r="MZ1730" s="204">
        <v>2</v>
      </c>
      <c r="NA1730" s="204">
        <v>997</v>
      </c>
      <c r="NB1730" s="204" t="s">
        <v>10938</v>
      </c>
      <c r="NC1730" s="204">
        <v>1</v>
      </c>
      <c r="ND1730" s="204">
        <v>3</v>
      </c>
      <c r="NE1730" s="204">
        <v>3</v>
      </c>
      <c r="NF1730" s="204">
        <v>5</v>
      </c>
      <c r="NG1730" s="204">
        <v>5</v>
      </c>
      <c r="NH1730" s="204">
        <v>5</v>
      </c>
      <c r="NI1730" s="204">
        <v>5</v>
      </c>
      <c r="NT1730" s="204" t="s">
        <v>11210</v>
      </c>
      <c r="NU1730" s="204">
        <v>2</v>
      </c>
      <c r="PK1730" s="204">
        <v>1</v>
      </c>
      <c r="PL1730" s="204">
        <v>4</v>
      </c>
      <c r="PM1730" s="204">
        <v>13</v>
      </c>
      <c r="PN1730" s="204" t="s">
        <v>11301</v>
      </c>
      <c r="PO1730" s="204">
        <v>3</v>
      </c>
      <c r="PP1730" s="204">
        <v>2</v>
      </c>
      <c r="PQ1730" s="204">
        <v>1</v>
      </c>
      <c r="PR1730" s="204">
        <v>2</v>
      </c>
      <c r="PS1730" s="204">
        <v>2</v>
      </c>
      <c r="PT1730" s="204">
        <v>1</v>
      </c>
      <c r="PW1730" s="204">
        <v>4</v>
      </c>
      <c r="PX1730" s="204">
        <v>4</v>
      </c>
      <c r="PY1730" s="204">
        <v>4</v>
      </c>
      <c r="PZ1730" s="204">
        <v>4</v>
      </c>
      <c r="QA1730" s="204">
        <v>3</v>
      </c>
      <c r="QB1730" s="204">
        <v>1</v>
      </c>
      <c r="QC1730" s="204">
        <v>2</v>
      </c>
      <c r="QD1730" s="204">
        <v>3</v>
      </c>
      <c r="QE1730" s="204">
        <v>1</v>
      </c>
      <c r="QF1730" s="204">
        <v>1</v>
      </c>
      <c r="QG1730" s="204">
        <v>1</v>
      </c>
      <c r="QH1730" s="204">
        <v>1</v>
      </c>
      <c r="QI1730" s="204">
        <v>4</v>
      </c>
      <c r="QJ1730" s="204">
        <v>4</v>
      </c>
      <c r="QK1730" s="204">
        <v>3</v>
      </c>
      <c r="QL1730" s="204">
        <v>2</v>
      </c>
      <c r="QM1730" s="204">
        <v>2</v>
      </c>
      <c r="QN1730" s="204">
        <v>1</v>
      </c>
      <c r="QO1730" s="204">
        <v>1</v>
      </c>
      <c r="QP1730" s="204">
        <v>3</v>
      </c>
      <c r="QQ1730" s="204">
        <v>1</v>
      </c>
      <c r="QR1730" s="204">
        <v>2</v>
      </c>
      <c r="QS1730" s="204">
        <v>1</v>
      </c>
      <c r="QT1730" s="204">
        <v>1</v>
      </c>
      <c r="QU1730" s="204">
        <v>1</v>
      </c>
      <c r="QV1730" s="204">
        <v>2</v>
      </c>
      <c r="QW1730" s="204">
        <v>2</v>
      </c>
      <c r="QX1730" s="204">
        <v>2</v>
      </c>
      <c r="QY1730" s="204">
        <v>2</v>
      </c>
      <c r="QZ1730" s="204">
        <v>2</v>
      </c>
      <c r="RA1730" s="204">
        <v>2</v>
      </c>
      <c r="RB1730" s="204">
        <v>2</v>
      </c>
      <c r="RC1730" s="204">
        <v>2</v>
      </c>
      <c r="RD1730" s="204">
        <v>2</v>
      </c>
      <c r="RE1730" s="204">
        <v>2</v>
      </c>
      <c r="RM1730" s="204" t="s">
        <v>10790</v>
      </c>
      <c r="RO1730" s="204">
        <v>2</v>
      </c>
      <c r="RP1730" s="204">
        <v>1</v>
      </c>
      <c r="RQ1730" s="204">
        <v>2</v>
      </c>
      <c r="RR1730" s="204">
        <v>1</v>
      </c>
      <c r="RS1730" s="204">
        <v>2</v>
      </c>
      <c r="RT1730" s="204">
        <v>2</v>
      </c>
      <c r="RV1730" s="204">
        <v>1</v>
      </c>
      <c r="RX1730" s="204">
        <v>1</v>
      </c>
      <c r="SP1730" s="204">
        <v>10</v>
      </c>
      <c r="SQ1730" s="204">
        <v>9</v>
      </c>
      <c r="SR1730" s="204">
        <v>15</v>
      </c>
      <c r="TT1730" s="204">
        <v>7</v>
      </c>
      <c r="TU1730" s="204">
        <v>1</v>
      </c>
      <c r="TV1730" s="204">
        <v>1</v>
      </c>
      <c r="TW1730" s="204">
        <v>1</v>
      </c>
      <c r="TX1730" s="204">
        <v>2</v>
      </c>
      <c r="TY1730" s="204">
        <v>2</v>
      </c>
      <c r="TZ1730" s="204">
        <v>3</v>
      </c>
      <c r="UA1730" s="204">
        <v>1</v>
      </c>
      <c r="UH1730" s="204">
        <v>3</v>
      </c>
      <c r="UM1730" s="204">
        <v>1</v>
      </c>
      <c r="UN1730" s="204">
        <v>2</v>
      </c>
      <c r="UO1730" s="204">
        <v>4</v>
      </c>
      <c r="UP1730" s="204">
        <v>1</v>
      </c>
      <c r="UQ1730" s="204">
        <v>2</v>
      </c>
      <c r="UR1730" s="204">
        <v>4</v>
      </c>
      <c r="UW1730" s="204">
        <v>1</v>
      </c>
      <c r="UX1730" s="204">
        <v>1</v>
      </c>
      <c r="UY1730" s="204">
        <v>1</v>
      </c>
      <c r="UZ1730" s="204">
        <v>2</v>
      </c>
      <c r="VA1730" s="204">
        <v>2</v>
      </c>
      <c r="VB1730" s="204">
        <v>2</v>
      </c>
      <c r="VC1730" s="204">
        <v>1</v>
      </c>
      <c r="VD1730" s="204">
        <v>2</v>
      </c>
      <c r="VE1730" s="204">
        <v>2</v>
      </c>
      <c r="VF1730" s="204">
        <v>1</v>
      </c>
      <c r="VG1730" s="204">
        <v>2</v>
      </c>
      <c r="VH1730" s="204">
        <v>2</v>
      </c>
      <c r="VI1730" s="204">
        <v>2</v>
      </c>
      <c r="VJ1730" s="204">
        <v>1</v>
      </c>
      <c r="VK1730" s="204">
        <v>2</v>
      </c>
      <c r="VL1730" s="204">
        <v>2</v>
      </c>
      <c r="VM1730" s="204">
        <v>2</v>
      </c>
      <c r="VN1730" s="204">
        <v>2</v>
      </c>
      <c r="VO1730" s="204">
        <v>2</v>
      </c>
      <c r="VR1730" s="204">
        <v>3</v>
      </c>
      <c r="VS1730" s="204">
        <v>4</v>
      </c>
      <c r="VT1730" s="204">
        <v>7</v>
      </c>
      <c r="VW1730" s="204">
        <v>2</v>
      </c>
      <c r="VX1730" s="204">
        <v>2</v>
      </c>
      <c r="VY1730" s="204">
        <v>2</v>
      </c>
      <c r="VZ1730" s="204">
        <v>2</v>
      </c>
      <c r="WA1730" s="204">
        <v>1</v>
      </c>
      <c r="WB1730" s="204">
        <v>2</v>
      </c>
      <c r="WC1730" s="204">
        <v>2</v>
      </c>
      <c r="WD1730" s="204">
        <v>2</v>
      </c>
      <c r="WE1730" s="204">
        <v>2</v>
      </c>
      <c r="WF1730" s="204" t="s">
        <v>11526</v>
      </c>
      <c r="WH1730" s="204">
        <v>1</v>
      </c>
      <c r="WI1730" s="204">
        <v>3</v>
      </c>
      <c r="WJ1730" s="204">
        <v>8</v>
      </c>
      <c r="WK1730" s="204">
        <v>2</v>
      </c>
      <c r="WL1730" s="204">
        <v>7</v>
      </c>
      <c r="WM1730" s="204">
        <v>9</v>
      </c>
      <c r="WN1730" s="204">
        <v>2</v>
      </c>
      <c r="XI1730" s="204" t="s">
        <v>10790</v>
      </c>
      <c r="YG1730" s="204" t="s">
        <v>10790</v>
      </c>
      <c r="YH1730" s="204" t="s">
        <v>10790</v>
      </c>
      <c r="YI1730" s="204">
        <v>1</v>
      </c>
      <c r="YJ1730" s="204">
        <v>1</v>
      </c>
      <c r="YK1730" s="204">
        <v>1</v>
      </c>
      <c r="YL1730" s="204">
        <v>2</v>
      </c>
      <c r="YM1730" s="204">
        <v>1</v>
      </c>
      <c r="YN1730" s="204">
        <v>1</v>
      </c>
      <c r="YO1730" s="204">
        <v>1</v>
      </c>
      <c r="YP1730" s="204">
        <v>1</v>
      </c>
      <c r="YQ1730" s="204">
        <v>1</v>
      </c>
      <c r="YR1730" s="204">
        <v>3082023</v>
      </c>
      <c r="YS1730" s="204">
        <v>1341</v>
      </c>
      <c r="YT1730" s="204">
        <v>1410</v>
      </c>
      <c r="YU1730" s="204">
        <v>42</v>
      </c>
      <c r="YV1730" s="204">
        <v>40</v>
      </c>
      <c r="YW1730" s="204">
        <v>1</v>
      </c>
      <c r="YX1730" s="204">
        <v>1</v>
      </c>
      <c r="YY1730" s="204">
        <v>0.50397099999999995</v>
      </c>
      <c r="YZ1730" s="204">
        <v>33.373044999999998</v>
      </c>
      <c r="ZA1730" s="204">
        <v>214</v>
      </c>
      <c r="ZB1730" s="204" t="s">
        <v>6091</v>
      </c>
      <c r="ZC1730" s="204">
        <v>1</v>
      </c>
      <c r="ZD1730" s="204" t="s">
        <v>6090</v>
      </c>
      <c r="ZE1730" s="204">
        <v>1</v>
      </c>
      <c r="ZF1730" s="204" t="s">
        <v>6135</v>
      </c>
      <c r="ZG1730" s="204">
        <v>4</v>
      </c>
      <c r="ZH1730" s="204" t="s">
        <v>6134</v>
      </c>
      <c r="ZI1730" s="204">
        <v>2</v>
      </c>
      <c r="ZJ1730" s="204" t="s">
        <v>1952</v>
      </c>
    </row>
    <row r="1731" spans="1:686" x14ac:dyDescent="0.3">
      <c r="A1731" s="204" t="s">
        <v>6147</v>
      </c>
      <c r="B1731" s="204" t="s">
        <v>6146</v>
      </c>
      <c r="C1731" s="204" t="s">
        <v>1952</v>
      </c>
      <c r="D1731" s="204">
        <v>176</v>
      </c>
      <c r="E1731" s="204">
        <v>17</v>
      </c>
      <c r="F1731" s="204">
        <v>2</v>
      </c>
      <c r="G1731" s="204" t="s">
        <v>6091</v>
      </c>
      <c r="H1731" s="204" t="s">
        <v>5434</v>
      </c>
      <c r="I1731" s="204" t="s">
        <v>6043</v>
      </c>
      <c r="J1731" s="204" t="s">
        <v>2850</v>
      </c>
      <c r="K1731" s="204">
        <v>29158.05</v>
      </c>
      <c r="L1731" s="204">
        <v>21</v>
      </c>
      <c r="M1731" s="204">
        <v>42</v>
      </c>
      <c r="N1731" s="204">
        <v>3082023</v>
      </c>
      <c r="O1731" s="204">
        <v>1430</v>
      </c>
      <c r="P1731" s="204">
        <v>1444</v>
      </c>
      <c r="Q1731" s="204">
        <v>2</v>
      </c>
      <c r="R1731" s="204">
        <v>1</v>
      </c>
      <c r="S1731" s="204">
        <v>1</v>
      </c>
      <c r="T1731" s="204">
        <v>6</v>
      </c>
      <c r="U1731" s="204">
        <v>3</v>
      </c>
      <c r="V1731" s="204">
        <v>9</v>
      </c>
      <c r="W1731" s="204">
        <v>2</v>
      </c>
      <c r="X1731" s="204">
        <v>2</v>
      </c>
      <c r="Y1731" s="204">
        <v>2</v>
      </c>
      <c r="Z1731" s="204">
        <v>2</v>
      </c>
      <c r="AA1731" s="204">
        <v>2</v>
      </c>
      <c r="AB1731" s="204">
        <v>2</v>
      </c>
      <c r="AC1731" s="204">
        <v>2</v>
      </c>
      <c r="AD1731" s="204">
        <v>2</v>
      </c>
      <c r="AH1731" s="204">
        <v>1</v>
      </c>
      <c r="AI1731" s="204">
        <v>2</v>
      </c>
      <c r="AJ1731" s="204">
        <v>2</v>
      </c>
      <c r="AK1731" s="204">
        <v>2</v>
      </c>
      <c r="AL1731" s="204">
        <v>2</v>
      </c>
      <c r="AM1731" s="204">
        <v>2</v>
      </c>
      <c r="AN1731" s="204">
        <v>2</v>
      </c>
      <c r="AO1731" s="204">
        <v>2</v>
      </c>
      <c r="AP1731" s="204">
        <v>2</v>
      </c>
      <c r="AQ1731" s="204">
        <v>2</v>
      </c>
      <c r="AR1731" s="204">
        <v>2</v>
      </c>
      <c r="AS1731" s="204">
        <v>2</v>
      </c>
      <c r="AT1731" s="204">
        <v>6</v>
      </c>
      <c r="AU1731" s="204">
        <v>13</v>
      </c>
      <c r="AV1731" s="204">
        <v>12</v>
      </c>
      <c r="AW1731" s="204">
        <v>5</v>
      </c>
      <c r="AX1731" s="204">
        <v>10</v>
      </c>
      <c r="AY1731" s="204">
        <v>11</v>
      </c>
      <c r="AZ1731" s="204">
        <v>11</v>
      </c>
      <c r="BJ1731" s="204">
        <v>2</v>
      </c>
      <c r="BK1731" s="204" t="s">
        <v>10790</v>
      </c>
      <c r="BL1731" s="204">
        <v>2</v>
      </c>
      <c r="BM1731" s="204">
        <v>2</v>
      </c>
      <c r="BN1731" s="204">
        <v>2</v>
      </c>
      <c r="BO1731" s="204">
        <v>2</v>
      </c>
      <c r="BS1731" s="204">
        <v>2</v>
      </c>
      <c r="BT1731" s="204">
        <v>2</v>
      </c>
      <c r="BU1731" s="204">
        <v>2</v>
      </c>
      <c r="BV1731" s="204">
        <v>2</v>
      </c>
      <c r="BW1731" s="204">
        <v>2</v>
      </c>
      <c r="BX1731" s="204">
        <v>2</v>
      </c>
      <c r="BY1731" s="204">
        <v>2</v>
      </c>
      <c r="BZ1731" s="204">
        <v>5</v>
      </c>
      <c r="CA1731" s="204">
        <v>2</v>
      </c>
      <c r="CC1731" s="204">
        <v>6</v>
      </c>
      <c r="CD1731" s="204">
        <v>3</v>
      </c>
      <c r="CE1731" s="204">
        <v>4</v>
      </c>
      <c r="CF1731" s="204">
        <v>9</v>
      </c>
      <c r="CG1731" s="204">
        <v>8</v>
      </c>
      <c r="CH1731" s="204">
        <v>1</v>
      </c>
      <c r="CI1731" s="204">
        <v>2</v>
      </c>
      <c r="CJ1731" s="204">
        <v>2</v>
      </c>
      <c r="CK1731" s="204">
        <v>2</v>
      </c>
      <c r="CL1731" s="204">
        <v>2</v>
      </c>
      <c r="CM1731" s="204">
        <v>2</v>
      </c>
      <c r="FM1731" s="204">
        <v>9</v>
      </c>
      <c r="FT1731" s="204">
        <v>2</v>
      </c>
      <c r="FV1731" s="204">
        <v>2</v>
      </c>
      <c r="FW1731" s="204">
        <v>2</v>
      </c>
      <c r="FX1731" s="204">
        <v>2</v>
      </c>
      <c r="HF1731" s="204" t="s">
        <v>10790</v>
      </c>
      <c r="HG1731" s="204">
        <v>2</v>
      </c>
      <c r="HH1731" s="204">
        <v>1</v>
      </c>
      <c r="HI1731" s="204">
        <v>2</v>
      </c>
      <c r="HJ1731" s="204">
        <v>3</v>
      </c>
      <c r="HK1731" s="204">
        <v>3</v>
      </c>
      <c r="HL1731" s="204">
        <v>3</v>
      </c>
      <c r="HM1731" s="204">
        <v>3</v>
      </c>
      <c r="HN1731" s="204">
        <v>3</v>
      </c>
      <c r="HO1731" s="204">
        <v>3</v>
      </c>
      <c r="HP1731" s="204">
        <v>3</v>
      </c>
      <c r="HQ1731" s="204">
        <v>2</v>
      </c>
      <c r="HR1731" s="204">
        <v>8</v>
      </c>
      <c r="HS1731" s="204">
        <v>9</v>
      </c>
      <c r="HT1731" s="204">
        <v>9</v>
      </c>
      <c r="HU1731" s="204">
        <v>2</v>
      </c>
      <c r="HX1731" s="204">
        <v>2</v>
      </c>
      <c r="HY1731" s="204">
        <v>2</v>
      </c>
      <c r="JM1731" s="204">
        <v>2</v>
      </c>
      <c r="JO1731" s="204">
        <v>2</v>
      </c>
      <c r="JP1731" s="204">
        <v>2</v>
      </c>
      <c r="JQ1731" s="204">
        <v>2</v>
      </c>
      <c r="JR1731" s="204">
        <v>3</v>
      </c>
      <c r="JS1731" s="204">
        <v>3</v>
      </c>
      <c r="JT1731" s="204">
        <v>3</v>
      </c>
      <c r="JU1731" s="204">
        <v>3</v>
      </c>
      <c r="JV1731" s="204">
        <v>3</v>
      </c>
      <c r="JW1731" s="204">
        <v>3</v>
      </c>
      <c r="JX1731" s="204">
        <v>3</v>
      </c>
      <c r="JY1731" s="204">
        <v>3</v>
      </c>
      <c r="JZ1731" s="204">
        <v>3</v>
      </c>
      <c r="KA1731" s="204">
        <v>3</v>
      </c>
      <c r="KB1731" s="204">
        <v>3</v>
      </c>
      <c r="KC1731" s="204">
        <v>3</v>
      </c>
      <c r="KD1731" s="204">
        <v>3</v>
      </c>
      <c r="KE1731" s="204">
        <v>3</v>
      </c>
      <c r="KF1731" s="204">
        <v>3</v>
      </c>
      <c r="KG1731" s="204">
        <v>3</v>
      </c>
      <c r="KH1731" s="204">
        <v>3</v>
      </c>
      <c r="KI1731" s="204">
        <v>3</v>
      </c>
      <c r="KJ1731" s="204">
        <v>3</v>
      </c>
      <c r="KK1731" s="204">
        <v>2</v>
      </c>
      <c r="KL1731" s="204">
        <v>3</v>
      </c>
      <c r="KM1731" s="204">
        <v>2</v>
      </c>
      <c r="KN1731" s="204">
        <v>2</v>
      </c>
      <c r="KO1731" s="204">
        <v>2</v>
      </c>
      <c r="KP1731" s="204">
        <v>2</v>
      </c>
      <c r="KQ1731" s="204">
        <v>2</v>
      </c>
      <c r="KR1731" s="204">
        <v>2</v>
      </c>
      <c r="KS1731" s="204">
        <v>2</v>
      </c>
      <c r="KT1731" s="204">
        <v>2</v>
      </c>
      <c r="KU1731" s="204">
        <v>2</v>
      </c>
      <c r="LE1731" s="204">
        <v>2</v>
      </c>
      <c r="LF1731" s="204">
        <v>1</v>
      </c>
      <c r="LG1731" s="204">
        <v>6</v>
      </c>
      <c r="LH1731" s="204">
        <v>7</v>
      </c>
      <c r="LI1731" s="204">
        <v>2</v>
      </c>
      <c r="LJ1731" s="204">
        <v>2</v>
      </c>
      <c r="LK1731" s="204">
        <v>2</v>
      </c>
      <c r="LL1731" s="204" t="s">
        <v>10790</v>
      </c>
      <c r="MF1731" s="204">
        <v>2</v>
      </c>
      <c r="MG1731" s="204" t="s">
        <v>10790</v>
      </c>
      <c r="NB1731" s="204" t="s">
        <v>10893</v>
      </c>
      <c r="NC1731" s="204">
        <v>1</v>
      </c>
      <c r="ND1731" s="204">
        <v>1</v>
      </c>
      <c r="NE1731" s="204">
        <v>5</v>
      </c>
      <c r="NF1731" s="204">
        <v>5</v>
      </c>
      <c r="NG1731" s="204">
        <v>5</v>
      </c>
      <c r="NH1731" s="204">
        <v>5</v>
      </c>
      <c r="NI1731" s="204">
        <v>5</v>
      </c>
      <c r="NT1731" s="204" t="s">
        <v>11174</v>
      </c>
      <c r="NU1731" s="204">
        <v>2</v>
      </c>
      <c r="PK1731" s="204">
        <v>12</v>
      </c>
      <c r="PL1731" s="204">
        <v>12</v>
      </c>
      <c r="PM1731" s="204">
        <v>12</v>
      </c>
      <c r="PN1731" s="204" t="s">
        <v>11300</v>
      </c>
      <c r="PO1731" s="204">
        <v>2</v>
      </c>
      <c r="PP1731" s="204">
        <v>5</v>
      </c>
      <c r="PQ1731" s="204">
        <v>3</v>
      </c>
      <c r="PR1731" s="204">
        <v>3</v>
      </c>
      <c r="PS1731" s="204">
        <v>3</v>
      </c>
      <c r="PT1731" s="204">
        <v>3</v>
      </c>
      <c r="PW1731" s="204">
        <v>4</v>
      </c>
      <c r="PX1731" s="204">
        <v>4</v>
      </c>
      <c r="PY1731" s="204">
        <v>4</v>
      </c>
      <c r="PZ1731" s="204">
        <v>3</v>
      </c>
      <c r="QA1731" s="204">
        <v>3</v>
      </c>
      <c r="QB1731" s="204">
        <v>1</v>
      </c>
      <c r="QC1731" s="204">
        <v>1</v>
      </c>
      <c r="QD1731" s="204">
        <v>3</v>
      </c>
      <c r="QE1731" s="204">
        <v>1</v>
      </c>
      <c r="QF1731" s="204">
        <v>1</v>
      </c>
      <c r="QG1731" s="204">
        <v>1</v>
      </c>
      <c r="QH1731" s="204">
        <v>1</v>
      </c>
      <c r="QI1731" s="204">
        <v>5</v>
      </c>
      <c r="QJ1731" s="204">
        <v>5</v>
      </c>
      <c r="QK1731" s="204">
        <v>5</v>
      </c>
      <c r="QL1731" s="204">
        <v>5</v>
      </c>
      <c r="QM1731" s="204">
        <v>5</v>
      </c>
      <c r="QN1731" s="204">
        <v>5</v>
      </c>
      <c r="QO1731" s="204">
        <v>5</v>
      </c>
      <c r="QP1731" s="204">
        <v>5</v>
      </c>
      <c r="QQ1731" s="204">
        <v>5</v>
      </c>
      <c r="QR1731" s="204">
        <v>5</v>
      </c>
      <c r="QS1731" s="204">
        <v>5</v>
      </c>
      <c r="QT1731" s="204">
        <v>5</v>
      </c>
      <c r="QU1731" s="204">
        <v>2</v>
      </c>
      <c r="QV1731" s="204">
        <v>2</v>
      </c>
      <c r="QW1731" s="204">
        <v>2</v>
      </c>
      <c r="QX1731" s="204">
        <v>2</v>
      </c>
      <c r="QY1731" s="204">
        <v>2</v>
      </c>
      <c r="QZ1731" s="204">
        <v>2</v>
      </c>
      <c r="RA1731" s="204">
        <v>2</v>
      </c>
      <c r="RB1731" s="204">
        <v>2</v>
      </c>
      <c r="RC1731" s="204">
        <v>2</v>
      </c>
      <c r="RD1731" s="204">
        <v>2</v>
      </c>
      <c r="RE1731" s="204">
        <v>2</v>
      </c>
      <c r="RM1731" s="204" t="s">
        <v>10790</v>
      </c>
      <c r="SA1731" s="204">
        <v>2</v>
      </c>
      <c r="SB1731" s="204">
        <v>16</v>
      </c>
      <c r="SC1731" s="204">
        <v>16</v>
      </c>
      <c r="SP1731" s="204">
        <v>1</v>
      </c>
      <c r="SQ1731" s="204">
        <v>15</v>
      </c>
      <c r="SR1731" s="204">
        <v>15</v>
      </c>
      <c r="TT1731" s="204">
        <v>8</v>
      </c>
      <c r="TU1731" s="204">
        <v>3</v>
      </c>
      <c r="TV1731" s="204">
        <v>3</v>
      </c>
      <c r="TW1731" s="204">
        <v>3</v>
      </c>
      <c r="TX1731" s="204">
        <v>3</v>
      </c>
      <c r="TY1731" s="204">
        <v>3</v>
      </c>
      <c r="TZ1731" s="204">
        <v>3</v>
      </c>
      <c r="UA1731" s="204">
        <v>3</v>
      </c>
      <c r="UH1731" s="204">
        <v>4</v>
      </c>
      <c r="UM1731" s="204">
        <v>1</v>
      </c>
      <c r="UN1731" s="204">
        <v>2</v>
      </c>
      <c r="UO1731" s="204">
        <v>4</v>
      </c>
      <c r="VO1731" s="204">
        <v>3</v>
      </c>
      <c r="VW1731" s="204">
        <v>2</v>
      </c>
      <c r="VX1731" s="204">
        <v>2</v>
      </c>
      <c r="VY1731" s="204">
        <v>2</v>
      </c>
      <c r="VZ1731" s="204">
        <v>2</v>
      </c>
      <c r="WA1731" s="204">
        <v>2</v>
      </c>
      <c r="WB1731" s="204">
        <v>2</v>
      </c>
      <c r="WC1731" s="204">
        <v>2</v>
      </c>
      <c r="WD1731" s="204">
        <v>2</v>
      </c>
      <c r="WE1731" s="204">
        <v>2</v>
      </c>
      <c r="WF1731" s="204" t="s">
        <v>10790</v>
      </c>
      <c r="WH1731" s="204">
        <v>7</v>
      </c>
      <c r="WI1731" s="204">
        <v>8</v>
      </c>
      <c r="WJ1731" s="204">
        <v>8</v>
      </c>
      <c r="WK1731" s="204">
        <v>8</v>
      </c>
      <c r="WL1731" s="204">
        <v>9</v>
      </c>
      <c r="WM1731" s="204">
        <v>9</v>
      </c>
      <c r="WN1731" s="204">
        <v>2</v>
      </c>
      <c r="XI1731" s="204" t="s">
        <v>10790</v>
      </c>
      <c r="YG1731" s="204" t="s">
        <v>10790</v>
      </c>
      <c r="YH1731" s="204" t="s">
        <v>10790</v>
      </c>
      <c r="YI1731" s="204">
        <v>1</v>
      </c>
      <c r="YJ1731" s="204">
        <v>1</v>
      </c>
      <c r="YK1731" s="204">
        <v>1</v>
      </c>
      <c r="YL1731" s="204">
        <v>1</v>
      </c>
      <c r="YM1731" s="204">
        <v>2</v>
      </c>
      <c r="YN1731" s="204">
        <v>1</v>
      </c>
      <c r="YO1731" s="204">
        <v>1</v>
      </c>
      <c r="YP1731" s="204">
        <v>1</v>
      </c>
      <c r="YQ1731" s="204">
        <v>1</v>
      </c>
      <c r="YR1731" s="204">
        <v>3082023</v>
      </c>
      <c r="YS1731" s="204">
        <v>1430</v>
      </c>
      <c r="YT1731" s="204">
        <v>1444</v>
      </c>
      <c r="YU1731" s="204">
        <v>42</v>
      </c>
      <c r="YV1731" s="204">
        <v>40</v>
      </c>
      <c r="YW1731" s="204">
        <v>1</v>
      </c>
      <c r="YX1731" s="204">
        <v>1</v>
      </c>
      <c r="YY1731" s="204">
        <v>0.50687800000000005</v>
      </c>
      <c r="YZ1731" s="204">
        <v>33.377057000000001</v>
      </c>
      <c r="ZA1731" s="204">
        <v>214</v>
      </c>
      <c r="ZB1731" s="204" t="s">
        <v>6091</v>
      </c>
      <c r="ZC1731" s="204">
        <v>1</v>
      </c>
      <c r="ZD1731" s="204" t="s">
        <v>6090</v>
      </c>
      <c r="ZE1731" s="204">
        <v>1</v>
      </c>
      <c r="ZF1731" s="204" t="s">
        <v>6135</v>
      </c>
      <c r="ZG1731" s="204">
        <v>4</v>
      </c>
      <c r="ZH1731" s="204" t="s">
        <v>6134</v>
      </c>
      <c r="ZI1731" s="204">
        <v>2</v>
      </c>
      <c r="ZJ1731" s="204" t="s">
        <v>1952</v>
      </c>
    </row>
    <row r="1732" spans="1:686" x14ac:dyDescent="0.3">
      <c r="A1732" s="204" t="s">
        <v>6145</v>
      </c>
      <c r="B1732" s="204" t="s">
        <v>6144</v>
      </c>
      <c r="C1732" s="204" t="s">
        <v>1952</v>
      </c>
      <c r="D1732" s="204">
        <v>176</v>
      </c>
      <c r="E1732" s="204">
        <v>23</v>
      </c>
      <c r="F1732" s="204">
        <v>2</v>
      </c>
      <c r="G1732" s="204" t="s">
        <v>6091</v>
      </c>
      <c r="H1732" s="204" t="s">
        <v>5434</v>
      </c>
      <c r="I1732" s="204" t="s">
        <v>6043</v>
      </c>
      <c r="J1732" s="204" t="s">
        <v>2850</v>
      </c>
      <c r="K1732" s="204">
        <v>26074.21</v>
      </c>
      <c r="L1732" s="204">
        <v>30</v>
      </c>
      <c r="M1732" s="204">
        <v>42</v>
      </c>
      <c r="N1732" s="204">
        <v>3082023</v>
      </c>
      <c r="O1732" s="204">
        <v>1455</v>
      </c>
      <c r="P1732" s="204">
        <v>1525</v>
      </c>
      <c r="Q1732" s="204">
        <v>1</v>
      </c>
      <c r="R1732" s="204">
        <v>2</v>
      </c>
      <c r="S1732" s="204">
        <v>1</v>
      </c>
      <c r="T1732" s="204">
        <v>6</v>
      </c>
      <c r="U1732" s="204">
        <v>2</v>
      </c>
      <c r="V1732" s="204">
        <v>99</v>
      </c>
      <c r="W1732" s="204">
        <v>2</v>
      </c>
      <c r="X1732" s="204">
        <v>2</v>
      </c>
      <c r="Y1732" s="204">
        <v>2</v>
      </c>
      <c r="Z1732" s="204">
        <v>1</v>
      </c>
      <c r="AA1732" s="204">
        <v>2</v>
      </c>
      <c r="AB1732" s="204">
        <v>2</v>
      </c>
      <c r="AC1732" s="204">
        <v>2</v>
      </c>
      <c r="AD1732" s="204">
        <v>1</v>
      </c>
      <c r="AE1732" s="204">
        <v>1</v>
      </c>
      <c r="AH1732" s="204">
        <v>6</v>
      </c>
      <c r="AI1732" s="204">
        <v>1</v>
      </c>
      <c r="AJ1732" s="204">
        <v>2</v>
      </c>
      <c r="AK1732" s="204">
        <v>2</v>
      </c>
      <c r="AL1732" s="204">
        <v>2</v>
      </c>
      <c r="AM1732" s="204">
        <v>2</v>
      </c>
      <c r="AN1732" s="204">
        <v>2</v>
      </c>
      <c r="AO1732" s="204">
        <v>2</v>
      </c>
      <c r="AP1732" s="204">
        <v>1</v>
      </c>
      <c r="AQ1732" s="204">
        <v>2</v>
      </c>
      <c r="AR1732" s="204">
        <v>2</v>
      </c>
      <c r="AS1732" s="204">
        <v>2</v>
      </c>
      <c r="AT1732" s="204">
        <v>9</v>
      </c>
      <c r="AU1732" s="204">
        <v>13</v>
      </c>
      <c r="AV1732" s="204">
        <v>12</v>
      </c>
      <c r="AW1732" s="204">
        <v>3</v>
      </c>
      <c r="AX1732" s="204">
        <v>4</v>
      </c>
      <c r="AY1732" s="204">
        <v>11</v>
      </c>
      <c r="AZ1732" s="204">
        <v>11</v>
      </c>
      <c r="BA1732" s="204">
        <v>7</v>
      </c>
      <c r="BD1732" s="204">
        <v>1</v>
      </c>
      <c r="BG1732" s="204">
        <v>9</v>
      </c>
      <c r="BJ1732" s="204">
        <v>2</v>
      </c>
      <c r="BK1732" s="204" t="s">
        <v>10790</v>
      </c>
      <c r="BL1732" s="204">
        <v>2</v>
      </c>
      <c r="BM1732" s="204">
        <v>1</v>
      </c>
      <c r="BN1732" s="204">
        <v>2</v>
      </c>
      <c r="BO1732" s="204">
        <v>3</v>
      </c>
      <c r="BS1732" s="204">
        <v>2</v>
      </c>
      <c r="BT1732" s="204">
        <v>2</v>
      </c>
      <c r="BU1732" s="204">
        <v>2</v>
      </c>
      <c r="BV1732" s="204">
        <v>2</v>
      </c>
      <c r="BW1732" s="204">
        <v>2</v>
      </c>
      <c r="BX1732" s="204">
        <v>2</v>
      </c>
      <c r="BY1732" s="204">
        <v>2</v>
      </c>
      <c r="BZ1732" s="204">
        <v>4</v>
      </c>
      <c r="CA1732" s="204">
        <v>1</v>
      </c>
      <c r="CB1732" s="204">
        <v>1</v>
      </c>
      <c r="CC1732" s="204">
        <v>2</v>
      </c>
      <c r="CD1732" s="204">
        <v>2</v>
      </c>
      <c r="CE1732" s="204">
        <v>1</v>
      </c>
      <c r="CF1732" s="204">
        <v>4</v>
      </c>
      <c r="CG1732" s="204">
        <v>4</v>
      </c>
      <c r="CH1732" s="204">
        <v>1</v>
      </c>
      <c r="CI1732" s="204">
        <v>1</v>
      </c>
      <c r="CJ1732" s="204">
        <v>1</v>
      </c>
      <c r="CK1732" s="204">
        <v>2</v>
      </c>
      <c r="CL1732" s="204">
        <v>2</v>
      </c>
      <c r="CM1732" s="204">
        <v>2</v>
      </c>
      <c r="FM1732" s="204">
        <v>2</v>
      </c>
      <c r="FS1732" s="204">
        <v>1</v>
      </c>
      <c r="FT1732" s="204">
        <v>2</v>
      </c>
      <c r="FV1732" s="204">
        <v>1</v>
      </c>
      <c r="FW1732" s="204">
        <v>2</v>
      </c>
      <c r="FX1732" s="204">
        <v>2</v>
      </c>
      <c r="FY1732" s="204">
        <v>2</v>
      </c>
      <c r="FZ1732" s="204">
        <v>2</v>
      </c>
      <c r="GA1732" s="204">
        <v>1</v>
      </c>
      <c r="GB1732" s="204">
        <v>1</v>
      </c>
      <c r="GC1732" s="204">
        <v>2</v>
      </c>
      <c r="GD1732" s="204">
        <v>1</v>
      </c>
      <c r="GE1732" s="204">
        <v>2</v>
      </c>
      <c r="GF1732" s="204">
        <v>2</v>
      </c>
      <c r="GG1732" s="204">
        <v>1</v>
      </c>
      <c r="GH1732" s="204">
        <v>2</v>
      </c>
      <c r="GI1732" s="204">
        <v>2</v>
      </c>
      <c r="GJ1732" s="204">
        <v>2</v>
      </c>
      <c r="GK1732" s="204">
        <v>2</v>
      </c>
      <c r="GL1732" s="204">
        <v>3</v>
      </c>
      <c r="GM1732" s="204">
        <v>2</v>
      </c>
      <c r="GN1732" s="204">
        <v>2</v>
      </c>
      <c r="GO1732" s="204">
        <v>2</v>
      </c>
      <c r="GP1732" s="204">
        <v>2</v>
      </c>
      <c r="GQ1732" s="204">
        <v>2</v>
      </c>
      <c r="GR1732" s="204">
        <v>2</v>
      </c>
      <c r="GS1732" s="204">
        <v>3</v>
      </c>
      <c r="GT1732" s="204">
        <v>3</v>
      </c>
      <c r="GU1732" s="204">
        <v>3</v>
      </c>
      <c r="GV1732" s="204">
        <v>1</v>
      </c>
      <c r="GW1732" s="204">
        <v>2</v>
      </c>
      <c r="GX1732" s="204">
        <v>2</v>
      </c>
      <c r="GY1732" s="204">
        <v>4</v>
      </c>
      <c r="GZ1732" s="204">
        <v>5</v>
      </c>
      <c r="HD1732" s="204">
        <v>3</v>
      </c>
      <c r="HE1732" s="204">
        <v>6</v>
      </c>
      <c r="HF1732" s="204" t="s">
        <v>10893</v>
      </c>
      <c r="HG1732" s="204">
        <v>2</v>
      </c>
      <c r="HH1732" s="204">
        <v>2</v>
      </c>
      <c r="HI1732" s="204">
        <v>1</v>
      </c>
      <c r="HJ1732" s="204">
        <v>2</v>
      </c>
      <c r="HK1732" s="204">
        <v>2</v>
      </c>
      <c r="HL1732" s="204">
        <v>3</v>
      </c>
      <c r="HM1732" s="204">
        <v>3</v>
      </c>
      <c r="HN1732" s="204">
        <v>3</v>
      </c>
      <c r="HO1732" s="204">
        <v>3</v>
      </c>
      <c r="HP1732" s="204">
        <v>3</v>
      </c>
      <c r="HQ1732" s="204">
        <v>2</v>
      </c>
      <c r="HR1732" s="204">
        <v>5</v>
      </c>
      <c r="HS1732" s="204">
        <v>8</v>
      </c>
      <c r="HT1732" s="204">
        <v>9</v>
      </c>
      <c r="HU1732" s="204">
        <v>2</v>
      </c>
      <c r="HX1732" s="204">
        <v>2</v>
      </c>
      <c r="HY1732" s="204">
        <v>2</v>
      </c>
      <c r="JM1732" s="204">
        <v>2</v>
      </c>
      <c r="JO1732" s="204">
        <v>2</v>
      </c>
      <c r="JP1732" s="204">
        <v>2</v>
      </c>
      <c r="JQ1732" s="204">
        <v>2</v>
      </c>
      <c r="JR1732" s="204">
        <v>3</v>
      </c>
      <c r="JS1732" s="204">
        <v>3</v>
      </c>
      <c r="JT1732" s="204">
        <v>3</v>
      </c>
      <c r="JU1732" s="204">
        <v>3</v>
      </c>
      <c r="JV1732" s="204">
        <v>3</v>
      </c>
      <c r="JW1732" s="204">
        <v>3</v>
      </c>
      <c r="JX1732" s="204">
        <v>3</v>
      </c>
      <c r="JY1732" s="204">
        <v>3</v>
      </c>
      <c r="JZ1732" s="204">
        <v>3</v>
      </c>
      <c r="KA1732" s="204">
        <v>3</v>
      </c>
      <c r="KB1732" s="204">
        <v>3</v>
      </c>
      <c r="KC1732" s="204">
        <v>3</v>
      </c>
      <c r="KD1732" s="204">
        <v>3</v>
      </c>
      <c r="KE1732" s="204">
        <v>3</v>
      </c>
      <c r="KF1732" s="204">
        <v>3</v>
      </c>
      <c r="KG1732" s="204">
        <v>3</v>
      </c>
      <c r="KH1732" s="204">
        <v>3</v>
      </c>
      <c r="KI1732" s="204">
        <v>3</v>
      </c>
      <c r="KJ1732" s="204">
        <v>3</v>
      </c>
      <c r="KK1732" s="204">
        <v>3</v>
      </c>
      <c r="KL1732" s="204">
        <v>3</v>
      </c>
      <c r="KM1732" s="204">
        <v>2</v>
      </c>
      <c r="KN1732" s="204">
        <v>2</v>
      </c>
      <c r="KO1732" s="204">
        <v>2</v>
      </c>
      <c r="KP1732" s="204">
        <v>2</v>
      </c>
      <c r="KQ1732" s="204">
        <v>2</v>
      </c>
      <c r="KR1732" s="204">
        <v>2</v>
      </c>
      <c r="KS1732" s="204">
        <v>2</v>
      </c>
      <c r="KT1732" s="204">
        <v>2</v>
      </c>
      <c r="KU1732" s="204">
        <v>2</v>
      </c>
      <c r="LE1732" s="204">
        <v>1</v>
      </c>
      <c r="LK1732" s="204">
        <v>1</v>
      </c>
      <c r="LL1732" s="204" t="s">
        <v>10996</v>
      </c>
      <c r="LO1732" s="204">
        <v>1</v>
      </c>
      <c r="MA1732" s="204">
        <v>3</v>
      </c>
      <c r="MB1732" s="204">
        <v>2</v>
      </c>
      <c r="MC1732" s="204">
        <v>4</v>
      </c>
      <c r="MD1732" s="204">
        <v>1</v>
      </c>
      <c r="ME1732" s="204">
        <v>997</v>
      </c>
      <c r="MF1732" s="204">
        <v>1</v>
      </c>
      <c r="MG1732" s="204" t="s">
        <v>11082</v>
      </c>
      <c r="ML1732" s="204">
        <v>2</v>
      </c>
      <c r="MV1732" s="204">
        <v>1</v>
      </c>
      <c r="MW1732" s="204">
        <v>4</v>
      </c>
      <c r="MX1732" s="204">
        <v>4</v>
      </c>
      <c r="MY1732" s="204">
        <v>9</v>
      </c>
      <c r="MZ1732" s="204">
        <v>3</v>
      </c>
      <c r="NA1732" s="204">
        <v>997</v>
      </c>
      <c r="NB1732" s="204" t="s">
        <v>10893</v>
      </c>
      <c r="NC1732" s="204">
        <v>1</v>
      </c>
      <c r="ND1732" s="204">
        <v>2</v>
      </c>
      <c r="NE1732" s="204">
        <v>5</v>
      </c>
      <c r="NF1732" s="204">
        <v>5</v>
      </c>
      <c r="NG1732" s="204">
        <v>5</v>
      </c>
      <c r="NH1732" s="204">
        <v>5</v>
      </c>
      <c r="NI1732" s="204">
        <v>5</v>
      </c>
      <c r="NT1732" s="204" t="s">
        <v>11190</v>
      </c>
      <c r="NU1732" s="204">
        <v>2</v>
      </c>
      <c r="PK1732" s="204">
        <v>1</v>
      </c>
      <c r="PL1732" s="204">
        <v>8</v>
      </c>
      <c r="PM1732" s="204">
        <v>13</v>
      </c>
      <c r="PN1732" s="204" t="s">
        <v>11359</v>
      </c>
      <c r="PO1732" s="204">
        <v>1</v>
      </c>
      <c r="PP1732" s="204">
        <v>2</v>
      </c>
      <c r="PQ1732" s="204">
        <v>1</v>
      </c>
      <c r="PR1732" s="204">
        <v>2</v>
      </c>
      <c r="PS1732" s="204">
        <v>1</v>
      </c>
      <c r="PT1732" s="204">
        <v>1</v>
      </c>
      <c r="PW1732" s="204">
        <v>4</v>
      </c>
      <c r="PX1732" s="204">
        <v>4</v>
      </c>
      <c r="PY1732" s="204">
        <v>4</v>
      </c>
      <c r="PZ1732" s="204">
        <v>2</v>
      </c>
      <c r="QA1732" s="204">
        <v>3</v>
      </c>
      <c r="QB1732" s="204">
        <v>1</v>
      </c>
      <c r="QC1732" s="204">
        <v>1</v>
      </c>
      <c r="QD1732" s="204">
        <v>2</v>
      </c>
      <c r="QE1732" s="204">
        <v>1</v>
      </c>
      <c r="QF1732" s="204">
        <v>1</v>
      </c>
      <c r="QG1732" s="204">
        <v>1</v>
      </c>
      <c r="QH1732" s="204">
        <v>1</v>
      </c>
      <c r="QI1732" s="204">
        <v>4</v>
      </c>
      <c r="QJ1732" s="204">
        <v>4</v>
      </c>
      <c r="QK1732" s="204">
        <v>4</v>
      </c>
      <c r="QL1732" s="204">
        <v>3</v>
      </c>
      <c r="QM1732" s="204">
        <v>4</v>
      </c>
      <c r="QN1732" s="204">
        <v>1</v>
      </c>
      <c r="QO1732" s="204">
        <v>1</v>
      </c>
      <c r="QP1732" s="204">
        <v>2</v>
      </c>
      <c r="QQ1732" s="204">
        <v>1</v>
      </c>
      <c r="QR1732" s="204">
        <v>1</v>
      </c>
      <c r="QS1732" s="204">
        <v>1</v>
      </c>
      <c r="QT1732" s="204">
        <v>1</v>
      </c>
      <c r="QU1732" s="204">
        <v>2</v>
      </c>
      <c r="QV1732" s="204">
        <v>2</v>
      </c>
      <c r="QW1732" s="204">
        <v>2</v>
      </c>
      <c r="QX1732" s="204">
        <v>2</v>
      </c>
      <c r="QY1732" s="204">
        <v>2</v>
      </c>
      <c r="QZ1732" s="204">
        <v>2</v>
      </c>
      <c r="RA1732" s="204">
        <v>1</v>
      </c>
      <c r="RB1732" s="204">
        <v>2</v>
      </c>
      <c r="RC1732" s="204">
        <v>2</v>
      </c>
      <c r="RD1732" s="204">
        <v>1</v>
      </c>
      <c r="RE1732" s="204">
        <v>2</v>
      </c>
      <c r="RM1732" s="204" t="s">
        <v>10790</v>
      </c>
      <c r="SA1732" s="204">
        <v>4</v>
      </c>
      <c r="SB1732" s="204">
        <v>6</v>
      </c>
      <c r="SC1732" s="204">
        <v>16</v>
      </c>
      <c r="SP1732" s="204">
        <v>5</v>
      </c>
      <c r="SQ1732" s="204">
        <v>15</v>
      </c>
      <c r="SR1732" s="204">
        <v>15</v>
      </c>
      <c r="TT1732" s="204">
        <v>2</v>
      </c>
      <c r="TU1732" s="204">
        <v>1</v>
      </c>
      <c r="TV1732" s="204">
        <v>1</v>
      </c>
      <c r="TW1732" s="204">
        <v>1</v>
      </c>
      <c r="TX1732" s="204">
        <v>2</v>
      </c>
      <c r="TY1732" s="204">
        <v>3</v>
      </c>
      <c r="TZ1732" s="204">
        <v>3</v>
      </c>
      <c r="UA1732" s="204">
        <v>3</v>
      </c>
      <c r="UE1732" s="204">
        <v>1</v>
      </c>
      <c r="UF1732" s="204">
        <v>13</v>
      </c>
      <c r="UG1732" s="204">
        <v>17</v>
      </c>
      <c r="UH1732" s="204">
        <v>1</v>
      </c>
      <c r="UI1732" s="204">
        <v>1</v>
      </c>
      <c r="UJ1732" s="204">
        <v>10</v>
      </c>
      <c r="UK1732" s="204">
        <v>10</v>
      </c>
      <c r="UL1732" s="204">
        <v>2</v>
      </c>
      <c r="UM1732" s="204">
        <v>1</v>
      </c>
      <c r="UN1732" s="204">
        <v>4</v>
      </c>
      <c r="UO1732" s="204">
        <v>13</v>
      </c>
      <c r="UP1732" s="204">
        <v>1</v>
      </c>
      <c r="UQ1732" s="204">
        <v>4</v>
      </c>
      <c r="UR1732" s="204">
        <v>13</v>
      </c>
      <c r="US1732" s="204">
        <v>11</v>
      </c>
      <c r="UT1732" s="204">
        <v>12</v>
      </c>
      <c r="UU1732" s="204">
        <v>16</v>
      </c>
      <c r="UW1732" s="204">
        <v>1</v>
      </c>
      <c r="UX1732" s="204">
        <v>1</v>
      </c>
      <c r="UY1732" s="204">
        <v>1</v>
      </c>
      <c r="UZ1732" s="204">
        <v>2</v>
      </c>
      <c r="VA1732" s="204">
        <v>2</v>
      </c>
      <c r="VB1732" s="204">
        <v>2</v>
      </c>
      <c r="VC1732" s="204">
        <v>2</v>
      </c>
      <c r="VD1732" s="204">
        <v>2</v>
      </c>
      <c r="VE1732" s="204">
        <v>2</v>
      </c>
      <c r="VF1732" s="204">
        <v>2</v>
      </c>
      <c r="VG1732" s="204">
        <v>2</v>
      </c>
      <c r="VH1732" s="204">
        <v>1</v>
      </c>
      <c r="VI1732" s="204">
        <v>2</v>
      </c>
      <c r="VJ1732" s="204">
        <v>2</v>
      </c>
      <c r="VK1732" s="204">
        <v>2</v>
      </c>
      <c r="VL1732" s="204">
        <v>2</v>
      </c>
      <c r="VM1732" s="204">
        <v>2</v>
      </c>
      <c r="VO1732" s="204">
        <v>2</v>
      </c>
      <c r="VR1732" s="204">
        <v>1</v>
      </c>
      <c r="VS1732" s="204">
        <v>7</v>
      </c>
      <c r="VT1732" s="204">
        <v>7</v>
      </c>
      <c r="VW1732" s="204">
        <v>2</v>
      </c>
      <c r="VX1732" s="204">
        <v>2</v>
      </c>
      <c r="VY1732" s="204">
        <v>2</v>
      </c>
      <c r="VZ1732" s="204">
        <v>2</v>
      </c>
      <c r="WA1732" s="204">
        <v>2</v>
      </c>
      <c r="WB1732" s="204">
        <v>2</v>
      </c>
      <c r="WC1732" s="204">
        <v>2</v>
      </c>
      <c r="WD1732" s="204">
        <v>2</v>
      </c>
      <c r="WE1732" s="204">
        <v>2</v>
      </c>
      <c r="WF1732" s="204" t="s">
        <v>10790</v>
      </c>
      <c r="WH1732" s="204">
        <v>7</v>
      </c>
      <c r="WI1732" s="204">
        <v>8</v>
      </c>
      <c r="WJ1732" s="204">
        <v>8</v>
      </c>
      <c r="WK1732" s="204">
        <v>8</v>
      </c>
      <c r="WL1732" s="204">
        <v>9</v>
      </c>
      <c r="WM1732" s="204">
        <v>9</v>
      </c>
      <c r="WN1732" s="204">
        <v>2</v>
      </c>
      <c r="XI1732" s="204" t="s">
        <v>10790</v>
      </c>
      <c r="YG1732" s="204" t="s">
        <v>10790</v>
      </c>
      <c r="YH1732" s="204" t="s">
        <v>10790</v>
      </c>
      <c r="YI1732" s="204">
        <v>1</v>
      </c>
      <c r="YJ1732" s="204">
        <v>1</v>
      </c>
      <c r="YK1732" s="204">
        <v>1</v>
      </c>
      <c r="YL1732" s="204">
        <v>1</v>
      </c>
      <c r="YM1732" s="204">
        <v>2</v>
      </c>
      <c r="YN1732" s="204">
        <v>1</v>
      </c>
      <c r="YO1732" s="204">
        <v>1</v>
      </c>
      <c r="YP1732" s="204">
        <v>2</v>
      </c>
      <c r="YQ1732" s="204">
        <v>2</v>
      </c>
      <c r="YR1732" s="204">
        <v>3082023</v>
      </c>
      <c r="YS1732" s="204">
        <v>1455</v>
      </c>
      <c r="YT1732" s="204">
        <v>1525</v>
      </c>
      <c r="YU1732" s="204">
        <v>42</v>
      </c>
      <c r="YV1732" s="204">
        <v>40</v>
      </c>
      <c r="YW1732" s="204">
        <v>1</v>
      </c>
      <c r="YX1732" s="204">
        <v>1</v>
      </c>
      <c r="YY1732" s="204">
        <v>0.50378800000000001</v>
      </c>
      <c r="YZ1732" s="204">
        <v>33.376817000000003</v>
      </c>
      <c r="ZA1732" s="204">
        <v>214</v>
      </c>
      <c r="ZB1732" s="204" t="s">
        <v>6091</v>
      </c>
      <c r="ZC1732" s="204">
        <v>1</v>
      </c>
      <c r="ZD1732" s="204" t="s">
        <v>6090</v>
      </c>
      <c r="ZE1732" s="204">
        <v>1</v>
      </c>
      <c r="ZF1732" s="204" t="s">
        <v>6135</v>
      </c>
      <c r="ZG1732" s="204">
        <v>4</v>
      </c>
      <c r="ZH1732" s="204" t="s">
        <v>6134</v>
      </c>
      <c r="ZI1732" s="204">
        <v>2</v>
      </c>
      <c r="ZJ1732" s="204" t="s">
        <v>1952</v>
      </c>
    </row>
    <row r="1733" spans="1:686" x14ac:dyDescent="0.3">
      <c r="A1733" s="204" t="s">
        <v>6143</v>
      </c>
      <c r="B1733" s="204" t="s">
        <v>6142</v>
      </c>
      <c r="C1733" s="204" t="s">
        <v>1952</v>
      </c>
      <c r="D1733" s="204">
        <v>176</v>
      </c>
      <c r="E1733" s="204">
        <v>59</v>
      </c>
      <c r="F1733" s="204">
        <v>2</v>
      </c>
      <c r="G1733" s="204" t="s">
        <v>6091</v>
      </c>
      <c r="H1733" s="204" t="s">
        <v>5434</v>
      </c>
      <c r="I1733" s="204" t="s">
        <v>6043</v>
      </c>
      <c r="J1733" s="204" t="s">
        <v>2850</v>
      </c>
      <c r="K1733" s="204">
        <v>2648.2809999999999</v>
      </c>
      <c r="L1733" s="204">
        <v>32</v>
      </c>
      <c r="M1733" s="204">
        <v>42</v>
      </c>
      <c r="N1733" s="204">
        <v>3082023</v>
      </c>
      <c r="O1733" s="204">
        <v>1530</v>
      </c>
      <c r="P1733" s="204">
        <v>1611</v>
      </c>
      <c r="Q1733" s="204">
        <v>1</v>
      </c>
      <c r="R1733" s="204">
        <v>6</v>
      </c>
      <c r="S1733" s="204">
        <v>2</v>
      </c>
      <c r="T1733" s="204">
        <v>5</v>
      </c>
      <c r="U1733" s="204">
        <v>2</v>
      </c>
      <c r="V1733" s="204">
        <v>5</v>
      </c>
      <c r="W1733" s="204">
        <v>1</v>
      </c>
      <c r="X1733" s="204">
        <v>2</v>
      </c>
      <c r="Y1733" s="204">
        <v>2</v>
      </c>
      <c r="Z1733" s="204">
        <v>2</v>
      </c>
      <c r="AA1733" s="204">
        <v>2</v>
      </c>
      <c r="AB1733" s="204">
        <v>2</v>
      </c>
      <c r="AC1733" s="204">
        <v>1</v>
      </c>
      <c r="AD1733" s="204">
        <v>1</v>
      </c>
      <c r="AE1733" s="204">
        <v>2</v>
      </c>
      <c r="AF1733" s="204">
        <v>2</v>
      </c>
      <c r="AG1733" s="204">
        <v>1</v>
      </c>
      <c r="AI1733" s="204">
        <v>1</v>
      </c>
      <c r="AJ1733" s="204">
        <v>2</v>
      </c>
      <c r="AK1733" s="204">
        <v>2</v>
      </c>
      <c r="AL1733" s="204">
        <v>2</v>
      </c>
      <c r="AM1733" s="204">
        <v>2</v>
      </c>
      <c r="AN1733" s="204">
        <v>2</v>
      </c>
      <c r="AO1733" s="204">
        <v>2</v>
      </c>
      <c r="AP1733" s="204">
        <v>2</v>
      </c>
      <c r="AQ1733" s="204">
        <v>2</v>
      </c>
      <c r="AR1733" s="204">
        <v>2</v>
      </c>
      <c r="AS1733" s="204">
        <v>2</v>
      </c>
      <c r="AT1733" s="204">
        <v>6</v>
      </c>
      <c r="AU1733" s="204">
        <v>9</v>
      </c>
      <c r="AV1733" s="204">
        <v>12</v>
      </c>
      <c r="AW1733" s="204">
        <v>3</v>
      </c>
      <c r="AX1733" s="204">
        <v>2</v>
      </c>
      <c r="AY1733" s="204">
        <v>11</v>
      </c>
      <c r="AZ1733" s="204">
        <v>11</v>
      </c>
      <c r="BA1733" s="204">
        <v>3</v>
      </c>
      <c r="BD1733" s="204">
        <v>1</v>
      </c>
      <c r="BG1733" s="204">
        <v>1</v>
      </c>
      <c r="BJ1733" s="204">
        <v>2</v>
      </c>
      <c r="BK1733" s="204" t="s">
        <v>10790</v>
      </c>
      <c r="BL1733" s="204">
        <v>2</v>
      </c>
      <c r="BM1733" s="204">
        <v>1</v>
      </c>
      <c r="BN1733" s="204">
        <v>2</v>
      </c>
      <c r="BO1733" s="204">
        <v>1</v>
      </c>
      <c r="BS1733" s="204">
        <v>1</v>
      </c>
      <c r="BT1733" s="204">
        <v>2</v>
      </c>
      <c r="BU1733" s="204">
        <v>2</v>
      </c>
      <c r="BV1733" s="204">
        <v>2</v>
      </c>
      <c r="BW1733" s="204">
        <v>2</v>
      </c>
      <c r="BX1733" s="204">
        <v>2</v>
      </c>
      <c r="BY1733" s="204">
        <v>2</v>
      </c>
      <c r="BZ1733" s="204">
        <v>4</v>
      </c>
      <c r="CA1733" s="204">
        <v>1</v>
      </c>
      <c r="CB1733" s="204">
        <v>5</v>
      </c>
      <c r="CC1733" s="204">
        <v>2</v>
      </c>
      <c r="CD1733" s="204">
        <v>2</v>
      </c>
      <c r="CE1733" s="204">
        <v>3</v>
      </c>
      <c r="CF1733" s="204">
        <v>2</v>
      </c>
      <c r="CG1733" s="204">
        <v>2</v>
      </c>
      <c r="CH1733" s="204">
        <v>1</v>
      </c>
      <c r="CI1733" s="204">
        <v>2</v>
      </c>
      <c r="CJ1733" s="204">
        <v>2</v>
      </c>
      <c r="CK1733" s="204">
        <v>2</v>
      </c>
      <c r="CL1733" s="204">
        <v>1</v>
      </c>
      <c r="CM1733" s="204">
        <v>1</v>
      </c>
      <c r="CN1733" s="204">
        <v>1</v>
      </c>
      <c r="CO1733" s="204">
        <v>2</v>
      </c>
      <c r="CP1733" s="204">
        <v>2</v>
      </c>
      <c r="CQ1733" s="204">
        <v>2</v>
      </c>
      <c r="CR1733" s="204">
        <v>2</v>
      </c>
      <c r="CS1733" s="204">
        <v>2</v>
      </c>
      <c r="CT1733" s="204">
        <v>2</v>
      </c>
      <c r="CU1733" s="204">
        <v>1</v>
      </c>
      <c r="CV1733" s="204">
        <v>2</v>
      </c>
      <c r="CW1733" s="204">
        <v>2</v>
      </c>
      <c r="CX1733" s="204">
        <v>2</v>
      </c>
      <c r="CY1733" s="204">
        <v>2</v>
      </c>
      <c r="CZ1733" s="204">
        <v>2</v>
      </c>
      <c r="DA1733" s="204">
        <v>2</v>
      </c>
      <c r="DB1733" s="204">
        <v>2</v>
      </c>
      <c r="DC1733" s="204">
        <v>2</v>
      </c>
      <c r="DD1733" s="204">
        <v>2</v>
      </c>
      <c r="DF1733" s="204">
        <v>3</v>
      </c>
      <c r="DM1733" s="204">
        <v>2</v>
      </c>
      <c r="DW1733" s="204">
        <v>3</v>
      </c>
      <c r="ED1733" s="204">
        <v>3</v>
      </c>
      <c r="EN1733" s="204">
        <v>8</v>
      </c>
      <c r="EO1733" s="204">
        <v>4</v>
      </c>
      <c r="EV1733" s="204">
        <v>3</v>
      </c>
      <c r="FG1733" s="204">
        <v>1</v>
      </c>
      <c r="FH1733" s="204">
        <v>2</v>
      </c>
      <c r="FL1733" s="204">
        <v>1</v>
      </c>
      <c r="FM1733" s="204">
        <v>2</v>
      </c>
      <c r="FS1733" s="204">
        <v>2</v>
      </c>
      <c r="FT1733" s="204">
        <v>2</v>
      </c>
      <c r="FV1733" s="204">
        <v>1</v>
      </c>
      <c r="FW1733" s="204">
        <v>2</v>
      </c>
      <c r="FX1733" s="204">
        <v>2</v>
      </c>
      <c r="FY1733" s="204">
        <v>2</v>
      </c>
      <c r="FZ1733" s="204">
        <v>2</v>
      </c>
      <c r="GA1733" s="204">
        <v>1</v>
      </c>
      <c r="GB1733" s="204">
        <v>1</v>
      </c>
      <c r="GC1733" s="204">
        <v>2</v>
      </c>
      <c r="GD1733" s="204">
        <v>1</v>
      </c>
      <c r="GE1733" s="204">
        <v>2</v>
      </c>
      <c r="GF1733" s="204">
        <v>2</v>
      </c>
      <c r="GG1733" s="204">
        <v>2</v>
      </c>
      <c r="GH1733" s="204">
        <v>2</v>
      </c>
      <c r="GI1733" s="204">
        <v>2</v>
      </c>
      <c r="GJ1733" s="204">
        <v>2</v>
      </c>
      <c r="GK1733" s="204">
        <v>2</v>
      </c>
      <c r="GL1733" s="204">
        <v>2</v>
      </c>
      <c r="GM1733" s="204">
        <v>2</v>
      </c>
      <c r="GN1733" s="204">
        <v>2</v>
      </c>
      <c r="GO1733" s="204">
        <v>2</v>
      </c>
      <c r="GP1733" s="204">
        <v>2</v>
      </c>
      <c r="GQ1733" s="204">
        <v>2</v>
      </c>
      <c r="GR1733" s="204">
        <v>2</v>
      </c>
      <c r="GS1733" s="204">
        <v>2</v>
      </c>
      <c r="GT1733" s="204">
        <v>2</v>
      </c>
      <c r="GU1733" s="204">
        <v>2</v>
      </c>
      <c r="GV1733" s="204">
        <v>1</v>
      </c>
      <c r="GW1733" s="204">
        <v>2</v>
      </c>
      <c r="GX1733" s="204">
        <v>2</v>
      </c>
      <c r="HD1733" s="204">
        <v>2</v>
      </c>
      <c r="HE1733" s="204">
        <v>997</v>
      </c>
      <c r="HF1733" s="204" t="s">
        <v>10905</v>
      </c>
      <c r="HG1733" s="204">
        <v>2</v>
      </c>
      <c r="HH1733" s="204">
        <v>1</v>
      </c>
      <c r="HI1733" s="204">
        <v>1</v>
      </c>
      <c r="HJ1733" s="204">
        <v>1</v>
      </c>
      <c r="HK1733" s="204">
        <v>1</v>
      </c>
      <c r="HL1733" s="204">
        <v>2</v>
      </c>
      <c r="HM1733" s="204">
        <v>2</v>
      </c>
      <c r="HN1733" s="204">
        <v>3</v>
      </c>
      <c r="HO1733" s="204">
        <v>3</v>
      </c>
      <c r="HP1733" s="204">
        <v>3</v>
      </c>
      <c r="HQ1733" s="204">
        <v>2</v>
      </c>
      <c r="HR1733" s="204">
        <v>6</v>
      </c>
      <c r="HS1733" s="204">
        <v>9</v>
      </c>
      <c r="HT1733" s="204">
        <v>9</v>
      </c>
      <c r="HU1733" s="204">
        <v>2</v>
      </c>
      <c r="HX1733" s="204">
        <v>2</v>
      </c>
      <c r="HY1733" s="204">
        <v>2</v>
      </c>
      <c r="JM1733" s="204">
        <v>2</v>
      </c>
      <c r="JO1733" s="204">
        <v>2</v>
      </c>
      <c r="JP1733" s="204">
        <v>2</v>
      </c>
      <c r="JQ1733" s="204">
        <v>2</v>
      </c>
      <c r="JR1733" s="204">
        <v>3</v>
      </c>
      <c r="JS1733" s="204">
        <v>2</v>
      </c>
      <c r="JT1733" s="204">
        <v>2</v>
      </c>
      <c r="JU1733" s="204">
        <v>1</v>
      </c>
      <c r="JV1733" s="204">
        <v>1</v>
      </c>
      <c r="JW1733" s="204">
        <v>1</v>
      </c>
      <c r="JX1733" s="204">
        <v>1</v>
      </c>
      <c r="JY1733" s="204">
        <v>3</v>
      </c>
      <c r="JZ1733" s="204">
        <v>3</v>
      </c>
      <c r="KA1733" s="204">
        <v>3</v>
      </c>
      <c r="KB1733" s="204">
        <v>3</v>
      </c>
      <c r="KC1733" s="204">
        <v>3</v>
      </c>
      <c r="KD1733" s="204">
        <v>3</v>
      </c>
      <c r="KE1733" s="204">
        <v>3</v>
      </c>
      <c r="KF1733" s="204">
        <v>3</v>
      </c>
      <c r="KG1733" s="204">
        <v>3</v>
      </c>
      <c r="KH1733" s="204">
        <v>3</v>
      </c>
      <c r="KI1733" s="204">
        <v>3</v>
      </c>
      <c r="KJ1733" s="204">
        <v>3</v>
      </c>
      <c r="KK1733" s="204">
        <v>3</v>
      </c>
      <c r="KL1733" s="204">
        <v>3</v>
      </c>
      <c r="KM1733" s="204">
        <v>2</v>
      </c>
      <c r="KN1733" s="204">
        <v>2</v>
      </c>
      <c r="KO1733" s="204">
        <v>2</v>
      </c>
      <c r="KP1733" s="204">
        <v>2</v>
      </c>
      <c r="KQ1733" s="204">
        <v>2</v>
      </c>
      <c r="KR1733" s="204">
        <v>2</v>
      </c>
      <c r="KS1733" s="204">
        <v>2</v>
      </c>
      <c r="KT1733" s="204">
        <v>2</v>
      </c>
      <c r="KU1733" s="204">
        <v>2</v>
      </c>
      <c r="LE1733" s="204">
        <v>2</v>
      </c>
      <c r="LF1733" s="204">
        <v>1</v>
      </c>
      <c r="LG1733" s="204">
        <v>6</v>
      </c>
      <c r="LH1733" s="204">
        <v>7</v>
      </c>
      <c r="LI1733" s="204">
        <v>1</v>
      </c>
      <c r="LJ1733" s="204">
        <v>1</v>
      </c>
      <c r="LK1733" s="204">
        <v>2</v>
      </c>
      <c r="LL1733" s="204" t="s">
        <v>10790</v>
      </c>
      <c r="MF1733" s="204">
        <v>1</v>
      </c>
      <c r="MG1733" s="204" t="s">
        <v>11089</v>
      </c>
      <c r="MI1733" s="204">
        <v>2</v>
      </c>
      <c r="MV1733" s="204">
        <v>1</v>
      </c>
      <c r="MW1733" s="204">
        <v>2</v>
      </c>
      <c r="MX1733" s="204">
        <v>4</v>
      </c>
      <c r="MY1733" s="204">
        <v>1</v>
      </c>
      <c r="MZ1733" s="204">
        <v>2</v>
      </c>
      <c r="NA1733" s="204">
        <v>1</v>
      </c>
      <c r="NB1733" s="204" t="s">
        <v>10938</v>
      </c>
      <c r="NC1733" s="204">
        <v>1</v>
      </c>
      <c r="ND1733" s="204">
        <v>2</v>
      </c>
      <c r="NE1733" s="204">
        <v>5</v>
      </c>
      <c r="NF1733" s="204">
        <v>5</v>
      </c>
      <c r="NG1733" s="204">
        <v>5</v>
      </c>
      <c r="NH1733" s="204">
        <v>5</v>
      </c>
      <c r="NI1733" s="204">
        <v>5</v>
      </c>
      <c r="NT1733" s="204" t="s">
        <v>11190</v>
      </c>
      <c r="NU1733" s="204">
        <v>2</v>
      </c>
      <c r="PK1733" s="204">
        <v>10</v>
      </c>
      <c r="PL1733" s="204">
        <v>7</v>
      </c>
      <c r="PM1733" s="204">
        <v>8</v>
      </c>
      <c r="PN1733" s="204" t="s">
        <v>11300</v>
      </c>
      <c r="PO1733" s="204">
        <v>1</v>
      </c>
      <c r="PP1733" s="204">
        <v>2</v>
      </c>
      <c r="PQ1733" s="204">
        <v>1</v>
      </c>
      <c r="PR1733" s="204">
        <v>2</v>
      </c>
      <c r="PS1733" s="204">
        <v>1</v>
      </c>
      <c r="PT1733" s="204">
        <v>1</v>
      </c>
      <c r="PW1733" s="204">
        <v>4</v>
      </c>
      <c r="PX1733" s="204">
        <v>4</v>
      </c>
      <c r="PY1733" s="204">
        <v>4</v>
      </c>
      <c r="PZ1733" s="204">
        <v>4</v>
      </c>
      <c r="QA1733" s="204">
        <v>3</v>
      </c>
      <c r="QB1733" s="204">
        <v>1</v>
      </c>
      <c r="QC1733" s="204">
        <v>2</v>
      </c>
      <c r="QD1733" s="204">
        <v>1</v>
      </c>
      <c r="QE1733" s="204">
        <v>1</v>
      </c>
      <c r="QF1733" s="204">
        <v>1</v>
      </c>
      <c r="QG1733" s="204">
        <v>1</v>
      </c>
      <c r="QH1733" s="204">
        <v>1</v>
      </c>
      <c r="QI1733" s="204">
        <v>5</v>
      </c>
      <c r="QJ1733" s="204">
        <v>5</v>
      </c>
      <c r="QK1733" s="204">
        <v>5</v>
      </c>
      <c r="QL1733" s="204">
        <v>5</v>
      </c>
      <c r="QM1733" s="204">
        <v>5</v>
      </c>
      <c r="QN1733" s="204">
        <v>5</v>
      </c>
      <c r="QO1733" s="204">
        <v>5</v>
      </c>
      <c r="QP1733" s="204">
        <v>5</v>
      </c>
      <c r="QQ1733" s="204">
        <v>5</v>
      </c>
      <c r="QR1733" s="204">
        <v>5</v>
      </c>
      <c r="QS1733" s="204">
        <v>5</v>
      </c>
      <c r="QT1733" s="204">
        <v>5</v>
      </c>
      <c r="QU1733" s="204">
        <v>2</v>
      </c>
      <c r="QV1733" s="204">
        <v>2</v>
      </c>
      <c r="QW1733" s="204">
        <v>2</v>
      </c>
      <c r="QX1733" s="204">
        <v>2</v>
      </c>
      <c r="QY1733" s="204">
        <v>2</v>
      </c>
      <c r="QZ1733" s="204">
        <v>2</v>
      </c>
      <c r="RA1733" s="204">
        <v>1</v>
      </c>
      <c r="RB1733" s="204">
        <v>2</v>
      </c>
      <c r="RC1733" s="204">
        <v>2</v>
      </c>
      <c r="RD1733" s="204">
        <v>1</v>
      </c>
      <c r="RE1733" s="204">
        <v>2</v>
      </c>
      <c r="RM1733" s="204" t="s">
        <v>10790</v>
      </c>
      <c r="SA1733" s="204">
        <v>2</v>
      </c>
      <c r="SB1733" s="204">
        <v>4</v>
      </c>
      <c r="SC1733" s="204">
        <v>16</v>
      </c>
      <c r="SP1733" s="204">
        <v>1</v>
      </c>
      <c r="SQ1733" s="204">
        <v>9</v>
      </c>
      <c r="SR1733" s="204">
        <v>10</v>
      </c>
      <c r="TT1733" s="204">
        <v>8</v>
      </c>
      <c r="TU1733" s="204">
        <v>1</v>
      </c>
      <c r="TV1733" s="204">
        <v>3</v>
      </c>
      <c r="TW1733" s="204">
        <v>1</v>
      </c>
      <c r="TX1733" s="204">
        <v>2</v>
      </c>
      <c r="TY1733" s="204">
        <v>2</v>
      </c>
      <c r="TZ1733" s="204">
        <v>3</v>
      </c>
      <c r="UA1733" s="204">
        <v>1</v>
      </c>
      <c r="UH1733" s="204">
        <v>3</v>
      </c>
      <c r="UM1733" s="204">
        <v>1</v>
      </c>
      <c r="UN1733" s="204">
        <v>2</v>
      </c>
      <c r="UO1733" s="204">
        <v>4</v>
      </c>
      <c r="UP1733" s="204">
        <v>1</v>
      </c>
      <c r="UQ1733" s="204">
        <v>4</v>
      </c>
      <c r="UR1733" s="204">
        <v>4</v>
      </c>
      <c r="UW1733" s="204">
        <v>1</v>
      </c>
      <c r="UX1733" s="204">
        <v>1</v>
      </c>
      <c r="UY1733" s="204">
        <v>1</v>
      </c>
      <c r="UZ1733" s="204">
        <v>2</v>
      </c>
      <c r="VA1733" s="204">
        <v>2</v>
      </c>
      <c r="VB1733" s="204">
        <v>2</v>
      </c>
      <c r="VC1733" s="204">
        <v>2</v>
      </c>
      <c r="VD1733" s="204">
        <v>2</v>
      </c>
      <c r="VE1733" s="204">
        <v>2</v>
      </c>
      <c r="VF1733" s="204">
        <v>2</v>
      </c>
      <c r="VG1733" s="204">
        <v>2</v>
      </c>
      <c r="VH1733" s="204">
        <v>2</v>
      </c>
      <c r="VI1733" s="204">
        <v>2</v>
      </c>
      <c r="VJ1733" s="204">
        <v>2</v>
      </c>
      <c r="VK1733" s="204">
        <v>2</v>
      </c>
      <c r="VL1733" s="204">
        <v>2</v>
      </c>
      <c r="VM1733" s="204">
        <v>2</v>
      </c>
      <c r="VO1733" s="204">
        <v>2</v>
      </c>
      <c r="VR1733" s="204">
        <v>1</v>
      </c>
      <c r="VS1733" s="204">
        <v>7</v>
      </c>
      <c r="VT1733" s="204">
        <v>7</v>
      </c>
      <c r="VW1733" s="204">
        <v>2</v>
      </c>
      <c r="VX1733" s="204">
        <v>2</v>
      </c>
      <c r="VY1733" s="204">
        <v>2</v>
      </c>
      <c r="VZ1733" s="204">
        <v>2</v>
      </c>
      <c r="WA1733" s="204">
        <v>2</v>
      </c>
      <c r="WB1733" s="204">
        <v>2</v>
      </c>
      <c r="WC1733" s="204">
        <v>2</v>
      </c>
      <c r="WD1733" s="204">
        <v>2</v>
      </c>
      <c r="WE1733" s="204">
        <v>2</v>
      </c>
      <c r="WF1733" s="204" t="s">
        <v>10790</v>
      </c>
      <c r="WH1733" s="204">
        <v>3</v>
      </c>
      <c r="WI1733" s="204">
        <v>7</v>
      </c>
      <c r="WJ1733" s="204">
        <v>8</v>
      </c>
      <c r="WK1733" s="204">
        <v>7</v>
      </c>
      <c r="WL1733" s="204">
        <v>8</v>
      </c>
      <c r="WM1733" s="204">
        <v>8</v>
      </c>
      <c r="WN1733" s="204">
        <v>2</v>
      </c>
      <c r="XI1733" s="204" t="s">
        <v>10790</v>
      </c>
      <c r="YG1733" s="204" t="s">
        <v>10790</v>
      </c>
      <c r="YH1733" s="204" t="s">
        <v>10790</v>
      </c>
      <c r="YI1733" s="204">
        <v>1</v>
      </c>
      <c r="YJ1733" s="204">
        <v>1</v>
      </c>
      <c r="YK1733" s="204">
        <v>2</v>
      </c>
      <c r="YL1733" s="204">
        <v>2</v>
      </c>
      <c r="YM1733" s="204">
        <v>2</v>
      </c>
      <c r="YN1733" s="204">
        <v>1</v>
      </c>
      <c r="YO1733" s="204">
        <v>1</v>
      </c>
      <c r="YP1733" s="204">
        <v>1</v>
      </c>
      <c r="YQ1733" s="204">
        <v>1</v>
      </c>
      <c r="YR1733" s="204">
        <v>3082023</v>
      </c>
      <c r="YS1733" s="204">
        <v>1530</v>
      </c>
      <c r="YT1733" s="204">
        <v>1611</v>
      </c>
      <c r="YU1733" s="204">
        <v>42</v>
      </c>
      <c r="YV1733" s="204">
        <v>40</v>
      </c>
      <c r="YW1733" s="204">
        <v>2</v>
      </c>
      <c r="YX1733" s="204">
        <v>1</v>
      </c>
      <c r="YY1733" s="204">
        <v>0.503637</v>
      </c>
      <c r="YZ1733" s="204">
        <v>33.377251999999999</v>
      </c>
      <c r="ZA1733" s="204">
        <v>214</v>
      </c>
      <c r="ZB1733" s="204" t="s">
        <v>6091</v>
      </c>
      <c r="ZC1733" s="204">
        <v>1</v>
      </c>
      <c r="ZD1733" s="204" t="s">
        <v>6090</v>
      </c>
      <c r="ZE1733" s="204">
        <v>1</v>
      </c>
      <c r="ZF1733" s="204" t="s">
        <v>6135</v>
      </c>
      <c r="ZG1733" s="204">
        <v>4</v>
      </c>
      <c r="ZH1733" s="204" t="s">
        <v>6134</v>
      </c>
      <c r="ZI1733" s="204">
        <v>2</v>
      </c>
      <c r="ZJ1733" s="204" t="s">
        <v>1952</v>
      </c>
    </row>
    <row r="1734" spans="1:686" x14ac:dyDescent="0.3">
      <c r="A1734" s="204" t="s">
        <v>6141</v>
      </c>
      <c r="B1734" s="204" t="s">
        <v>6140</v>
      </c>
      <c r="C1734" s="204" t="s">
        <v>1952</v>
      </c>
      <c r="D1734" s="204">
        <v>176</v>
      </c>
      <c r="E1734" s="204">
        <v>48</v>
      </c>
      <c r="F1734" s="204">
        <v>2</v>
      </c>
      <c r="G1734" s="204" t="s">
        <v>6091</v>
      </c>
      <c r="H1734" s="204" t="s">
        <v>5434</v>
      </c>
      <c r="I1734" s="204" t="s">
        <v>6043</v>
      </c>
      <c r="J1734" s="204" t="s">
        <v>2850</v>
      </c>
      <c r="K1734" s="204">
        <v>3252.5459999999998</v>
      </c>
      <c r="L1734" s="204">
        <v>39</v>
      </c>
      <c r="M1734" s="204">
        <v>42</v>
      </c>
      <c r="N1734" s="204">
        <v>3082023</v>
      </c>
      <c r="O1734" s="204">
        <v>1620</v>
      </c>
      <c r="P1734" s="204">
        <v>1847</v>
      </c>
      <c r="Q1734" s="204">
        <v>2</v>
      </c>
      <c r="R1734" s="204">
        <v>5</v>
      </c>
      <c r="S1734" s="204">
        <v>2</v>
      </c>
      <c r="T1734" s="204">
        <v>1</v>
      </c>
      <c r="U1734" s="204">
        <v>2</v>
      </c>
      <c r="V1734" s="204">
        <v>5</v>
      </c>
      <c r="W1734" s="204">
        <v>1</v>
      </c>
      <c r="X1734" s="204">
        <v>2</v>
      </c>
      <c r="Y1734" s="204">
        <v>2</v>
      </c>
      <c r="Z1734" s="204">
        <v>1</v>
      </c>
      <c r="AA1734" s="204">
        <v>2</v>
      </c>
      <c r="AB1734" s="204">
        <v>2</v>
      </c>
      <c r="AC1734" s="204">
        <v>1</v>
      </c>
      <c r="AD1734" s="204">
        <v>1</v>
      </c>
      <c r="AE1734" s="204">
        <v>1</v>
      </c>
      <c r="AF1734" s="204">
        <v>2</v>
      </c>
      <c r="AG1734" s="204">
        <v>1</v>
      </c>
      <c r="AI1734" s="204">
        <v>1</v>
      </c>
      <c r="AJ1734" s="204">
        <v>2</v>
      </c>
      <c r="AK1734" s="204">
        <v>2</v>
      </c>
      <c r="AL1734" s="204">
        <v>2</v>
      </c>
      <c r="AM1734" s="204">
        <v>2</v>
      </c>
      <c r="AN1734" s="204">
        <v>2</v>
      </c>
      <c r="AO1734" s="204">
        <v>2</v>
      </c>
      <c r="AP1734" s="204">
        <v>2</v>
      </c>
      <c r="AQ1734" s="204">
        <v>2</v>
      </c>
      <c r="AR1734" s="204">
        <v>2</v>
      </c>
      <c r="AS1734" s="204">
        <v>2</v>
      </c>
      <c r="AT1734" s="204">
        <v>6</v>
      </c>
      <c r="AU1734" s="204">
        <v>7</v>
      </c>
      <c r="AV1734" s="204">
        <v>12</v>
      </c>
      <c r="AW1734" s="204">
        <v>3</v>
      </c>
      <c r="AX1734" s="204">
        <v>4</v>
      </c>
      <c r="AY1734" s="204">
        <v>11</v>
      </c>
      <c r="AZ1734" s="204">
        <v>11</v>
      </c>
      <c r="BA1734" s="204">
        <v>7</v>
      </c>
      <c r="BD1734" s="204">
        <v>1</v>
      </c>
      <c r="BG1734" s="204">
        <v>1</v>
      </c>
      <c r="BJ1734" s="204">
        <v>2</v>
      </c>
      <c r="BK1734" s="204" t="s">
        <v>10790</v>
      </c>
      <c r="BL1734" s="204">
        <v>2</v>
      </c>
      <c r="BM1734" s="204">
        <v>1</v>
      </c>
      <c r="BN1734" s="204">
        <v>1</v>
      </c>
      <c r="BP1734" s="204">
        <v>1</v>
      </c>
      <c r="BQ1734" s="204">
        <v>2</v>
      </c>
      <c r="BR1734" s="204">
        <v>13</v>
      </c>
      <c r="BS1734" s="204">
        <v>2</v>
      </c>
      <c r="BT1734" s="204">
        <v>2</v>
      </c>
      <c r="BU1734" s="204">
        <v>2</v>
      </c>
      <c r="BV1734" s="204">
        <v>2</v>
      </c>
      <c r="BW1734" s="204">
        <v>2</v>
      </c>
      <c r="BX1734" s="204">
        <v>2</v>
      </c>
      <c r="BY1734" s="204">
        <v>2</v>
      </c>
      <c r="BZ1734" s="204">
        <v>4</v>
      </c>
      <c r="CA1734" s="204">
        <v>1</v>
      </c>
      <c r="CB1734" s="204">
        <v>3</v>
      </c>
      <c r="CC1734" s="204">
        <v>2</v>
      </c>
      <c r="CD1734" s="204">
        <v>3</v>
      </c>
      <c r="CE1734" s="204">
        <v>1</v>
      </c>
      <c r="CF1734" s="204">
        <v>9</v>
      </c>
      <c r="CG1734" s="204">
        <v>4</v>
      </c>
      <c r="CH1734" s="204">
        <v>1</v>
      </c>
      <c r="CI1734" s="204">
        <v>1</v>
      </c>
      <c r="CJ1734" s="204">
        <v>1</v>
      </c>
      <c r="CK1734" s="204">
        <v>2</v>
      </c>
      <c r="CL1734" s="204">
        <v>2</v>
      </c>
      <c r="CM1734" s="204">
        <v>1</v>
      </c>
      <c r="CN1734" s="204">
        <v>2</v>
      </c>
      <c r="CO1734" s="204">
        <v>2</v>
      </c>
      <c r="CP1734" s="204">
        <v>2</v>
      </c>
      <c r="CQ1734" s="204">
        <v>2</v>
      </c>
      <c r="CR1734" s="204">
        <v>2</v>
      </c>
      <c r="CS1734" s="204">
        <v>2</v>
      </c>
      <c r="CT1734" s="204">
        <v>2</v>
      </c>
      <c r="CU1734" s="204">
        <v>1</v>
      </c>
      <c r="CV1734" s="204">
        <v>2</v>
      </c>
      <c r="CW1734" s="204">
        <v>2</v>
      </c>
      <c r="CX1734" s="204">
        <v>2</v>
      </c>
      <c r="CY1734" s="204">
        <v>2</v>
      </c>
      <c r="CZ1734" s="204">
        <v>2</v>
      </c>
      <c r="DA1734" s="204">
        <v>2</v>
      </c>
      <c r="DB1734" s="204">
        <v>2</v>
      </c>
      <c r="DC1734" s="204">
        <v>2</v>
      </c>
      <c r="DD1734" s="204">
        <v>2</v>
      </c>
      <c r="DM1734" s="204">
        <v>1</v>
      </c>
      <c r="ED1734" s="204">
        <v>2</v>
      </c>
      <c r="EN1734" s="204">
        <v>8</v>
      </c>
      <c r="EV1734" s="204">
        <v>2</v>
      </c>
      <c r="FG1734" s="204">
        <v>1</v>
      </c>
      <c r="FH1734" s="204">
        <v>1</v>
      </c>
      <c r="FL1734" s="204">
        <v>1</v>
      </c>
      <c r="FM1734" s="204">
        <v>2</v>
      </c>
      <c r="FS1734" s="204">
        <v>3</v>
      </c>
      <c r="FT1734" s="204">
        <v>2</v>
      </c>
      <c r="FV1734" s="204">
        <v>1</v>
      </c>
      <c r="FW1734" s="204">
        <v>2</v>
      </c>
      <c r="FX1734" s="204">
        <v>2</v>
      </c>
      <c r="FY1734" s="204">
        <v>2</v>
      </c>
      <c r="FZ1734" s="204">
        <v>2</v>
      </c>
      <c r="GA1734" s="204">
        <v>1</v>
      </c>
      <c r="GB1734" s="204">
        <v>1</v>
      </c>
      <c r="GC1734" s="204">
        <v>3</v>
      </c>
      <c r="GD1734" s="204">
        <v>1</v>
      </c>
      <c r="GE1734" s="204">
        <v>2</v>
      </c>
      <c r="GF1734" s="204">
        <v>2</v>
      </c>
      <c r="GG1734" s="204">
        <v>2</v>
      </c>
      <c r="GH1734" s="204">
        <v>2</v>
      </c>
      <c r="GI1734" s="204">
        <v>2</v>
      </c>
      <c r="GJ1734" s="204">
        <v>2</v>
      </c>
      <c r="GK1734" s="204">
        <v>1</v>
      </c>
      <c r="GL1734" s="204">
        <v>2</v>
      </c>
      <c r="GM1734" s="204">
        <v>2</v>
      </c>
      <c r="GN1734" s="204">
        <v>2</v>
      </c>
      <c r="GO1734" s="204">
        <v>2</v>
      </c>
      <c r="GP1734" s="204">
        <v>2</v>
      </c>
      <c r="GQ1734" s="204">
        <v>2</v>
      </c>
      <c r="GR1734" s="204">
        <v>2</v>
      </c>
      <c r="GS1734" s="204">
        <v>2</v>
      </c>
      <c r="GT1734" s="204">
        <v>2</v>
      </c>
      <c r="GU1734" s="204">
        <v>2</v>
      </c>
      <c r="GV1734" s="204">
        <v>1</v>
      </c>
      <c r="GW1734" s="204">
        <v>2</v>
      </c>
      <c r="GX1734" s="204">
        <v>2</v>
      </c>
      <c r="HA1734" s="204">
        <v>1</v>
      </c>
      <c r="HB1734" s="204">
        <v>3</v>
      </c>
      <c r="HC1734" s="204">
        <v>2</v>
      </c>
      <c r="HD1734" s="204">
        <v>3</v>
      </c>
      <c r="HE1734" s="204">
        <v>997</v>
      </c>
      <c r="HF1734" s="204" t="s">
        <v>10897</v>
      </c>
      <c r="HG1734" s="204">
        <v>2</v>
      </c>
      <c r="HH1734" s="204">
        <v>1</v>
      </c>
      <c r="HI1734" s="204">
        <v>1</v>
      </c>
      <c r="HJ1734" s="204">
        <v>2</v>
      </c>
      <c r="HK1734" s="204">
        <v>2</v>
      </c>
      <c r="HL1734" s="204">
        <v>2</v>
      </c>
      <c r="HM1734" s="204">
        <v>2</v>
      </c>
      <c r="HN1734" s="204">
        <v>3</v>
      </c>
      <c r="HO1734" s="204">
        <v>3</v>
      </c>
      <c r="HP1734" s="204">
        <v>3</v>
      </c>
      <c r="HQ1734" s="204">
        <v>2</v>
      </c>
      <c r="HR1734" s="204">
        <v>6</v>
      </c>
      <c r="HS1734" s="204">
        <v>8</v>
      </c>
      <c r="HT1734" s="204">
        <v>9</v>
      </c>
      <c r="HU1734" s="204">
        <v>2</v>
      </c>
      <c r="HX1734" s="204">
        <v>2</v>
      </c>
      <c r="HY1734" s="204">
        <v>2</v>
      </c>
      <c r="JM1734" s="204">
        <v>2</v>
      </c>
      <c r="JO1734" s="204">
        <v>2</v>
      </c>
      <c r="JP1734" s="204">
        <v>2</v>
      </c>
      <c r="JQ1734" s="204">
        <v>2</v>
      </c>
      <c r="JR1734" s="204">
        <v>3</v>
      </c>
      <c r="JS1734" s="204">
        <v>2</v>
      </c>
      <c r="JT1734" s="204">
        <v>2</v>
      </c>
      <c r="JU1734" s="204">
        <v>1</v>
      </c>
      <c r="JV1734" s="204">
        <v>3</v>
      </c>
      <c r="JW1734" s="204">
        <v>3</v>
      </c>
      <c r="JX1734" s="204">
        <v>3</v>
      </c>
      <c r="JY1734" s="204">
        <v>3</v>
      </c>
      <c r="JZ1734" s="204">
        <v>3</v>
      </c>
      <c r="KA1734" s="204">
        <v>3</v>
      </c>
      <c r="KB1734" s="204">
        <v>3</v>
      </c>
      <c r="KC1734" s="204">
        <v>3</v>
      </c>
      <c r="KD1734" s="204">
        <v>3</v>
      </c>
      <c r="KE1734" s="204">
        <v>3</v>
      </c>
      <c r="KF1734" s="204">
        <v>3</v>
      </c>
      <c r="KG1734" s="204">
        <v>3</v>
      </c>
      <c r="KH1734" s="204">
        <v>3</v>
      </c>
      <c r="KI1734" s="204">
        <v>3</v>
      </c>
      <c r="KJ1734" s="204">
        <v>3</v>
      </c>
      <c r="KK1734" s="204">
        <v>3</v>
      </c>
      <c r="KL1734" s="204">
        <v>3</v>
      </c>
      <c r="KM1734" s="204">
        <v>2</v>
      </c>
      <c r="KN1734" s="204">
        <v>2</v>
      </c>
      <c r="KO1734" s="204">
        <v>2</v>
      </c>
      <c r="KP1734" s="204">
        <v>2</v>
      </c>
      <c r="KQ1734" s="204">
        <v>2</v>
      </c>
      <c r="KR1734" s="204">
        <v>2</v>
      </c>
      <c r="KS1734" s="204">
        <v>2</v>
      </c>
      <c r="KT1734" s="204">
        <v>2</v>
      </c>
      <c r="KU1734" s="204">
        <v>2</v>
      </c>
      <c r="LE1734" s="204">
        <v>2</v>
      </c>
      <c r="LF1734" s="204">
        <v>1</v>
      </c>
      <c r="LG1734" s="204">
        <v>7</v>
      </c>
      <c r="LH1734" s="204">
        <v>8</v>
      </c>
      <c r="LI1734" s="204">
        <v>2</v>
      </c>
      <c r="LJ1734" s="204">
        <v>1</v>
      </c>
      <c r="LK1734" s="204">
        <v>2</v>
      </c>
      <c r="LL1734" s="204" t="s">
        <v>10790</v>
      </c>
      <c r="MF1734" s="204">
        <v>1</v>
      </c>
      <c r="MG1734" s="204" t="s">
        <v>11082</v>
      </c>
      <c r="ML1734" s="204">
        <v>2</v>
      </c>
      <c r="MV1734" s="204">
        <v>3</v>
      </c>
      <c r="MW1734" s="204">
        <v>4</v>
      </c>
      <c r="MX1734" s="204">
        <v>4</v>
      </c>
      <c r="MY1734" s="204">
        <v>2</v>
      </c>
      <c r="MZ1734" s="204">
        <v>4</v>
      </c>
      <c r="NA1734" s="204">
        <v>2</v>
      </c>
      <c r="NB1734" s="204" t="s">
        <v>10893</v>
      </c>
      <c r="NC1734" s="204">
        <v>1</v>
      </c>
      <c r="ND1734" s="204">
        <v>2</v>
      </c>
      <c r="NE1734" s="204">
        <v>5</v>
      </c>
      <c r="NF1734" s="204">
        <v>5</v>
      </c>
      <c r="NG1734" s="204">
        <v>5</v>
      </c>
      <c r="NH1734" s="204">
        <v>5</v>
      </c>
      <c r="NI1734" s="204">
        <v>5</v>
      </c>
      <c r="NT1734" s="204" t="s">
        <v>11213</v>
      </c>
      <c r="NU1734" s="204">
        <v>2</v>
      </c>
      <c r="PK1734" s="204">
        <v>4</v>
      </c>
      <c r="PL1734" s="204">
        <v>7</v>
      </c>
      <c r="PM1734" s="204">
        <v>13</v>
      </c>
      <c r="PN1734" s="204" t="s">
        <v>11307</v>
      </c>
      <c r="PO1734" s="204">
        <v>3</v>
      </c>
      <c r="PP1734" s="204">
        <v>2</v>
      </c>
      <c r="PQ1734" s="204">
        <v>1</v>
      </c>
      <c r="PR1734" s="204">
        <v>1</v>
      </c>
      <c r="PS1734" s="204">
        <v>1</v>
      </c>
      <c r="PT1734" s="204">
        <v>1</v>
      </c>
      <c r="PW1734" s="204">
        <v>4</v>
      </c>
      <c r="PX1734" s="204">
        <v>4</v>
      </c>
      <c r="PY1734" s="204">
        <v>4</v>
      </c>
      <c r="PZ1734" s="204">
        <v>3</v>
      </c>
      <c r="QA1734" s="204">
        <v>4</v>
      </c>
      <c r="QB1734" s="204">
        <v>1</v>
      </c>
      <c r="QC1734" s="204">
        <v>1</v>
      </c>
      <c r="QD1734" s="204">
        <v>3</v>
      </c>
      <c r="QE1734" s="204">
        <v>1</v>
      </c>
      <c r="QF1734" s="204">
        <v>2</v>
      </c>
      <c r="QG1734" s="204">
        <v>1</v>
      </c>
      <c r="QH1734" s="204">
        <v>1</v>
      </c>
      <c r="QI1734" s="204">
        <v>5</v>
      </c>
      <c r="QJ1734" s="204">
        <v>5</v>
      </c>
      <c r="QK1734" s="204">
        <v>5</v>
      </c>
      <c r="QL1734" s="204">
        <v>5</v>
      </c>
      <c r="QM1734" s="204">
        <v>5</v>
      </c>
      <c r="QN1734" s="204">
        <v>5</v>
      </c>
      <c r="QO1734" s="204">
        <v>5</v>
      </c>
      <c r="QP1734" s="204">
        <v>5</v>
      </c>
      <c r="QQ1734" s="204">
        <v>5</v>
      </c>
      <c r="QR1734" s="204">
        <v>5</v>
      </c>
      <c r="QS1734" s="204">
        <v>5</v>
      </c>
      <c r="QT1734" s="204">
        <v>5</v>
      </c>
      <c r="QU1734" s="204">
        <v>2</v>
      </c>
      <c r="QV1734" s="204">
        <v>2</v>
      </c>
      <c r="QW1734" s="204">
        <v>2</v>
      </c>
      <c r="QX1734" s="204">
        <v>2</v>
      </c>
      <c r="QY1734" s="204">
        <v>2</v>
      </c>
      <c r="QZ1734" s="204">
        <v>2</v>
      </c>
      <c r="RA1734" s="204">
        <v>1</v>
      </c>
      <c r="RB1734" s="204">
        <v>2</v>
      </c>
      <c r="RC1734" s="204">
        <v>2</v>
      </c>
      <c r="RD1734" s="204">
        <v>1</v>
      </c>
      <c r="RE1734" s="204">
        <v>2</v>
      </c>
      <c r="RM1734" s="204" t="s">
        <v>10790</v>
      </c>
      <c r="SA1734" s="204">
        <v>2</v>
      </c>
      <c r="SB1734" s="204">
        <v>3</v>
      </c>
      <c r="SC1734" s="204">
        <v>8</v>
      </c>
      <c r="SP1734" s="204">
        <v>1</v>
      </c>
      <c r="SQ1734" s="204">
        <v>10</v>
      </c>
      <c r="SR1734" s="204">
        <v>15</v>
      </c>
      <c r="TT1734" s="204">
        <v>5</v>
      </c>
      <c r="TU1734" s="204">
        <v>1</v>
      </c>
      <c r="TV1734" s="204">
        <v>1</v>
      </c>
      <c r="TW1734" s="204">
        <v>1</v>
      </c>
      <c r="TX1734" s="204">
        <v>2</v>
      </c>
      <c r="TY1734" s="204">
        <v>3</v>
      </c>
      <c r="TZ1734" s="204">
        <v>3</v>
      </c>
      <c r="UA1734" s="204">
        <v>1</v>
      </c>
      <c r="UH1734" s="204">
        <v>3</v>
      </c>
      <c r="UM1734" s="204">
        <v>1</v>
      </c>
      <c r="UN1734" s="204">
        <v>2</v>
      </c>
      <c r="UO1734" s="204">
        <v>4</v>
      </c>
      <c r="UP1734" s="204">
        <v>1</v>
      </c>
      <c r="UQ1734" s="204">
        <v>2</v>
      </c>
      <c r="UR1734" s="204">
        <v>4</v>
      </c>
      <c r="UW1734" s="204">
        <v>1</v>
      </c>
      <c r="UX1734" s="204">
        <v>1</v>
      </c>
      <c r="UY1734" s="204">
        <v>2</v>
      </c>
      <c r="UZ1734" s="204">
        <v>2</v>
      </c>
      <c r="VA1734" s="204">
        <v>2</v>
      </c>
      <c r="VB1734" s="204">
        <v>2</v>
      </c>
      <c r="VC1734" s="204">
        <v>2</v>
      </c>
      <c r="VD1734" s="204">
        <v>2</v>
      </c>
      <c r="VE1734" s="204">
        <v>2</v>
      </c>
      <c r="VF1734" s="204">
        <v>1</v>
      </c>
      <c r="VG1734" s="204">
        <v>2</v>
      </c>
      <c r="VH1734" s="204">
        <v>2</v>
      </c>
      <c r="VI1734" s="204">
        <v>2</v>
      </c>
      <c r="VJ1734" s="204">
        <v>1</v>
      </c>
      <c r="VK1734" s="204">
        <v>2</v>
      </c>
      <c r="VL1734" s="204">
        <v>2</v>
      </c>
      <c r="VM1734" s="204">
        <v>2</v>
      </c>
      <c r="VN1734" s="204">
        <v>2</v>
      </c>
      <c r="VO1734" s="204">
        <v>3</v>
      </c>
      <c r="VW1734" s="204">
        <v>2</v>
      </c>
      <c r="VX1734" s="204">
        <v>2</v>
      </c>
      <c r="VY1734" s="204">
        <v>2</v>
      </c>
      <c r="VZ1734" s="204">
        <v>2</v>
      </c>
      <c r="WA1734" s="204">
        <v>2</v>
      </c>
      <c r="WB1734" s="204">
        <v>2</v>
      </c>
      <c r="WC1734" s="204">
        <v>2</v>
      </c>
      <c r="WD1734" s="204">
        <v>2</v>
      </c>
      <c r="WE1734" s="204">
        <v>2</v>
      </c>
      <c r="WF1734" s="204" t="s">
        <v>10790</v>
      </c>
      <c r="WH1734" s="204">
        <v>7</v>
      </c>
      <c r="WI1734" s="204">
        <v>8</v>
      </c>
      <c r="WJ1734" s="204">
        <v>8</v>
      </c>
      <c r="WK1734" s="204">
        <v>8</v>
      </c>
      <c r="WL1734" s="204">
        <v>9</v>
      </c>
      <c r="WM1734" s="204">
        <v>9</v>
      </c>
      <c r="WN1734" s="204">
        <v>2</v>
      </c>
      <c r="XI1734" s="204" t="s">
        <v>10790</v>
      </c>
      <c r="YG1734" s="204" t="s">
        <v>10790</v>
      </c>
      <c r="YH1734" s="204" t="s">
        <v>10790</v>
      </c>
      <c r="YI1734" s="204">
        <v>1</v>
      </c>
      <c r="YJ1734" s="204">
        <v>2</v>
      </c>
      <c r="YK1734" s="204">
        <v>2</v>
      </c>
      <c r="YL1734" s="204">
        <v>2</v>
      </c>
      <c r="YM1734" s="204">
        <v>1</v>
      </c>
      <c r="YN1734" s="204">
        <v>1</v>
      </c>
      <c r="YO1734" s="204">
        <v>2</v>
      </c>
      <c r="YP1734" s="204">
        <v>1</v>
      </c>
      <c r="YQ1734" s="204">
        <v>1</v>
      </c>
      <c r="YR1734" s="204">
        <v>3082023</v>
      </c>
      <c r="YS1734" s="204">
        <v>1620</v>
      </c>
      <c r="YT1734" s="204">
        <v>1847</v>
      </c>
      <c r="YU1734" s="204">
        <v>42</v>
      </c>
      <c r="YV1734" s="204">
        <v>40</v>
      </c>
      <c r="YW1734" s="204">
        <v>1</v>
      </c>
      <c r="YX1734" s="204">
        <v>1</v>
      </c>
      <c r="YY1734" s="204">
        <v>0.50251500000000004</v>
      </c>
      <c r="YZ1734" s="204">
        <v>33.377243</v>
      </c>
      <c r="ZA1734" s="204">
        <v>214</v>
      </c>
      <c r="ZB1734" s="204" t="s">
        <v>6091</v>
      </c>
      <c r="ZC1734" s="204">
        <v>1</v>
      </c>
      <c r="ZD1734" s="204" t="s">
        <v>6090</v>
      </c>
      <c r="ZE1734" s="204">
        <v>1</v>
      </c>
      <c r="ZF1734" s="204" t="s">
        <v>6135</v>
      </c>
      <c r="ZG1734" s="204">
        <v>4</v>
      </c>
      <c r="ZH1734" s="204" t="s">
        <v>6134</v>
      </c>
      <c r="ZI1734" s="204">
        <v>2</v>
      </c>
      <c r="ZJ1734" s="204" t="s">
        <v>1952</v>
      </c>
    </row>
    <row r="1735" spans="1:686" x14ac:dyDescent="0.3">
      <c r="A1735" s="204" t="s">
        <v>6139</v>
      </c>
      <c r="B1735" s="204" t="s">
        <v>6138</v>
      </c>
      <c r="C1735" s="204" t="s">
        <v>1952</v>
      </c>
      <c r="D1735" s="204">
        <v>176</v>
      </c>
      <c r="E1735" s="204">
        <v>55</v>
      </c>
      <c r="F1735" s="204">
        <v>2</v>
      </c>
      <c r="G1735" s="204" t="s">
        <v>6091</v>
      </c>
      <c r="H1735" s="204" t="s">
        <v>5434</v>
      </c>
      <c r="I1735" s="204" t="s">
        <v>6043</v>
      </c>
      <c r="J1735" s="204" t="s">
        <v>2850</v>
      </c>
      <c r="K1735" s="204">
        <v>10593.13</v>
      </c>
      <c r="L1735" s="204">
        <v>44</v>
      </c>
      <c r="M1735" s="204">
        <v>42</v>
      </c>
      <c r="N1735" s="204">
        <v>3082023</v>
      </c>
      <c r="O1735" s="204">
        <v>1731</v>
      </c>
      <c r="P1735" s="204">
        <v>1748</v>
      </c>
      <c r="Q1735" s="204">
        <v>1</v>
      </c>
      <c r="R1735" s="204">
        <v>6</v>
      </c>
      <c r="S1735" s="204">
        <v>2</v>
      </c>
      <c r="T1735" s="204">
        <v>5</v>
      </c>
      <c r="U1735" s="204">
        <v>2</v>
      </c>
      <c r="V1735" s="204">
        <v>5</v>
      </c>
      <c r="W1735" s="204">
        <v>2</v>
      </c>
      <c r="X1735" s="204">
        <v>2</v>
      </c>
      <c r="Y1735" s="204">
        <v>2</v>
      </c>
      <c r="Z1735" s="204">
        <v>2</v>
      </c>
      <c r="AA1735" s="204">
        <v>2</v>
      </c>
      <c r="AB1735" s="204">
        <v>2</v>
      </c>
      <c r="AC1735" s="204">
        <v>2</v>
      </c>
      <c r="AD1735" s="204">
        <v>2</v>
      </c>
      <c r="AH1735" s="204">
        <v>3</v>
      </c>
      <c r="AI1735" s="204">
        <v>1</v>
      </c>
      <c r="AJ1735" s="204">
        <v>2</v>
      </c>
      <c r="AK1735" s="204">
        <v>2</v>
      </c>
      <c r="AL1735" s="204">
        <v>2</v>
      </c>
      <c r="AM1735" s="204">
        <v>2</v>
      </c>
      <c r="AN1735" s="204">
        <v>2</v>
      </c>
      <c r="AO1735" s="204">
        <v>2</v>
      </c>
      <c r="AP1735" s="204">
        <v>2</v>
      </c>
      <c r="AQ1735" s="204">
        <v>2</v>
      </c>
      <c r="AR1735" s="204">
        <v>2</v>
      </c>
      <c r="AS1735" s="204">
        <v>2</v>
      </c>
      <c r="AT1735" s="204">
        <v>5</v>
      </c>
      <c r="AU1735" s="204">
        <v>13</v>
      </c>
      <c r="AV1735" s="204">
        <v>12</v>
      </c>
      <c r="AW1735" s="204">
        <v>3</v>
      </c>
      <c r="AX1735" s="204">
        <v>4</v>
      </c>
      <c r="AY1735" s="204">
        <v>11</v>
      </c>
      <c r="AZ1735" s="204">
        <v>11</v>
      </c>
      <c r="BA1735" s="204">
        <v>1</v>
      </c>
      <c r="BD1735" s="204">
        <v>1</v>
      </c>
      <c r="BG1735" s="204">
        <v>1</v>
      </c>
      <c r="BJ1735" s="204">
        <v>2</v>
      </c>
      <c r="BK1735" s="204" t="s">
        <v>10790</v>
      </c>
      <c r="BL1735" s="204">
        <v>2</v>
      </c>
      <c r="BM1735" s="204">
        <v>1</v>
      </c>
      <c r="BN1735" s="204">
        <v>1</v>
      </c>
      <c r="BP1735" s="204">
        <v>2</v>
      </c>
      <c r="BQ1735" s="204">
        <v>13</v>
      </c>
      <c r="BS1735" s="204">
        <v>2</v>
      </c>
      <c r="BT1735" s="204">
        <v>2</v>
      </c>
      <c r="BU1735" s="204">
        <v>2</v>
      </c>
      <c r="BV1735" s="204">
        <v>2</v>
      </c>
      <c r="BW1735" s="204">
        <v>2</v>
      </c>
      <c r="BX1735" s="204">
        <v>2</v>
      </c>
      <c r="BY1735" s="204">
        <v>2</v>
      </c>
      <c r="BZ1735" s="204">
        <v>5</v>
      </c>
      <c r="CA1735" s="204">
        <v>1</v>
      </c>
      <c r="CB1735" s="204">
        <v>4</v>
      </c>
      <c r="CC1735" s="204">
        <v>1</v>
      </c>
      <c r="CD1735" s="204">
        <v>3</v>
      </c>
      <c r="CE1735" s="204">
        <v>4</v>
      </c>
      <c r="CF1735" s="204">
        <v>2</v>
      </c>
      <c r="CG1735" s="204">
        <v>4</v>
      </c>
      <c r="CH1735" s="204">
        <v>1</v>
      </c>
      <c r="CI1735" s="204">
        <v>1</v>
      </c>
      <c r="CJ1735" s="204">
        <v>1</v>
      </c>
      <c r="CK1735" s="204">
        <v>2</v>
      </c>
      <c r="CL1735" s="204">
        <v>1</v>
      </c>
      <c r="CM1735" s="204">
        <v>2</v>
      </c>
      <c r="FM1735" s="204">
        <v>2</v>
      </c>
      <c r="FS1735" s="204">
        <v>3</v>
      </c>
      <c r="FT1735" s="204">
        <v>2</v>
      </c>
      <c r="FV1735" s="204">
        <v>2</v>
      </c>
      <c r="FW1735" s="204">
        <v>2</v>
      </c>
      <c r="FX1735" s="204">
        <v>2</v>
      </c>
      <c r="HF1735" s="204" t="s">
        <v>10790</v>
      </c>
      <c r="HG1735" s="204">
        <v>2</v>
      </c>
      <c r="HH1735" s="204">
        <v>1</v>
      </c>
      <c r="HI1735" s="204">
        <v>1</v>
      </c>
      <c r="HJ1735" s="204">
        <v>3</v>
      </c>
      <c r="HK1735" s="204">
        <v>3</v>
      </c>
      <c r="HL1735" s="204">
        <v>3</v>
      </c>
      <c r="HM1735" s="204">
        <v>3</v>
      </c>
      <c r="HN1735" s="204">
        <v>3</v>
      </c>
      <c r="HO1735" s="204">
        <v>3</v>
      </c>
      <c r="HP1735" s="204">
        <v>3</v>
      </c>
      <c r="HQ1735" s="204">
        <v>2</v>
      </c>
      <c r="HR1735" s="204">
        <v>8</v>
      </c>
      <c r="HS1735" s="204">
        <v>9</v>
      </c>
      <c r="HT1735" s="204">
        <v>9</v>
      </c>
      <c r="HU1735" s="204">
        <v>2</v>
      </c>
      <c r="HX1735" s="204">
        <v>2</v>
      </c>
      <c r="HY1735" s="204">
        <v>2</v>
      </c>
      <c r="JM1735" s="204">
        <v>2</v>
      </c>
      <c r="JO1735" s="204">
        <v>2</v>
      </c>
      <c r="JP1735" s="204">
        <v>2</v>
      </c>
      <c r="JQ1735" s="204">
        <v>2</v>
      </c>
      <c r="JR1735" s="204">
        <v>3</v>
      </c>
      <c r="JS1735" s="204">
        <v>3</v>
      </c>
      <c r="JT1735" s="204">
        <v>3</v>
      </c>
      <c r="JU1735" s="204">
        <v>3</v>
      </c>
      <c r="JV1735" s="204">
        <v>3</v>
      </c>
      <c r="JW1735" s="204">
        <v>3</v>
      </c>
      <c r="JX1735" s="204">
        <v>3</v>
      </c>
      <c r="JY1735" s="204">
        <v>3</v>
      </c>
      <c r="JZ1735" s="204">
        <v>3</v>
      </c>
      <c r="KA1735" s="204">
        <v>3</v>
      </c>
      <c r="KB1735" s="204">
        <v>3</v>
      </c>
      <c r="KC1735" s="204">
        <v>3</v>
      </c>
      <c r="KD1735" s="204">
        <v>3</v>
      </c>
      <c r="KE1735" s="204">
        <v>3</v>
      </c>
      <c r="KF1735" s="204">
        <v>3</v>
      </c>
      <c r="KG1735" s="204">
        <v>3</v>
      </c>
      <c r="KH1735" s="204">
        <v>3</v>
      </c>
      <c r="KI1735" s="204">
        <v>3</v>
      </c>
      <c r="KJ1735" s="204">
        <v>3</v>
      </c>
      <c r="KK1735" s="204">
        <v>3</v>
      </c>
      <c r="KL1735" s="204">
        <v>3</v>
      </c>
      <c r="KM1735" s="204">
        <v>2</v>
      </c>
      <c r="KN1735" s="204">
        <v>2</v>
      </c>
      <c r="KO1735" s="204">
        <v>2</v>
      </c>
      <c r="KP1735" s="204">
        <v>2</v>
      </c>
      <c r="KQ1735" s="204">
        <v>2</v>
      </c>
      <c r="KR1735" s="204">
        <v>2</v>
      </c>
      <c r="KS1735" s="204">
        <v>2</v>
      </c>
      <c r="KT1735" s="204">
        <v>2</v>
      </c>
      <c r="KU1735" s="204">
        <v>2</v>
      </c>
      <c r="LE1735" s="204">
        <v>2</v>
      </c>
      <c r="LF1735" s="204">
        <v>1</v>
      </c>
      <c r="LG1735" s="204">
        <v>6</v>
      </c>
      <c r="LH1735" s="204">
        <v>8</v>
      </c>
      <c r="LI1735" s="204">
        <v>2</v>
      </c>
      <c r="LJ1735" s="204">
        <v>2</v>
      </c>
      <c r="LK1735" s="204">
        <v>2</v>
      </c>
      <c r="LL1735" s="204" t="s">
        <v>10790</v>
      </c>
      <c r="MF1735" s="204">
        <v>1</v>
      </c>
      <c r="MG1735" s="204" t="s">
        <v>11089</v>
      </c>
      <c r="MI1735" s="204">
        <v>2</v>
      </c>
      <c r="MV1735" s="204">
        <v>3</v>
      </c>
      <c r="MW1735" s="204">
        <v>2</v>
      </c>
      <c r="MX1735" s="204">
        <v>4</v>
      </c>
      <c r="MY1735" s="204">
        <v>1</v>
      </c>
      <c r="MZ1735" s="204">
        <v>2</v>
      </c>
      <c r="NA1735" s="204">
        <v>1</v>
      </c>
      <c r="NB1735" s="204" t="s">
        <v>10938</v>
      </c>
      <c r="NC1735" s="204">
        <v>1</v>
      </c>
      <c r="ND1735" s="204">
        <v>2</v>
      </c>
      <c r="NE1735" s="204">
        <v>5</v>
      </c>
      <c r="NF1735" s="204">
        <v>5</v>
      </c>
      <c r="NG1735" s="204">
        <v>5</v>
      </c>
      <c r="NH1735" s="204">
        <v>5</v>
      </c>
      <c r="NI1735" s="204">
        <v>5</v>
      </c>
      <c r="NT1735" s="204" t="s">
        <v>11210</v>
      </c>
      <c r="NU1735" s="204">
        <v>2</v>
      </c>
      <c r="PK1735" s="204">
        <v>1</v>
      </c>
      <c r="PL1735" s="204">
        <v>7</v>
      </c>
      <c r="PM1735" s="204">
        <v>8</v>
      </c>
      <c r="PN1735" s="204" t="s">
        <v>11300</v>
      </c>
      <c r="PO1735" s="204">
        <v>1</v>
      </c>
      <c r="PP1735" s="204">
        <v>2</v>
      </c>
      <c r="PQ1735" s="204">
        <v>2</v>
      </c>
      <c r="PR1735" s="204">
        <v>2</v>
      </c>
      <c r="PS1735" s="204">
        <v>2</v>
      </c>
      <c r="PT1735" s="204">
        <v>2</v>
      </c>
      <c r="PW1735" s="204">
        <v>4</v>
      </c>
      <c r="PX1735" s="204">
        <v>4</v>
      </c>
      <c r="PY1735" s="204">
        <v>4</v>
      </c>
      <c r="PZ1735" s="204">
        <v>3</v>
      </c>
      <c r="QA1735" s="204">
        <v>3</v>
      </c>
      <c r="QB1735" s="204">
        <v>1</v>
      </c>
      <c r="QC1735" s="204">
        <v>1</v>
      </c>
      <c r="QD1735" s="204">
        <v>2</v>
      </c>
      <c r="QE1735" s="204">
        <v>1</v>
      </c>
      <c r="QF1735" s="204">
        <v>1</v>
      </c>
      <c r="QG1735" s="204">
        <v>1</v>
      </c>
      <c r="QH1735" s="204">
        <v>1</v>
      </c>
      <c r="QI1735" s="204">
        <v>5</v>
      </c>
      <c r="QJ1735" s="204">
        <v>5</v>
      </c>
      <c r="QK1735" s="204">
        <v>5</v>
      </c>
      <c r="QL1735" s="204">
        <v>5</v>
      </c>
      <c r="QM1735" s="204">
        <v>5</v>
      </c>
      <c r="QN1735" s="204">
        <v>5</v>
      </c>
      <c r="QO1735" s="204">
        <v>5</v>
      </c>
      <c r="QP1735" s="204">
        <v>5</v>
      </c>
      <c r="QQ1735" s="204">
        <v>5</v>
      </c>
      <c r="QR1735" s="204">
        <v>5</v>
      </c>
      <c r="QS1735" s="204">
        <v>5</v>
      </c>
      <c r="QT1735" s="204">
        <v>5</v>
      </c>
      <c r="QU1735" s="204">
        <v>2</v>
      </c>
      <c r="QV1735" s="204">
        <v>2</v>
      </c>
      <c r="QW1735" s="204">
        <v>2</v>
      </c>
      <c r="QX1735" s="204">
        <v>2</v>
      </c>
      <c r="QY1735" s="204">
        <v>2</v>
      </c>
      <c r="QZ1735" s="204">
        <v>2</v>
      </c>
      <c r="RA1735" s="204">
        <v>2</v>
      </c>
      <c r="RB1735" s="204">
        <v>2</v>
      </c>
      <c r="RC1735" s="204">
        <v>2</v>
      </c>
      <c r="RD1735" s="204">
        <v>2</v>
      </c>
      <c r="RE1735" s="204">
        <v>2</v>
      </c>
      <c r="RM1735" s="204" t="s">
        <v>10790</v>
      </c>
      <c r="SA1735" s="204">
        <v>2</v>
      </c>
      <c r="SB1735" s="204">
        <v>4</v>
      </c>
      <c r="SC1735" s="204">
        <v>16</v>
      </c>
      <c r="SP1735" s="204">
        <v>1</v>
      </c>
      <c r="SQ1735" s="204">
        <v>3</v>
      </c>
      <c r="SR1735" s="204">
        <v>15</v>
      </c>
      <c r="TT1735" s="204">
        <v>8</v>
      </c>
      <c r="TU1735" s="204">
        <v>1</v>
      </c>
      <c r="TV1735" s="204">
        <v>1</v>
      </c>
      <c r="TW1735" s="204">
        <v>1</v>
      </c>
      <c r="TX1735" s="204">
        <v>3</v>
      </c>
      <c r="TY1735" s="204">
        <v>3</v>
      </c>
      <c r="TZ1735" s="204">
        <v>3</v>
      </c>
      <c r="UA1735" s="204">
        <v>3</v>
      </c>
      <c r="UH1735" s="204">
        <v>3</v>
      </c>
      <c r="UM1735" s="204">
        <v>1</v>
      </c>
      <c r="UN1735" s="204">
        <v>4</v>
      </c>
      <c r="UO1735" s="204">
        <v>4</v>
      </c>
      <c r="UP1735" s="204">
        <v>1</v>
      </c>
      <c r="UQ1735" s="204">
        <v>4</v>
      </c>
      <c r="UR1735" s="204">
        <v>4</v>
      </c>
      <c r="UW1735" s="204">
        <v>2</v>
      </c>
      <c r="UX1735" s="204">
        <v>2</v>
      </c>
      <c r="UY1735" s="204">
        <v>2</v>
      </c>
      <c r="UZ1735" s="204">
        <v>2</v>
      </c>
      <c r="VA1735" s="204">
        <v>2</v>
      </c>
      <c r="VB1735" s="204">
        <v>2</v>
      </c>
      <c r="VC1735" s="204">
        <v>2</v>
      </c>
      <c r="VD1735" s="204">
        <v>2</v>
      </c>
      <c r="VE1735" s="204">
        <v>2</v>
      </c>
      <c r="VO1735" s="204">
        <v>3</v>
      </c>
      <c r="VW1735" s="204">
        <v>2</v>
      </c>
      <c r="VX1735" s="204">
        <v>2</v>
      </c>
      <c r="VY1735" s="204">
        <v>2</v>
      </c>
      <c r="VZ1735" s="204">
        <v>2</v>
      </c>
      <c r="WA1735" s="204">
        <v>2</v>
      </c>
      <c r="WB1735" s="204">
        <v>2</v>
      </c>
      <c r="WC1735" s="204">
        <v>2</v>
      </c>
      <c r="WD1735" s="204">
        <v>2</v>
      </c>
      <c r="WE1735" s="204">
        <v>2</v>
      </c>
      <c r="WF1735" s="204" t="s">
        <v>10790</v>
      </c>
      <c r="WH1735" s="204">
        <v>1</v>
      </c>
      <c r="WI1735" s="204">
        <v>3</v>
      </c>
      <c r="WJ1735" s="204">
        <v>4</v>
      </c>
      <c r="WK1735" s="204">
        <v>1</v>
      </c>
      <c r="WL1735" s="204">
        <v>2</v>
      </c>
      <c r="WM1735" s="204">
        <v>7</v>
      </c>
      <c r="WN1735" s="204">
        <v>2</v>
      </c>
      <c r="XI1735" s="204" t="s">
        <v>10790</v>
      </c>
      <c r="YG1735" s="204" t="s">
        <v>10790</v>
      </c>
      <c r="YH1735" s="204" t="s">
        <v>10790</v>
      </c>
      <c r="YI1735" s="204">
        <v>1</v>
      </c>
      <c r="YJ1735" s="204">
        <v>1</v>
      </c>
      <c r="YK1735" s="204">
        <v>2</v>
      </c>
      <c r="YL1735" s="204">
        <v>2</v>
      </c>
      <c r="YM1735" s="204">
        <v>2</v>
      </c>
      <c r="YN1735" s="204">
        <v>1</v>
      </c>
      <c r="YO1735" s="204">
        <v>2</v>
      </c>
      <c r="YP1735" s="204">
        <v>2</v>
      </c>
      <c r="YQ1735" s="204">
        <v>2</v>
      </c>
      <c r="YR1735" s="204">
        <v>3082023</v>
      </c>
      <c r="YS1735" s="204">
        <v>1731</v>
      </c>
      <c r="YT1735" s="204">
        <v>1748</v>
      </c>
      <c r="YU1735" s="204">
        <v>42</v>
      </c>
      <c r="YV1735" s="204">
        <v>40</v>
      </c>
      <c r="YW1735" s="204">
        <v>2</v>
      </c>
      <c r="YX1735" s="204">
        <v>1</v>
      </c>
      <c r="YY1735" s="204">
        <v>0.50161999999999995</v>
      </c>
      <c r="YZ1735" s="204">
        <v>33.376724000000003</v>
      </c>
      <c r="ZA1735" s="204">
        <v>214</v>
      </c>
      <c r="ZB1735" s="204" t="s">
        <v>6091</v>
      </c>
      <c r="ZC1735" s="204">
        <v>1</v>
      </c>
      <c r="ZD1735" s="204" t="s">
        <v>6090</v>
      </c>
      <c r="ZE1735" s="204">
        <v>1</v>
      </c>
      <c r="ZF1735" s="204" t="s">
        <v>6135</v>
      </c>
      <c r="ZG1735" s="204">
        <v>4</v>
      </c>
      <c r="ZH1735" s="204" t="s">
        <v>6134</v>
      </c>
      <c r="ZI1735" s="204">
        <v>2</v>
      </c>
      <c r="ZJ1735" s="204" t="s">
        <v>1952</v>
      </c>
    </row>
    <row r="1736" spans="1:686" x14ac:dyDescent="0.3">
      <c r="A1736" s="204" t="s">
        <v>6137</v>
      </c>
      <c r="B1736" s="204" t="s">
        <v>6136</v>
      </c>
      <c r="C1736" s="204" t="s">
        <v>1952</v>
      </c>
      <c r="D1736" s="204">
        <v>176</v>
      </c>
      <c r="E1736" s="204">
        <v>25</v>
      </c>
      <c r="F1736" s="204">
        <v>2</v>
      </c>
      <c r="G1736" s="204" t="s">
        <v>6091</v>
      </c>
      <c r="H1736" s="204" t="s">
        <v>5434</v>
      </c>
      <c r="I1736" s="204" t="s">
        <v>6043</v>
      </c>
      <c r="J1736" s="204" t="s">
        <v>2850</v>
      </c>
      <c r="K1736" s="204">
        <v>16295.78</v>
      </c>
      <c r="L1736" s="204">
        <v>48</v>
      </c>
      <c r="M1736" s="204">
        <v>42</v>
      </c>
      <c r="N1736" s="204">
        <v>3082023</v>
      </c>
      <c r="O1736" s="204">
        <v>1657</v>
      </c>
      <c r="P1736" s="204">
        <v>1727</v>
      </c>
      <c r="Q1736" s="204">
        <v>1</v>
      </c>
      <c r="R1736" s="204">
        <v>3</v>
      </c>
      <c r="S1736" s="204">
        <v>1</v>
      </c>
      <c r="T1736" s="204">
        <v>2</v>
      </c>
      <c r="U1736" s="204">
        <v>2</v>
      </c>
      <c r="V1736" s="204">
        <v>1</v>
      </c>
      <c r="W1736" s="204">
        <v>1</v>
      </c>
      <c r="X1736" s="204">
        <v>2</v>
      </c>
      <c r="Y1736" s="204">
        <v>2</v>
      </c>
      <c r="Z1736" s="204">
        <v>1</v>
      </c>
      <c r="AA1736" s="204">
        <v>2</v>
      </c>
      <c r="AB1736" s="204">
        <v>2</v>
      </c>
      <c r="AC1736" s="204">
        <v>1</v>
      </c>
      <c r="AD1736" s="204">
        <v>1</v>
      </c>
      <c r="AE1736" s="204">
        <v>1</v>
      </c>
      <c r="AF1736" s="204">
        <v>2</v>
      </c>
      <c r="AG1736" s="204">
        <v>1</v>
      </c>
      <c r="AI1736" s="204">
        <v>2</v>
      </c>
      <c r="AJ1736" s="204">
        <v>2</v>
      </c>
      <c r="AK1736" s="204">
        <v>2</v>
      </c>
      <c r="AL1736" s="204">
        <v>2</v>
      </c>
      <c r="AM1736" s="204">
        <v>2</v>
      </c>
      <c r="AN1736" s="204">
        <v>2</v>
      </c>
      <c r="AO1736" s="204">
        <v>2</v>
      </c>
      <c r="AP1736" s="204">
        <v>2</v>
      </c>
      <c r="AQ1736" s="204">
        <v>2</v>
      </c>
      <c r="AR1736" s="204">
        <v>2</v>
      </c>
      <c r="AS1736" s="204">
        <v>2</v>
      </c>
      <c r="AT1736" s="204">
        <v>12</v>
      </c>
      <c r="AU1736" s="204">
        <v>12</v>
      </c>
      <c r="AV1736" s="204">
        <v>12</v>
      </c>
      <c r="AW1736" s="204">
        <v>3</v>
      </c>
      <c r="AX1736" s="204">
        <v>4</v>
      </c>
      <c r="AY1736" s="204">
        <v>11</v>
      </c>
      <c r="AZ1736" s="204">
        <v>11</v>
      </c>
      <c r="BA1736" s="204">
        <v>7</v>
      </c>
      <c r="BD1736" s="204">
        <v>1</v>
      </c>
      <c r="BG1736" s="204">
        <v>1</v>
      </c>
      <c r="BJ1736" s="204">
        <v>2</v>
      </c>
      <c r="BK1736" s="204" t="s">
        <v>10790</v>
      </c>
      <c r="BL1736" s="204">
        <v>2</v>
      </c>
      <c r="BM1736" s="204">
        <v>1</v>
      </c>
      <c r="BN1736" s="204">
        <v>1</v>
      </c>
      <c r="BP1736" s="204">
        <v>1</v>
      </c>
      <c r="BQ1736" s="204">
        <v>2</v>
      </c>
      <c r="BR1736" s="204">
        <v>12</v>
      </c>
      <c r="BS1736" s="204">
        <v>1</v>
      </c>
      <c r="BT1736" s="204">
        <v>1</v>
      </c>
      <c r="BU1736" s="204">
        <v>2</v>
      </c>
      <c r="BV1736" s="204">
        <v>2</v>
      </c>
      <c r="BW1736" s="204">
        <v>2</v>
      </c>
      <c r="BX1736" s="204">
        <v>2</v>
      </c>
      <c r="BY1736" s="204">
        <v>2</v>
      </c>
      <c r="BZ1736" s="204">
        <v>3</v>
      </c>
      <c r="CA1736" s="204">
        <v>1</v>
      </c>
      <c r="CB1736" s="204">
        <v>1</v>
      </c>
      <c r="CC1736" s="204">
        <v>1</v>
      </c>
      <c r="CD1736" s="204">
        <v>3</v>
      </c>
      <c r="CE1736" s="204">
        <v>12</v>
      </c>
      <c r="CF1736" s="204">
        <v>4</v>
      </c>
      <c r="CG1736" s="204">
        <v>4</v>
      </c>
      <c r="CH1736" s="204">
        <v>1</v>
      </c>
      <c r="CI1736" s="204">
        <v>1</v>
      </c>
      <c r="CJ1736" s="204">
        <v>2</v>
      </c>
      <c r="CK1736" s="204">
        <v>2</v>
      </c>
      <c r="CL1736" s="204">
        <v>2</v>
      </c>
      <c r="CM1736" s="204">
        <v>1</v>
      </c>
      <c r="CN1736" s="204">
        <v>2</v>
      </c>
      <c r="CO1736" s="204">
        <v>2</v>
      </c>
      <c r="CP1736" s="204">
        <v>2</v>
      </c>
      <c r="CQ1736" s="204">
        <v>2</v>
      </c>
      <c r="CR1736" s="204">
        <v>2</v>
      </c>
      <c r="CS1736" s="204">
        <v>1</v>
      </c>
      <c r="CT1736" s="204">
        <v>2</v>
      </c>
      <c r="CU1736" s="204">
        <v>1</v>
      </c>
      <c r="CV1736" s="204">
        <v>2</v>
      </c>
      <c r="CW1736" s="204">
        <v>2</v>
      </c>
      <c r="CX1736" s="204">
        <v>2</v>
      </c>
      <c r="CY1736" s="204">
        <v>2</v>
      </c>
      <c r="CZ1736" s="204">
        <v>2</v>
      </c>
      <c r="DA1736" s="204">
        <v>2</v>
      </c>
      <c r="DB1736" s="204">
        <v>2</v>
      </c>
      <c r="DC1736" s="204">
        <v>2</v>
      </c>
      <c r="DD1736" s="204">
        <v>2</v>
      </c>
      <c r="DK1736" s="204">
        <v>1</v>
      </c>
      <c r="DM1736" s="204">
        <v>1</v>
      </c>
      <c r="EB1736" s="204">
        <v>2</v>
      </c>
      <c r="ED1736" s="204">
        <v>3</v>
      </c>
      <c r="EN1736" s="204">
        <v>8</v>
      </c>
      <c r="ET1736" s="204">
        <v>3</v>
      </c>
      <c r="EV1736" s="204">
        <v>3</v>
      </c>
      <c r="FG1736" s="204">
        <v>2</v>
      </c>
      <c r="FI1736" s="204">
        <v>1</v>
      </c>
      <c r="FL1736" s="204">
        <v>1</v>
      </c>
      <c r="FM1736" s="204">
        <v>2</v>
      </c>
      <c r="FS1736" s="204">
        <v>2</v>
      </c>
      <c r="FT1736" s="204">
        <v>2</v>
      </c>
      <c r="FV1736" s="204">
        <v>1</v>
      </c>
      <c r="FW1736" s="204">
        <v>2</v>
      </c>
      <c r="FX1736" s="204">
        <v>2</v>
      </c>
      <c r="FY1736" s="204">
        <v>2</v>
      </c>
      <c r="FZ1736" s="204">
        <v>2</v>
      </c>
      <c r="GA1736" s="204">
        <v>1</v>
      </c>
      <c r="GB1736" s="204">
        <v>1</v>
      </c>
      <c r="GC1736" s="204">
        <v>2</v>
      </c>
      <c r="GD1736" s="204">
        <v>1</v>
      </c>
      <c r="GE1736" s="204">
        <v>2</v>
      </c>
      <c r="GF1736" s="204">
        <v>2</v>
      </c>
      <c r="GG1736" s="204">
        <v>2</v>
      </c>
      <c r="GH1736" s="204">
        <v>2</v>
      </c>
      <c r="GI1736" s="204">
        <v>2</v>
      </c>
      <c r="GJ1736" s="204">
        <v>2</v>
      </c>
      <c r="GK1736" s="204">
        <v>3</v>
      </c>
      <c r="GL1736" s="204">
        <v>3</v>
      </c>
      <c r="GM1736" s="204">
        <v>3</v>
      </c>
      <c r="GN1736" s="204">
        <v>3</v>
      </c>
      <c r="GO1736" s="204">
        <v>3</v>
      </c>
      <c r="GP1736" s="204">
        <v>3</v>
      </c>
      <c r="GQ1736" s="204">
        <v>3</v>
      </c>
      <c r="GR1736" s="204">
        <v>3</v>
      </c>
      <c r="GS1736" s="204">
        <v>3</v>
      </c>
      <c r="GT1736" s="204">
        <v>3</v>
      </c>
      <c r="GU1736" s="204">
        <v>3</v>
      </c>
      <c r="GV1736" s="204">
        <v>1</v>
      </c>
      <c r="GW1736" s="204">
        <v>2</v>
      </c>
      <c r="GX1736" s="204">
        <v>2</v>
      </c>
      <c r="HD1736" s="204">
        <v>1</v>
      </c>
      <c r="HF1736" s="204" t="s">
        <v>10790</v>
      </c>
      <c r="HG1736" s="204">
        <v>2</v>
      </c>
      <c r="HH1736" s="204">
        <v>1</v>
      </c>
      <c r="HI1736" s="204">
        <v>1</v>
      </c>
      <c r="HJ1736" s="204">
        <v>3</v>
      </c>
      <c r="HK1736" s="204">
        <v>3</v>
      </c>
      <c r="HL1736" s="204">
        <v>3</v>
      </c>
      <c r="HM1736" s="204">
        <v>3</v>
      </c>
      <c r="HN1736" s="204">
        <v>3</v>
      </c>
      <c r="HO1736" s="204">
        <v>3</v>
      </c>
      <c r="HP1736" s="204">
        <v>3</v>
      </c>
      <c r="HQ1736" s="204">
        <v>1</v>
      </c>
      <c r="HR1736" s="204">
        <v>6</v>
      </c>
      <c r="HS1736" s="204">
        <v>8</v>
      </c>
      <c r="HT1736" s="204">
        <v>9</v>
      </c>
      <c r="HU1736" s="204">
        <v>2</v>
      </c>
      <c r="HX1736" s="204">
        <v>2</v>
      </c>
      <c r="HY1736" s="204">
        <v>2</v>
      </c>
      <c r="JM1736" s="204">
        <v>2</v>
      </c>
      <c r="JO1736" s="204">
        <v>2</v>
      </c>
      <c r="JP1736" s="204">
        <v>2</v>
      </c>
      <c r="JQ1736" s="204">
        <v>2</v>
      </c>
      <c r="JR1736" s="204">
        <v>3</v>
      </c>
      <c r="JS1736" s="204">
        <v>1</v>
      </c>
      <c r="JT1736" s="204">
        <v>1</v>
      </c>
      <c r="JU1736" s="204">
        <v>1</v>
      </c>
      <c r="JV1736" s="204">
        <v>3</v>
      </c>
      <c r="JW1736" s="204">
        <v>3</v>
      </c>
      <c r="JX1736" s="204">
        <v>3</v>
      </c>
      <c r="JY1736" s="204">
        <v>3</v>
      </c>
      <c r="JZ1736" s="204">
        <v>3</v>
      </c>
      <c r="KA1736" s="204">
        <v>3</v>
      </c>
      <c r="KB1736" s="204">
        <v>3</v>
      </c>
      <c r="KC1736" s="204">
        <v>3</v>
      </c>
      <c r="KD1736" s="204">
        <v>3</v>
      </c>
      <c r="KE1736" s="204">
        <v>3</v>
      </c>
      <c r="KF1736" s="204">
        <v>3</v>
      </c>
      <c r="KG1736" s="204">
        <v>3</v>
      </c>
      <c r="KH1736" s="204">
        <v>3</v>
      </c>
      <c r="KI1736" s="204">
        <v>3</v>
      </c>
      <c r="KJ1736" s="204">
        <v>3</v>
      </c>
      <c r="KK1736" s="204">
        <v>3</v>
      </c>
      <c r="KL1736" s="204">
        <v>1</v>
      </c>
      <c r="KM1736" s="204">
        <v>2</v>
      </c>
      <c r="KN1736" s="204">
        <v>2</v>
      </c>
      <c r="KO1736" s="204">
        <v>2</v>
      </c>
      <c r="KP1736" s="204">
        <v>2</v>
      </c>
      <c r="KQ1736" s="204">
        <v>2</v>
      </c>
      <c r="KR1736" s="204">
        <v>2</v>
      </c>
      <c r="KS1736" s="204">
        <v>2</v>
      </c>
      <c r="KT1736" s="204">
        <v>2</v>
      </c>
      <c r="KU1736" s="204">
        <v>2</v>
      </c>
      <c r="LE1736" s="204">
        <v>2</v>
      </c>
      <c r="LF1736" s="204">
        <v>1</v>
      </c>
      <c r="LG1736" s="204">
        <v>6</v>
      </c>
      <c r="LH1736" s="204">
        <v>7</v>
      </c>
      <c r="LI1736" s="204">
        <v>1</v>
      </c>
      <c r="LJ1736" s="204">
        <v>1</v>
      </c>
      <c r="LK1736" s="204">
        <v>1</v>
      </c>
      <c r="LL1736" s="204" t="s">
        <v>10994</v>
      </c>
      <c r="LP1736" s="204">
        <v>1</v>
      </c>
      <c r="MA1736" s="204">
        <v>3</v>
      </c>
      <c r="MB1736" s="204">
        <v>5</v>
      </c>
      <c r="MC1736" s="204">
        <v>4</v>
      </c>
      <c r="MD1736" s="204">
        <v>3</v>
      </c>
      <c r="ME1736" s="204">
        <v>997</v>
      </c>
      <c r="MF1736" s="204">
        <v>1</v>
      </c>
      <c r="MG1736" s="204" t="s">
        <v>11082</v>
      </c>
      <c r="ML1736" s="204">
        <v>2</v>
      </c>
      <c r="MV1736" s="204">
        <v>3</v>
      </c>
      <c r="MW1736" s="204">
        <v>4</v>
      </c>
      <c r="MX1736" s="204">
        <v>4</v>
      </c>
      <c r="MY1736" s="204">
        <v>1</v>
      </c>
      <c r="MZ1736" s="204">
        <v>3</v>
      </c>
      <c r="NA1736" s="204">
        <v>1</v>
      </c>
      <c r="NB1736" s="204" t="s">
        <v>10938</v>
      </c>
      <c r="NC1736" s="204">
        <v>1</v>
      </c>
      <c r="ND1736" s="204">
        <v>2</v>
      </c>
      <c r="NE1736" s="204">
        <v>5</v>
      </c>
      <c r="NF1736" s="204">
        <v>5</v>
      </c>
      <c r="NG1736" s="204">
        <v>5</v>
      </c>
      <c r="NH1736" s="204">
        <v>5</v>
      </c>
      <c r="NI1736" s="204">
        <v>5</v>
      </c>
      <c r="NT1736" s="204" t="s">
        <v>11206</v>
      </c>
      <c r="NU1736" s="204">
        <v>2</v>
      </c>
      <c r="PK1736" s="204">
        <v>4</v>
      </c>
      <c r="PL1736" s="204">
        <v>13</v>
      </c>
      <c r="PM1736" s="204">
        <v>13</v>
      </c>
      <c r="PN1736" s="204" t="s">
        <v>11301</v>
      </c>
      <c r="PO1736" s="204">
        <v>2</v>
      </c>
      <c r="PP1736" s="204">
        <v>2</v>
      </c>
      <c r="PQ1736" s="204">
        <v>1</v>
      </c>
      <c r="PR1736" s="204">
        <v>1</v>
      </c>
      <c r="PS1736" s="204">
        <v>1</v>
      </c>
      <c r="PT1736" s="204">
        <v>1</v>
      </c>
      <c r="PW1736" s="204">
        <v>4</v>
      </c>
      <c r="PX1736" s="204">
        <v>4</v>
      </c>
      <c r="PY1736" s="204">
        <v>4</v>
      </c>
      <c r="PZ1736" s="204">
        <v>3</v>
      </c>
      <c r="QA1736" s="204">
        <v>3</v>
      </c>
      <c r="QB1736" s="204">
        <v>1</v>
      </c>
      <c r="QC1736" s="204">
        <v>2</v>
      </c>
      <c r="QD1736" s="204">
        <v>3</v>
      </c>
      <c r="QE1736" s="204">
        <v>1</v>
      </c>
      <c r="QF1736" s="204">
        <v>1</v>
      </c>
      <c r="QG1736" s="204">
        <v>1</v>
      </c>
      <c r="QH1736" s="204">
        <v>1</v>
      </c>
      <c r="QI1736" s="204">
        <v>4</v>
      </c>
      <c r="QJ1736" s="204">
        <v>4</v>
      </c>
      <c r="QK1736" s="204">
        <v>4</v>
      </c>
      <c r="QL1736" s="204">
        <v>2</v>
      </c>
      <c r="QM1736" s="204">
        <v>2</v>
      </c>
      <c r="QN1736" s="204">
        <v>1</v>
      </c>
      <c r="QO1736" s="204">
        <v>2</v>
      </c>
      <c r="QP1736" s="204">
        <v>3</v>
      </c>
      <c r="QQ1736" s="204">
        <v>1</v>
      </c>
      <c r="QR1736" s="204">
        <v>1</v>
      </c>
      <c r="QS1736" s="204">
        <v>1</v>
      </c>
      <c r="QT1736" s="204">
        <v>1</v>
      </c>
      <c r="QU1736" s="204">
        <v>2</v>
      </c>
      <c r="QV1736" s="204">
        <v>2</v>
      </c>
      <c r="QW1736" s="204">
        <v>2</v>
      </c>
      <c r="QX1736" s="204">
        <v>2</v>
      </c>
      <c r="QY1736" s="204">
        <v>2</v>
      </c>
      <c r="QZ1736" s="204">
        <v>2</v>
      </c>
      <c r="RA1736" s="204">
        <v>1</v>
      </c>
      <c r="RB1736" s="204">
        <v>2</v>
      </c>
      <c r="RC1736" s="204">
        <v>2</v>
      </c>
      <c r="RD1736" s="204">
        <v>1</v>
      </c>
      <c r="RE1736" s="204">
        <v>2</v>
      </c>
      <c r="RM1736" s="204" t="s">
        <v>10790</v>
      </c>
      <c r="SA1736" s="204">
        <v>2</v>
      </c>
      <c r="SB1736" s="204">
        <v>4</v>
      </c>
      <c r="SC1736" s="204">
        <v>16</v>
      </c>
      <c r="SP1736" s="204">
        <v>1</v>
      </c>
      <c r="SQ1736" s="204">
        <v>7</v>
      </c>
      <c r="SR1736" s="204">
        <v>15</v>
      </c>
      <c r="TT1736" s="204">
        <v>6</v>
      </c>
      <c r="TU1736" s="204">
        <v>1</v>
      </c>
      <c r="TV1736" s="204">
        <v>1</v>
      </c>
      <c r="TW1736" s="204">
        <v>1</v>
      </c>
      <c r="TX1736" s="204">
        <v>3</v>
      </c>
      <c r="TY1736" s="204">
        <v>3</v>
      </c>
      <c r="TZ1736" s="204">
        <v>3</v>
      </c>
      <c r="UA1736" s="204">
        <v>1</v>
      </c>
      <c r="UH1736" s="204">
        <v>3</v>
      </c>
      <c r="UM1736" s="204">
        <v>1</v>
      </c>
      <c r="UN1736" s="204">
        <v>6</v>
      </c>
      <c r="UO1736" s="204">
        <v>4</v>
      </c>
      <c r="UP1736" s="204">
        <v>1</v>
      </c>
      <c r="UQ1736" s="204">
        <v>6</v>
      </c>
      <c r="UR1736" s="204">
        <v>4</v>
      </c>
      <c r="UW1736" s="204">
        <v>1</v>
      </c>
      <c r="UX1736" s="204">
        <v>1</v>
      </c>
      <c r="UY1736" s="204">
        <v>1</v>
      </c>
      <c r="UZ1736" s="204">
        <v>2</v>
      </c>
      <c r="VA1736" s="204">
        <v>2</v>
      </c>
      <c r="VB1736" s="204">
        <v>2</v>
      </c>
      <c r="VC1736" s="204">
        <v>2</v>
      </c>
      <c r="VD1736" s="204">
        <v>2</v>
      </c>
      <c r="VE1736" s="204">
        <v>2</v>
      </c>
      <c r="VF1736" s="204">
        <v>2</v>
      </c>
      <c r="VG1736" s="204">
        <v>2</v>
      </c>
      <c r="VH1736" s="204">
        <v>2</v>
      </c>
      <c r="VI1736" s="204">
        <v>2</v>
      </c>
      <c r="VJ1736" s="204">
        <v>1</v>
      </c>
      <c r="VK1736" s="204">
        <v>2</v>
      </c>
      <c r="VL1736" s="204">
        <v>2</v>
      </c>
      <c r="VM1736" s="204">
        <v>2</v>
      </c>
      <c r="VN1736" s="204">
        <v>2</v>
      </c>
      <c r="VO1736" s="204">
        <v>2</v>
      </c>
      <c r="VR1736" s="204">
        <v>2</v>
      </c>
      <c r="VS1736" s="204">
        <v>3</v>
      </c>
      <c r="VT1736" s="204">
        <v>7</v>
      </c>
      <c r="VW1736" s="204">
        <v>2</v>
      </c>
      <c r="VX1736" s="204">
        <v>2</v>
      </c>
      <c r="VY1736" s="204">
        <v>2</v>
      </c>
      <c r="VZ1736" s="204">
        <v>2</v>
      </c>
      <c r="WA1736" s="204">
        <v>2</v>
      </c>
      <c r="WB1736" s="204">
        <v>2</v>
      </c>
      <c r="WC1736" s="204">
        <v>2</v>
      </c>
      <c r="WD1736" s="204">
        <v>2</v>
      </c>
      <c r="WE1736" s="204">
        <v>2</v>
      </c>
      <c r="WF1736" s="204" t="s">
        <v>10790</v>
      </c>
      <c r="WH1736" s="204">
        <v>1</v>
      </c>
      <c r="WI1736" s="204">
        <v>3</v>
      </c>
      <c r="WJ1736" s="204">
        <v>8</v>
      </c>
      <c r="WK1736" s="204">
        <v>6</v>
      </c>
      <c r="WL1736" s="204">
        <v>7</v>
      </c>
      <c r="WM1736" s="204">
        <v>9</v>
      </c>
      <c r="WN1736" s="204">
        <v>2</v>
      </c>
      <c r="XI1736" s="204" t="s">
        <v>10790</v>
      </c>
      <c r="YG1736" s="204" t="s">
        <v>10790</v>
      </c>
      <c r="YH1736" s="204" t="s">
        <v>10790</v>
      </c>
      <c r="YI1736" s="204">
        <v>1</v>
      </c>
      <c r="YJ1736" s="204">
        <v>1</v>
      </c>
      <c r="YK1736" s="204">
        <v>1</v>
      </c>
      <c r="YL1736" s="204">
        <v>1</v>
      </c>
      <c r="YM1736" s="204">
        <v>2</v>
      </c>
      <c r="YN1736" s="204">
        <v>1</v>
      </c>
      <c r="YO1736" s="204">
        <v>2</v>
      </c>
      <c r="YP1736" s="204">
        <v>2</v>
      </c>
      <c r="YQ1736" s="204">
        <v>2</v>
      </c>
      <c r="YR1736" s="204">
        <v>3082023</v>
      </c>
      <c r="YS1736" s="204">
        <v>1657</v>
      </c>
      <c r="YT1736" s="204">
        <v>1727</v>
      </c>
      <c r="YU1736" s="204">
        <v>42</v>
      </c>
      <c r="YV1736" s="204">
        <v>40</v>
      </c>
      <c r="YW1736" s="204">
        <v>1</v>
      </c>
      <c r="YX1736" s="204">
        <v>1</v>
      </c>
      <c r="YY1736" s="204">
        <v>0.50196300000000005</v>
      </c>
      <c r="YZ1736" s="204">
        <v>33.376733999999999</v>
      </c>
      <c r="ZA1736" s="204">
        <v>214</v>
      </c>
      <c r="ZB1736" s="204" t="s">
        <v>6091</v>
      </c>
      <c r="ZC1736" s="204">
        <v>1</v>
      </c>
      <c r="ZD1736" s="204" t="s">
        <v>6090</v>
      </c>
      <c r="ZE1736" s="204">
        <v>1</v>
      </c>
      <c r="ZF1736" s="204" t="s">
        <v>6135</v>
      </c>
      <c r="ZG1736" s="204">
        <v>4</v>
      </c>
      <c r="ZH1736" s="204" t="s">
        <v>6134</v>
      </c>
      <c r="ZI1736" s="204">
        <v>2</v>
      </c>
      <c r="ZJ1736" s="204" t="s">
        <v>1952</v>
      </c>
    </row>
    <row r="1737" spans="1:686" x14ac:dyDescent="0.3">
      <c r="A1737" s="204" t="s">
        <v>6133</v>
      </c>
      <c r="B1737" s="204" t="s">
        <v>6132</v>
      </c>
      <c r="C1737" s="204" t="s">
        <v>1953</v>
      </c>
      <c r="D1737" s="204">
        <v>177</v>
      </c>
      <c r="E1737" s="204">
        <v>42</v>
      </c>
      <c r="F1737" s="204">
        <v>2</v>
      </c>
      <c r="G1737" s="204" t="s">
        <v>6091</v>
      </c>
      <c r="H1737" s="204" t="s">
        <v>5434</v>
      </c>
      <c r="I1737" s="204" t="s">
        <v>6043</v>
      </c>
      <c r="J1737" s="204" t="s">
        <v>2850</v>
      </c>
      <c r="K1737" s="204">
        <v>4802.8950000000004</v>
      </c>
      <c r="L1737" s="204">
        <v>1</v>
      </c>
      <c r="M1737" s="204">
        <v>41</v>
      </c>
      <c r="N1737" s="204">
        <v>3082023</v>
      </c>
      <c r="O1737" s="204">
        <v>1057</v>
      </c>
      <c r="P1737" s="204">
        <v>1142</v>
      </c>
      <c r="Q1737" s="204">
        <v>2</v>
      </c>
      <c r="R1737" s="204">
        <v>5</v>
      </c>
      <c r="S1737" s="204">
        <v>2</v>
      </c>
      <c r="T1737" s="204">
        <v>1</v>
      </c>
      <c r="U1737" s="204">
        <v>3</v>
      </c>
      <c r="V1737" s="204">
        <v>5</v>
      </c>
      <c r="W1737" s="204">
        <v>1</v>
      </c>
      <c r="X1737" s="204">
        <v>2</v>
      </c>
      <c r="Y1737" s="204">
        <v>2</v>
      </c>
      <c r="Z1737" s="204">
        <v>1</v>
      </c>
      <c r="AA1737" s="204">
        <v>1</v>
      </c>
      <c r="AB1737" s="204">
        <v>2</v>
      </c>
      <c r="AC1737" s="204">
        <v>1</v>
      </c>
      <c r="AD1737" s="204">
        <v>1</v>
      </c>
      <c r="AE1737" s="204">
        <v>2</v>
      </c>
      <c r="AF1737" s="204">
        <v>3</v>
      </c>
      <c r="AG1737" s="204">
        <v>1</v>
      </c>
      <c r="AI1737" s="204">
        <v>1</v>
      </c>
      <c r="AJ1737" s="204">
        <v>2</v>
      </c>
      <c r="AK1737" s="204">
        <v>2</v>
      </c>
      <c r="AL1737" s="204">
        <v>2</v>
      </c>
      <c r="AM1737" s="204">
        <v>2</v>
      </c>
      <c r="AN1737" s="204">
        <v>1</v>
      </c>
      <c r="AO1737" s="204">
        <v>2</v>
      </c>
      <c r="AP1737" s="204">
        <v>1</v>
      </c>
      <c r="AQ1737" s="204">
        <v>2</v>
      </c>
      <c r="AR1737" s="204">
        <v>2</v>
      </c>
      <c r="AS1737" s="204">
        <v>2</v>
      </c>
      <c r="AT1737" s="204">
        <v>6</v>
      </c>
      <c r="AU1737" s="204">
        <v>5</v>
      </c>
      <c r="AV1737" s="204">
        <v>12</v>
      </c>
      <c r="AW1737" s="204">
        <v>1</v>
      </c>
      <c r="AX1737" s="204">
        <v>2</v>
      </c>
      <c r="AY1737" s="204">
        <v>6</v>
      </c>
      <c r="AZ1737" s="204">
        <v>11</v>
      </c>
      <c r="BA1737" s="204">
        <v>6</v>
      </c>
      <c r="BB1737" s="204">
        <v>5</v>
      </c>
      <c r="BD1737" s="204">
        <v>1</v>
      </c>
      <c r="BE1737" s="204">
        <v>1</v>
      </c>
      <c r="BG1737" s="204">
        <v>4</v>
      </c>
      <c r="BH1737" s="204">
        <v>5</v>
      </c>
      <c r="BJ1737" s="204">
        <v>2</v>
      </c>
      <c r="BK1737" s="204" t="s">
        <v>10790</v>
      </c>
      <c r="BL1737" s="204">
        <v>1</v>
      </c>
      <c r="BM1737" s="204">
        <v>1</v>
      </c>
      <c r="BN1737" s="204">
        <v>1</v>
      </c>
      <c r="BP1737" s="204">
        <v>2</v>
      </c>
      <c r="BQ1737" s="204">
        <v>13</v>
      </c>
      <c r="BS1737" s="204">
        <v>1</v>
      </c>
      <c r="BT1737" s="204">
        <v>1</v>
      </c>
      <c r="BU1737" s="204">
        <v>1</v>
      </c>
      <c r="BV1737" s="204">
        <v>1</v>
      </c>
      <c r="BW1737" s="204">
        <v>2</v>
      </c>
      <c r="BX1737" s="204">
        <v>1</v>
      </c>
      <c r="BY1737" s="204">
        <v>2</v>
      </c>
      <c r="BZ1737" s="204">
        <v>2</v>
      </c>
      <c r="CA1737" s="204">
        <v>1</v>
      </c>
      <c r="CB1737" s="204">
        <v>1</v>
      </c>
      <c r="CC1737" s="204">
        <v>4</v>
      </c>
      <c r="CD1737" s="204">
        <v>3</v>
      </c>
      <c r="CE1737" s="204">
        <v>12</v>
      </c>
      <c r="CF1737" s="204">
        <v>10</v>
      </c>
      <c r="CH1737" s="204">
        <v>1</v>
      </c>
      <c r="CI1737" s="204">
        <v>1</v>
      </c>
      <c r="CJ1737" s="204">
        <v>1</v>
      </c>
      <c r="CK1737" s="204">
        <v>1</v>
      </c>
      <c r="CL1737" s="204">
        <v>2</v>
      </c>
      <c r="CM1737" s="204">
        <v>1</v>
      </c>
      <c r="CN1737" s="204">
        <v>2</v>
      </c>
      <c r="CO1737" s="204">
        <v>2</v>
      </c>
      <c r="CP1737" s="204">
        <v>1</v>
      </c>
      <c r="CQ1737" s="204">
        <v>2</v>
      </c>
      <c r="CR1737" s="204">
        <v>2</v>
      </c>
      <c r="CS1737" s="204">
        <v>2</v>
      </c>
      <c r="CT1737" s="204">
        <v>2</v>
      </c>
      <c r="CU1737" s="204">
        <v>1</v>
      </c>
      <c r="CV1737" s="204">
        <v>2</v>
      </c>
      <c r="CW1737" s="204">
        <v>2</v>
      </c>
      <c r="CX1737" s="204">
        <v>2</v>
      </c>
      <c r="CY1737" s="204">
        <v>2</v>
      </c>
      <c r="CZ1737" s="204">
        <v>2</v>
      </c>
      <c r="DA1737" s="204">
        <v>2</v>
      </c>
      <c r="DB1737" s="204">
        <v>2</v>
      </c>
      <c r="DC1737" s="204">
        <v>2</v>
      </c>
      <c r="DD1737" s="204">
        <v>2</v>
      </c>
      <c r="DH1737" s="204">
        <v>3</v>
      </c>
      <c r="DM1737" s="204">
        <v>1</v>
      </c>
      <c r="DY1737" s="204">
        <v>2</v>
      </c>
      <c r="ED1737" s="204">
        <v>2</v>
      </c>
      <c r="EN1737" s="204">
        <v>8</v>
      </c>
      <c r="EQ1737" s="204">
        <v>4</v>
      </c>
      <c r="EV1737" s="204">
        <v>1</v>
      </c>
      <c r="FG1737" s="204">
        <v>1</v>
      </c>
      <c r="FH1737" s="204">
        <v>4</v>
      </c>
      <c r="FL1737" s="204">
        <v>1</v>
      </c>
      <c r="FM1737" s="204">
        <v>9</v>
      </c>
      <c r="FT1737" s="204">
        <v>1</v>
      </c>
      <c r="FU1737" s="204">
        <v>1</v>
      </c>
      <c r="FV1737" s="204">
        <v>1</v>
      </c>
      <c r="FW1737" s="204">
        <v>2</v>
      </c>
      <c r="FX1737" s="204">
        <v>2</v>
      </c>
      <c r="FY1737" s="204">
        <v>2</v>
      </c>
      <c r="FZ1737" s="204">
        <v>2</v>
      </c>
      <c r="GA1737" s="204">
        <v>1</v>
      </c>
      <c r="GB1737" s="204">
        <v>3</v>
      </c>
      <c r="GC1737" s="204">
        <v>5</v>
      </c>
      <c r="GD1737" s="204">
        <v>1</v>
      </c>
      <c r="GE1737" s="204">
        <v>1</v>
      </c>
      <c r="GF1737" s="204">
        <v>1</v>
      </c>
      <c r="GG1737" s="204">
        <v>2</v>
      </c>
      <c r="GH1737" s="204">
        <v>1</v>
      </c>
      <c r="GI1737" s="204">
        <v>2</v>
      </c>
      <c r="GJ1737" s="204">
        <v>2</v>
      </c>
      <c r="GK1737" s="204">
        <v>1</v>
      </c>
      <c r="GL1737" s="204">
        <v>1</v>
      </c>
      <c r="GM1737" s="204">
        <v>2</v>
      </c>
      <c r="GN1737" s="204">
        <v>1</v>
      </c>
      <c r="GO1737" s="204">
        <v>2</v>
      </c>
      <c r="GP1737" s="204">
        <v>1</v>
      </c>
      <c r="GQ1737" s="204">
        <v>2</v>
      </c>
      <c r="GR1737" s="204">
        <v>2</v>
      </c>
      <c r="GS1737" s="204">
        <v>2</v>
      </c>
      <c r="GT1737" s="204">
        <v>2</v>
      </c>
      <c r="GU1737" s="204">
        <v>2</v>
      </c>
      <c r="GV1737" s="204">
        <v>2</v>
      </c>
      <c r="GW1737" s="204">
        <v>2</v>
      </c>
      <c r="GX1737" s="204">
        <v>4</v>
      </c>
      <c r="GY1737" s="204">
        <v>4</v>
      </c>
      <c r="GZ1737" s="204">
        <v>5</v>
      </c>
      <c r="HA1737" s="204">
        <v>1</v>
      </c>
      <c r="HB1737" s="204">
        <v>5</v>
      </c>
      <c r="HC1737" s="204">
        <v>2</v>
      </c>
      <c r="HD1737" s="204">
        <v>5</v>
      </c>
      <c r="HE1737" s="204">
        <v>5</v>
      </c>
      <c r="HF1737" s="204" t="s">
        <v>10912</v>
      </c>
      <c r="HG1737" s="204">
        <v>2</v>
      </c>
      <c r="HH1737" s="204">
        <v>2</v>
      </c>
      <c r="HI1737" s="204">
        <v>1</v>
      </c>
      <c r="HJ1737" s="204">
        <v>2</v>
      </c>
      <c r="HK1737" s="204">
        <v>2</v>
      </c>
      <c r="HL1737" s="204">
        <v>1</v>
      </c>
      <c r="HM1737" s="204">
        <v>1</v>
      </c>
      <c r="HN1737" s="204">
        <v>1</v>
      </c>
      <c r="HO1737" s="204">
        <v>2</v>
      </c>
      <c r="HP1737" s="204">
        <v>2</v>
      </c>
      <c r="HQ1737" s="204">
        <v>1</v>
      </c>
      <c r="HR1737" s="204">
        <v>6</v>
      </c>
      <c r="HS1737" s="204">
        <v>2</v>
      </c>
      <c r="HT1737" s="204">
        <v>8</v>
      </c>
      <c r="HU1737" s="204">
        <v>1</v>
      </c>
      <c r="HV1737" s="204">
        <v>1</v>
      </c>
      <c r="HW1737" s="204">
        <v>3</v>
      </c>
      <c r="HX1737" s="204">
        <v>2</v>
      </c>
      <c r="HY1737" s="204">
        <v>1</v>
      </c>
      <c r="HZ1737" s="204">
        <v>1</v>
      </c>
      <c r="IA1737" s="204">
        <v>2</v>
      </c>
      <c r="IB1737" s="204">
        <v>2</v>
      </c>
      <c r="IC1737" s="204">
        <v>2</v>
      </c>
      <c r="ID1737" s="204">
        <v>1</v>
      </c>
      <c r="IE1737" s="204">
        <v>2</v>
      </c>
      <c r="IF1737" s="204">
        <v>2</v>
      </c>
      <c r="IG1737" s="204">
        <v>2</v>
      </c>
      <c r="IH1737" s="204">
        <v>2</v>
      </c>
      <c r="II1737" s="204">
        <v>2</v>
      </c>
      <c r="IJ1737" s="204">
        <v>2</v>
      </c>
      <c r="IK1737" s="204">
        <v>2</v>
      </c>
      <c r="IL1737" s="204">
        <v>1</v>
      </c>
      <c r="IM1737" s="204">
        <v>2</v>
      </c>
      <c r="IN1737" s="204">
        <v>1</v>
      </c>
      <c r="IO1737" s="204">
        <v>2</v>
      </c>
      <c r="IP1737" s="204">
        <v>2</v>
      </c>
      <c r="IQ1737" s="204">
        <v>2</v>
      </c>
      <c r="IR1737" s="204">
        <v>4</v>
      </c>
      <c r="IS1737" s="204">
        <v>8</v>
      </c>
      <c r="IT1737" s="204">
        <v>1</v>
      </c>
      <c r="IU1737" s="204">
        <v>7</v>
      </c>
      <c r="IX1737" s="204">
        <v>2</v>
      </c>
      <c r="IZ1737" s="204">
        <v>4</v>
      </c>
      <c r="JA1737" s="204">
        <v>1</v>
      </c>
      <c r="JB1737" s="204">
        <v>1</v>
      </c>
      <c r="JC1737" s="204">
        <v>1</v>
      </c>
      <c r="JD1737" s="204">
        <v>1</v>
      </c>
      <c r="JE1737" s="204">
        <v>1</v>
      </c>
      <c r="JF1737" s="204">
        <v>1</v>
      </c>
      <c r="JG1737" s="204">
        <v>1</v>
      </c>
      <c r="JH1737" s="204">
        <v>2</v>
      </c>
      <c r="JI1737" s="204">
        <v>1</v>
      </c>
      <c r="JJ1737" s="204">
        <v>1</v>
      </c>
      <c r="JM1737" s="204">
        <v>1</v>
      </c>
      <c r="JN1737" s="204">
        <v>2</v>
      </c>
      <c r="JO1737" s="204">
        <v>1</v>
      </c>
      <c r="JP1737" s="204">
        <v>1</v>
      </c>
      <c r="JQ1737" s="204">
        <v>1</v>
      </c>
      <c r="JS1737" s="204">
        <v>1</v>
      </c>
      <c r="JT1737" s="204">
        <v>1</v>
      </c>
      <c r="JU1737" s="204">
        <v>1</v>
      </c>
      <c r="JV1737" s="204">
        <v>2</v>
      </c>
      <c r="JW1737" s="204">
        <v>1</v>
      </c>
      <c r="JX1737" s="204">
        <v>1</v>
      </c>
      <c r="JY1737" s="204">
        <v>1</v>
      </c>
      <c r="JZ1737" s="204">
        <v>1</v>
      </c>
      <c r="KA1737" s="204">
        <v>2</v>
      </c>
      <c r="KB1737" s="204">
        <v>2</v>
      </c>
      <c r="KC1737" s="204">
        <v>1</v>
      </c>
      <c r="KD1737" s="204">
        <v>1</v>
      </c>
      <c r="KE1737" s="204">
        <v>1</v>
      </c>
      <c r="KF1737" s="204">
        <v>2</v>
      </c>
      <c r="KG1737" s="204">
        <v>1</v>
      </c>
      <c r="KH1737" s="204">
        <v>1</v>
      </c>
      <c r="KI1737" s="204">
        <v>1</v>
      </c>
      <c r="KJ1737" s="204">
        <v>1</v>
      </c>
      <c r="KK1737" s="204">
        <v>1</v>
      </c>
      <c r="KL1737" s="204">
        <v>1</v>
      </c>
      <c r="KM1737" s="204">
        <v>2</v>
      </c>
      <c r="KN1737" s="204">
        <v>2</v>
      </c>
      <c r="KO1737" s="204">
        <v>2</v>
      </c>
      <c r="KP1737" s="204">
        <v>2</v>
      </c>
      <c r="KQ1737" s="204">
        <v>2</v>
      </c>
      <c r="KR1737" s="204">
        <v>2</v>
      </c>
      <c r="KS1737" s="204">
        <v>2</v>
      </c>
      <c r="KT1737" s="204">
        <v>1</v>
      </c>
      <c r="KU1737" s="204">
        <v>2</v>
      </c>
      <c r="LC1737" s="204">
        <v>1</v>
      </c>
      <c r="LF1737" s="204">
        <v>2</v>
      </c>
      <c r="LG1737" s="204">
        <v>3</v>
      </c>
      <c r="LH1737" s="204">
        <v>4</v>
      </c>
      <c r="LK1737" s="204">
        <v>1</v>
      </c>
      <c r="LL1737" s="204" t="s">
        <v>11013</v>
      </c>
      <c r="LN1737" s="204">
        <v>2</v>
      </c>
      <c r="LP1737" s="204">
        <v>1</v>
      </c>
      <c r="LQ1737" s="204">
        <v>2</v>
      </c>
      <c r="MA1737" s="204">
        <v>1</v>
      </c>
      <c r="MB1737" s="204">
        <v>3</v>
      </c>
      <c r="MC1737" s="204">
        <v>4</v>
      </c>
      <c r="MD1737" s="204">
        <v>7</v>
      </c>
      <c r="ME1737" s="204">
        <v>1</v>
      </c>
      <c r="MF1737" s="204">
        <v>1</v>
      </c>
      <c r="MG1737" s="204" t="s">
        <v>11089</v>
      </c>
      <c r="MI1737" s="204">
        <v>2</v>
      </c>
      <c r="MV1737" s="204">
        <v>1</v>
      </c>
      <c r="MW1737" s="204">
        <v>3</v>
      </c>
      <c r="MX1737" s="204">
        <v>4</v>
      </c>
      <c r="MY1737" s="204">
        <v>2</v>
      </c>
      <c r="MZ1737" s="204">
        <v>2</v>
      </c>
      <c r="NA1737" s="204">
        <v>1</v>
      </c>
      <c r="NB1737" s="204" t="s">
        <v>10938</v>
      </c>
      <c r="NC1737" s="204">
        <v>1</v>
      </c>
      <c r="ND1737" s="204">
        <v>1</v>
      </c>
      <c r="NE1737" s="204">
        <v>5</v>
      </c>
      <c r="NF1737" s="204">
        <v>5</v>
      </c>
      <c r="NG1737" s="204">
        <v>5</v>
      </c>
      <c r="NH1737" s="204">
        <v>4</v>
      </c>
      <c r="NI1737" s="204">
        <v>5</v>
      </c>
      <c r="NT1737" s="204" t="s">
        <v>11191</v>
      </c>
      <c r="NU1737" s="204">
        <v>2</v>
      </c>
      <c r="PK1737" s="204">
        <v>4</v>
      </c>
      <c r="PL1737" s="204">
        <v>5</v>
      </c>
      <c r="PM1737" s="204">
        <v>6</v>
      </c>
      <c r="PN1737" s="204" t="s">
        <v>11325</v>
      </c>
      <c r="PO1737" s="204">
        <v>3</v>
      </c>
      <c r="PP1737" s="204">
        <v>2</v>
      </c>
      <c r="PQ1737" s="204">
        <v>1</v>
      </c>
      <c r="PR1737" s="204">
        <v>2</v>
      </c>
      <c r="PS1737" s="204">
        <v>1</v>
      </c>
      <c r="PT1737" s="204">
        <v>2</v>
      </c>
      <c r="PW1737" s="204">
        <v>3</v>
      </c>
      <c r="PX1737" s="204">
        <v>2</v>
      </c>
      <c r="PY1737" s="204">
        <v>1</v>
      </c>
      <c r="PZ1737" s="204">
        <v>2</v>
      </c>
      <c r="QA1737" s="204">
        <v>2</v>
      </c>
      <c r="QB1737" s="204">
        <v>2</v>
      </c>
      <c r="QC1737" s="204">
        <v>1</v>
      </c>
      <c r="QD1737" s="204">
        <v>3</v>
      </c>
      <c r="QE1737" s="204">
        <v>1</v>
      </c>
      <c r="QF1737" s="204">
        <v>4</v>
      </c>
      <c r="QG1737" s="204">
        <v>1</v>
      </c>
      <c r="QH1737" s="204">
        <v>1</v>
      </c>
      <c r="QI1737" s="204">
        <v>5</v>
      </c>
      <c r="QJ1737" s="204">
        <v>5</v>
      </c>
      <c r="QK1737" s="204">
        <v>5</v>
      </c>
      <c r="QL1737" s="204">
        <v>5</v>
      </c>
      <c r="QM1737" s="204">
        <v>5</v>
      </c>
      <c r="QN1737" s="204">
        <v>5</v>
      </c>
      <c r="QO1737" s="204">
        <v>5</v>
      </c>
      <c r="QP1737" s="204">
        <v>5</v>
      </c>
      <c r="QQ1737" s="204">
        <v>5</v>
      </c>
      <c r="QR1737" s="204">
        <v>5</v>
      </c>
      <c r="QS1737" s="204">
        <v>5</v>
      </c>
      <c r="QT1737" s="204">
        <v>5</v>
      </c>
      <c r="QU1737" s="204">
        <v>2</v>
      </c>
      <c r="QV1737" s="204">
        <v>2</v>
      </c>
      <c r="QW1737" s="204">
        <v>1</v>
      </c>
      <c r="QX1737" s="204">
        <v>2</v>
      </c>
      <c r="QY1737" s="204">
        <v>2</v>
      </c>
      <c r="QZ1737" s="204">
        <v>2</v>
      </c>
      <c r="RA1737" s="204">
        <v>1</v>
      </c>
      <c r="RB1737" s="204">
        <v>2</v>
      </c>
      <c r="RC1737" s="204">
        <v>2</v>
      </c>
      <c r="RD1737" s="204">
        <v>1</v>
      </c>
      <c r="RE1737" s="204">
        <v>2</v>
      </c>
      <c r="RM1737" s="204" t="s">
        <v>10790</v>
      </c>
      <c r="RO1737" s="204">
        <v>2</v>
      </c>
      <c r="RP1737" s="204">
        <v>1</v>
      </c>
      <c r="RQ1737" s="204">
        <v>2</v>
      </c>
      <c r="RR1737" s="204">
        <v>1</v>
      </c>
      <c r="RS1737" s="204">
        <v>2</v>
      </c>
      <c r="RT1737" s="204">
        <v>2</v>
      </c>
      <c r="RV1737" s="204">
        <v>1</v>
      </c>
      <c r="RX1737" s="204">
        <v>2</v>
      </c>
      <c r="TT1737" s="204">
        <v>7</v>
      </c>
      <c r="TU1737" s="204">
        <v>1</v>
      </c>
      <c r="TV1737" s="204">
        <v>1</v>
      </c>
      <c r="TW1737" s="204">
        <v>2</v>
      </c>
      <c r="TX1737" s="204">
        <v>1</v>
      </c>
      <c r="TY1737" s="204">
        <v>2</v>
      </c>
      <c r="TZ1737" s="204">
        <v>2</v>
      </c>
      <c r="UA1737" s="204">
        <v>1</v>
      </c>
      <c r="UH1737" s="204">
        <v>3</v>
      </c>
      <c r="UM1737" s="204">
        <v>1</v>
      </c>
      <c r="UN1737" s="204">
        <v>2</v>
      </c>
      <c r="UO1737" s="204">
        <v>3</v>
      </c>
      <c r="UP1737" s="204">
        <v>1</v>
      </c>
      <c r="UQ1737" s="204">
        <v>3</v>
      </c>
      <c r="UR1737" s="204">
        <v>2</v>
      </c>
      <c r="UW1737" s="204">
        <v>1</v>
      </c>
      <c r="UX1737" s="204">
        <v>2</v>
      </c>
      <c r="UY1737" s="204">
        <v>1</v>
      </c>
      <c r="UZ1737" s="204">
        <v>1</v>
      </c>
      <c r="VA1737" s="204">
        <v>2</v>
      </c>
      <c r="VB1737" s="204">
        <v>2</v>
      </c>
      <c r="VC1737" s="204">
        <v>2</v>
      </c>
      <c r="VD1737" s="204">
        <v>2</v>
      </c>
      <c r="VE1737" s="204">
        <v>2</v>
      </c>
      <c r="VF1737" s="204">
        <v>2</v>
      </c>
      <c r="VG1737" s="204">
        <v>1</v>
      </c>
      <c r="VH1737" s="204">
        <v>2</v>
      </c>
      <c r="VI1737" s="204">
        <v>2</v>
      </c>
      <c r="VJ1737" s="204">
        <v>2</v>
      </c>
      <c r="VK1737" s="204">
        <v>2</v>
      </c>
      <c r="VL1737" s="204">
        <v>2</v>
      </c>
      <c r="VM1737" s="204">
        <v>2</v>
      </c>
      <c r="VN1737" s="204">
        <v>1</v>
      </c>
      <c r="VO1737" s="204">
        <v>2</v>
      </c>
      <c r="VR1737" s="204">
        <v>4</v>
      </c>
      <c r="VS1737" s="204">
        <v>3</v>
      </c>
      <c r="VT1737" s="204">
        <v>5</v>
      </c>
      <c r="VW1737" s="204">
        <v>1</v>
      </c>
      <c r="VX1737" s="204">
        <v>1</v>
      </c>
      <c r="VY1737" s="204">
        <v>1</v>
      </c>
      <c r="VZ1737" s="204">
        <v>1</v>
      </c>
      <c r="WA1737" s="204">
        <v>1</v>
      </c>
      <c r="WB1737" s="204">
        <v>1</v>
      </c>
      <c r="WC1737" s="204">
        <v>1</v>
      </c>
      <c r="WD1737" s="204">
        <v>1</v>
      </c>
      <c r="WE1737" s="204">
        <v>1</v>
      </c>
      <c r="WF1737" s="204" t="s">
        <v>11526</v>
      </c>
      <c r="WG1737" s="204">
        <v>1</v>
      </c>
      <c r="WH1737" s="204">
        <v>1</v>
      </c>
      <c r="WI1737" s="204">
        <v>2</v>
      </c>
      <c r="WJ1737" s="204">
        <v>3</v>
      </c>
      <c r="WK1737" s="204">
        <v>5</v>
      </c>
      <c r="WL1737" s="204">
        <v>6</v>
      </c>
      <c r="WM1737" s="204">
        <v>7</v>
      </c>
      <c r="WN1737" s="204">
        <v>1</v>
      </c>
      <c r="WO1737" s="204">
        <v>1</v>
      </c>
      <c r="WP1737" s="204">
        <v>2</v>
      </c>
      <c r="WQ1737" s="204">
        <v>1</v>
      </c>
      <c r="WR1737" s="204">
        <v>1</v>
      </c>
      <c r="WS1737" s="204">
        <v>2</v>
      </c>
      <c r="WT1737" s="204">
        <v>1</v>
      </c>
      <c r="WU1737" s="204">
        <v>2</v>
      </c>
      <c r="WV1737" s="204">
        <v>2</v>
      </c>
      <c r="WW1737" s="204">
        <v>2</v>
      </c>
      <c r="WX1737" s="204">
        <v>2</v>
      </c>
      <c r="WY1737" s="204">
        <v>2</v>
      </c>
      <c r="WZ1737" s="204">
        <v>2</v>
      </c>
      <c r="XA1737" s="204">
        <v>1</v>
      </c>
      <c r="XB1737" s="204">
        <v>1</v>
      </c>
      <c r="XC1737" s="204">
        <v>2</v>
      </c>
      <c r="XD1737" s="204">
        <v>2</v>
      </c>
      <c r="XE1737" s="204">
        <v>2</v>
      </c>
      <c r="XF1737" s="204">
        <v>2</v>
      </c>
      <c r="XG1737" s="204">
        <v>2</v>
      </c>
      <c r="XH1737" s="204">
        <v>2</v>
      </c>
      <c r="XI1737" s="204" t="s">
        <v>11550</v>
      </c>
      <c r="XJ1737" s="204">
        <v>2</v>
      </c>
      <c r="XK1737" s="204">
        <v>2</v>
      </c>
      <c r="XL1737" s="204">
        <v>2</v>
      </c>
      <c r="XM1737" s="204">
        <v>2</v>
      </c>
      <c r="XN1737" s="204">
        <v>2</v>
      </c>
      <c r="XO1737" s="204">
        <v>2</v>
      </c>
      <c r="XP1737" s="204">
        <v>2</v>
      </c>
      <c r="XQ1737" s="204">
        <v>2</v>
      </c>
      <c r="XR1737" s="204">
        <v>2</v>
      </c>
      <c r="XS1737" s="204">
        <v>2</v>
      </c>
      <c r="XT1737" s="204">
        <v>2</v>
      </c>
      <c r="XU1737" s="204">
        <v>2</v>
      </c>
      <c r="XV1737" s="204">
        <v>2</v>
      </c>
      <c r="XW1737" s="204">
        <v>2</v>
      </c>
      <c r="XX1737" s="204">
        <v>2</v>
      </c>
      <c r="XY1737" s="204">
        <v>1</v>
      </c>
      <c r="XZ1737" s="204">
        <v>1</v>
      </c>
      <c r="YA1737" s="204">
        <v>2</v>
      </c>
      <c r="YB1737" s="204">
        <v>2</v>
      </c>
      <c r="YC1737" s="204">
        <v>2</v>
      </c>
      <c r="YD1737" s="204">
        <v>2</v>
      </c>
      <c r="YE1737" s="204">
        <v>2</v>
      </c>
      <c r="YF1737" s="204">
        <v>2</v>
      </c>
      <c r="YG1737" s="204" t="s">
        <v>11028</v>
      </c>
      <c r="YH1737" s="204" t="s">
        <v>10779</v>
      </c>
      <c r="YI1737" s="204">
        <v>2</v>
      </c>
      <c r="YJ1737" s="204">
        <v>1</v>
      </c>
      <c r="YK1737" s="204">
        <v>2</v>
      </c>
      <c r="YL1737" s="204">
        <v>2</v>
      </c>
      <c r="YM1737" s="204">
        <v>2</v>
      </c>
      <c r="YN1737" s="204">
        <v>2</v>
      </c>
      <c r="YO1737" s="204">
        <v>1</v>
      </c>
      <c r="YP1737" s="204">
        <v>1</v>
      </c>
      <c r="YQ1737" s="204">
        <v>1</v>
      </c>
      <c r="YR1737" s="204">
        <v>3082023</v>
      </c>
      <c r="YS1737" s="204">
        <v>1057</v>
      </c>
      <c r="YT1737" s="204">
        <v>1142</v>
      </c>
      <c r="YU1737" s="204">
        <v>41</v>
      </c>
      <c r="YV1737" s="204">
        <v>40</v>
      </c>
      <c r="YW1737" s="204">
        <v>1</v>
      </c>
      <c r="YX1737" s="204">
        <v>1</v>
      </c>
      <c r="YY1737" s="204">
        <v>0.53585199999999999</v>
      </c>
      <c r="YZ1737" s="204">
        <v>33.503833999999998</v>
      </c>
      <c r="ZA1737" s="204">
        <v>214</v>
      </c>
      <c r="ZB1737" s="204" t="s">
        <v>6091</v>
      </c>
      <c r="ZC1737" s="204">
        <v>1</v>
      </c>
      <c r="ZD1737" s="204" t="s">
        <v>6090</v>
      </c>
      <c r="ZE1737" s="204">
        <v>5</v>
      </c>
      <c r="ZF1737" s="204" t="s">
        <v>6113</v>
      </c>
      <c r="ZG1737" s="204">
        <v>1</v>
      </c>
      <c r="ZH1737" s="204" t="s">
        <v>6112</v>
      </c>
      <c r="ZI1737" s="204">
        <v>8</v>
      </c>
      <c r="ZJ1737" s="204" t="s">
        <v>1953</v>
      </c>
    </row>
    <row r="1738" spans="1:686" x14ac:dyDescent="0.3">
      <c r="A1738" s="204" t="s">
        <v>6131</v>
      </c>
      <c r="B1738" s="204" t="s">
        <v>6130</v>
      </c>
      <c r="C1738" s="204" t="s">
        <v>1953</v>
      </c>
      <c r="D1738" s="204">
        <v>177</v>
      </c>
      <c r="E1738" s="204">
        <v>40</v>
      </c>
      <c r="F1738" s="204">
        <v>1</v>
      </c>
      <c r="G1738" s="204" t="s">
        <v>6091</v>
      </c>
      <c r="H1738" s="204" t="s">
        <v>5434</v>
      </c>
      <c r="I1738" s="204" t="s">
        <v>6043</v>
      </c>
      <c r="J1738" s="204" t="s">
        <v>2850</v>
      </c>
      <c r="K1738" s="204">
        <v>19211.580000000002</v>
      </c>
      <c r="L1738" s="204">
        <v>13</v>
      </c>
      <c r="M1738" s="204">
        <v>41</v>
      </c>
      <c r="N1738" s="204">
        <v>3082023</v>
      </c>
      <c r="O1738" s="204">
        <v>926</v>
      </c>
      <c r="P1738" s="204">
        <v>950</v>
      </c>
      <c r="Q1738" s="204">
        <v>1</v>
      </c>
      <c r="R1738" s="204">
        <v>4</v>
      </c>
      <c r="S1738" s="204">
        <v>2</v>
      </c>
      <c r="T1738" s="204">
        <v>6</v>
      </c>
      <c r="U1738" s="204">
        <v>1</v>
      </c>
      <c r="V1738" s="204">
        <v>10</v>
      </c>
      <c r="W1738" s="204">
        <v>2</v>
      </c>
      <c r="X1738" s="204">
        <v>2</v>
      </c>
      <c r="Y1738" s="204">
        <v>2</v>
      </c>
      <c r="Z1738" s="204">
        <v>2</v>
      </c>
      <c r="AA1738" s="204">
        <v>2</v>
      </c>
      <c r="AB1738" s="204">
        <v>2</v>
      </c>
      <c r="AC1738" s="204">
        <v>2</v>
      </c>
      <c r="AD1738" s="204">
        <v>2</v>
      </c>
      <c r="AH1738" s="204">
        <v>6</v>
      </c>
      <c r="AI1738" s="204">
        <v>1</v>
      </c>
      <c r="AJ1738" s="204">
        <v>2</v>
      </c>
      <c r="AK1738" s="204">
        <v>2</v>
      </c>
      <c r="AL1738" s="204">
        <v>2</v>
      </c>
      <c r="AM1738" s="204">
        <v>2</v>
      </c>
      <c r="AN1738" s="204">
        <v>1</v>
      </c>
      <c r="AO1738" s="204">
        <v>2</v>
      </c>
      <c r="AP1738" s="204">
        <v>2</v>
      </c>
      <c r="AQ1738" s="204">
        <v>2</v>
      </c>
      <c r="AR1738" s="204">
        <v>2</v>
      </c>
      <c r="AS1738" s="204">
        <v>2</v>
      </c>
      <c r="AT1738" s="204">
        <v>5</v>
      </c>
      <c r="AU1738" s="204">
        <v>9</v>
      </c>
      <c r="AV1738" s="204">
        <v>12</v>
      </c>
      <c r="AW1738" s="204">
        <v>4</v>
      </c>
      <c r="AX1738" s="204">
        <v>10</v>
      </c>
      <c r="AY1738" s="204">
        <v>6</v>
      </c>
      <c r="AZ1738" s="204">
        <v>11</v>
      </c>
      <c r="BB1738" s="204">
        <v>99</v>
      </c>
      <c r="BH1738" s="204">
        <v>99</v>
      </c>
      <c r="BJ1738" s="204">
        <v>2</v>
      </c>
      <c r="BK1738" s="204" t="s">
        <v>10790</v>
      </c>
      <c r="BL1738" s="204">
        <v>2</v>
      </c>
      <c r="BM1738" s="204">
        <v>2</v>
      </c>
      <c r="BN1738" s="204">
        <v>1</v>
      </c>
      <c r="BP1738" s="204">
        <v>2</v>
      </c>
      <c r="BQ1738" s="204">
        <v>13</v>
      </c>
      <c r="BS1738" s="204">
        <v>2</v>
      </c>
      <c r="BT1738" s="204">
        <v>1</v>
      </c>
      <c r="BU1738" s="204">
        <v>1</v>
      </c>
      <c r="BV1738" s="204">
        <v>1</v>
      </c>
      <c r="BW1738" s="204">
        <v>2</v>
      </c>
      <c r="BX1738" s="204">
        <v>1</v>
      </c>
      <c r="BY1738" s="204">
        <v>2</v>
      </c>
      <c r="BZ1738" s="204">
        <v>5</v>
      </c>
      <c r="CA1738" s="204">
        <v>1</v>
      </c>
      <c r="CB1738" s="204">
        <v>3</v>
      </c>
      <c r="CC1738" s="204">
        <v>1</v>
      </c>
      <c r="CD1738" s="204">
        <v>3</v>
      </c>
      <c r="CE1738" s="204">
        <v>3</v>
      </c>
      <c r="CF1738" s="204">
        <v>10</v>
      </c>
      <c r="CH1738" s="204">
        <v>1</v>
      </c>
      <c r="CI1738" s="204">
        <v>1</v>
      </c>
      <c r="CJ1738" s="204">
        <v>2</v>
      </c>
      <c r="CK1738" s="204">
        <v>2</v>
      </c>
      <c r="CL1738" s="204">
        <v>2</v>
      </c>
      <c r="CM1738" s="204">
        <v>1</v>
      </c>
      <c r="CN1738" s="204">
        <v>2</v>
      </c>
      <c r="CO1738" s="204">
        <v>2</v>
      </c>
      <c r="CP1738" s="204">
        <v>2</v>
      </c>
      <c r="CQ1738" s="204">
        <v>2</v>
      </c>
      <c r="CR1738" s="204">
        <v>2</v>
      </c>
      <c r="CS1738" s="204">
        <v>2</v>
      </c>
      <c r="CT1738" s="204">
        <v>2</v>
      </c>
      <c r="CU1738" s="204">
        <v>1</v>
      </c>
      <c r="CV1738" s="204">
        <v>2</v>
      </c>
      <c r="CW1738" s="204">
        <v>2</v>
      </c>
      <c r="CX1738" s="204">
        <v>2</v>
      </c>
      <c r="CY1738" s="204">
        <v>2</v>
      </c>
      <c r="CZ1738" s="204">
        <v>2</v>
      </c>
      <c r="DA1738" s="204">
        <v>2</v>
      </c>
      <c r="DB1738" s="204">
        <v>2</v>
      </c>
      <c r="DC1738" s="204">
        <v>2</v>
      </c>
      <c r="DD1738" s="204">
        <v>2</v>
      </c>
      <c r="DM1738" s="204">
        <v>1</v>
      </c>
      <c r="ED1738" s="204">
        <v>2</v>
      </c>
      <c r="EN1738" s="204">
        <v>8</v>
      </c>
      <c r="EV1738" s="204">
        <v>1</v>
      </c>
      <c r="FG1738" s="204">
        <v>1</v>
      </c>
      <c r="FH1738" s="204">
        <v>1</v>
      </c>
      <c r="FL1738" s="204">
        <v>1</v>
      </c>
      <c r="FM1738" s="204">
        <v>2</v>
      </c>
      <c r="FS1738" s="204">
        <v>1</v>
      </c>
      <c r="FT1738" s="204">
        <v>2</v>
      </c>
      <c r="FV1738" s="204">
        <v>1</v>
      </c>
      <c r="FW1738" s="204">
        <v>2</v>
      </c>
      <c r="FX1738" s="204">
        <v>2</v>
      </c>
      <c r="FY1738" s="204">
        <v>2</v>
      </c>
      <c r="FZ1738" s="204">
        <v>2</v>
      </c>
      <c r="GA1738" s="204">
        <v>1</v>
      </c>
      <c r="GB1738" s="204">
        <v>9</v>
      </c>
      <c r="GC1738" s="204">
        <v>1</v>
      </c>
      <c r="GD1738" s="204">
        <v>1</v>
      </c>
      <c r="GE1738" s="204">
        <v>2</v>
      </c>
      <c r="GF1738" s="204">
        <v>2</v>
      </c>
      <c r="GG1738" s="204">
        <v>2</v>
      </c>
      <c r="GH1738" s="204">
        <v>2</v>
      </c>
      <c r="GI1738" s="204">
        <v>2</v>
      </c>
      <c r="GJ1738" s="204">
        <v>2</v>
      </c>
      <c r="GK1738" s="204">
        <v>2</v>
      </c>
      <c r="GL1738" s="204">
        <v>2</v>
      </c>
      <c r="GM1738" s="204">
        <v>2</v>
      </c>
      <c r="GN1738" s="204">
        <v>2</v>
      </c>
      <c r="GO1738" s="204">
        <v>2</v>
      </c>
      <c r="GP1738" s="204">
        <v>2</v>
      </c>
      <c r="GQ1738" s="204">
        <v>2</v>
      </c>
      <c r="GR1738" s="204">
        <v>2</v>
      </c>
      <c r="GS1738" s="204">
        <v>2</v>
      </c>
      <c r="GT1738" s="204">
        <v>2</v>
      </c>
      <c r="GU1738" s="204">
        <v>2</v>
      </c>
      <c r="GV1738" s="204">
        <v>1</v>
      </c>
      <c r="GW1738" s="204">
        <v>2</v>
      </c>
      <c r="GX1738" s="204">
        <v>2</v>
      </c>
      <c r="HD1738" s="204">
        <v>1</v>
      </c>
      <c r="HF1738" s="204" t="s">
        <v>10790</v>
      </c>
      <c r="HG1738" s="204">
        <v>2</v>
      </c>
      <c r="HH1738" s="204">
        <v>1</v>
      </c>
      <c r="HI1738" s="204">
        <v>1</v>
      </c>
      <c r="HJ1738" s="204">
        <v>2</v>
      </c>
      <c r="HK1738" s="204">
        <v>2</v>
      </c>
      <c r="HL1738" s="204">
        <v>2</v>
      </c>
      <c r="HM1738" s="204">
        <v>1</v>
      </c>
      <c r="HN1738" s="204">
        <v>1</v>
      </c>
      <c r="HO1738" s="204">
        <v>2</v>
      </c>
      <c r="HP1738" s="204">
        <v>2</v>
      </c>
      <c r="HQ1738" s="204">
        <v>2</v>
      </c>
      <c r="HR1738" s="204">
        <v>8</v>
      </c>
      <c r="HS1738" s="204">
        <v>9</v>
      </c>
      <c r="HT1738" s="204">
        <v>9</v>
      </c>
      <c r="HU1738" s="204">
        <v>1</v>
      </c>
      <c r="HV1738" s="204">
        <v>2</v>
      </c>
      <c r="HW1738" s="204">
        <v>1</v>
      </c>
      <c r="HX1738" s="204">
        <v>2</v>
      </c>
      <c r="HY1738" s="204">
        <v>1</v>
      </c>
      <c r="HZ1738" s="204">
        <v>1</v>
      </c>
      <c r="IA1738" s="204">
        <v>2</v>
      </c>
      <c r="IB1738" s="204">
        <v>2</v>
      </c>
      <c r="IC1738" s="204">
        <v>2</v>
      </c>
      <c r="ID1738" s="204">
        <v>2</v>
      </c>
      <c r="IE1738" s="204">
        <v>2</v>
      </c>
      <c r="IF1738" s="204">
        <v>2</v>
      </c>
      <c r="IG1738" s="204">
        <v>2</v>
      </c>
      <c r="IH1738" s="204">
        <v>2</v>
      </c>
      <c r="II1738" s="204">
        <v>2</v>
      </c>
      <c r="IJ1738" s="204">
        <v>2</v>
      </c>
      <c r="IK1738" s="204">
        <v>2</v>
      </c>
      <c r="IL1738" s="204">
        <v>1</v>
      </c>
      <c r="IM1738" s="204">
        <v>2</v>
      </c>
      <c r="IN1738" s="204">
        <v>2</v>
      </c>
      <c r="IO1738" s="204">
        <v>2</v>
      </c>
      <c r="IP1738" s="204">
        <v>2</v>
      </c>
      <c r="IQ1738" s="204">
        <v>2</v>
      </c>
      <c r="IR1738" s="204">
        <v>12</v>
      </c>
      <c r="IS1738" s="204">
        <v>7</v>
      </c>
      <c r="IT1738" s="204">
        <v>2</v>
      </c>
      <c r="IU1738" s="204">
        <v>1</v>
      </c>
      <c r="IV1738" s="204">
        <v>1</v>
      </c>
      <c r="IZ1738" s="204">
        <v>5</v>
      </c>
      <c r="JM1738" s="204">
        <v>1</v>
      </c>
      <c r="JN1738" s="204">
        <v>2</v>
      </c>
      <c r="JO1738" s="204">
        <v>2</v>
      </c>
      <c r="JP1738" s="204">
        <v>2</v>
      </c>
      <c r="JQ1738" s="204">
        <v>2</v>
      </c>
      <c r="JS1738" s="204">
        <v>2</v>
      </c>
      <c r="JT1738" s="204">
        <v>3</v>
      </c>
      <c r="JU1738" s="204">
        <v>2</v>
      </c>
      <c r="JV1738" s="204">
        <v>3</v>
      </c>
      <c r="JW1738" s="204">
        <v>3</v>
      </c>
      <c r="JX1738" s="204">
        <v>3</v>
      </c>
      <c r="JY1738" s="204">
        <v>3</v>
      </c>
      <c r="JZ1738" s="204">
        <v>3</v>
      </c>
      <c r="KA1738" s="204">
        <v>3</v>
      </c>
      <c r="KB1738" s="204">
        <v>3</v>
      </c>
      <c r="KC1738" s="204">
        <v>3</v>
      </c>
      <c r="KD1738" s="204">
        <v>3</v>
      </c>
      <c r="KE1738" s="204">
        <v>3</v>
      </c>
      <c r="KF1738" s="204">
        <v>3</v>
      </c>
      <c r="KG1738" s="204">
        <v>3</v>
      </c>
      <c r="KH1738" s="204">
        <v>3</v>
      </c>
      <c r="KI1738" s="204">
        <v>3</v>
      </c>
      <c r="KJ1738" s="204">
        <v>3</v>
      </c>
      <c r="KK1738" s="204">
        <v>3</v>
      </c>
      <c r="KL1738" s="204">
        <v>3</v>
      </c>
      <c r="KM1738" s="204">
        <v>2</v>
      </c>
      <c r="KN1738" s="204">
        <v>2</v>
      </c>
      <c r="KO1738" s="204">
        <v>2</v>
      </c>
      <c r="KP1738" s="204">
        <v>2</v>
      </c>
      <c r="KQ1738" s="204">
        <v>2</v>
      </c>
      <c r="KR1738" s="204">
        <v>2</v>
      </c>
      <c r="KS1738" s="204">
        <v>2</v>
      </c>
      <c r="KT1738" s="204">
        <v>1</v>
      </c>
      <c r="KU1738" s="204">
        <v>2</v>
      </c>
      <c r="LC1738" s="204">
        <v>2</v>
      </c>
      <c r="LF1738" s="204">
        <v>7</v>
      </c>
      <c r="LG1738" s="204">
        <v>6</v>
      </c>
      <c r="LH1738" s="204">
        <v>1</v>
      </c>
      <c r="LK1738" s="204">
        <v>2</v>
      </c>
      <c r="LL1738" s="204" t="s">
        <v>10790</v>
      </c>
      <c r="MF1738" s="204">
        <v>2</v>
      </c>
      <c r="MG1738" s="204" t="s">
        <v>10790</v>
      </c>
      <c r="NB1738" s="204" t="s">
        <v>10893</v>
      </c>
      <c r="NC1738" s="204">
        <v>1</v>
      </c>
      <c r="ND1738" s="204">
        <v>4</v>
      </c>
      <c r="NE1738" s="204">
        <v>5</v>
      </c>
      <c r="NF1738" s="204">
        <v>5</v>
      </c>
      <c r="NG1738" s="204">
        <v>5</v>
      </c>
      <c r="NH1738" s="204">
        <v>5</v>
      </c>
      <c r="NI1738" s="204">
        <v>5</v>
      </c>
      <c r="NT1738" s="204" t="s">
        <v>11175</v>
      </c>
      <c r="NU1738" s="204">
        <v>2</v>
      </c>
      <c r="PK1738" s="204">
        <v>7</v>
      </c>
      <c r="PL1738" s="204">
        <v>13</v>
      </c>
      <c r="PM1738" s="204">
        <v>13</v>
      </c>
      <c r="PN1738" s="204" t="s">
        <v>11328</v>
      </c>
      <c r="PO1738" s="204">
        <v>2</v>
      </c>
      <c r="PP1738" s="204">
        <v>1</v>
      </c>
      <c r="PQ1738" s="204">
        <v>1</v>
      </c>
      <c r="PR1738" s="204">
        <v>2</v>
      </c>
      <c r="PS1738" s="204">
        <v>1</v>
      </c>
      <c r="PT1738" s="204">
        <v>1</v>
      </c>
      <c r="PW1738" s="204">
        <v>2</v>
      </c>
      <c r="PX1738" s="204">
        <v>2</v>
      </c>
      <c r="PY1738" s="204">
        <v>2</v>
      </c>
      <c r="PZ1738" s="204">
        <v>2</v>
      </c>
      <c r="QA1738" s="204">
        <v>2</v>
      </c>
      <c r="QB1738" s="204">
        <v>2</v>
      </c>
      <c r="QC1738" s="204">
        <v>2</v>
      </c>
      <c r="QD1738" s="204">
        <v>2</v>
      </c>
      <c r="QE1738" s="204">
        <v>1</v>
      </c>
      <c r="QF1738" s="204">
        <v>2</v>
      </c>
      <c r="QG1738" s="204">
        <v>2</v>
      </c>
      <c r="QH1738" s="204">
        <v>2</v>
      </c>
      <c r="QI1738" s="204">
        <v>5</v>
      </c>
      <c r="QJ1738" s="204">
        <v>5</v>
      </c>
      <c r="QK1738" s="204">
        <v>5</v>
      </c>
      <c r="QL1738" s="204">
        <v>5</v>
      </c>
      <c r="QM1738" s="204">
        <v>5</v>
      </c>
      <c r="QN1738" s="204">
        <v>5</v>
      </c>
      <c r="QO1738" s="204">
        <v>5</v>
      </c>
      <c r="QP1738" s="204">
        <v>5</v>
      </c>
      <c r="QQ1738" s="204">
        <v>5</v>
      </c>
      <c r="QR1738" s="204">
        <v>5</v>
      </c>
      <c r="QS1738" s="204">
        <v>5</v>
      </c>
      <c r="QT1738" s="204">
        <v>5</v>
      </c>
      <c r="QU1738" s="204">
        <v>2</v>
      </c>
      <c r="QV1738" s="204">
        <v>2</v>
      </c>
      <c r="QW1738" s="204">
        <v>2</v>
      </c>
      <c r="QX1738" s="204">
        <v>2</v>
      </c>
      <c r="QY1738" s="204">
        <v>2</v>
      </c>
      <c r="QZ1738" s="204">
        <v>2</v>
      </c>
      <c r="RA1738" s="204">
        <v>2</v>
      </c>
      <c r="RB1738" s="204">
        <v>2</v>
      </c>
      <c r="RC1738" s="204">
        <v>2</v>
      </c>
      <c r="RD1738" s="204">
        <v>2</v>
      </c>
      <c r="RE1738" s="204">
        <v>2</v>
      </c>
      <c r="RM1738" s="204" t="s">
        <v>10790</v>
      </c>
      <c r="SA1738" s="204">
        <v>2</v>
      </c>
      <c r="SB1738" s="204">
        <v>1</v>
      </c>
      <c r="SC1738" s="204">
        <v>16</v>
      </c>
      <c r="SP1738" s="204">
        <v>2</v>
      </c>
      <c r="SQ1738" s="204">
        <v>3</v>
      </c>
      <c r="SR1738" s="204">
        <v>15</v>
      </c>
      <c r="TT1738" s="204">
        <v>1</v>
      </c>
      <c r="TU1738" s="204">
        <v>3</v>
      </c>
      <c r="TV1738" s="204">
        <v>3</v>
      </c>
      <c r="TW1738" s="204">
        <v>3</v>
      </c>
      <c r="TX1738" s="204">
        <v>3</v>
      </c>
      <c r="TY1738" s="204">
        <v>3</v>
      </c>
      <c r="TZ1738" s="204">
        <v>3</v>
      </c>
      <c r="UA1738" s="204">
        <v>3</v>
      </c>
      <c r="UH1738" s="204">
        <v>4</v>
      </c>
      <c r="UM1738" s="204">
        <v>1</v>
      </c>
      <c r="UN1738" s="204">
        <v>4</v>
      </c>
      <c r="UO1738" s="204">
        <v>2</v>
      </c>
      <c r="VO1738" s="204">
        <v>3</v>
      </c>
      <c r="VW1738" s="204">
        <v>2</v>
      </c>
      <c r="VX1738" s="204">
        <v>2</v>
      </c>
      <c r="VY1738" s="204">
        <v>2</v>
      </c>
      <c r="VZ1738" s="204">
        <v>1</v>
      </c>
      <c r="WA1738" s="204">
        <v>2</v>
      </c>
      <c r="WB1738" s="204">
        <v>2</v>
      </c>
      <c r="WC1738" s="204">
        <v>2</v>
      </c>
      <c r="WD1738" s="204">
        <v>2</v>
      </c>
      <c r="WE1738" s="204">
        <v>2</v>
      </c>
      <c r="WF1738" s="204" t="s">
        <v>10790</v>
      </c>
      <c r="WH1738" s="204">
        <v>1</v>
      </c>
      <c r="WI1738" s="204">
        <v>5</v>
      </c>
      <c r="WJ1738" s="204">
        <v>3</v>
      </c>
      <c r="WK1738" s="204">
        <v>1</v>
      </c>
      <c r="WL1738" s="204">
        <v>2</v>
      </c>
      <c r="WM1738" s="204">
        <v>4</v>
      </c>
      <c r="WN1738" s="204">
        <v>2</v>
      </c>
      <c r="XI1738" s="204" t="s">
        <v>10790</v>
      </c>
      <c r="YG1738" s="204" t="s">
        <v>10790</v>
      </c>
      <c r="YH1738" s="204" t="s">
        <v>10790</v>
      </c>
      <c r="YI1738" s="204">
        <v>1</v>
      </c>
      <c r="YJ1738" s="204">
        <v>2</v>
      </c>
      <c r="YK1738" s="204">
        <v>2</v>
      </c>
      <c r="YL1738" s="204">
        <v>2</v>
      </c>
      <c r="YM1738" s="204">
        <v>1</v>
      </c>
      <c r="YN1738" s="204">
        <v>2</v>
      </c>
      <c r="YO1738" s="204">
        <v>1</v>
      </c>
      <c r="YP1738" s="204">
        <v>1</v>
      </c>
      <c r="YQ1738" s="204">
        <v>1</v>
      </c>
      <c r="YR1738" s="204">
        <v>3082023</v>
      </c>
      <c r="YS1738" s="204">
        <v>926</v>
      </c>
      <c r="YT1738" s="204">
        <v>950</v>
      </c>
      <c r="YU1738" s="204">
        <v>41</v>
      </c>
      <c r="YV1738" s="204">
        <v>40</v>
      </c>
      <c r="YW1738" s="204">
        <v>2</v>
      </c>
      <c r="YX1738" s="204">
        <v>1</v>
      </c>
      <c r="YY1738" s="204">
        <v>0.53680000000000005</v>
      </c>
      <c r="YZ1738" s="204">
        <v>33.504370000000002</v>
      </c>
      <c r="ZA1738" s="204">
        <v>214</v>
      </c>
      <c r="ZB1738" s="204" t="s">
        <v>6091</v>
      </c>
      <c r="ZC1738" s="204">
        <v>1</v>
      </c>
      <c r="ZD1738" s="204" t="s">
        <v>6090</v>
      </c>
      <c r="ZE1738" s="204">
        <v>5</v>
      </c>
      <c r="ZF1738" s="204" t="s">
        <v>6113</v>
      </c>
      <c r="ZG1738" s="204">
        <v>1</v>
      </c>
      <c r="ZH1738" s="204" t="s">
        <v>6112</v>
      </c>
      <c r="ZI1738" s="204">
        <v>8</v>
      </c>
      <c r="ZJ1738" s="204" t="s">
        <v>1953</v>
      </c>
    </row>
    <row r="1739" spans="1:686" x14ac:dyDescent="0.3">
      <c r="A1739" s="204" t="s">
        <v>6129</v>
      </c>
      <c r="B1739" s="204" t="s">
        <v>6128</v>
      </c>
      <c r="C1739" s="204" t="s">
        <v>1953</v>
      </c>
      <c r="D1739" s="204">
        <v>177</v>
      </c>
      <c r="E1739" s="204">
        <v>33</v>
      </c>
      <c r="F1739" s="204">
        <v>2</v>
      </c>
      <c r="G1739" s="204" t="s">
        <v>6091</v>
      </c>
      <c r="H1739" s="204" t="s">
        <v>5434</v>
      </c>
      <c r="I1739" s="204" t="s">
        <v>6043</v>
      </c>
      <c r="J1739" s="204" t="s">
        <v>2850</v>
      </c>
      <c r="K1739" s="204">
        <v>9958.6630000000005</v>
      </c>
      <c r="L1739" s="204">
        <v>22</v>
      </c>
      <c r="M1739" s="204">
        <v>41</v>
      </c>
      <c r="N1739" s="204">
        <v>3082023</v>
      </c>
      <c r="O1739" s="204">
        <v>958</v>
      </c>
      <c r="P1739" s="204">
        <v>1050</v>
      </c>
      <c r="Q1739" s="204">
        <v>1</v>
      </c>
      <c r="R1739" s="204">
        <v>4</v>
      </c>
      <c r="S1739" s="204">
        <v>1</v>
      </c>
      <c r="T1739" s="204">
        <v>3</v>
      </c>
      <c r="U1739" s="204">
        <v>2</v>
      </c>
      <c r="V1739" s="204">
        <v>1</v>
      </c>
      <c r="W1739" s="204">
        <v>1</v>
      </c>
      <c r="X1739" s="204">
        <v>2</v>
      </c>
      <c r="Y1739" s="204">
        <v>2</v>
      </c>
      <c r="Z1739" s="204">
        <v>1</v>
      </c>
      <c r="AA1739" s="204">
        <v>2</v>
      </c>
      <c r="AB1739" s="204">
        <v>2</v>
      </c>
      <c r="AC1739" s="204">
        <v>1</v>
      </c>
      <c r="AD1739" s="204">
        <v>1</v>
      </c>
      <c r="AE1739" s="204">
        <v>1</v>
      </c>
      <c r="AF1739" s="204">
        <v>2</v>
      </c>
      <c r="AG1739" s="204">
        <v>1</v>
      </c>
      <c r="AI1739" s="204">
        <v>1</v>
      </c>
      <c r="AJ1739" s="204">
        <v>2</v>
      </c>
      <c r="AK1739" s="204">
        <v>2</v>
      </c>
      <c r="AL1739" s="204">
        <v>2</v>
      </c>
      <c r="AM1739" s="204">
        <v>2</v>
      </c>
      <c r="AN1739" s="204">
        <v>1</v>
      </c>
      <c r="AO1739" s="204">
        <v>2</v>
      </c>
      <c r="AP1739" s="204">
        <v>2</v>
      </c>
      <c r="AQ1739" s="204">
        <v>2</v>
      </c>
      <c r="AR1739" s="204">
        <v>2</v>
      </c>
      <c r="AS1739" s="204">
        <v>2</v>
      </c>
      <c r="AT1739" s="204">
        <v>6</v>
      </c>
      <c r="AU1739" s="204">
        <v>5</v>
      </c>
      <c r="AV1739" s="204">
        <v>12</v>
      </c>
      <c r="AW1739" s="204">
        <v>3</v>
      </c>
      <c r="AX1739" s="204">
        <v>2</v>
      </c>
      <c r="AY1739" s="204">
        <v>11</v>
      </c>
      <c r="AZ1739" s="204">
        <v>11</v>
      </c>
      <c r="BA1739" s="204">
        <v>6</v>
      </c>
      <c r="BD1739" s="204">
        <v>1</v>
      </c>
      <c r="BG1739" s="204">
        <v>2</v>
      </c>
      <c r="BJ1739" s="204">
        <v>2</v>
      </c>
      <c r="BK1739" s="204" t="s">
        <v>10790</v>
      </c>
      <c r="BL1739" s="204">
        <v>2</v>
      </c>
      <c r="BM1739" s="204">
        <v>1</v>
      </c>
      <c r="BN1739" s="204">
        <v>1</v>
      </c>
      <c r="BP1739" s="204">
        <v>2</v>
      </c>
      <c r="BQ1739" s="204">
        <v>13</v>
      </c>
      <c r="BS1739" s="204">
        <v>2</v>
      </c>
      <c r="BT1739" s="204">
        <v>1</v>
      </c>
      <c r="BU1739" s="204">
        <v>2</v>
      </c>
      <c r="BV1739" s="204">
        <v>1</v>
      </c>
      <c r="BW1739" s="204">
        <v>2</v>
      </c>
      <c r="BX1739" s="204">
        <v>1</v>
      </c>
      <c r="BY1739" s="204">
        <v>2</v>
      </c>
      <c r="BZ1739" s="204">
        <v>3</v>
      </c>
      <c r="CA1739" s="204">
        <v>1</v>
      </c>
      <c r="CB1739" s="204">
        <v>4</v>
      </c>
      <c r="CC1739" s="204">
        <v>2</v>
      </c>
      <c r="CD1739" s="204">
        <v>3</v>
      </c>
      <c r="CE1739" s="204">
        <v>1</v>
      </c>
      <c r="CF1739" s="204">
        <v>4</v>
      </c>
      <c r="CG1739" s="204">
        <v>7</v>
      </c>
      <c r="CH1739" s="204">
        <v>1</v>
      </c>
      <c r="CI1739" s="204">
        <v>1</v>
      </c>
      <c r="CJ1739" s="204">
        <v>2</v>
      </c>
      <c r="CK1739" s="204">
        <v>1</v>
      </c>
      <c r="CL1739" s="204">
        <v>2</v>
      </c>
      <c r="CM1739" s="204">
        <v>1</v>
      </c>
      <c r="CN1739" s="204">
        <v>2</v>
      </c>
      <c r="CO1739" s="204">
        <v>2</v>
      </c>
      <c r="CP1739" s="204">
        <v>2</v>
      </c>
      <c r="CQ1739" s="204">
        <v>2</v>
      </c>
      <c r="CR1739" s="204">
        <v>2</v>
      </c>
      <c r="CS1739" s="204">
        <v>2</v>
      </c>
      <c r="CT1739" s="204">
        <v>2</v>
      </c>
      <c r="CU1739" s="204">
        <v>1</v>
      </c>
      <c r="CV1739" s="204">
        <v>2</v>
      </c>
      <c r="CW1739" s="204">
        <v>2</v>
      </c>
      <c r="CX1739" s="204">
        <v>2</v>
      </c>
      <c r="CY1739" s="204">
        <v>2</v>
      </c>
      <c r="CZ1739" s="204">
        <v>2</v>
      </c>
      <c r="DA1739" s="204">
        <v>2</v>
      </c>
      <c r="DB1739" s="204">
        <v>2</v>
      </c>
      <c r="DC1739" s="204">
        <v>2</v>
      </c>
      <c r="DD1739" s="204">
        <v>2</v>
      </c>
      <c r="DM1739" s="204">
        <v>1</v>
      </c>
      <c r="ED1739" s="204">
        <v>3</v>
      </c>
      <c r="EN1739" s="204">
        <v>8</v>
      </c>
      <c r="EV1739" s="204">
        <v>4</v>
      </c>
      <c r="FG1739" s="204">
        <v>1</v>
      </c>
      <c r="FH1739" s="204">
        <v>1</v>
      </c>
      <c r="FL1739" s="204">
        <v>1</v>
      </c>
      <c r="FM1739" s="204">
        <v>2</v>
      </c>
      <c r="FS1739" s="204">
        <v>1</v>
      </c>
      <c r="FT1739" s="204">
        <v>2</v>
      </c>
      <c r="FV1739" s="204">
        <v>1</v>
      </c>
      <c r="FW1739" s="204">
        <v>2</v>
      </c>
      <c r="FX1739" s="204">
        <v>2</v>
      </c>
      <c r="FY1739" s="204">
        <v>2</v>
      </c>
      <c r="FZ1739" s="204">
        <v>2</v>
      </c>
      <c r="GA1739" s="204">
        <v>1</v>
      </c>
      <c r="GB1739" s="204">
        <v>1</v>
      </c>
      <c r="GC1739" s="204">
        <v>2</v>
      </c>
      <c r="GD1739" s="204">
        <v>1</v>
      </c>
      <c r="GE1739" s="204">
        <v>2</v>
      </c>
      <c r="GF1739" s="204">
        <v>2</v>
      </c>
      <c r="GG1739" s="204">
        <v>2</v>
      </c>
      <c r="GH1739" s="204">
        <v>2</v>
      </c>
      <c r="GI1739" s="204">
        <v>2</v>
      </c>
      <c r="GJ1739" s="204">
        <v>2</v>
      </c>
      <c r="GK1739" s="204">
        <v>2</v>
      </c>
      <c r="GL1739" s="204">
        <v>2</v>
      </c>
      <c r="GM1739" s="204">
        <v>2</v>
      </c>
      <c r="GN1739" s="204">
        <v>2</v>
      </c>
      <c r="GO1739" s="204">
        <v>2</v>
      </c>
      <c r="GP1739" s="204">
        <v>1</v>
      </c>
      <c r="GQ1739" s="204">
        <v>2</v>
      </c>
      <c r="GR1739" s="204">
        <v>2</v>
      </c>
      <c r="GS1739" s="204">
        <v>2</v>
      </c>
      <c r="GT1739" s="204">
        <v>2</v>
      </c>
      <c r="GU1739" s="204">
        <v>2</v>
      </c>
      <c r="GV1739" s="204">
        <v>2</v>
      </c>
      <c r="GW1739" s="204">
        <v>1</v>
      </c>
      <c r="GX1739" s="204">
        <v>3</v>
      </c>
      <c r="HA1739" s="204">
        <v>1</v>
      </c>
      <c r="HB1739" s="204">
        <v>998</v>
      </c>
      <c r="HC1739" s="204">
        <v>3</v>
      </c>
      <c r="HD1739" s="204">
        <v>2</v>
      </c>
      <c r="HE1739" s="204">
        <v>5</v>
      </c>
      <c r="HF1739" s="204" t="s">
        <v>10905</v>
      </c>
      <c r="HG1739" s="204">
        <v>2</v>
      </c>
      <c r="HH1739" s="204">
        <v>1</v>
      </c>
      <c r="HI1739" s="204">
        <v>1</v>
      </c>
      <c r="HJ1739" s="204">
        <v>2</v>
      </c>
      <c r="HK1739" s="204">
        <v>2</v>
      </c>
      <c r="HL1739" s="204">
        <v>2</v>
      </c>
      <c r="HM1739" s="204">
        <v>1</v>
      </c>
      <c r="HN1739" s="204">
        <v>1</v>
      </c>
      <c r="HO1739" s="204">
        <v>2</v>
      </c>
      <c r="HP1739" s="204">
        <v>2</v>
      </c>
      <c r="HQ1739" s="204">
        <v>2</v>
      </c>
      <c r="HR1739" s="204">
        <v>8</v>
      </c>
      <c r="HS1739" s="204">
        <v>9</v>
      </c>
      <c r="HT1739" s="204">
        <v>9</v>
      </c>
      <c r="HU1739" s="204">
        <v>1</v>
      </c>
      <c r="HV1739" s="204">
        <v>1</v>
      </c>
      <c r="HW1739" s="204">
        <v>1</v>
      </c>
      <c r="HX1739" s="204">
        <v>1</v>
      </c>
      <c r="HY1739" s="204">
        <v>1</v>
      </c>
      <c r="HZ1739" s="204">
        <v>1</v>
      </c>
      <c r="IA1739" s="204">
        <v>2</v>
      </c>
      <c r="IB1739" s="204">
        <v>2</v>
      </c>
      <c r="IC1739" s="204">
        <v>2</v>
      </c>
      <c r="ID1739" s="204">
        <v>2</v>
      </c>
      <c r="IE1739" s="204">
        <v>2</v>
      </c>
      <c r="IF1739" s="204">
        <v>2</v>
      </c>
      <c r="IG1739" s="204">
        <v>2</v>
      </c>
      <c r="IH1739" s="204">
        <v>2</v>
      </c>
      <c r="II1739" s="204">
        <v>2</v>
      </c>
      <c r="IJ1739" s="204">
        <v>2</v>
      </c>
      <c r="IK1739" s="204">
        <v>2</v>
      </c>
      <c r="IL1739" s="204">
        <v>1</v>
      </c>
      <c r="IM1739" s="204">
        <v>2</v>
      </c>
      <c r="IN1739" s="204">
        <v>2</v>
      </c>
      <c r="IO1739" s="204">
        <v>2</v>
      </c>
      <c r="IP1739" s="204">
        <v>2</v>
      </c>
      <c r="IQ1739" s="204">
        <v>2</v>
      </c>
      <c r="IR1739" s="204">
        <v>12</v>
      </c>
      <c r="IS1739" s="204">
        <v>7</v>
      </c>
      <c r="IT1739" s="204">
        <v>2</v>
      </c>
      <c r="IU1739" s="204">
        <v>1</v>
      </c>
      <c r="IV1739" s="204">
        <v>2</v>
      </c>
      <c r="IZ1739" s="204">
        <v>3</v>
      </c>
      <c r="JM1739" s="204">
        <v>1</v>
      </c>
      <c r="JN1739" s="204">
        <v>12</v>
      </c>
      <c r="JO1739" s="204">
        <v>2</v>
      </c>
      <c r="JP1739" s="204">
        <v>2</v>
      </c>
      <c r="JQ1739" s="204">
        <v>2</v>
      </c>
      <c r="JS1739" s="204">
        <v>1</v>
      </c>
      <c r="JT1739" s="204">
        <v>1</v>
      </c>
      <c r="JU1739" s="204">
        <v>1</v>
      </c>
      <c r="JV1739" s="204">
        <v>2</v>
      </c>
      <c r="JW1739" s="204">
        <v>1</v>
      </c>
      <c r="JX1739" s="204">
        <v>2</v>
      </c>
      <c r="JY1739" s="204">
        <v>1</v>
      </c>
      <c r="JZ1739" s="204">
        <v>1</v>
      </c>
      <c r="KA1739" s="204">
        <v>2</v>
      </c>
      <c r="KB1739" s="204">
        <v>2</v>
      </c>
      <c r="KC1739" s="204">
        <v>1</v>
      </c>
      <c r="KD1739" s="204">
        <v>1</v>
      </c>
      <c r="KE1739" s="204">
        <v>2</v>
      </c>
      <c r="KF1739" s="204">
        <v>1</v>
      </c>
      <c r="KG1739" s="204">
        <v>1</v>
      </c>
      <c r="KH1739" s="204">
        <v>2</v>
      </c>
      <c r="KI1739" s="204">
        <v>1</v>
      </c>
      <c r="KJ1739" s="204">
        <v>1</v>
      </c>
      <c r="KK1739" s="204">
        <v>1</v>
      </c>
      <c r="KL1739" s="204">
        <v>1</v>
      </c>
      <c r="KM1739" s="204">
        <v>2</v>
      </c>
      <c r="KN1739" s="204">
        <v>2</v>
      </c>
      <c r="KO1739" s="204">
        <v>2</v>
      </c>
      <c r="KP1739" s="204">
        <v>2</v>
      </c>
      <c r="KQ1739" s="204">
        <v>2</v>
      </c>
      <c r="KR1739" s="204">
        <v>2</v>
      </c>
      <c r="KS1739" s="204">
        <v>1</v>
      </c>
      <c r="KT1739" s="204">
        <v>1</v>
      </c>
      <c r="KU1739" s="204">
        <v>2</v>
      </c>
      <c r="LB1739" s="204">
        <v>2</v>
      </c>
      <c r="LC1739" s="204">
        <v>1</v>
      </c>
      <c r="LF1739" s="204">
        <v>1</v>
      </c>
      <c r="LG1739" s="204">
        <v>2</v>
      </c>
      <c r="LH1739" s="204">
        <v>4</v>
      </c>
      <c r="LK1739" s="204">
        <v>1</v>
      </c>
      <c r="LL1739" s="204" t="s">
        <v>11020</v>
      </c>
      <c r="LM1739" s="204">
        <v>2</v>
      </c>
      <c r="LP1739" s="204">
        <v>1</v>
      </c>
      <c r="LQ1739" s="204">
        <v>1</v>
      </c>
      <c r="MA1739" s="204">
        <v>3</v>
      </c>
      <c r="MB1739" s="204">
        <v>2</v>
      </c>
      <c r="MC1739" s="204">
        <v>4</v>
      </c>
      <c r="MD1739" s="204">
        <v>1</v>
      </c>
      <c r="ME1739" s="204">
        <v>1</v>
      </c>
      <c r="MF1739" s="204">
        <v>1</v>
      </c>
      <c r="MG1739" s="204" t="s">
        <v>11079</v>
      </c>
      <c r="MH1739" s="204">
        <v>1</v>
      </c>
      <c r="MV1739" s="204">
        <v>3</v>
      </c>
      <c r="MW1739" s="204">
        <v>4</v>
      </c>
      <c r="MX1739" s="204">
        <v>4</v>
      </c>
      <c r="MY1739" s="204">
        <v>1</v>
      </c>
      <c r="MZ1739" s="204">
        <v>5</v>
      </c>
      <c r="NA1739" s="204">
        <v>1</v>
      </c>
      <c r="NB1739" s="204" t="s">
        <v>10893</v>
      </c>
      <c r="NC1739" s="204">
        <v>1</v>
      </c>
      <c r="ND1739" s="204">
        <v>2</v>
      </c>
      <c r="NE1739" s="204">
        <v>5</v>
      </c>
      <c r="NF1739" s="204">
        <v>5</v>
      </c>
      <c r="NG1739" s="204">
        <v>5</v>
      </c>
      <c r="NH1739" s="204">
        <v>5</v>
      </c>
      <c r="NI1739" s="204">
        <v>5</v>
      </c>
      <c r="NT1739" s="204" t="s">
        <v>11216</v>
      </c>
      <c r="NU1739" s="204">
        <v>2</v>
      </c>
      <c r="PK1739" s="204">
        <v>5</v>
      </c>
      <c r="PL1739" s="204">
        <v>4</v>
      </c>
      <c r="PM1739" s="204">
        <v>7</v>
      </c>
      <c r="PN1739" s="204" t="s">
        <v>11308</v>
      </c>
      <c r="PO1739" s="204">
        <v>3</v>
      </c>
      <c r="PP1739" s="204">
        <v>1</v>
      </c>
      <c r="PQ1739" s="204">
        <v>1</v>
      </c>
      <c r="PR1739" s="204">
        <v>2</v>
      </c>
      <c r="PS1739" s="204">
        <v>1</v>
      </c>
      <c r="PT1739" s="204">
        <v>2</v>
      </c>
      <c r="PW1739" s="204">
        <v>3</v>
      </c>
      <c r="PX1739" s="204">
        <v>3</v>
      </c>
      <c r="PY1739" s="204">
        <v>3</v>
      </c>
      <c r="PZ1739" s="204">
        <v>3</v>
      </c>
      <c r="QA1739" s="204">
        <v>3</v>
      </c>
      <c r="QB1739" s="204">
        <v>2</v>
      </c>
      <c r="QC1739" s="204">
        <v>2</v>
      </c>
      <c r="QD1739" s="204">
        <v>4</v>
      </c>
      <c r="QE1739" s="204">
        <v>2</v>
      </c>
      <c r="QF1739" s="204">
        <v>3</v>
      </c>
      <c r="QG1739" s="204">
        <v>2</v>
      </c>
      <c r="QH1739" s="204">
        <v>2</v>
      </c>
      <c r="QI1739" s="204">
        <v>1</v>
      </c>
      <c r="QJ1739" s="204">
        <v>2</v>
      </c>
      <c r="QK1739" s="204">
        <v>1</v>
      </c>
      <c r="QL1739" s="204">
        <v>1</v>
      </c>
      <c r="QM1739" s="204">
        <v>1</v>
      </c>
      <c r="QN1739" s="204">
        <v>1</v>
      </c>
      <c r="QO1739" s="204">
        <v>1</v>
      </c>
      <c r="QP1739" s="204">
        <v>2</v>
      </c>
      <c r="QQ1739" s="204">
        <v>1</v>
      </c>
      <c r="QR1739" s="204">
        <v>1</v>
      </c>
      <c r="QS1739" s="204">
        <v>2</v>
      </c>
      <c r="QT1739" s="204">
        <v>1</v>
      </c>
      <c r="QU1739" s="204">
        <v>2</v>
      </c>
      <c r="QV1739" s="204">
        <v>2</v>
      </c>
      <c r="QW1739" s="204">
        <v>2</v>
      </c>
      <c r="QX1739" s="204">
        <v>2</v>
      </c>
      <c r="QY1739" s="204">
        <v>2</v>
      </c>
      <c r="QZ1739" s="204">
        <v>2</v>
      </c>
      <c r="RA1739" s="204">
        <v>1</v>
      </c>
      <c r="RB1739" s="204">
        <v>2</v>
      </c>
      <c r="RC1739" s="204">
        <v>2</v>
      </c>
      <c r="RD1739" s="204">
        <v>1</v>
      </c>
      <c r="RE1739" s="204">
        <v>2</v>
      </c>
      <c r="RM1739" s="204" t="s">
        <v>10790</v>
      </c>
      <c r="SA1739" s="204">
        <v>9</v>
      </c>
      <c r="SB1739" s="204">
        <v>8</v>
      </c>
      <c r="SC1739" s="204">
        <v>16</v>
      </c>
      <c r="SP1739" s="204">
        <v>9</v>
      </c>
      <c r="SQ1739" s="204">
        <v>15</v>
      </c>
      <c r="SR1739" s="204">
        <v>15</v>
      </c>
      <c r="TT1739" s="204">
        <v>8</v>
      </c>
      <c r="TU1739" s="204">
        <v>1</v>
      </c>
      <c r="TV1739" s="204">
        <v>2</v>
      </c>
      <c r="TW1739" s="204">
        <v>2</v>
      </c>
      <c r="TX1739" s="204">
        <v>2</v>
      </c>
      <c r="TY1739" s="204">
        <v>1</v>
      </c>
      <c r="TZ1739" s="204">
        <v>2</v>
      </c>
      <c r="UA1739" s="204">
        <v>2</v>
      </c>
      <c r="UH1739" s="204">
        <v>3</v>
      </c>
      <c r="UM1739" s="204">
        <v>1</v>
      </c>
      <c r="UN1739" s="204">
        <v>4</v>
      </c>
      <c r="UO1739" s="204">
        <v>2</v>
      </c>
      <c r="UP1739" s="204">
        <v>1</v>
      </c>
      <c r="UQ1739" s="204">
        <v>2</v>
      </c>
      <c r="UR1739" s="204">
        <v>4</v>
      </c>
      <c r="UW1739" s="204">
        <v>2</v>
      </c>
      <c r="UX1739" s="204">
        <v>2</v>
      </c>
      <c r="UY1739" s="204">
        <v>2</v>
      </c>
      <c r="UZ1739" s="204">
        <v>1</v>
      </c>
      <c r="VA1739" s="204">
        <v>2</v>
      </c>
      <c r="VB1739" s="204">
        <v>2</v>
      </c>
      <c r="VC1739" s="204">
        <v>2</v>
      </c>
      <c r="VD1739" s="204">
        <v>2</v>
      </c>
      <c r="VE1739" s="204">
        <v>2</v>
      </c>
      <c r="VF1739" s="204">
        <v>2</v>
      </c>
      <c r="VG1739" s="204">
        <v>1</v>
      </c>
      <c r="VH1739" s="204">
        <v>2</v>
      </c>
      <c r="VI1739" s="204">
        <v>2</v>
      </c>
      <c r="VJ1739" s="204">
        <v>2</v>
      </c>
      <c r="VK1739" s="204">
        <v>2</v>
      </c>
      <c r="VL1739" s="204">
        <v>2</v>
      </c>
      <c r="VM1739" s="204">
        <v>2</v>
      </c>
      <c r="VN1739" s="204">
        <v>1</v>
      </c>
      <c r="VO1739" s="204">
        <v>3</v>
      </c>
      <c r="VW1739" s="204">
        <v>2</v>
      </c>
      <c r="VX1739" s="204">
        <v>1</v>
      </c>
      <c r="VY1739" s="204">
        <v>2</v>
      </c>
      <c r="VZ1739" s="204">
        <v>1</v>
      </c>
      <c r="WA1739" s="204">
        <v>2</v>
      </c>
      <c r="WB1739" s="204">
        <v>1</v>
      </c>
      <c r="WC1739" s="204">
        <v>1</v>
      </c>
      <c r="WD1739" s="204">
        <v>2</v>
      </c>
      <c r="WE1739" s="204">
        <v>1</v>
      </c>
      <c r="WF1739" s="204" t="s">
        <v>10790</v>
      </c>
      <c r="WG1739" s="204">
        <v>1</v>
      </c>
      <c r="WH1739" s="204">
        <v>3</v>
      </c>
      <c r="WI1739" s="204">
        <v>1</v>
      </c>
      <c r="WJ1739" s="204">
        <v>6</v>
      </c>
      <c r="WK1739" s="204">
        <v>1</v>
      </c>
      <c r="WL1739" s="204">
        <v>2</v>
      </c>
      <c r="WM1739" s="204">
        <v>6</v>
      </c>
      <c r="WN1739" s="204">
        <v>1</v>
      </c>
      <c r="WO1739" s="204">
        <v>2</v>
      </c>
      <c r="WP1739" s="204">
        <v>2</v>
      </c>
      <c r="WQ1739" s="204">
        <v>2</v>
      </c>
      <c r="WR1739" s="204">
        <v>2</v>
      </c>
      <c r="WS1739" s="204">
        <v>2</v>
      </c>
      <c r="WT1739" s="204">
        <v>2</v>
      </c>
      <c r="WU1739" s="204">
        <v>2</v>
      </c>
      <c r="WV1739" s="204">
        <v>2</v>
      </c>
      <c r="WW1739" s="204">
        <v>2</v>
      </c>
      <c r="WX1739" s="204">
        <v>2</v>
      </c>
      <c r="WY1739" s="204">
        <v>2</v>
      </c>
      <c r="WZ1739" s="204">
        <v>2</v>
      </c>
      <c r="XA1739" s="204">
        <v>2</v>
      </c>
      <c r="XB1739" s="204">
        <v>2</v>
      </c>
      <c r="XC1739" s="204">
        <v>2</v>
      </c>
      <c r="XD1739" s="204">
        <v>2</v>
      </c>
      <c r="XE1739" s="204">
        <v>2</v>
      </c>
      <c r="XF1739" s="204">
        <v>2</v>
      </c>
      <c r="XG1739" s="204">
        <v>2</v>
      </c>
      <c r="XH1739" s="204">
        <v>2</v>
      </c>
      <c r="XI1739" s="204" t="s">
        <v>11552</v>
      </c>
      <c r="XJ1739" s="204">
        <v>2</v>
      </c>
      <c r="XK1739" s="204">
        <v>2</v>
      </c>
      <c r="XL1739" s="204">
        <v>2</v>
      </c>
      <c r="XM1739" s="204">
        <v>2</v>
      </c>
      <c r="XN1739" s="204">
        <v>2</v>
      </c>
      <c r="XO1739" s="204">
        <v>2</v>
      </c>
      <c r="XP1739" s="204">
        <v>2</v>
      </c>
      <c r="XQ1739" s="204">
        <v>2</v>
      </c>
      <c r="XR1739" s="204">
        <v>2</v>
      </c>
      <c r="XS1739" s="204">
        <v>2</v>
      </c>
      <c r="XT1739" s="204">
        <v>2</v>
      </c>
      <c r="XU1739" s="204">
        <v>2</v>
      </c>
      <c r="XV1739" s="204">
        <v>2</v>
      </c>
      <c r="XW1739" s="204">
        <v>2</v>
      </c>
      <c r="XX1739" s="204">
        <v>2</v>
      </c>
      <c r="XY1739" s="204">
        <v>1</v>
      </c>
      <c r="XZ1739" s="204">
        <v>2</v>
      </c>
      <c r="YA1739" s="204">
        <v>1</v>
      </c>
      <c r="YB1739" s="204">
        <v>2</v>
      </c>
      <c r="YC1739" s="204">
        <v>2</v>
      </c>
      <c r="YD1739" s="204">
        <v>2</v>
      </c>
      <c r="YE1739" s="204">
        <v>2</v>
      </c>
      <c r="YF1739" s="204">
        <v>2</v>
      </c>
      <c r="YG1739" s="204" t="s">
        <v>10790</v>
      </c>
      <c r="YH1739" s="204" t="s">
        <v>10772</v>
      </c>
      <c r="YI1739" s="204">
        <v>1</v>
      </c>
      <c r="YJ1739" s="204">
        <v>2</v>
      </c>
      <c r="YK1739" s="204">
        <v>2</v>
      </c>
      <c r="YL1739" s="204">
        <v>2</v>
      </c>
      <c r="YM1739" s="204">
        <v>2</v>
      </c>
      <c r="YN1739" s="204">
        <v>1</v>
      </c>
      <c r="YO1739" s="204">
        <v>2</v>
      </c>
      <c r="YP1739" s="204">
        <v>1</v>
      </c>
      <c r="YQ1739" s="204">
        <v>2</v>
      </c>
      <c r="YR1739" s="204">
        <v>3082023</v>
      </c>
      <c r="YS1739" s="204">
        <v>958</v>
      </c>
      <c r="YT1739" s="204">
        <v>1050</v>
      </c>
      <c r="YU1739" s="204">
        <v>41</v>
      </c>
      <c r="YV1739" s="204">
        <v>40</v>
      </c>
      <c r="YW1739" s="204">
        <v>1</v>
      </c>
      <c r="YX1739" s="204">
        <v>1</v>
      </c>
      <c r="YY1739" s="204">
        <v>0.53491599999999995</v>
      </c>
      <c r="YZ1739" s="204">
        <v>33.503037999999997</v>
      </c>
      <c r="ZA1739" s="204">
        <v>214</v>
      </c>
      <c r="ZB1739" s="204" t="s">
        <v>6091</v>
      </c>
      <c r="ZC1739" s="204">
        <v>1</v>
      </c>
      <c r="ZD1739" s="204" t="s">
        <v>6090</v>
      </c>
      <c r="ZE1739" s="204">
        <v>5</v>
      </c>
      <c r="ZF1739" s="204" t="s">
        <v>6113</v>
      </c>
      <c r="ZG1739" s="204">
        <v>1</v>
      </c>
      <c r="ZH1739" s="204" t="s">
        <v>6112</v>
      </c>
      <c r="ZI1739" s="204">
        <v>8</v>
      </c>
      <c r="ZJ1739" s="204" t="s">
        <v>1953</v>
      </c>
    </row>
    <row r="1740" spans="1:686" x14ac:dyDescent="0.3">
      <c r="A1740" s="204" t="s">
        <v>6127</v>
      </c>
      <c r="B1740" s="204" t="s">
        <v>6126</v>
      </c>
      <c r="C1740" s="204" t="s">
        <v>1953</v>
      </c>
      <c r="D1740" s="204">
        <v>177</v>
      </c>
      <c r="E1740" s="204">
        <v>67</v>
      </c>
      <c r="F1740" s="204">
        <v>2</v>
      </c>
      <c r="G1740" s="204" t="s">
        <v>6091</v>
      </c>
      <c r="H1740" s="204" t="s">
        <v>5434</v>
      </c>
      <c r="I1740" s="204" t="s">
        <v>6043</v>
      </c>
      <c r="J1740" s="204" t="s">
        <v>2850</v>
      </c>
      <c r="K1740" s="204">
        <v>3648.53</v>
      </c>
      <c r="L1740" s="204">
        <v>38</v>
      </c>
      <c r="M1740" s="204">
        <v>41</v>
      </c>
      <c r="N1740" s="204">
        <v>3082023</v>
      </c>
      <c r="O1740" s="204">
        <v>1153</v>
      </c>
      <c r="P1740" s="204">
        <v>1218</v>
      </c>
      <c r="Q1740" s="204">
        <v>1</v>
      </c>
      <c r="R1740" s="204">
        <v>7</v>
      </c>
      <c r="S1740" s="204">
        <v>2</v>
      </c>
      <c r="T1740" s="204">
        <v>2</v>
      </c>
      <c r="U1740" s="204">
        <v>2</v>
      </c>
      <c r="V1740" s="204">
        <v>8</v>
      </c>
      <c r="W1740" s="204">
        <v>2</v>
      </c>
      <c r="X1740" s="204">
        <v>2</v>
      </c>
      <c r="Y1740" s="204">
        <v>2</v>
      </c>
      <c r="Z1740" s="204">
        <v>2</v>
      </c>
      <c r="AA1740" s="204">
        <v>2</v>
      </c>
      <c r="AB1740" s="204">
        <v>2</v>
      </c>
      <c r="AC1740" s="204">
        <v>2</v>
      </c>
      <c r="AD1740" s="204">
        <v>2</v>
      </c>
      <c r="AH1740" s="204">
        <v>6</v>
      </c>
      <c r="AI1740" s="204">
        <v>1</v>
      </c>
      <c r="AJ1740" s="204">
        <v>2</v>
      </c>
      <c r="AK1740" s="204">
        <v>2</v>
      </c>
      <c r="AL1740" s="204">
        <v>2</v>
      </c>
      <c r="AM1740" s="204">
        <v>2</v>
      </c>
      <c r="AN1740" s="204">
        <v>1</v>
      </c>
      <c r="AO1740" s="204">
        <v>2</v>
      </c>
      <c r="AP1740" s="204">
        <v>2</v>
      </c>
      <c r="AQ1740" s="204">
        <v>2</v>
      </c>
      <c r="AR1740" s="204">
        <v>2</v>
      </c>
      <c r="AS1740" s="204">
        <v>2</v>
      </c>
      <c r="AT1740" s="204">
        <v>5</v>
      </c>
      <c r="AU1740" s="204">
        <v>9</v>
      </c>
      <c r="AV1740" s="204">
        <v>12</v>
      </c>
      <c r="AW1740" s="204">
        <v>3</v>
      </c>
      <c r="AX1740" s="204">
        <v>9</v>
      </c>
      <c r="AY1740" s="204">
        <v>11</v>
      </c>
      <c r="AZ1740" s="204">
        <v>11</v>
      </c>
      <c r="BA1740" s="204">
        <v>3</v>
      </c>
      <c r="BD1740" s="204">
        <v>3</v>
      </c>
      <c r="BG1740" s="204">
        <v>1</v>
      </c>
      <c r="BJ1740" s="204">
        <v>2</v>
      </c>
      <c r="BK1740" s="204" t="s">
        <v>10790</v>
      </c>
      <c r="BL1740" s="204">
        <v>2</v>
      </c>
      <c r="BM1740" s="204">
        <v>1</v>
      </c>
      <c r="BN1740" s="204">
        <v>2</v>
      </c>
      <c r="BO1740" s="204">
        <v>3</v>
      </c>
      <c r="BS1740" s="204">
        <v>1</v>
      </c>
      <c r="BT1740" s="204">
        <v>1</v>
      </c>
      <c r="BU1740" s="204">
        <v>1</v>
      </c>
      <c r="BV1740" s="204">
        <v>1</v>
      </c>
      <c r="BW1740" s="204">
        <v>2</v>
      </c>
      <c r="BX1740" s="204">
        <v>2</v>
      </c>
      <c r="BY1740" s="204">
        <v>2</v>
      </c>
      <c r="BZ1740" s="204">
        <v>4</v>
      </c>
      <c r="CA1740" s="204">
        <v>1</v>
      </c>
      <c r="CB1740" s="204">
        <v>4</v>
      </c>
      <c r="CC1740" s="204">
        <v>2</v>
      </c>
      <c r="CD1740" s="204">
        <v>3</v>
      </c>
      <c r="CF1740" s="204">
        <v>10</v>
      </c>
      <c r="CH1740" s="204">
        <v>1</v>
      </c>
      <c r="CI1740" s="204">
        <v>1</v>
      </c>
      <c r="CJ1740" s="204">
        <v>2</v>
      </c>
      <c r="CK1740" s="204">
        <v>2</v>
      </c>
      <c r="CL1740" s="204">
        <v>2</v>
      </c>
      <c r="CM1740" s="204">
        <v>1</v>
      </c>
      <c r="CN1740" s="204">
        <v>2</v>
      </c>
      <c r="CO1740" s="204">
        <v>2</v>
      </c>
      <c r="CP1740" s="204">
        <v>2</v>
      </c>
      <c r="CQ1740" s="204">
        <v>2</v>
      </c>
      <c r="CR1740" s="204">
        <v>2</v>
      </c>
      <c r="CS1740" s="204">
        <v>2</v>
      </c>
      <c r="CT1740" s="204">
        <v>2</v>
      </c>
      <c r="CU1740" s="204">
        <v>1</v>
      </c>
      <c r="CV1740" s="204">
        <v>2</v>
      </c>
      <c r="CW1740" s="204">
        <v>2</v>
      </c>
      <c r="CX1740" s="204">
        <v>2</v>
      </c>
      <c r="CY1740" s="204">
        <v>2</v>
      </c>
      <c r="CZ1740" s="204">
        <v>2</v>
      </c>
      <c r="DA1740" s="204">
        <v>2</v>
      </c>
      <c r="DB1740" s="204">
        <v>2</v>
      </c>
      <c r="DC1740" s="204">
        <v>2</v>
      </c>
      <c r="DD1740" s="204">
        <v>2</v>
      </c>
      <c r="DM1740" s="204">
        <v>1</v>
      </c>
      <c r="ED1740" s="204">
        <v>2</v>
      </c>
      <c r="EN1740" s="204">
        <v>8</v>
      </c>
      <c r="EV1740" s="204">
        <v>1</v>
      </c>
      <c r="FG1740" s="204">
        <v>1</v>
      </c>
      <c r="FH1740" s="204">
        <v>2</v>
      </c>
      <c r="FL1740" s="204">
        <v>1</v>
      </c>
      <c r="FM1740" s="204">
        <v>9</v>
      </c>
      <c r="FT1740" s="204">
        <v>2</v>
      </c>
      <c r="FV1740" s="204">
        <v>1</v>
      </c>
      <c r="FW1740" s="204">
        <v>2</v>
      </c>
      <c r="FX1740" s="204">
        <v>2</v>
      </c>
      <c r="FY1740" s="204">
        <v>2</v>
      </c>
      <c r="FZ1740" s="204">
        <v>2</v>
      </c>
      <c r="GA1740" s="204">
        <v>1</v>
      </c>
      <c r="GB1740" s="204">
        <v>6</v>
      </c>
      <c r="GC1740" s="204">
        <v>2</v>
      </c>
      <c r="GD1740" s="204">
        <v>1</v>
      </c>
      <c r="GE1740" s="204">
        <v>2</v>
      </c>
      <c r="GF1740" s="204">
        <v>1</v>
      </c>
      <c r="GG1740" s="204">
        <v>2</v>
      </c>
      <c r="GH1740" s="204">
        <v>2</v>
      </c>
      <c r="GI1740" s="204">
        <v>2</v>
      </c>
      <c r="GJ1740" s="204">
        <v>2</v>
      </c>
      <c r="GK1740" s="204">
        <v>2</v>
      </c>
      <c r="GL1740" s="204">
        <v>2</v>
      </c>
      <c r="GM1740" s="204">
        <v>2</v>
      </c>
      <c r="GN1740" s="204">
        <v>2</v>
      </c>
      <c r="GO1740" s="204">
        <v>2</v>
      </c>
      <c r="GP1740" s="204">
        <v>1</v>
      </c>
      <c r="GQ1740" s="204">
        <v>2</v>
      </c>
      <c r="GR1740" s="204">
        <v>2</v>
      </c>
      <c r="GS1740" s="204">
        <v>2</v>
      </c>
      <c r="GT1740" s="204">
        <v>2</v>
      </c>
      <c r="GU1740" s="204">
        <v>2</v>
      </c>
      <c r="GV1740" s="204">
        <v>1</v>
      </c>
      <c r="GW1740" s="204">
        <v>2</v>
      </c>
      <c r="GX1740" s="204">
        <v>2</v>
      </c>
      <c r="GY1740" s="204">
        <v>2</v>
      </c>
      <c r="GZ1740" s="204">
        <v>2</v>
      </c>
      <c r="HA1740" s="204">
        <v>1</v>
      </c>
      <c r="HB1740" s="204">
        <v>2</v>
      </c>
      <c r="HC1740" s="204">
        <v>1</v>
      </c>
      <c r="HD1740" s="204">
        <v>4</v>
      </c>
      <c r="HE1740" s="204">
        <v>3</v>
      </c>
      <c r="HF1740" s="204" t="s">
        <v>10894</v>
      </c>
      <c r="HG1740" s="204">
        <v>2</v>
      </c>
      <c r="HH1740" s="204">
        <v>1</v>
      </c>
      <c r="HI1740" s="204">
        <v>1</v>
      </c>
      <c r="HJ1740" s="204">
        <v>2</v>
      </c>
      <c r="HK1740" s="204">
        <v>2</v>
      </c>
      <c r="HL1740" s="204">
        <v>1</v>
      </c>
      <c r="HM1740" s="204">
        <v>1</v>
      </c>
      <c r="HN1740" s="204">
        <v>1</v>
      </c>
      <c r="HO1740" s="204">
        <v>2</v>
      </c>
      <c r="HP1740" s="204">
        <v>2</v>
      </c>
      <c r="HQ1740" s="204">
        <v>2</v>
      </c>
      <c r="HR1740" s="204">
        <v>6</v>
      </c>
      <c r="HS1740" s="204">
        <v>9</v>
      </c>
      <c r="HT1740" s="204">
        <v>9</v>
      </c>
      <c r="HU1740" s="204">
        <v>1</v>
      </c>
      <c r="HV1740" s="204">
        <v>1</v>
      </c>
      <c r="HW1740" s="204">
        <v>1</v>
      </c>
      <c r="HX1740" s="204">
        <v>2</v>
      </c>
      <c r="HY1740" s="204">
        <v>1</v>
      </c>
      <c r="HZ1740" s="204">
        <v>1</v>
      </c>
      <c r="IA1740" s="204">
        <v>2</v>
      </c>
      <c r="IB1740" s="204">
        <v>2</v>
      </c>
      <c r="IC1740" s="204">
        <v>2</v>
      </c>
      <c r="ID1740" s="204">
        <v>2</v>
      </c>
      <c r="IE1740" s="204">
        <v>2</v>
      </c>
      <c r="IF1740" s="204">
        <v>2</v>
      </c>
      <c r="IG1740" s="204">
        <v>2</v>
      </c>
      <c r="IH1740" s="204">
        <v>2</v>
      </c>
      <c r="II1740" s="204">
        <v>2</v>
      </c>
      <c r="IJ1740" s="204">
        <v>2</v>
      </c>
      <c r="IK1740" s="204">
        <v>2</v>
      </c>
      <c r="IL1740" s="204">
        <v>2</v>
      </c>
      <c r="IM1740" s="204">
        <v>2</v>
      </c>
      <c r="IN1740" s="204">
        <v>1</v>
      </c>
      <c r="IO1740" s="204">
        <v>2</v>
      </c>
      <c r="IP1740" s="204">
        <v>2</v>
      </c>
      <c r="IQ1740" s="204">
        <v>2</v>
      </c>
      <c r="IR1740" s="204">
        <v>14</v>
      </c>
      <c r="IS1740" s="204">
        <v>4</v>
      </c>
      <c r="IT1740" s="204">
        <v>1</v>
      </c>
      <c r="IU1740" s="204">
        <v>1</v>
      </c>
      <c r="IV1740" s="204">
        <v>2</v>
      </c>
      <c r="IZ1740" s="204">
        <v>3</v>
      </c>
      <c r="JM1740" s="204">
        <v>1</v>
      </c>
      <c r="JN1740" s="204">
        <v>2</v>
      </c>
      <c r="JO1740" s="204">
        <v>2</v>
      </c>
      <c r="JP1740" s="204">
        <v>2</v>
      </c>
      <c r="JQ1740" s="204">
        <v>2</v>
      </c>
      <c r="JS1740" s="204">
        <v>1</v>
      </c>
      <c r="JT1740" s="204">
        <v>1</v>
      </c>
      <c r="JU1740" s="204">
        <v>2</v>
      </c>
      <c r="JV1740" s="204">
        <v>1</v>
      </c>
      <c r="JW1740" s="204">
        <v>1</v>
      </c>
      <c r="JX1740" s="204">
        <v>3</v>
      </c>
      <c r="JY1740" s="204">
        <v>3</v>
      </c>
      <c r="JZ1740" s="204">
        <v>3</v>
      </c>
      <c r="KA1740" s="204">
        <v>3</v>
      </c>
      <c r="KB1740" s="204">
        <v>3</v>
      </c>
      <c r="KC1740" s="204">
        <v>1</v>
      </c>
      <c r="KD1740" s="204">
        <v>1</v>
      </c>
      <c r="KE1740" s="204">
        <v>1</v>
      </c>
      <c r="KF1740" s="204">
        <v>2</v>
      </c>
      <c r="KG1740" s="204">
        <v>2</v>
      </c>
      <c r="KH1740" s="204">
        <v>3</v>
      </c>
      <c r="KI1740" s="204">
        <v>3</v>
      </c>
      <c r="KJ1740" s="204">
        <v>3</v>
      </c>
      <c r="KK1740" s="204">
        <v>3</v>
      </c>
      <c r="KL1740" s="204">
        <v>3</v>
      </c>
      <c r="KM1740" s="204">
        <v>2</v>
      </c>
      <c r="KN1740" s="204">
        <v>2</v>
      </c>
      <c r="KO1740" s="204">
        <v>2</v>
      </c>
      <c r="KP1740" s="204">
        <v>2</v>
      </c>
      <c r="KQ1740" s="204">
        <v>2</v>
      </c>
      <c r="KR1740" s="204">
        <v>2</v>
      </c>
      <c r="KS1740" s="204">
        <v>2</v>
      </c>
      <c r="KT1740" s="204">
        <v>1</v>
      </c>
      <c r="KU1740" s="204">
        <v>2</v>
      </c>
      <c r="LC1740" s="204">
        <v>1</v>
      </c>
      <c r="LF1740" s="204">
        <v>2</v>
      </c>
      <c r="LG1740" s="204">
        <v>4</v>
      </c>
      <c r="LH1740" s="204">
        <v>7</v>
      </c>
      <c r="LK1740" s="204">
        <v>2</v>
      </c>
      <c r="LL1740" s="204" t="s">
        <v>10790</v>
      </c>
      <c r="MF1740" s="204">
        <v>1</v>
      </c>
      <c r="MG1740" s="204" t="s">
        <v>11089</v>
      </c>
      <c r="MI1740" s="204">
        <v>2</v>
      </c>
      <c r="MV1740" s="204">
        <v>1</v>
      </c>
      <c r="MW1740" s="204">
        <v>2</v>
      </c>
      <c r="MX1740" s="204">
        <v>4</v>
      </c>
      <c r="MY1740" s="204">
        <v>1</v>
      </c>
      <c r="MZ1740" s="204">
        <v>2</v>
      </c>
      <c r="NA1740" s="204">
        <v>1</v>
      </c>
      <c r="NB1740" s="204" t="s">
        <v>10893</v>
      </c>
      <c r="NC1740" s="204">
        <v>1</v>
      </c>
      <c r="ND1740" s="204">
        <v>2</v>
      </c>
      <c r="NE1740" s="204">
        <v>5</v>
      </c>
      <c r="NF1740" s="204">
        <v>5</v>
      </c>
      <c r="NG1740" s="204">
        <v>5</v>
      </c>
      <c r="NH1740" s="204">
        <v>5</v>
      </c>
      <c r="NI1740" s="204">
        <v>5</v>
      </c>
      <c r="NT1740" s="204" t="s">
        <v>11175</v>
      </c>
      <c r="NU1740" s="204">
        <v>2</v>
      </c>
      <c r="PK1740" s="204">
        <v>7</v>
      </c>
      <c r="PL1740" s="204">
        <v>9</v>
      </c>
      <c r="PM1740" s="204">
        <v>13</v>
      </c>
      <c r="PN1740" s="204" t="s">
        <v>11300</v>
      </c>
      <c r="PO1740" s="204">
        <v>2</v>
      </c>
      <c r="PP1740" s="204">
        <v>2</v>
      </c>
      <c r="PQ1740" s="204">
        <v>1</v>
      </c>
      <c r="PR1740" s="204">
        <v>2</v>
      </c>
      <c r="PS1740" s="204">
        <v>1</v>
      </c>
      <c r="PT1740" s="204">
        <v>2</v>
      </c>
      <c r="PW1740" s="204">
        <v>2</v>
      </c>
      <c r="PX1740" s="204">
        <v>2</v>
      </c>
      <c r="PY1740" s="204">
        <v>2</v>
      </c>
      <c r="PZ1740" s="204">
        <v>2</v>
      </c>
      <c r="QA1740" s="204">
        <v>2</v>
      </c>
      <c r="QB1740" s="204">
        <v>2</v>
      </c>
      <c r="QC1740" s="204">
        <v>2</v>
      </c>
      <c r="QD1740" s="204">
        <v>3</v>
      </c>
      <c r="QE1740" s="204">
        <v>1</v>
      </c>
      <c r="QF1740" s="204">
        <v>2</v>
      </c>
      <c r="QG1740" s="204">
        <v>1</v>
      </c>
      <c r="QH1740" s="204">
        <v>1</v>
      </c>
      <c r="QI1740" s="204">
        <v>5</v>
      </c>
      <c r="QJ1740" s="204">
        <v>5</v>
      </c>
      <c r="QK1740" s="204">
        <v>5</v>
      </c>
      <c r="QL1740" s="204">
        <v>5</v>
      </c>
      <c r="QM1740" s="204">
        <v>5</v>
      </c>
      <c r="QN1740" s="204">
        <v>5</v>
      </c>
      <c r="QO1740" s="204">
        <v>5</v>
      </c>
      <c r="QP1740" s="204">
        <v>5</v>
      </c>
      <c r="QQ1740" s="204">
        <v>5</v>
      </c>
      <c r="QR1740" s="204">
        <v>5</v>
      </c>
      <c r="QS1740" s="204">
        <v>5</v>
      </c>
      <c r="QT1740" s="204">
        <v>5</v>
      </c>
      <c r="QU1740" s="204">
        <v>2</v>
      </c>
      <c r="QV1740" s="204">
        <v>2</v>
      </c>
      <c r="QW1740" s="204">
        <v>2</v>
      </c>
      <c r="QX1740" s="204">
        <v>2</v>
      </c>
      <c r="QY1740" s="204">
        <v>2</v>
      </c>
      <c r="QZ1740" s="204">
        <v>2</v>
      </c>
      <c r="RA1740" s="204">
        <v>1</v>
      </c>
      <c r="RB1740" s="204">
        <v>2</v>
      </c>
      <c r="RC1740" s="204">
        <v>2</v>
      </c>
      <c r="RD1740" s="204">
        <v>1</v>
      </c>
      <c r="RE1740" s="204">
        <v>2</v>
      </c>
      <c r="RM1740" s="204" t="s">
        <v>10790</v>
      </c>
      <c r="SA1740" s="204">
        <v>1</v>
      </c>
      <c r="SB1740" s="204">
        <v>2</v>
      </c>
      <c r="SC1740" s="204">
        <v>13</v>
      </c>
      <c r="SP1740" s="204">
        <v>2</v>
      </c>
      <c r="SQ1740" s="204">
        <v>3</v>
      </c>
      <c r="SR1740" s="204">
        <v>14</v>
      </c>
      <c r="TT1740" s="204">
        <v>8</v>
      </c>
      <c r="TU1740" s="204">
        <v>1</v>
      </c>
      <c r="TV1740" s="204">
        <v>2</v>
      </c>
      <c r="TW1740" s="204">
        <v>2</v>
      </c>
      <c r="TX1740" s="204">
        <v>2</v>
      </c>
      <c r="TY1740" s="204">
        <v>1</v>
      </c>
      <c r="TZ1740" s="204">
        <v>2</v>
      </c>
      <c r="UA1740" s="204">
        <v>3</v>
      </c>
      <c r="UE1740" s="204">
        <v>2</v>
      </c>
      <c r="UF1740" s="204">
        <v>16</v>
      </c>
      <c r="UG1740" s="204">
        <v>10</v>
      </c>
      <c r="UH1740" s="204">
        <v>1</v>
      </c>
      <c r="UI1740" s="204">
        <v>1</v>
      </c>
      <c r="UJ1740" s="204">
        <v>3</v>
      </c>
      <c r="UK1740" s="204">
        <v>6</v>
      </c>
      <c r="UL1740" s="204">
        <v>3</v>
      </c>
      <c r="UM1740" s="204">
        <v>1</v>
      </c>
      <c r="UN1740" s="204">
        <v>4</v>
      </c>
      <c r="UO1740" s="204">
        <v>6</v>
      </c>
      <c r="UP1740" s="204">
        <v>1</v>
      </c>
      <c r="UQ1740" s="204">
        <v>9</v>
      </c>
      <c r="UR1740" s="204">
        <v>6</v>
      </c>
      <c r="UW1740" s="204">
        <v>1</v>
      </c>
      <c r="UX1740" s="204">
        <v>2</v>
      </c>
      <c r="UY1740" s="204">
        <v>2</v>
      </c>
      <c r="UZ1740" s="204">
        <v>1</v>
      </c>
      <c r="VA1740" s="204">
        <v>2</v>
      </c>
      <c r="VB1740" s="204">
        <v>2</v>
      </c>
      <c r="VC1740" s="204">
        <v>2</v>
      </c>
      <c r="VD1740" s="204">
        <v>2</v>
      </c>
      <c r="VE1740" s="204">
        <v>2</v>
      </c>
      <c r="VF1740" s="204">
        <v>2</v>
      </c>
      <c r="VG1740" s="204">
        <v>2</v>
      </c>
      <c r="VH1740" s="204">
        <v>2</v>
      </c>
      <c r="VI1740" s="204">
        <v>2</v>
      </c>
      <c r="VJ1740" s="204">
        <v>1</v>
      </c>
      <c r="VK1740" s="204">
        <v>2</v>
      </c>
      <c r="VL1740" s="204">
        <v>2</v>
      </c>
      <c r="VM1740" s="204">
        <v>2</v>
      </c>
      <c r="VN1740" s="204">
        <v>1</v>
      </c>
      <c r="VO1740" s="204">
        <v>3</v>
      </c>
      <c r="VW1740" s="204">
        <v>2</v>
      </c>
      <c r="VX1740" s="204">
        <v>1</v>
      </c>
      <c r="VY1740" s="204">
        <v>2</v>
      </c>
      <c r="VZ1740" s="204">
        <v>1</v>
      </c>
      <c r="WA1740" s="204">
        <v>2</v>
      </c>
      <c r="WB1740" s="204">
        <v>1</v>
      </c>
      <c r="WC1740" s="204">
        <v>2</v>
      </c>
      <c r="WD1740" s="204">
        <v>2</v>
      </c>
      <c r="WE1740" s="204">
        <v>1</v>
      </c>
      <c r="WF1740" s="204" t="s">
        <v>10790</v>
      </c>
      <c r="WG1740" s="204">
        <v>1</v>
      </c>
      <c r="WH1740" s="204">
        <v>1</v>
      </c>
      <c r="WI1740" s="204">
        <v>5</v>
      </c>
      <c r="WJ1740" s="204">
        <v>6</v>
      </c>
      <c r="WK1740" s="204">
        <v>1</v>
      </c>
      <c r="WL1740" s="204">
        <v>2</v>
      </c>
      <c r="WM1740" s="204">
        <v>6</v>
      </c>
      <c r="WN1740" s="204">
        <v>2</v>
      </c>
      <c r="XI1740" s="204" t="s">
        <v>10790</v>
      </c>
      <c r="YG1740" s="204" t="s">
        <v>10790</v>
      </c>
      <c r="YH1740" s="204" t="s">
        <v>10790</v>
      </c>
      <c r="YI1740" s="204">
        <v>2</v>
      </c>
      <c r="YJ1740" s="204">
        <v>1</v>
      </c>
      <c r="YK1740" s="204">
        <v>2</v>
      </c>
      <c r="YL1740" s="204">
        <v>2</v>
      </c>
      <c r="YM1740" s="204">
        <v>2</v>
      </c>
      <c r="YN1740" s="204">
        <v>2</v>
      </c>
      <c r="YO1740" s="204">
        <v>1</v>
      </c>
      <c r="YP1740" s="204">
        <v>1</v>
      </c>
      <c r="YQ1740" s="204">
        <v>1</v>
      </c>
      <c r="YR1740" s="204">
        <v>3082023</v>
      </c>
      <c r="YS1740" s="204">
        <v>1153</v>
      </c>
      <c r="YT1740" s="204">
        <v>1218</v>
      </c>
      <c r="YU1740" s="204">
        <v>41</v>
      </c>
      <c r="YV1740" s="204">
        <v>40</v>
      </c>
      <c r="YW1740" s="204">
        <v>2</v>
      </c>
      <c r="YX1740" s="204">
        <v>1</v>
      </c>
      <c r="YY1740" s="204">
        <v>0.53468700000000002</v>
      </c>
      <c r="YZ1740" s="204">
        <v>33.501365999999997</v>
      </c>
      <c r="ZA1740" s="204">
        <v>214</v>
      </c>
      <c r="ZB1740" s="204" t="s">
        <v>6091</v>
      </c>
      <c r="ZC1740" s="204">
        <v>1</v>
      </c>
      <c r="ZD1740" s="204" t="s">
        <v>6090</v>
      </c>
      <c r="ZE1740" s="204">
        <v>5</v>
      </c>
      <c r="ZF1740" s="204" t="s">
        <v>6113</v>
      </c>
      <c r="ZG1740" s="204">
        <v>1</v>
      </c>
      <c r="ZH1740" s="204" t="s">
        <v>6112</v>
      </c>
      <c r="ZI1740" s="204">
        <v>8</v>
      </c>
      <c r="ZJ1740" s="204" t="s">
        <v>1953</v>
      </c>
    </row>
    <row r="1741" spans="1:686" x14ac:dyDescent="0.3">
      <c r="A1741" s="204" t="s">
        <v>6125</v>
      </c>
      <c r="B1741" s="204" t="s">
        <v>6124</v>
      </c>
      <c r="C1741" s="204" t="s">
        <v>1953</v>
      </c>
      <c r="D1741" s="204">
        <v>177</v>
      </c>
      <c r="E1741" s="204">
        <v>24</v>
      </c>
      <c r="F1741" s="204">
        <v>2</v>
      </c>
      <c r="G1741" s="204" t="s">
        <v>6091</v>
      </c>
      <c r="H1741" s="204" t="s">
        <v>5434</v>
      </c>
      <c r="I1741" s="204" t="s">
        <v>6043</v>
      </c>
      <c r="J1741" s="204" t="s">
        <v>2850</v>
      </c>
      <c r="K1741" s="204">
        <v>8383.42</v>
      </c>
      <c r="L1741" s="204">
        <v>44</v>
      </c>
      <c r="M1741" s="204">
        <v>41</v>
      </c>
      <c r="N1741" s="204">
        <v>3082023</v>
      </c>
      <c r="O1741" s="204">
        <v>1225</v>
      </c>
      <c r="P1741" s="204">
        <v>1248</v>
      </c>
      <c r="Q1741" s="204">
        <v>2</v>
      </c>
      <c r="R1741" s="204">
        <v>2</v>
      </c>
      <c r="S1741" s="204">
        <v>2</v>
      </c>
      <c r="T1741" s="204">
        <v>1</v>
      </c>
      <c r="U1741" s="204">
        <v>4</v>
      </c>
      <c r="V1741" s="204">
        <v>5</v>
      </c>
      <c r="W1741" s="204">
        <v>2</v>
      </c>
      <c r="X1741" s="204">
        <v>2</v>
      </c>
      <c r="Y1741" s="204">
        <v>2</v>
      </c>
      <c r="Z1741" s="204">
        <v>1</v>
      </c>
      <c r="AA1741" s="204">
        <v>2</v>
      </c>
      <c r="AB1741" s="204">
        <v>2</v>
      </c>
      <c r="AC1741" s="204">
        <v>2</v>
      </c>
      <c r="AD1741" s="204">
        <v>2</v>
      </c>
      <c r="AH1741" s="204">
        <v>3</v>
      </c>
      <c r="AI1741" s="204">
        <v>2</v>
      </c>
      <c r="AJ1741" s="204">
        <v>2</v>
      </c>
      <c r="AK1741" s="204">
        <v>2</v>
      </c>
      <c r="AL1741" s="204">
        <v>2</v>
      </c>
      <c r="AM1741" s="204">
        <v>2</v>
      </c>
      <c r="AN1741" s="204">
        <v>1</v>
      </c>
      <c r="AO1741" s="204">
        <v>2</v>
      </c>
      <c r="AP1741" s="204">
        <v>2</v>
      </c>
      <c r="AQ1741" s="204">
        <v>1</v>
      </c>
      <c r="AR1741" s="204">
        <v>2</v>
      </c>
      <c r="AS1741" s="204">
        <v>2</v>
      </c>
      <c r="AT1741" s="204">
        <v>12</v>
      </c>
      <c r="AU1741" s="204">
        <v>12</v>
      </c>
      <c r="AV1741" s="204">
        <v>12</v>
      </c>
      <c r="AX1741" s="204">
        <v>10</v>
      </c>
      <c r="AY1741" s="204">
        <v>10</v>
      </c>
      <c r="AZ1741" s="204">
        <v>10</v>
      </c>
      <c r="BK1741" s="204" t="s">
        <v>10790</v>
      </c>
      <c r="BL1741" s="204">
        <v>2</v>
      </c>
      <c r="BM1741" s="204">
        <v>1</v>
      </c>
      <c r="BN1741" s="204">
        <v>1</v>
      </c>
      <c r="BP1741" s="204">
        <v>2</v>
      </c>
      <c r="BQ1741" s="204">
        <v>1</v>
      </c>
      <c r="BR1741" s="204">
        <v>13</v>
      </c>
      <c r="BS1741" s="204">
        <v>1</v>
      </c>
      <c r="BT1741" s="204">
        <v>1</v>
      </c>
      <c r="BU1741" s="204">
        <v>1</v>
      </c>
      <c r="BV1741" s="204">
        <v>1</v>
      </c>
      <c r="BW1741" s="204">
        <v>2</v>
      </c>
      <c r="BX1741" s="204">
        <v>1</v>
      </c>
      <c r="BY1741" s="204">
        <v>2</v>
      </c>
      <c r="BZ1741" s="204">
        <v>4</v>
      </c>
      <c r="CA1741" s="204">
        <v>1</v>
      </c>
      <c r="CB1741" s="204">
        <v>11</v>
      </c>
      <c r="CC1741" s="204">
        <v>1</v>
      </c>
      <c r="CD1741" s="204">
        <v>3</v>
      </c>
      <c r="CE1741" s="204">
        <v>3</v>
      </c>
      <c r="CF1741" s="204">
        <v>2</v>
      </c>
      <c r="CG1741" s="204">
        <v>3</v>
      </c>
      <c r="CH1741" s="204">
        <v>1</v>
      </c>
      <c r="CI1741" s="204">
        <v>1</v>
      </c>
      <c r="CJ1741" s="204">
        <v>2</v>
      </c>
      <c r="CK1741" s="204">
        <v>2</v>
      </c>
      <c r="CL1741" s="204">
        <v>2</v>
      </c>
      <c r="CM1741" s="204">
        <v>1</v>
      </c>
      <c r="CN1741" s="204">
        <v>2</v>
      </c>
      <c r="CO1741" s="204">
        <v>2</v>
      </c>
      <c r="CP1741" s="204">
        <v>2</v>
      </c>
      <c r="CQ1741" s="204">
        <v>2</v>
      </c>
      <c r="CR1741" s="204">
        <v>2</v>
      </c>
      <c r="CS1741" s="204">
        <v>2</v>
      </c>
      <c r="CT1741" s="204">
        <v>2</v>
      </c>
      <c r="CU1741" s="204">
        <v>1</v>
      </c>
      <c r="CV1741" s="204">
        <v>2</v>
      </c>
      <c r="CW1741" s="204">
        <v>2</v>
      </c>
      <c r="CX1741" s="204">
        <v>2</v>
      </c>
      <c r="CY1741" s="204">
        <v>2</v>
      </c>
      <c r="CZ1741" s="204">
        <v>2</v>
      </c>
      <c r="DA1741" s="204">
        <v>2</v>
      </c>
      <c r="DB1741" s="204">
        <v>2</v>
      </c>
      <c r="DC1741" s="204">
        <v>2</v>
      </c>
      <c r="DD1741" s="204">
        <v>2</v>
      </c>
      <c r="DM1741" s="204">
        <v>1</v>
      </c>
      <c r="ED1741" s="204">
        <v>2</v>
      </c>
      <c r="EN1741" s="204">
        <v>8</v>
      </c>
      <c r="EV1741" s="204">
        <v>6</v>
      </c>
      <c r="FG1741" s="204">
        <v>8</v>
      </c>
      <c r="FK1741" s="204">
        <v>3</v>
      </c>
      <c r="FL1741" s="204">
        <v>1</v>
      </c>
      <c r="FM1741" s="204">
        <v>2</v>
      </c>
      <c r="FS1741" s="204">
        <v>1</v>
      </c>
      <c r="FT1741" s="204">
        <v>2</v>
      </c>
      <c r="FV1741" s="204">
        <v>1</v>
      </c>
      <c r="FW1741" s="204">
        <v>2</v>
      </c>
      <c r="FX1741" s="204">
        <v>2</v>
      </c>
      <c r="FY1741" s="204">
        <v>2</v>
      </c>
      <c r="FZ1741" s="204">
        <v>2</v>
      </c>
      <c r="GA1741" s="204">
        <v>1</v>
      </c>
      <c r="GB1741" s="204">
        <v>9</v>
      </c>
      <c r="GC1741" s="204">
        <v>1</v>
      </c>
      <c r="GD1741" s="204">
        <v>1</v>
      </c>
      <c r="GE1741" s="204">
        <v>2</v>
      </c>
      <c r="GF1741" s="204">
        <v>1</v>
      </c>
      <c r="GG1741" s="204">
        <v>2</v>
      </c>
      <c r="GH1741" s="204">
        <v>2</v>
      </c>
      <c r="GI1741" s="204">
        <v>2</v>
      </c>
      <c r="GJ1741" s="204">
        <v>2</v>
      </c>
      <c r="GK1741" s="204">
        <v>2</v>
      </c>
      <c r="GL1741" s="204">
        <v>3</v>
      </c>
      <c r="GM1741" s="204">
        <v>2</v>
      </c>
      <c r="GN1741" s="204">
        <v>2</v>
      </c>
      <c r="GO1741" s="204">
        <v>2</v>
      </c>
      <c r="GP1741" s="204">
        <v>3</v>
      </c>
      <c r="GQ1741" s="204">
        <v>2</v>
      </c>
      <c r="GR1741" s="204">
        <v>2</v>
      </c>
      <c r="GS1741" s="204">
        <v>2</v>
      </c>
      <c r="GT1741" s="204">
        <v>2</v>
      </c>
      <c r="GU1741" s="204">
        <v>2</v>
      </c>
      <c r="GV1741" s="204">
        <v>1</v>
      </c>
      <c r="GW1741" s="204">
        <v>2</v>
      </c>
      <c r="GX1741" s="204">
        <v>2</v>
      </c>
      <c r="GY1741" s="204">
        <v>4</v>
      </c>
      <c r="GZ1741" s="204">
        <v>997</v>
      </c>
      <c r="HD1741" s="204">
        <v>1</v>
      </c>
      <c r="HF1741" s="204" t="s">
        <v>10790</v>
      </c>
      <c r="HG1741" s="204">
        <v>2</v>
      </c>
      <c r="HH1741" s="204">
        <v>1</v>
      </c>
      <c r="HI1741" s="204">
        <v>1</v>
      </c>
      <c r="HJ1741" s="204">
        <v>2</v>
      </c>
      <c r="HK1741" s="204">
        <v>2</v>
      </c>
      <c r="HL1741" s="204">
        <v>1</v>
      </c>
      <c r="HM1741" s="204">
        <v>1</v>
      </c>
      <c r="HN1741" s="204">
        <v>3</v>
      </c>
      <c r="HO1741" s="204">
        <v>2</v>
      </c>
      <c r="HP1741" s="204">
        <v>2</v>
      </c>
      <c r="HQ1741" s="204">
        <v>2</v>
      </c>
      <c r="HR1741" s="204">
        <v>1</v>
      </c>
      <c r="HS1741" s="204">
        <v>9</v>
      </c>
      <c r="HT1741" s="204">
        <v>9</v>
      </c>
      <c r="HU1741" s="204">
        <v>2</v>
      </c>
      <c r="HX1741" s="204">
        <v>2</v>
      </c>
      <c r="HY1741" s="204">
        <v>1</v>
      </c>
      <c r="HZ1741" s="204">
        <v>2</v>
      </c>
      <c r="JO1741" s="204">
        <v>2</v>
      </c>
      <c r="JP1741" s="204">
        <v>2</v>
      </c>
      <c r="JQ1741" s="204">
        <v>2</v>
      </c>
      <c r="JR1741" s="204">
        <v>2</v>
      </c>
      <c r="JS1741" s="204">
        <v>1</v>
      </c>
      <c r="JT1741" s="204">
        <v>1</v>
      </c>
      <c r="JU1741" s="204">
        <v>1</v>
      </c>
      <c r="JV1741" s="204">
        <v>2</v>
      </c>
      <c r="JW1741" s="204">
        <v>1</v>
      </c>
      <c r="JX1741" s="204">
        <v>2</v>
      </c>
      <c r="JY1741" s="204">
        <v>1</v>
      </c>
      <c r="JZ1741" s="204">
        <v>1</v>
      </c>
      <c r="KA1741" s="204">
        <v>1</v>
      </c>
      <c r="KB1741" s="204">
        <v>1</v>
      </c>
      <c r="KC1741" s="204">
        <v>1</v>
      </c>
      <c r="KD1741" s="204">
        <v>1</v>
      </c>
      <c r="KE1741" s="204">
        <v>1</v>
      </c>
      <c r="KF1741" s="204">
        <v>1</v>
      </c>
      <c r="KG1741" s="204">
        <v>2</v>
      </c>
      <c r="KH1741" s="204">
        <v>2</v>
      </c>
      <c r="KI1741" s="204">
        <v>2</v>
      </c>
      <c r="KJ1741" s="204">
        <v>1</v>
      </c>
      <c r="KK1741" s="204">
        <v>1</v>
      </c>
      <c r="KL1741" s="204">
        <v>2</v>
      </c>
      <c r="KM1741" s="204">
        <v>2</v>
      </c>
      <c r="KN1741" s="204">
        <v>2</v>
      </c>
      <c r="KO1741" s="204">
        <v>2</v>
      </c>
      <c r="KP1741" s="204">
        <v>2</v>
      </c>
      <c r="KQ1741" s="204">
        <v>2</v>
      </c>
      <c r="KR1741" s="204">
        <v>2</v>
      </c>
      <c r="KS1741" s="204">
        <v>2</v>
      </c>
      <c r="KT1741" s="204">
        <v>1</v>
      </c>
      <c r="KU1741" s="204">
        <v>2</v>
      </c>
      <c r="LC1741" s="204">
        <v>1</v>
      </c>
      <c r="LF1741" s="204">
        <v>2</v>
      </c>
      <c r="LG1741" s="204">
        <v>4</v>
      </c>
      <c r="LH1741" s="204">
        <v>7</v>
      </c>
      <c r="LK1741" s="204">
        <v>1</v>
      </c>
      <c r="LL1741" s="204" t="s">
        <v>10996</v>
      </c>
      <c r="LO1741" s="204">
        <v>1</v>
      </c>
      <c r="MA1741" s="204">
        <v>3</v>
      </c>
      <c r="MB1741" s="204">
        <v>5</v>
      </c>
      <c r="MC1741" s="204">
        <v>4</v>
      </c>
      <c r="MD1741" s="204">
        <v>8</v>
      </c>
      <c r="ME1741" s="204">
        <v>1</v>
      </c>
      <c r="MF1741" s="204">
        <v>1</v>
      </c>
      <c r="MG1741" s="204" t="s">
        <v>11080</v>
      </c>
      <c r="MK1741" s="204">
        <v>2</v>
      </c>
      <c r="MV1741" s="204">
        <v>1</v>
      </c>
      <c r="MW1741" s="204">
        <v>3</v>
      </c>
      <c r="MX1741" s="204">
        <v>4</v>
      </c>
      <c r="MY1741" s="204">
        <v>2</v>
      </c>
      <c r="MZ1741" s="204">
        <v>3</v>
      </c>
      <c r="NA1741" s="204">
        <v>1</v>
      </c>
      <c r="NB1741" s="204" t="s">
        <v>10893</v>
      </c>
      <c r="NC1741" s="204">
        <v>3</v>
      </c>
      <c r="ND1741" s="204">
        <v>2</v>
      </c>
      <c r="NE1741" s="204">
        <v>5</v>
      </c>
      <c r="NF1741" s="204">
        <v>5</v>
      </c>
      <c r="NG1741" s="204">
        <v>5</v>
      </c>
      <c r="NH1741" s="204">
        <v>5</v>
      </c>
      <c r="NI1741" s="204">
        <v>5</v>
      </c>
      <c r="NT1741" s="204" t="s">
        <v>11175</v>
      </c>
      <c r="NU1741" s="204">
        <v>2</v>
      </c>
      <c r="PK1741" s="204">
        <v>4</v>
      </c>
      <c r="PL1741" s="204">
        <v>5</v>
      </c>
      <c r="PM1741" s="204">
        <v>13</v>
      </c>
      <c r="PN1741" s="204" t="s">
        <v>11309</v>
      </c>
      <c r="PO1741" s="204">
        <v>3</v>
      </c>
      <c r="PP1741" s="204">
        <v>4</v>
      </c>
      <c r="PQ1741" s="204">
        <v>2</v>
      </c>
      <c r="PR1741" s="204">
        <v>2</v>
      </c>
      <c r="PS1741" s="204">
        <v>1</v>
      </c>
      <c r="PT1741" s="204">
        <v>2</v>
      </c>
      <c r="PW1741" s="204">
        <v>3</v>
      </c>
      <c r="PX1741" s="204">
        <v>2</v>
      </c>
      <c r="PY1741" s="204">
        <v>2</v>
      </c>
      <c r="PZ1741" s="204">
        <v>2</v>
      </c>
      <c r="QA1741" s="204">
        <v>2</v>
      </c>
      <c r="QB1741" s="204">
        <v>2</v>
      </c>
      <c r="QC1741" s="204">
        <v>3</v>
      </c>
      <c r="QD1741" s="204">
        <v>4</v>
      </c>
      <c r="QE1741" s="204">
        <v>1</v>
      </c>
      <c r="QF1741" s="204">
        <v>2</v>
      </c>
      <c r="QG1741" s="204">
        <v>1</v>
      </c>
      <c r="QH1741" s="204">
        <v>4</v>
      </c>
      <c r="QI1741" s="204">
        <v>5</v>
      </c>
      <c r="QJ1741" s="204">
        <v>5</v>
      </c>
      <c r="QK1741" s="204">
        <v>5</v>
      </c>
      <c r="QL1741" s="204">
        <v>5</v>
      </c>
      <c r="QM1741" s="204">
        <v>5</v>
      </c>
      <c r="QN1741" s="204">
        <v>5</v>
      </c>
      <c r="QO1741" s="204">
        <v>5</v>
      </c>
      <c r="QP1741" s="204">
        <v>5</v>
      </c>
      <c r="QQ1741" s="204">
        <v>5</v>
      </c>
      <c r="QR1741" s="204">
        <v>5</v>
      </c>
      <c r="QS1741" s="204">
        <v>5</v>
      </c>
      <c r="QT1741" s="204">
        <v>5</v>
      </c>
      <c r="QU1741" s="204">
        <v>2</v>
      </c>
      <c r="QV1741" s="204">
        <v>2</v>
      </c>
      <c r="QW1741" s="204">
        <v>2</v>
      </c>
      <c r="QX1741" s="204">
        <v>2</v>
      </c>
      <c r="QY1741" s="204">
        <v>2</v>
      </c>
      <c r="QZ1741" s="204">
        <v>2</v>
      </c>
      <c r="RA1741" s="204">
        <v>1</v>
      </c>
      <c r="RB1741" s="204">
        <v>2</v>
      </c>
      <c r="RC1741" s="204">
        <v>2</v>
      </c>
      <c r="RD1741" s="204">
        <v>1</v>
      </c>
      <c r="RE1741" s="204">
        <v>2</v>
      </c>
      <c r="RM1741" s="204" t="s">
        <v>10790</v>
      </c>
      <c r="SA1741" s="204">
        <v>1</v>
      </c>
      <c r="SB1741" s="204">
        <v>3</v>
      </c>
      <c r="SC1741" s="204">
        <v>12</v>
      </c>
      <c r="SP1741" s="204">
        <v>2</v>
      </c>
      <c r="SQ1741" s="204">
        <v>9</v>
      </c>
      <c r="SR1741" s="204">
        <v>10</v>
      </c>
      <c r="TT1741" s="204">
        <v>2</v>
      </c>
      <c r="TU1741" s="204">
        <v>2</v>
      </c>
      <c r="TV1741" s="204">
        <v>1</v>
      </c>
      <c r="TW1741" s="204">
        <v>1</v>
      </c>
      <c r="TX1741" s="204">
        <v>2</v>
      </c>
      <c r="TY1741" s="204">
        <v>3</v>
      </c>
      <c r="TZ1741" s="204">
        <v>3</v>
      </c>
      <c r="UA1741" s="204">
        <v>2</v>
      </c>
      <c r="UH1741" s="204">
        <v>3</v>
      </c>
      <c r="UM1741" s="204">
        <v>1</v>
      </c>
      <c r="UN1741" s="204">
        <v>13</v>
      </c>
      <c r="UO1741" s="204">
        <v>4</v>
      </c>
      <c r="UP1741" s="204">
        <v>1</v>
      </c>
      <c r="UQ1741" s="204">
        <v>4</v>
      </c>
      <c r="UR1741" s="204">
        <v>13</v>
      </c>
      <c r="US1741" s="204">
        <v>1</v>
      </c>
      <c r="UT1741" s="204">
        <v>4</v>
      </c>
      <c r="UU1741" s="204">
        <v>16</v>
      </c>
      <c r="UW1741" s="204">
        <v>1</v>
      </c>
      <c r="UX1741" s="204">
        <v>2</v>
      </c>
      <c r="UY1741" s="204">
        <v>2</v>
      </c>
      <c r="UZ1741" s="204">
        <v>1</v>
      </c>
      <c r="VA1741" s="204">
        <v>2</v>
      </c>
      <c r="VB1741" s="204">
        <v>2</v>
      </c>
      <c r="VC1741" s="204">
        <v>2</v>
      </c>
      <c r="VD1741" s="204">
        <v>2</v>
      </c>
      <c r="VE1741" s="204">
        <v>2</v>
      </c>
      <c r="VF1741" s="204">
        <v>2</v>
      </c>
      <c r="VG1741" s="204">
        <v>1</v>
      </c>
      <c r="VH1741" s="204">
        <v>2</v>
      </c>
      <c r="VI1741" s="204">
        <v>2</v>
      </c>
      <c r="VJ1741" s="204">
        <v>2</v>
      </c>
      <c r="VK1741" s="204">
        <v>2</v>
      </c>
      <c r="VL1741" s="204">
        <v>2</v>
      </c>
      <c r="VM1741" s="204">
        <v>2</v>
      </c>
      <c r="VN1741" s="204">
        <v>2</v>
      </c>
      <c r="VO1741" s="204">
        <v>3</v>
      </c>
      <c r="VW1741" s="204">
        <v>2</v>
      </c>
      <c r="VX1741" s="204">
        <v>1</v>
      </c>
      <c r="VY1741" s="204">
        <v>2</v>
      </c>
      <c r="VZ1741" s="204">
        <v>1</v>
      </c>
      <c r="WA1741" s="204">
        <v>2</v>
      </c>
      <c r="WB1741" s="204">
        <v>1</v>
      </c>
      <c r="WC1741" s="204">
        <v>1</v>
      </c>
      <c r="WD1741" s="204">
        <v>1</v>
      </c>
      <c r="WE1741" s="204">
        <v>1</v>
      </c>
      <c r="WF1741" s="204" t="s">
        <v>10790</v>
      </c>
      <c r="WG1741" s="204">
        <v>1</v>
      </c>
      <c r="WH1741" s="204">
        <v>2</v>
      </c>
      <c r="WI1741" s="204">
        <v>1</v>
      </c>
      <c r="WJ1741" s="204">
        <v>3</v>
      </c>
      <c r="WK1741" s="204">
        <v>1</v>
      </c>
      <c r="WL1741" s="204">
        <v>2</v>
      </c>
      <c r="WM1741" s="204">
        <v>6</v>
      </c>
      <c r="WN1741" s="204">
        <v>2</v>
      </c>
      <c r="XI1741" s="204" t="s">
        <v>10790</v>
      </c>
      <c r="YG1741" s="204" t="s">
        <v>10790</v>
      </c>
      <c r="YH1741" s="204" t="s">
        <v>10790</v>
      </c>
      <c r="YI1741" s="204">
        <v>2</v>
      </c>
      <c r="YJ1741" s="204">
        <v>1</v>
      </c>
      <c r="YK1741" s="204">
        <v>2</v>
      </c>
      <c r="YL1741" s="204">
        <v>2</v>
      </c>
      <c r="YM1741" s="204">
        <v>2</v>
      </c>
      <c r="YN1741" s="204">
        <v>2</v>
      </c>
      <c r="YO1741" s="204">
        <v>1</v>
      </c>
      <c r="YP1741" s="204">
        <v>1</v>
      </c>
      <c r="YQ1741" s="204">
        <v>1</v>
      </c>
      <c r="YR1741" s="204">
        <v>3082023</v>
      </c>
      <c r="YS1741" s="204">
        <v>1225</v>
      </c>
      <c r="YT1741" s="204">
        <v>1248</v>
      </c>
      <c r="YU1741" s="204">
        <v>41</v>
      </c>
      <c r="YV1741" s="204">
        <v>40</v>
      </c>
      <c r="YW1741" s="204">
        <v>2</v>
      </c>
      <c r="YX1741" s="204">
        <v>1</v>
      </c>
      <c r="YY1741" s="204">
        <v>0.53560300000000005</v>
      </c>
      <c r="YZ1741" s="204">
        <v>33.501733999999999</v>
      </c>
      <c r="ZA1741" s="204">
        <v>214</v>
      </c>
      <c r="ZB1741" s="204" t="s">
        <v>6091</v>
      </c>
      <c r="ZC1741" s="204">
        <v>1</v>
      </c>
      <c r="ZD1741" s="204" t="s">
        <v>6090</v>
      </c>
      <c r="ZE1741" s="204">
        <v>5</v>
      </c>
      <c r="ZF1741" s="204" t="s">
        <v>6113</v>
      </c>
      <c r="ZG1741" s="204">
        <v>1</v>
      </c>
      <c r="ZH1741" s="204" t="s">
        <v>6112</v>
      </c>
      <c r="ZI1741" s="204">
        <v>8</v>
      </c>
      <c r="ZJ1741" s="204" t="s">
        <v>1953</v>
      </c>
    </row>
    <row r="1742" spans="1:686" x14ac:dyDescent="0.3">
      <c r="A1742" s="204" t="s">
        <v>6123</v>
      </c>
      <c r="B1742" s="204" t="s">
        <v>6122</v>
      </c>
      <c r="C1742" s="204" t="s">
        <v>1953</v>
      </c>
      <c r="D1742" s="204">
        <v>177</v>
      </c>
      <c r="E1742" s="204">
        <v>26</v>
      </c>
      <c r="F1742" s="204">
        <v>2</v>
      </c>
      <c r="G1742" s="204" t="s">
        <v>6091</v>
      </c>
      <c r="H1742" s="204" t="s">
        <v>5434</v>
      </c>
      <c r="I1742" s="204" t="s">
        <v>6043</v>
      </c>
      <c r="J1742" s="204" t="s">
        <v>2850</v>
      </c>
      <c r="K1742" s="204">
        <v>7859.1670000000004</v>
      </c>
      <c r="L1742" s="204">
        <v>64</v>
      </c>
      <c r="M1742" s="204">
        <v>41</v>
      </c>
      <c r="N1742" s="204">
        <v>3082023</v>
      </c>
      <c r="O1742" s="204">
        <v>1302</v>
      </c>
      <c r="P1742" s="204">
        <v>1322</v>
      </c>
      <c r="Q1742" s="204">
        <v>2</v>
      </c>
      <c r="R1742" s="204">
        <v>3</v>
      </c>
      <c r="S1742" s="204">
        <v>2</v>
      </c>
      <c r="T1742" s="204">
        <v>3</v>
      </c>
      <c r="U1742" s="204">
        <v>2</v>
      </c>
      <c r="V1742" s="204">
        <v>1</v>
      </c>
      <c r="W1742" s="204">
        <v>1</v>
      </c>
      <c r="X1742" s="204">
        <v>2</v>
      </c>
      <c r="Y1742" s="204">
        <v>2</v>
      </c>
      <c r="Z1742" s="204">
        <v>1</v>
      </c>
      <c r="AA1742" s="204">
        <v>2</v>
      </c>
      <c r="AB1742" s="204">
        <v>2</v>
      </c>
      <c r="AC1742" s="204">
        <v>1</v>
      </c>
      <c r="AD1742" s="204">
        <v>1</v>
      </c>
      <c r="AE1742" s="204">
        <v>1</v>
      </c>
      <c r="AF1742" s="204">
        <v>2</v>
      </c>
      <c r="AG1742" s="204">
        <v>1</v>
      </c>
      <c r="AI1742" s="204">
        <v>1</v>
      </c>
      <c r="AJ1742" s="204">
        <v>2</v>
      </c>
      <c r="AK1742" s="204">
        <v>2</v>
      </c>
      <c r="AL1742" s="204">
        <v>2</v>
      </c>
      <c r="AM1742" s="204">
        <v>2</v>
      </c>
      <c r="AN1742" s="204">
        <v>1</v>
      </c>
      <c r="AO1742" s="204">
        <v>2</v>
      </c>
      <c r="AP1742" s="204">
        <v>2</v>
      </c>
      <c r="AQ1742" s="204">
        <v>2</v>
      </c>
      <c r="AR1742" s="204">
        <v>2</v>
      </c>
      <c r="AS1742" s="204">
        <v>2</v>
      </c>
      <c r="AT1742" s="204">
        <v>6</v>
      </c>
      <c r="AU1742" s="204">
        <v>9</v>
      </c>
      <c r="AV1742" s="204">
        <v>12</v>
      </c>
      <c r="AW1742" s="204">
        <v>4</v>
      </c>
      <c r="AX1742" s="204">
        <v>2</v>
      </c>
      <c r="AY1742" s="204">
        <v>11</v>
      </c>
      <c r="AZ1742" s="204">
        <v>11</v>
      </c>
      <c r="BA1742" s="204">
        <v>8</v>
      </c>
      <c r="BD1742" s="204">
        <v>1</v>
      </c>
      <c r="BG1742" s="204">
        <v>1</v>
      </c>
      <c r="BJ1742" s="204">
        <v>2</v>
      </c>
      <c r="BK1742" s="204" t="s">
        <v>10790</v>
      </c>
      <c r="BL1742" s="204">
        <v>2</v>
      </c>
      <c r="BM1742" s="204">
        <v>1</v>
      </c>
      <c r="BN1742" s="204">
        <v>1</v>
      </c>
      <c r="BP1742" s="204">
        <v>2</v>
      </c>
      <c r="BQ1742" s="204">
        <v>13</v>
      </c>
      <c r="BS1742" s="204">
        <v>1</v>
      </c>
      <c r="BT1742" s="204">
        <v>1</v>
      </c>
      <c r="BU1742" s="204">
        <v>1</v>
      </c>
      <c r="BV1742" s="204">
        <v>1</v>
      </c>
      <c r="BW1742" s="204">
        <v>2</v>
      </c>
      <c r="BX1742" s="204">
        <v>1</v>
      </c>
      <c r="BY1742" s="204">
        <v>2</v>
      </c>
      <c r="BZ1742" s="204">
        <v>3</v>
      </c>
      <c r="CA1742" s="204">
        <v>1</v>
      </c>
      <c r="CB1742" s="204">
        <v>5</v>
      </c>
      <c r="CC1742" s="204">
        <v>1</v>
      </c>
      <c r="CD1742" s="204">
        <v>3</v>
      </c>
      <c r="CE1742" s="204">
        <v>3</v>
      </c>
      <c r="CF1742" s="204">
        <v>10</v>
      </c>
      <c r="CH1742" s="204">
        <v>1</v>
      </c>
      <c r="CI1742" s="204">
        <v>1</v>
      </c>
      <c r="CJ1742" s="204">
        <v>2</v>
      </c>
      <c r="CK1742" s="204">
        <v>2</v>
      </c>
      <c r="CL1742" s="204">
        <v>2</v>
      </c>
      <c r="CM1742" s="204">
        <v>1</v>
      </c>
      <c r="CN1742" s="204">
        <v>2</v>
      </c>
      <c r="CO1742" s="204">
        <v>2</v>
      </c>
      <c r="CP1742" s="204">
        <v>2</v>
      </c>
      <c r="CQ1742" s="204">
        <v>2</v>
      </c>
      <c r="CR1742" s="204">
        <v>2</v>
      </c>
      <c r="CS1742" s="204">
        <v>2</v>
      </c>
      <c r="CT1742" s="204">
        <v>2</v>
      </c>
      <c r="CU1742" s="204">
        <v>1</v>
      </c>
      <c r="CV1742" s="204">
        <v>2</v>
      </c>
      <c r="CW1742" s="204">
        <v>2</v>
      </c>
      <c r="CX1742" s="204">
        <v>1</v>
      </c>
      <c r="CY1742" s="204">
        <v>2</v>
      </c>
      <c r="CZ1742" s="204">
        <v>2</v>
      </c>
      <c r="DA1742" s="204">
        <v>2</v>
      </c>
      <c r="DB1742" s="204">
        <v>2</v>
      </c>
      <c r="DC1742" s="204">
        <v>2</v>
      </c>
      <c r="DD1742" s="204">
        <v>2</v>
      </c>
      <c r="DM1742" s="204">
        <v>1</v>
      </c>
      <c r="DP1742" s="204">
        <v>1</v>
      </c>
      <c r="ED1742" s="204">
        <v>2</v>
      </c>
      <c r="EG1742" s="204">
        <v>2</v>
      </c>
      <c r="EN1742" s="204">
        <v>8</v>
      </c>
      <c r="EV1742" s="204">
        <v>3</v>
      </c>
      <c r="EY1742" s="204">
        <v>2</v>
      </c>
      <c r="FG1742" s="204">
        <v>1</v>
      </c>
      <c r="FH1742" s="204">
        <v>2</v>
      </c>
      <c r="FL1742" s="204">
        <v>1</v>
      </c>
      <c r="FM1742" s="204">
        <v>9</v>
      </c>
      <c r="FT1742" s="204">
        <v>2</v>
      </c>
      <c r="FV1742" s="204">
        <v>2</v>
      </c>
      <c r="FW1742" s="204">
        <v>1</v>
      </c>
      <c r="FX1742" s="204">
        <v>2</v>
      </c>
      <c r="HD1742" s="204">
        <v>99</v>
      </c>
      <c r="HF1742" s="204" t="s">
        <v>10790</v>
      </c>
      <c r="HG1742" s="204">
        <v>2</v>
      </c>
      <c r="HH1742" s="204">
        <v>1</v>
      </c>
      <c r="HI1742" s="204">
        <v>1</v>
      </c>
      <c r="HJ1742" s="204">
        <v>2</v>
      </c>
      <c r="HK1742" s="204">
        <v>2</v>
      </c>
      <c r="HL1742" s="204">
        <v>1</v>
      </c>
      <c r="HM1742" s="204">
        <v>2</v>
      </c>
      <c r="HN1742" s="204">
        <v>1</v>
      </c>
      <c r="HO1742" s="204">
        <v>2</v>
      </c>
      <c r="HP1742" s="204">
        <v>2</v>
      </c>
      <c r="HQ1742" s="204">
        <v>2</v>
      </c>
      <c r="HR1742" s="204">
        <v>8</v>
      </c>
      <c r="HS1742" s="204">
        <v>9</v>
      </c>
      <c r="HT1742" s="204">
        <v>9</v>
      </c>
      <c r="HU1742" s="204">
        <v>2</v>
      </c>
      <c r="HX1742" s="204">
        <v>2</v>
      </c>
      <c r="HY1742" s="204">
        <v>1</v>
      </c>
      <c r="HZ1742" s="204">
        <v>2</v>
      </c>
      <c r="JO1742" s="204">
        <v>2</v>
      </c>
      <c r="JP1742" s="204">
        <v>2</v>
      </c>
      <c r="JQ1742" s="204">
        <v>2</v>
      </c>
      <c r="JR1742" s="204">
        <v>2</v>
      </c>
      <c r="JS1742" s="204">
        <v>1</v>
      </c>
      <c r="JT1742" s="204">
        <v>1</v>
      </c>
      <c r="JU1742" s="204">
        <v>1</v>
      </c>
      <c r="JV1742" s="204">
        <v>2</v>
      </c>
      <c r="JW1742" s="204">
        <v>2</v>
      </c>
      <c r="JX1742" s="204">
        <v>2</v>
      </c>
      <c r="JY1742" s="204">
        <v>1</v>
      </c>
      <c r="JZ1742" s="204">
        <v>1</v>
      </c>
      <c r="KA1742" s="204">
        <v>2</v>
      </c>
      <c r="KB1742" s="204">
        <v>2</v>
      </c>
      <c r="KC1742" s="204">
        <v>1</v>
      </c>
      <c r="KD1742" s="204">
        <v>1</v>
      </c>
      <c r="KE1742" s="204">
        <v>2</v>
      </c>
      <c r="KF1742" s="204">
        <v>2</v>
      </c>
      <c r="KG1742" s="204">
        <v>1</v>
      </c>
      <c r="KH1742" s="204">
        <v>2</v>
      </c>
      <c r="KI1742" s="204">
        <v>1</v>
      </c>
      <c r="KJ1742" s="204">
        <v>1</v>
      </c>
      <c r="KK1742" s="204">
        <v>1</v>
      </c>
      <c r="KL1742" s="204">
        <v>1</v>
      </c>
      <c r="KM1742" s="204">
        <v>2</v>
      </c>
      <c r="KN1742" s="204">
        <v>2</v>
      </c>
      <c r="KO1742" s="204">
        <v>2</v>
      </c>
      <c r="KP1742" s="204">
        <v>2</v>
      </c>
      <c r="KQ1742" s="204">
        <v>2</v>
      </c>
      <c r="KR1742" s="204">
        <v>2</v>
      </c>
      <c r="KS1742" s="204">
        <v>2</v>
      </c>
      <c r="KT1742" s="204">
        <v>1</v>
      </c>
      <c r="KU1742" s="204">
        <v>2</v>
      </c>
      <c r="LC1742" s="204">
        <v>1</v>
      </c>
      <c r="LF1742" s="204">
        <v>2</v>
      </c>
      <c r="LG1742" s="204">
        <v>4</v>
      </c>
      <c r="LH1742" s="204">
        <v>6</v>
      </c>
      <c r="LK1742" s="204">
        <v>2</v>
      </c>
      <c r="LL1742" s="204" t="s">
        <v>10790</v>
      </c>
      <c r="MF1742" s="204">
        <v>2</v>
      </c>
      <c r="MG1742" s="204" t="s">
        <v>10790</v>
      </c>
      <c r="NB1742" s="204" t="s">
        <v>10893</v>
      </c>
      <c r="NC1742" s="204">
        <v>1</v>
      </c>
      <c r="ND1742" s="204">
        <v>3</v>
      </c>
      <c r="NE1742" s="204">
        <v>5</v>
      </c>
      <c r="NF1742" s="204">
        <v>5</v>
      </c>
      <c r="NG1742" s="204">
        <v>5</v>
      </c>
      <c r="NH1742" s="204">
        <v>5</v>
      </c>
      <c r="NI1742" s="204">
        <v>5</v>
      </c>
      <c r="NT1742" s="204" t="s">
        <v>11225</v>
      </c>
      <c r="NU1742" s="204">
        <v>2</v>
      </c>
      <c r="PK1742" s="204">
        <v>1</v>
      </c>
      <c r="PL1742" s="204">
        <v>4</v>
      </c>
      <c r="PM1742" s="204">
        <v>5</v>
      </c>
      <c r="PN1742" s="204" t="s">
        <v>11320</v>
      </c>
      <c r="PO1742" s="204">
        <v>2</v>
      </c>
      <c r="PP1742" s="204">
        <v>5</v>
      </c>
      <c r="PQ1742" s="204">
        <v>1</v>
      </c>
      <c r="PR1742" s="204">
        <v>2</v>
      </c>
      <c r="PS1742" s="204">
        <v>1</v>
      </c>
      <c r="PT1742" s="204">
        <v>2</v>
      </c>
      <c r="PW1742" s="204">
        <v>3</v>
      </c>
      <c r="PX1742" s="204">
        <v>2</v>
      </c>
      <c r="PY1742" s="204">
        <v>2</v>
      </c>
      <c r="PZ1742" s="204">
        <v>2</v>
      </c>
      <c r="QA1742" s="204">
        <v>2</v>
      </c>
      <c r="QB1742" s="204">
        <v>2</v>
      </c>
      <c r="QC1742" s="204">
        <v>2</v>
      </c>
      <c r="QD1742" s="204">
        <v>3</v>
      </c>
      <c r="QE1742" s="204">
        <v>1</v>
      </c>
      <c r="QF1742" s="204">
        <v>3</v>
      </c>
      <c r="QG1742" s="204">
        <v>1</v>
      </c>
      <c r="QH1742" s="204">
        <v>2</v>
      </c>
      <c r="QI1742" s="204">
        <v>2</v>
      </c>
      <c r="QJ1742" s="204">
        <v>3</v>
      </c>
      <c r="QK1742" s="204">
        <v>2</v>
      </c>
      <c r="QL1742" s="204">
        <v>2</v>
      </c>
      <c r="QM1742" s="204">
        <v>2</v>
      </c>
      <c r="QN1742" s="204">
        <v>2</v>
      </c>
      <c r="QO1742" s="204">
        <v>3</v>
      </c>
      <c r="QP1742" s="204">
        <v>4</v>
      </c>
      <c r="QQ1742" s="204">
        <v>1</v>
      </c>
      <c r="QR1742" s="204">
        <v>3</v>
      </c>
      <c r="QS1742" s="204">
        <v>3</v>
      </c>
      <c r="QT1742" s="204">
        <v>3</v>
      </c>
      <c r="QU1742" s="204">
        <v>2</v>
      </c>
      <c r="QV1742" s="204">
        <v>2</v>
      </c>
      <c r="QW1742" s="204">
        <v>2</v>
      </c>
      <c r="QX1742" s="204">
        <v>2</v>
      </c>
      <c r="QY1742" s="204">
        <v>2</v>
      </c>
      <c r="QZ1742" s="204">
        <v>2</v>
      </c>
      <c r="RA1742" s="204">
        <v>2</v>
      </c>
      <c r="RB1742" s="204">
        <v>2</v>
      </c>
      <c r="RC1742" s="204">
        <v>2</v>
      </c>
      <c r="RD1742" s="204">
        <v>1</v>
      </c>
      <c r="RE1742" s="204">
        <v>2</v>
      </c>
      <c r="RM1742" s="204" t="s">
        <v>10790</v>
      </c>
      <c r="SA1742" s="204">
        <v>1</v>
      </c>
      <c r="SB1742" s="204">
        <v>2</v>
      </c>
      <c r="SC1742" s="204">
        <v>4</v>
      </c>
      <c r="SP1742" s="204">
        <v>2</v>
      </c>
      <c r="SQ1742" s="204">
        <v>4</v>
      </c>
      <c r="SR1742" s="204">
        <v>7</v>
      </c>
      <c r="TT1742" s="204">
        <v>5</v>
      </c>
      <c r="TU1742" s="204">
        <v>1</v>
      </c>
      <c r="TV1742" s="204">
        <v>1</v>
      </c>
      <c r="TW1742" s="204">
        <v>2</v>
      </c>
      <c r="TX1742" s="204">
        <v>1</v>
      </c>
      <c r="TY1742" s="204">
        <v>2</v>
      </c>
      <c r="TZ1742" s="204">
        <v>2</v>
      </c>
      <c r="UA1742" s="204">
        <v>2</v>
      </c>
      <c r="UH1742" s="204">
        <v>3</v>
      </c>
      <c r="UM1742" s="204">
        <v>1</v>
      </c>
      <c r="UN1742" s="204">
        <v>4</v>
      </c>
      <c r="UO1742" s="204">
        <v>13</v>
      </c>
      <c r="UP1742" s="204">
        <v>1</v>
      </c>
      <c r="UQ1742" s="204">
        <v>4</v>
      </c>
      <c r="UR1742" s="204">
        <v>13</v>
      </c>
      <c r="US1742" s="204">
        <v>4</v>
      </c>
      <c r="UT1742" s="204">
        <v>1</v>
      </c>
      <c r="UU1742" s="204">
        <v>8</v>
      </c>
      <c r="UW1742" s="204">
        <v>1</v>
      </c>
      <c r="UX1742" s="204">
        <v>2</v>
      </c>
      <c r="UY1742" s="204">
        <v>2</v>
      </c>
      <c r="UZ1742" s="204">
        <v>2</v>
      </c>
      <c r="VA1742" s="204">
        <v>1</v>
      </c>
      <c r="VB1742" s="204">
        <v>2</v>
      </c>
      <c r="VC1742" s="204">
        <v>2</v>
      </c>
      <c r="VD1742" s="204">
        <v>2</v>
      </c>
      <c r="VE1742" s="204">
        <v>2</v>
      </c>
      <c r="VF1742" s="204">
        <v>2</v>
      </c>
      <c r="VG1742" s="204">
        <v>2</v>
      </c>
      <c r="VH1742" s="204">
        <v>2</v>
      </c>
      <c r="VI1742" s="204">
        <v>2</v>
      </c>
      <c r="VJ1742" s="204">
        <v>2</v>
      </c>
      <c r="VK1742" s="204">
        <v>2</v>
      </c>
      <c r="VL1742" s="204">
        <v>2</v>
      </c>
      <c r="VM1742" s="204">
        <v>2</v>
      </c>
      <c r="VO1742" s="204">
        <v>3</v>
      </c>
      <c r="VW1742" s="204">
        <v>2</v>
      </c>
      <c r="VX1742" s="204">
        <v>1</v>
      </c>
      <c r="VY1742" s="204">
        <v>2</v>
      </c>
      <c r="VZ1742" s="204">
        <v>1</v>
      </c>
      <c r="WA1742" s="204">
        <v>2</v>
      </c>
      <c r="WB1742" s="204">
        <v>1</v>
      </c>
      <c r="WC1742" s="204">
        <v>2</v>
      </c>
      <c r="WD1742" s="204">
        <v>2</v>
      </c>
      <c r="WE1742" s="204">
        <v>1</v>
      </c>
      <c r="WF1742" s="204" t="s">
        <v>10790</v>
      </c>
      <c r="WG1742" s="204">
        <v>2</v>
      </c>
      <c r="WH1742" s="204">
        <v>1</v>
      </c>
      <c r="WI1742" s="204">
        <v>5</v>
      </c>
      <c r="WJ1742" s="204">
        <v>4</v>
      </c>
      <c r="WK1742" s="204">
        <v>2</v>
      </c>
      <c r="WL1742" s="204">
        <v>1</v>
      </c>
      <c r="WM1742" s="204">
        <v>7</v>
      </c>
      <c r="WN1742" s="204">
        <v>1</v>
      </c>
      <c r="WO1742" s="204">
        <v>2</v>
      </c>
      <c r="WP1742" s="204">
        <v>2</v>
      </c>
      <c r="WQ1742" s="204">
        <v>1</v>
      </c>
      <c r="WR1742" s="204">
        <v>1</v>
      </c>
      <c r="WS1742" s="204">
        <v>2</v>
      </c>
      <c r="WT1742" s="204">
        <v>1</v>
      </c>
      <c r="WU1742" s="204">
        <v>2</v>
      </c>
      <c r="WV1742" s="204">
        <v>2</v>
      </c>
      <c r="WW1742" s="204">
        <v>2</v>
      </c>
      <c r="WX1742" s="204">
        <v>2</v>
      </c>
      <c r="WY1742" s="204">
        <v>2</v>
      </c>
      <c r="WZ1742" s="204">
        <v>2</v>
      </c>
      <c r="XA1742" s="204">
        <v>2</v>
      </c>
      <c r="XB1742" s="204">
        <v>2</v>
      </c>
      <c r="XC1742" s="204">
        <v>2</v>
      </c>
      <c r="XD1742" s="204">
        <v>2</v>
      </c>
      <c r="XE1742" s="204">
        <v>2</v>
      </c>
      <c r="XF1742" s="204">
        <v>2</v>
      </c>
      <c r="XG1742" s="204">
        <v>2</v>
      </c>
      <c r="XH1742" s="204">
        <v>2</v>
      </c>
      <c r="XI1742" s="204" t="s">
        <v>11552</v>
      </c>
      <c r="XJ1742" s="204">
        <v>2</v>
      </c>
      <c r="XK1742" s="204">
        <v>2</v>
      </c>
      <c r="XL1742" s="204">
        <v>2</v>
      </c>
      <c r="XM1742" s="204">
        <v>2</v>
      </c>
      <c r="XN1742" s="204">
        <v>2</v>
      </c>
      <c r="XO1742" s="204">
        <v>2</v>
      </c>
      <c r="XP1742" s="204">
        <v>2</v>
      </c>
      <c r="XQ1742" s="204">
        <v>2</v>
      </c>
      <c r="XR1742" s="204">
        <v>2</v>
      </c>
      <c r="XS1742" s="204">
        <v>2</v>
      </c>
      <c r="XT1742" s="204">
        <v>2</v>
      </c>
      <c r="XU1742" s="204">
        <v>2</v>
      </c>
      <c r="XV1742" s="204">
        <v>2</v>
      </c>
      <c r="XW1742" s="204">
        <v>2</v>
      </c>
      <c r="XX1742" s="204">
        <v>2</v>
      </c>
      <c r="XY1742" s="204">
        <v>1</v>
      </c>
      <c r="XZ1742" s="204">
        <v>2</v>
      </c>
      <c r="YA1742" s="204">
        <v>2</v>
      </c>
      <c r="YB1742" s="204">
        <v>2</v>
      </c>
      <c r="YC1742" s="204">
        <v>2</v>
      </c>
      <c r="YD1742" s="204">
        <v>2</v>
      </c>
      <c r="YE1742" s="204">
        <v>2</v>
      </c>
      <c r="YF1742" s="204">
        <v>2</v>
      </c>
      <c r="YG1742" s="204" t="s">
        <v>10790</v>
      </c>
      <c r="YH1742" s="204" t="s">
        <v>10803</v>
      </c>
      <c r="YI1742" s="204">
        <v>2</v>
      </c>
      <c r="YJ1742" s="204">
        <v>1</v>
      </c>
      <c r="YK1742" s="204">
        <v>2</v>
      </c>
      <c r="YL1742" s="204">
        <v>2</v>
      </c>
      <c r="YM1742" s="204">
        <v>2</v>
      </c>
      <c r="YN1742" s="204">
        <v>1</v>
      </c>
      <c r="YO1742" s="204">
        <v>2</v>
      </c>
      <c r="YP1742" s="204">
        <v>1</v>
      </c>
      <c r="YQ1742" s="204">
        <v>2</v>
      </c>
      <c r="YR1742" s="204">
        <v>3082023</v>
      </c>
      <c r="YS1742" s="204">
        <v>1302</v>
      </c>
      <c r="YT1742" s="204">
        <v>1322</v>
      </c>
      <c r="YU1742" s="204">
        <v>41</v>
      </c>
      <c r="YV1742" s="204">
        <v>40</v>
      </c>
      <c r="YW1742" s="204">
        <v>2</v>
      </c>
      <c r="YX1742" s="204">
        <v>1</v>
      </c>
      <c r="YY1742" s="204">
        <v>0.536084</v>
      </c>
      <c r="YZ1742" s="204">
        <v>33.497255000000003</v>
      </c>
      <c r="ZA1742" s="204">
        <v>214</v>
      </c>
      <c r="ZB1742" s="204" t="s">
        <v>6091</v>
      </c>
      <c r="ZC1742" s="204">
        <v>1</v>
      </c>
      <c r="ZD1742" s="204" t="s">
        <v>6090</v>
      </c>
      <c r="ZE1742" s="204">
        <v>5</v>
      </c>
      <c r="ZF1742" s="204" t="s">
        <v>6113</v>
      </c>
      <c r="ZG1742" s="204">
        <v>1</v>
      </c>
      <c r="ZH1742" s="204" t="s">
        <v>6112</v>
      </c>
      <c r="ZI1742" s="204">
        <v>8</v>
      </c>
      <c r="ZJ1742" s="204" t="s">
        <v>1953</v>
      </c>
    </row>
    <row r="1743" spans="1:686" x14ac:dyDescent="0.3">
      <c r="A1743" s="204" t="s">
        <v>6121</v>
      </c>
      <c r="B1743" s="204" t="s">
        <v>6120</v>
      </c>
      <c r="C1743" s="204" t="s">
        <v>1953</v>
      </c>
      <c r="D1743" s="204">
        <v>177</v>
      </c>
      <c r="E1743" s="204">
        <v>74</v>
      </c>
      <c r="F1743" s="204">
        <v>1</v>
      </c>
      <c r="G1743" s="204" t="s">
        <v>6091</v>
      </c>
      <c r="H1743" s="204" t="s">
        <v>5434</v>
      </c>
      <c r="I1743" s="204" t="s">
        <v>6043</v>
      </c>
      <c r="J1743" s="204" t="s">
        <v>2850</v>
      </c>
      <c r="K1743" s="204">
        <v>3439.4189999999999</v>
      </c>
      <c r="L1743" s="204">
        <v>76</v>
      </c>
      <c r="M1743" s="204">
        <v>41</v>
      </c>
      <c r="N1743" s="204">
        <v>3082023</v>
      </c>
      <c r="O1743" s="204">
        <v>1335</v>
      </c>
      <c r="P1743" s="204">
        <v>1353</v>
      </c>
      <c r="Q1743" s="204">
        <v>1</v>
      </c>
      <c r="R1743" s="204">
        <v>7</v>
      </c>
      <c r="S1743" s="204">
        <v>2</v>
      </c>
      <c r="T1743" s="204">
        <v>5</v>
      </c>
      <c r="U1743" s="204">
        <v>1</v>
      </c>
      <c r="V1743" s="204">
        <v>8</v>
      </c>
      <c r="W1743" s="204">
        <v>1</v>
      </c>
      <c r="X1743" s="204">
        <v>2</v>
      </c>
      <c r="Y1743" s="204">
        <v>2</v>
      </c>
      <c r="Z1743" s="204">
        <v>1</v>
      </c>
      <c r="AA1743" s="204">
        <v>2</v>
      </c>
      <c r="AB1743" s="204">
        <v>2</v>
      </c>
      <c r="AC1743" s="204">
        <v>1</v>
      </c>
      <c r="AD1743" s="204">
        <v>1</v>
      </c>
      <c r="AE1743" s="204">
        <v>2</v>
      </c>
      <c r="AF1743" s="204">
        <v>2</v>
      </c>
      <c r="AG1743" s="204">
        <v>2</v>
      </c>
      <c r="AI1743" s="204">
        <v>1</v>
      </c>
      <c r="AJ1743" s="204">
        <v>2</v>
      </c>
      <c r="AK1743" s="204">
        <v>2</v>
      </c>
      <c r="AL1743" s="204">
        <v>2</v>
      </c>
      <c r="AM1743" s="204">
        <v>2</v>
      </c>
      <c r="AN1743" s="204">
        <v>1</v>
      </c>
      <c r="AO1743" s="204">
        <v>2</v>
      </c>
      <c r="AP1743" s="204">
        <v>2</v>
      </c>
      <c r="AQ1743" s="204">
        <v>2</v>
      </c>
      <c r="AR1743" s="204">
        <v>2</v>
      </c>
      <c r="AS1743" s="204">
        <v>2</v>
      </c>
      <c r="AT1743" s="204">
        <v>5</v>
      </c>
      <c r="AU1743" s="204">
        <v>4</v>
      </c>
      <c r="AV1743" s="204">
        <v>12</v>
      </c>
      <c r="AW1743" s="204">
        <v>2</v>
      </c>
      <c r="AX1743" s="204">
        <v>10</v>
      </c>
      <c r="AY1743" s="204">
        <v>11</v>
      </c>
      <c r="AZ1743" s="204">
        <v>11</v>
      </c>
      <c r="BJ1743" s="204">
        <v>2</v>
      </c>
      <c r="BK1743" s="204" t="s">
        <v>10790</v>
      </c>
      <c r="BL1743" s="204">
        <v>2</v>
      </c>
      <c r="BM1743" s="204">
        <v>1</v>
      </c>
      <c r="BN1743" s="204">
        <v>1</v>
      </c>
      <c r="BP1743" s="204">
        <v>2</v>
      </c>
      <c r="BQ1743" s="204">
        <v>13</v>
      </c>
      <c r="BS1743" s="204">
        <v>2</v>
      </c>
      <c r="BT1743" s="204">
        <v>2</v>
      </c>
      <c r="BU1743" s="204">
        <v>1</v>
      </c>
      <c r="BV1743" s="204">
        <v>2</v>
      </c>
      <c r="BW1743" s="204">
        <v>2</v>
      </c>
      <c r="BX1743" s="204">
        <v>2</v>
      </c>
      <c r="BY1743" s="204">
        <v>2</v>
      </c>
      <c r="BZ1743" s="204">
        <v>4</v>
      </c>
      <c r="CA1743" s="204">
        <v>1</v>
      </c>
      <c r="CB1743" s="204">
        <v>4</v>
      </c>
      <c r="CC1743" s="204">
        <v>1</v>
      </c>
      <c r="CD1743" s="204">
        <v>3</v>
      </c>
      <c r="CF1743" s="204">
        <v>10</v>
      </c>
      <c r="CH1743" s="204">
        <v>2</v>
      </c>
      <c r="CI1743" s="204">
        <v>2</v>
      </c>
      <c r="CJ1743" s="204">
        <v>2</v>
      </c>
      <c r="CK1743" s="204">
        <v>2</v>
      </c>
      <c r="CL1743" s="204">
        <v>2</v>
      </c>
      <c r="CM1743" s="204">
        <v>2</v>
      </c>
      <c r="FM1743" s="204">
        <v>2</v>
      </c>
      <c r="FS1743" s="204">
        <v>1</v>
      </c>
      <c r="FT1743" s="204">
        <v>2</v>
      </c>
      <c r="FV1743" s="204">
        <v>2</v>
      </c>
      <c r="FW1743" s="204">
        <v>2</v>
      </c>
      <c r="FX1743" s="204">
        <v>2</v>
      </c>
      <c r="HF1743" s="204" t="s">
        <v>10790</v>
      </c>
      <c r="HG1743" s="204">
        <v>2</v>
      </c>
      <c r="HH1743" s="204">
        <v>1</v>
      </c>
      <c r="HI1743" s="204">
        <v>2</v>
      </c>
      <c r="HJ1743" s="204">
        <v>2</v>
      </c>
      <c r="HK1743" s="204">
        <v>2</v>
      </c>
      <c r="HL1743" s="204">
        <v>2</v>
      </c>
      <c r="HM1743" s="204">
        <v>2</v>
      </c>
      <c r="HN1743" s="204">
        <v>2</v>
      </c>
      <c r="HO1743" s="204">
        <v>2</v>
      </c>
      <c r="HP1743" s="204">
        <v>2</v>
      </c>
      <c r="HQ1743" s="204">
        <v>2</v>
      </c>
      <c r="HR1743" s="204">
        <v>8</v>
      </c>
      <c r="HS1743" s="204">
        <v>9</v>
      </c>
      <c r="HT1743" s="204">
        <v>9</v>
      </c>
      <c r="HU1743" s="204">
        <v>2</v>
      </c>
      <c r="HX1743" s="204">
        <v>2</v>
      </c>
      <c r="HY1743" s="204">
        <v>2</v>
      </c>
      <c r="JM1743" s="204">
        <v>2</v>
      </c>
      <c r="JO1743" s="204">
        <v>2</v>
      </c>
      <c r="JP1743" s="204">
        <v>2</v>
      </c>
      <c r="JQ1743" s="204">
        <v>2</v>
      </c>
      <c r="JR1743" s="204">
        <v>2</v>
      </c>
      <c r="JS1743" s="204">
        <v>1</v>
      </c>
      <c r="JT1743" s="204">
        <v>1</v>
      </c>
      <c r="JU1743" s="204">
        <v>2</v>
      </c>
      <c r="JV1743" s="204">
        <v>2</v>
      </c>
      <c r="JW1743" s="204">
        <v>1</v>
      </c>
      <c r="JX1743" s="204">
        <v>3</v>
      </c>
      <c r="JY1743" s="204">
        <v>3</v>
      </c>
      <c r="JZ1743" s="204">
        <v>1</v>
      </c>
      <c r="KA1743" s="204">
        <v>3</v>
      </c>
      <c r="KB1743" s="204">
        <v>3</v>
      </c>
      <c r="KC1743" s="204">
        <v>3</v>
      </c>
      <c r="KD1743" s="204">
        <v>1</v>
      </c>
      <c r="KE1743" s="204">
        <v>1</v>
      </c>
      <c r="KF1743" s="204">
        <v>1</v>
      </c>
      <c r="KG1743" s="204">
        <v>3</v>
      </c>
      <c r="KH1743" s="204">
        <v>1</v>
      </c>
      <c r="KI1743" s="204">
        <v>3</v>
      </c>
      <c r="KJ1743" s="204">
        <v>1</v>
      </c>
      <c r="KK1743" s="204">
        <v>3</v>
      </c>
      <c r="KL1743" s="204">
        <v>3</v>
      </c>
      <c r="KM1743" s="204">
        <v>2</v>
      </c>
      <c r="KN1743" s="204">
        <v>2</v>
      </c>
      <c r="KO1743" s="204">
        <v>2</v>
      </c>
      <c r="KP1743" s="204">
        <v>2</v>
      </c>
      <c r="KQ1743" s="204">
        <v>2</v>
      </c>
      <c r="KR1743" s="204">
        <v>2</v>
      </c>
      <c r="KS1743" s="204">
        <v>2</v>
      </c>
      <c r="KT1743" s="204">
        <v>1</v>
      </c>
      <c r="KU1743" s="204">
        <v>2</v>
      </c>
      <c r="LC1743" s="204">
        <v>1</v>
      </c>
      <c r="LF1743" s="204">
        <v>4</v>
      </c>
      <c r="LG1743" s="204">
        <v>1</v>
      </c>
      <c r="LH1743" s="204">
        <v>3</v>
      </c>
      <c r="LK1743" s="204">
        <v>2</v>
      </c>
      <c r="LL1743" s="204" t="s">
        <v>10790</v>
      </c>
      <c r="MF1743" s="204">
        <v>1</v>
      </c>
      <c r="MG1743" s="204" t="s">
        <v>11086</v>
      </c>
      <c r="MI1743" s="204">
        <v>2</v>
      </c>
      <c r="MK1743" s="204">
        <v>2</v>
      </c>
      <c r="MV1743" s="204">
        <v>1</v>
      </c>
      <c r="MW1743" s="204">
        <v>2</v>
      </c>
      <c r="MX1743" s="204">
        <v>4</v>
      </c>
      <c r="MY1743" s="204">
        <v>8</v>
      </c>
      <c r="MZ1743" s="204">
        <v>1</v>
      </c>
      <c r="NA1743" s="204">
        <v>1</v>
      </c>
      <c r="NB1743" s="204" t="s">
        <v>10893</v>
      </c>
      <c r="NC1743" s="204">
        <v>1</v>
      </c>
      <c r="ND1743" s="204">
        <v>3</v>
      </c>
      <c r="NE1743" s="204">
        <v>5</v>
      </c>
      <c r="NF1743" s="204">
        <v>5</v>
      </c>
      <c r="NG1743" s="204">
        <v>5</v>
      </c>
      <c r="NH1743" s="204">
        <v>5</v>
      </c>
      <c r="NI1743" s="204">
        <v>5</v>
      </c>
      <c r="NT1743" s="204" t="s">
        <v>11225</v>
      </c>
      <c r="NU1743" s="204">
        <v>2</v>
      </c>
      <c r="PK1743" s="204">
        <v>7</v>
      </c>
      <c r="PL1743" s="204">
        <v>9</v>
      </c>
      <c r="PM1743" s="204">
        <v>8</v>
      </c>
      <c r="PN1743" s="204" t="s">
        <v>11300</v>
      </c>
      <c r="PO1743" s="204">
        <v>3</v>
      </c>
      <c r="PP1743" s="204">
        <v>2</v>
      </c>
      <c r="PQ1743" s="204">
        <v>1</v>
      </c>
      <c r="PR1743" s="204">
        <v>2</v>
      </c>
      <c r="PS1743" s="204">
        <v>1</v>
      </c>
      <c r="PT1743" s="204">
        <v>2</v>
      </c>
      <c r="PW1743" s="204">
        <v>2</v>
      </c>
      <c r="PX1743" s="204">
        <v>3</v>
      </c>
      <c r="PY1743" s="204">
        <v>3</v>
      </c>
      <c r="PZ1743" s="204">
        <v>2</v>
      </c>
      <c r="QA1743" s="204">
        <v>2</v>
      </c>
      <c r="QB1743" s="204">
        <v>1</v>
      </c>
      <c r="QC1743" s="204">
        <v>2</v>
      </c>
      <c r="QD1743" s="204">
        <v>4</v>
      </c>
      <c r="QE1743" s="204">
        <v>1</v>
      </c>
      <c r="QF1743" s="204">
        <v>2</v>
      </c>
      <c r="QG1743" s="204">
        <v>1</v>
      </c>
      <c r="QH1743" s="204">
        <v>3</v>
      </c>
      <c r="QI1743" s="204">
        <v>5</v>
      </c>
      <c r="QJ1743" s="204">
        <v>5</v>
      </c>
      <c r="QK1743" s="204">
        <v>5</v>
      </c>
      <c r="QL1743" s="204">
        <v>5</v>
      </c>
      <c r="QM1743" s="204">
        <v>5</v>
      </c>
      <c r="QN1743" s="204">
        <v>5</v>
      </c>
      <c r="QO1743" s="204">
        <v>5</v>
      </c>
      <c r="QP1743" s="204">
        <v>5</v>
      </c>
      <c r="QQ1743" s="204">
        <v>5</v>
      </c>
      <c r="QR1743" s="204">
        <v>5</v>
      </c>
      <c r="QS1743" s="204">
        <v>5</v>
      </c>
      <c r="QT1743" s="204">
        <v>5</v>
      </c>
      <c r="QU1743" s="204">
        <v>2</v>
      </c>
      <c r="QV1743" s="204">
        <v>2</v>
      </c>
      <c r="QW1743" s="204">
        <v>2</v>
      </c>
      <c r="QX1743" s="204">
        <v>2</v>
      </c>
      <c r="QY1743" s="204">
        <v>2</v>
      </c>
      <c r="QZ1743" s="204">
        <v>2</v>
      </c>
      <c r="RA1743" s="204">
        <v>1</v>
      </c>
      <c r="RB1743" s="204">
        <v>2</v>
      </c>
      <c r="RC1743" s="204">
        <v>2</v>
      </c>
      <c r="RD1743" s="204">
        <v>2</v>
      </c>
      <c r="RE1743" s="204">
        <v>2</v>
      </c>
      <c r="RM1743" s="204" t="s">
        <v>10790</v>
      </c>
      <c r="SA1743" s="204">
        <v>2</v>
      </c>
      <c r="SB1743" s="204">
        <v>8</v>
      </c>
      <c r="SC1743" s="204">
        <v>13</v>
      </c>
      <c r="SP1743" s="204">
        <v>1</v>
      </c>
      <c r="SQ1743" s="204">
        <v>2</v>
      </c>
      <c r="SR1743" s="204">
        <v>3</v>
      </c>
      <c r="TT1743" s="204">
        <v>8</v>
      </c>
      <c r="TU1743" s="204">
        <v>3</v>
      </c>
      <c r="TV1743" s="204">
        <v>3</v>
      </c>
      <c r="TW1743" s="204">
        <v>3</v>
      </c>
      <c r="TX1743" s="204">
        <v>3</v>
      </c>
      <c r="TY1743" s="204">
        <v>3</v>
      </c>
      <c r="TZ1743" s="204">
        <v>3</v>
      </c>
      <c r="UA1743" s="204">
        <v>3</v>
      </c>
      <c r="UE1743" s="204">
        <v>2</v>
      </c>
      <c r="UF1743" s="204">
        <v>16</v>
      </c>
      <c r="UG1743" s="204">
        <v>10</v>
      </c>
      <c r="UH1743" s="204">
        <v>1</v>
      </c>
      <c r="UI1743" s="204">
        <v>2</v>
      </c>
      <c r="UJ1743" s="204">
        <v>9</v>
      </c>
      <c r="UK1743" s="204">
        <v>3</v>
      </c>
      <c r="UL1743" s="204">
        <v>3</v>
      </c>
      <c r="UM1743" s="204">
        <v>1</v>
      </c>
      <c r="UN1743" s="204">
        <v>4</v>
      </c>
      <c r="UO1743" s="204">
        <v>13</v>
      </c>
      <c r="UP1743" s="204">
        <v>1</v>
      </c>
      <c r="UQ1743" s="204">
        <v>4</v>
      </c>
      <c r="UR1743" s="204">
        <v>13</v>
      </c>
      <c r="US1743" s="204">
        <v>4</v>
      </c>
      <c r="UT1743" s="204">
        <v>5</v>
      </c>
      <c r="UU1743" s="204">
        <v>3</v>
      </c>
      <c r="UW1743" s="204">
        <v>1</v>
      </c>
      <c r="UX1743" s="204">
        <v>2</v>
      </c>
      <c r="UY1743" s="204">
        <v>2</v>
      </c>
      <c r="UZ1743" s="204">
        <v>2</v>
      </c>
      <c r="VA1743" s="204">
        <v>2</v>
      </c>
      <c r="VB1743" s="204">
        <v>2</v>
      </c>
      <c r="VC1743" s="204">
        <v>2</v>
      </c>
      <c r="VD1743" s="204">
        <v>2</v>
      </c>
      <c r="VE1743" s="204">
        <v>2</v>
      </c>
      <c r="VF1743" s="204">
        <v>2</v>
      </c>
      <c r="VG1743" s="204">
        <v>2</v>
      </c>
      <c r="VH1743" s="204">
        <v>1</v>
      </c>
      <c r="VI1743" s="204">
        <v>2</v>
      </c>
      <c r="VJ1743" s="204">
        <v>2</v>
      </c>
      <c r="VK1743" s="204">
        <v>2</v>
      </c>
      <c r="VL1743" s="204">
        <v>2</v>
      </c>
      <c r="VM1743" s="204">
        <v>2</v>
      </c>
      <c r="VO1743" s="204">
        <v>3</v>
      </c>
      <c r="VW1743" s="204">
        <v>2</v>
      </c>
      <c r="VX1743" s="204">
        <v>1</v>
      </c>
      <c r="VY1743" s="204">
        <v>2</v>
      </c>
      <c r="VZ1743" s="204">
        <v>1</v>
      </c>
      <c r="WA1743" s="204">
        <v>2</v>
      </c>
      <c r="WB1743" s="204">
        <v>2</v>
      </c>
      <c r="WC1743" s="204">
        <v>2</v>
      </c>
      <c r="WD1743" s="204">
        <v>2</v>
      </c>
      <c r="WE1743" s="204">
        <v>2</v>
      </c>
      <c r="WF1743" s="204" t="s">
        <v>10790</v>
      </c>
      <c r="WH1743" s="204">
        <v>1</v>
      </c>
      <c r="WI1743" s="204">
        <v>5</v>
      </c>
      <c r="WJ1743" s="204">
        <v>6</v>
      </c>
      <c r="WK1743" s="204">
        <v>1</v>
      </c>
      <c r="WL1743" s="204">
        <v>2</v>
      </c>
      <c r="WM1743" s="204">
        <v>8</v>
      </c>
      <c r="WN1743" s="204">
        <v>2</v>
      </c>
      <c r="XI1743" s="204" t="s">
        <v>10790</v>
      </c>
      <c r="YG1743" s="204" t="s">
        <v>10790</v>
      </c>
      <c r="YH1743" s="204" t="s">
        <v>10790</v>
      </c>
      <c r="YI1743" s="204">
        <v>1</v>
      </c>
      <c r="YJ1743" s="204">
        <v>2</v>
      </c>
      <c r="YK1743" s="204">
        <v>2</v>
      </c>
      <c r="YL1743" s="204">
        <v>2</v>
      </c>
      <c r="YM1743" s="204">
        <v>2</v>
      </c>
      <c r="YN1743" s="204">
        <v>2</v>
      </c>
      <c r="YO1743" s="204">
        <v>1</v>
      </c>
      <c r="YP1743" s="204">
        <v>1</v>
      </c>
      <c r="YQ1743" s="204">
        <v>1</v>
      </c>
      <c r="YR1743" s="204">
        <v>3082023</v>
      </c>
      <c r="YS1743" s="204">
        <v>1335</v>
      </c>
      <c r="YT1743" s="204">
        <v>1353</v>
      </c>
      <c r="YU1743" s="204">
        <v>41</v>
      </c>
      <c r="YV1743" s="204">
        <v>40</v>
      </c>
      <c r="YW1743" s="204">
        <v>2</v>
      </c>
      <c r="YX1743" s="204">
        <v>1</v>
      </c>
      <c r="YY1743" s="204">
        <v>0.53850900000000002</v>
      </c>
      <c r="YZ1743" s="204">
        <v>33.494667</v>
      </c>
      <c r="ZA1743" s="204">
        <v>214</v>
      </c>
      <c r="ZB1743" s="204" t="s">
        <v>6091</v>
      </c>
      <c r="ZC1743" s="204">
        <v>1</v>
      </c>
      <c r="ZD1743" s="204" t="s">
        <v>6090</v>
      </c>
      <c r="ZE1743" s="204">
        <v>5</v>
      </c>
      <c r="ZF1743" s="204" t="s">
        <v>6113</v>
      </c>
      <c r="ZG1743" s="204">
        <v>1</v>
      </c>
      <c r="ZH1743" s="204" t="s">
        <v>6112</v>
      </c>
      <c r="ZI1743" s="204">
        <v>8</v>
      </c>
      <c r="ZJ1743" s="204" t="s">
        <v>1953</v>
      </c>
    </row>
    <row r="1744" spans="1:686" x14ac:dyDescent="0.3">
      <c r="A1744" s="204" t="s">
        <v>6119</v>
      </c>
      <c r="B1744" s="204" t="s">
        <v>6118</v>
      </c>
      <c r="C1744" s="204" t="s">
        <v>1953</v>
      </c>
      <c r="D1744" s="204">
        <v>177</v>
      </c>
      <c r="E1744" s="204">
        <v>70</v>
      </c>
      <c r="F1744" s="204">
        <v>2</v>
      </c>
      <c r="G1744" s="204" t="s">
        <v>6091</v>
      </c>
      <c r="H1744" s="204" t="s">
        <v>5434</v>
      </c>
      <c r="I1744" s="204" t="s">
        <v>6043</v>
      </c>
      <c r="J1744" s="204" t="s">
        <v>2850</v>
      </c>
      <c r="K1744" s="204">
        <v>3439.4189999999999</v>
      </c>
      <c r="L1744" s="204">
        <v>86</v>
      </c>
      <c r="M1744" s="204">
        <v>41</v>
      </c>
      <c r="N1744" s="204">
        <v>3082023</v>
      </c>
      <c r="O1744" s="204">
        <v>1403</v>
      </c>
      <c r="P1744" s="204">
        <v>1437</v>
      </c>
      <c r="Q1744" s="204">
        <v>1</v>
      </c>
      <c r="R1744" s="204">
        <v>7</v>
      </c>
      <c r="S1744" s="204">
        <v>1</v>
      </c>
      <c r="T1744" s="204">
        <v>1</v>
      </c>
      <c r="U1744" s="204">
        <v>7</v>
      </c>
      <c r="V1744" s="204">
        <v>8</v>
      </c>
      <c r="W1744" s="204">
        <v>1</v>
      </c>
      <c r="X1744" s="204">
        <v>2</v>
      </c>
      <c r="Y1744" s="204">
        <v>2</v>
      </c>
      <c r="Z1744" s="204">
        <v>1</v>
      </c>
      <c r="AA1744" s="204">
        <v>2</v>
      </c>
      <c r="AB1744" s="204">
        <v>2</v>
      </c>
      <c r="AC1744" s="204">
        <v>1</v>
      </c>
      <c r="AD1744" s="204">
        <v>1</v>
      </c>
      <c r="AE1744" s="204">
        <v>2</v>
      </c>
      <c r="AF1744" s="204">
        <v>2</v>
      </c>
      <c r="AG1744" s="204">
        <v>1</v>
      </c>
      <c r="AI1744" s="204">
        <v>1</v>
      </c>
      <c r="AJ1744" s="204">
        <v>2</v>
      </c>
      <c r="AK1744" s="204">
        <v>2</v>
      </c>
      <c r="AL1744" s="204">
        <v>2</v>
      </c>
      <c r="AM1744" s="204">
        <v>2</v>
      </c>
      <c r="AN1744" s="204">
        <v>1</v>
      </c>
      <c r="AO1744" s="204">
        <v>2</v>
      </c>
      <c r="AP1744" s="204">
        <v>2</v>
      </c>
      <c r="AQ1744" s="204">
        <v>2</v>
      </c>
      <c r="AR1744" s="204">
        <v>2</v>
      </c>
      <c r="AS1744" s="204">
        <v>2</v>
      </c>
      <c r="AT1744" s="204">
        <v>6</v>
      </c>
      <c r="AU1744" s="204">
        <v>5</v>
      </c>
      <c r="AV1744" s="204">
        <v>12</v>
      </c>
      <c r="AW1744" s="204">
        <v>2</v>
      </c>
      <c r="AX1744" s="204">
        <v>10</v>
      </c>
      <c r="AY1744" s="204">
        <v>7</v>
      </c>
      <c r="AZ1744" s="204">
        <v>11</v>
      </c>
      <c r="BB1744" s="204">
        <v>99</v>
      </c>
      <c r="BH1744" s="204">
        <v>99</v>
      </c>
      <c r="BJ1744" s="204">
        <v>2</v>
      </c>
      <c r="BK1744" s="204" t="s">
        <v>10790</v>
      </c>
      <c r="BL1744" s="204">
        <v>2</v>
      </c>
      <c r="BM1744" s="204">
        <v>1</v>
      </c>
      <c r="BN1744" s="204">
        <v>2</v>
      </c>
      <c r="BO1744" s="204">
        <v>3</v>
      </c>
      <c r="BS1744" s="204">
        <v>2</v>
      </c>
      <c r="BT1744" s="204">
        <v>2</v>
      </c>
      <c r="BU1744" s="204">
        <v>1</v>
      </c>
      <c r="BV1744" s="204">
        <v>1</v>
      </c>
      <c r="BW1744" s="204">
        <v>2</v>
      </c>
      <c r="BX1744" s="204">
        <v>2</v>
      </c>
      <c r="BY1744" s="204">
        <v>2</v>
      </c>
      <c r="BZ1744" s="204">
        <v>5</v>
      </c>
      <c r="CA1744" s="204">
        <v>1</v>
      </c>
      <c r="CB1744" s="204">
        <v>4</v>
      </c>
      <c r="CC1744" s="204">
        <v>1</v>
      </c>
      <c r="CD1744" s="204">
        <v>2</v>
      </c>
      <c r="CF1744" s="204">
        <v>2</v>
      </c>
      <c r="CG1744" s="204">
        <v>8</v>
      </c>
      <c r="CH1744" s="204">
        <v>2</v>
      </c>
      <c r="CI1744" s="204">
        <v>2</v>
      </c>
      <c r="CJ1744" s="204">
        <v>2</v>
      </c>
      <c r="CK1744" s="204">
        <v>2</v>
      </c>
      <c r="CL1744" s="204">
        <v>2</v>
      </c>
      <c r="CM1744" s="204">
        <v>2</v>
      </c>
      <c r="FM1744" s="204">
        <v>1</v>
      </c>
      <c r="FN1744" s="204">
        <v>1</v>
      </c>
      <c r="FO1744" s="204">
        <v>5</v>
      </c>
      <c r="FP1744" s="204">
        <v>2</v>
      </c>
      <c r="FQ1744" s="204">
        <v>2</v>
      </c>
      <c r="FR1744" s="204">
        <v>1</v>
      </c>
      <c r="FT1744" s="204">
        <v>2</v>
      </c>
      <c r="FV1744" s="204">
        <v>2</v>
      </c>
      <c r="FW1744" s="204">
        <v>2</v>
      </c>
      <c r="FX1744" s="204">
        <v>2</v>
      </c>
      <c r="HF1744" s="204" t="s">
        <v>10790</v>
      </c>
      <c r="HG1744" s="204">
        <v>2</v>
      </c>
      <c r="HH1744" s="204">
        <v>1</v>
      </c>
      <c r="HI1744" s="204">
        <v>1</v>
      </c>
      <c r="HJ1744" s="204">
        <v>2</v>
      </c>
      <c r="HK1744" s="204">
        <v>2</v>
      </c>
      <c r="HL1744" s="204">
        <v>2</v>
      </c>
      <c r="HM1744" s="204">
        <v>2</v>
      </c>
      <c r="HN1744" s="204">
        <v>3</v>
      </c>
      <c r="HO1744" s="204">
        <v>2</v>
      </c>
      <c r="HP1744" s="204">
        <v>2</v>
      </c>
      <c r="HQ1744" s="204">
        <v>2</v>
      </c>
      <c r="HR1744" s="204">
        <v>1</v>
      </c>
      <c r="HS1744" s="204">
        <v>9</v>
      </c>
      <c r="HT1744" s="204">
        <v>9</v>
      </c>
      <c r="HU1744" s="204">
        <v>2</v>
      </c>
      <c r="HX1744" s="204">
        <v>2</v>
      </c>
      <c r="HY1744" s="204">
        <v>1</v>
      </c>
      <c r="HZ1744" s="204">
        <v>2</v>
      </c>
      <c r="JO1744" s="204">
        <v>2</v>
      </c>
      <c r="JP1744" s="204">
        <v>2</v>
      </c>
      <c r="JQ1744" s="204">
        <v>2</v>
      </c>
      <c r="JR1744" s="204">
        <v>3</v>
      </c>
      <c r="JS1744" s="204">
        <v>1</v>
      </c>
      <c r="JT1744" s="204">
        <v>1</v>
      </c>
      <c r="JU1744" s="204">
        <v>1</v>
      </c>
      <c r="JV1744" s="204">
        <v>1</v>
      </c>
      <c r="JW1744" s="204">
        <v>1</v>
      </c>
      <c r="JX1744" s="204">
        <v>3</v>
      </c>
      <c r="JY1744" s="204">
        <v>1</v>
      </c>
      <c r="JZ1744" s="204">
        <v>1</v>
      </c>
      <c r="KA1744" s="204">
        <v>2</v>
      </c>
      <c r="KB1744" s="204">
        <v>2</v>
      </c>
      <c r="KC1744" s="204">
        <v>1</v>
      </c>
      <c r="KD1744" s="204">
        <v>1</v>
      </c>
      <c r="KE1744" s="204">
        <v>1</v>
      </c>
      <c r="KF1744" s="204">
        <v>1</v>
      </c>
      <c r="KG1744" s="204">
        <v>1</v>
      </c>
      <c r="KH1744" s="204">
        <v>1</v>
      </c>
      <c r="KI1744" s="204">
        <v>1</v>
      </c>
      <c r="KJ1744" s="204">
        <v>1</v>
      </c>
      <c r="KK1744" s="204">
        <v>1</v>
      </c>
      <c r="KL1744" s="204">
        <v>2</v>
      </c>
      <c r="KM1744" s="204">
        <v>2</v>
      </c>
      <c r="KN1744" s="204">
        <v>1</v>
      </c>
      <c r="KO1744" s="204">
        <v>1</v>
      </c>
      <c r="KP1744" s="204">
        <v>2</v>
      </c>
      <c r="KQ1744" s="204">
        <v>1</v>
      </c>
      <c r="KR1744" s="204">
        <v>2</v>
      </c>
      <c r="KS1744" s="204">
        <v>1</v>
      </c>
      <c r="KT1744" s="204">
        <v>1</v>
      </c>
      <c r="KU1744" s="204">
        <v>2</v>
      </c>
      <c r="KW1744" s="204">
        <v>1</v>
      </c>
      <c r="KX1744" s="204">
        <v>1</v>
      </c>
      <c r="KZ1744" s="204">
        <v>2</v>
      </c>
      <c r="LB1744" s="204">
        <v>1</v>
      </c>
      <c r="LC1744" s="204">
        <v>1</v>
      </c>
      <c r="LF1744" s="204">
        <v>3</v>
      </c>
      <c r="LG1744" s="204">
        <v>2</v>
      </c>
      <c r="LH1744" s="204">
        <v>4</v>
      </c>
      <c r="LK1744" s="204">
        <v>1</v>
      </c>
      <c r="LL1744" s="204" t="s">
        <v>10994</v>
      </c>
      <c r="LP1744" s="204">
        <v>2</v>
      </c>
      <c r="MA1744" s="204">
        <v>3</v>
      </c>
      <c r="MB1744" s="204">
        <v>3</v>
      </c>
      <c r="MC1744" s="204">
        <v>4</v>
      </c>
      <c r="MD1744" s="204">
        <v>2</v>
      </c>
      <c r="ME1744" s="204">
        <v>1</v>
      </c>
      <c r="MF1744" s="204">
        <v>1</v>
      </c>
      <c r="MG1744" s="204" t="s">
        <v>11086</v>
      </c>
      <c r="MI1744" s="204">
        <v>2</v>
      </c>
      <c r="MK1744" s="204">
        <v>2</v>
      </c>
      <c r="MV1744" s="204">
        <v>1</v>
      </c>
      <c r="MW1744" s="204">
        <v>2</v>
      </c>
      <c r="MX1744" s="204">
        <v>4</v>
      </c>
      <c r="MY1744" s="204">
        <v>1</v>
      </c>
      <c r="MZ1744" s="204">
        <v>2</v>
      </c>
      <c r="NA1744" s="204">
        <v>1</v>
      </c>
      <c r="NB1744" s="204" t="s">
        <v>10893</v>
      </c>
      <c r="NC1744" s="204">
        <v>1</v>
      </c>
      <c r="ND1744" s="204">
        <v>2</v>
      </c>
      <c r="NE1744" s="204">
        <v>5</v>
      </c>
      <c r="NF1744" s="204">
        <v>5</v>
      </c>
      <c r="NG1744" s="204">
        <v>5</v>
      </c>
      <c r="NH1744" s="204">
        <v>5</v>
      </c>
      <c r="NI1744" s="204">
        <v>5</v>
      </c>
      <c r="NT1744" s="204" t="s">
        <v>11191</v>
      </c>
      <c r="NU1744" s="204">
        <v>2</v>
      </c>
      <c r="PK1744" s="204">
        <v>8</v>
      </c>
      <c r="PL1744" s="204">
        <v>13</v>
      </c>
      <c r="PM1744" s="204">
        <v>13</v>
      </c>
      <c r="PN1744" s="204" t="s">
        <v>11036</v>
      </c>
      <c r="PO1744" s="204">
        <v>99</v>
      </c>
      <c r="PP1744" s="204">
        <v>1</v>
      </c>
      <c r="PQ1744" s="204">
        <v>1</v>
      </c>
      <c r="PR1744" s="204">
        <v>2</v>
      </c>
      <c r="PS1744" s="204">
        <v>1</v>
      </c>
      <c r="PT1744" s="204">
        <v>2</v>
      </c>
      <c r="PW1744" s="204">
        <v>3</v>
      </c>
      <c r="PX1744" s="204">
        <v>2</v>
      </c>
      <c r="PY1744" s="204">
        <v>2</v>
      </c>
      <c r="PZ1744" s="204">
        <v>2</v>
      </c>
      <c r="QA1744" s="204">
        <v>2</v>
      </c>
      <c r="QB1744" s="204">
        <v>2</v>
      </c>
      <c r="QC1744" s="204">
        <v>2</v>
      </c>
      <c r="QD1744" s="204">
        <v>3</v>
      </c>
      <c r="QE1744" s="204">
        <v>1</v>
      </c>
      <c r="QF1744" s="204">
        <v>2</v>
      </c>
      <c r="QG1744" s="204">
        <v>2</v>
      </c>
      <c r="QH1744" s="204">
        <v>2</v>
      </c>
      <c r="QI1744" s="204">
        <v>5</v>
      </c>
      <c r="QJ1744" s="204">
        <v>5</v>
      </c>
      <c r="QK1744" s="204">
        <v>5</v>
      </c>
      <c r="QL1744" s="204">
        <v>5</v>
      </c>
      <c r="QM1744" s="204">
        <v>5</v>
      </c>
      <c r="QN1744" s="204">
        <v>5</v>
      </c>
      <c r="QO1744" s="204">
        <v>5</v>
      </c>
      <c r="QP1744" s="204">
        <v>5</v>
      </c>
      <c r="QQ1744" s="204">
        <v>5</v>
      </c>
      <c r="QR1744" s="204">
        <v>5</v>
      </c>
      <c r="QS1744" s="204">
        <v>5</v>
      </c>
      <c r="QT1744" s="204">
        <v>5</v>
      </c>
      <c r="QU1744" s="204">
        <v>1</v>
      </c>
      <c r="QV1744" s="204">
        <v>2</v>
      </c>
      <c r="QW1744" s="204">
        <v>2</v>
      </c>
      <c r="QX1744" s="204">
        <v>2</v>
      </c>
      <c r="QY1744" s="204">
        <v>2</v>
      </c>
      <c r="QZ1744" s="204">
        <v>2</v>
      </c>
      <c r="RA1744" s="204">
        <v>1</v>
      </c>
      <c r="RB1744" s="204">
        <v>2</v>
      </c>
      <c r="RC1744" s="204">
        <v>1</v>
      </c>
      <c r="RD1744" s="204">
        <v>2</v>
      </c>
      <c r="RE1744" s="204">
        <v>2</v>
      </c>
      <c r="RM1744" s="204" t="s">
        <v>10790</v>
      </c>
      <c r="RO1744" s="204">
        <v>2</v>
      </c>
      <c r="RP1744" s="204">
        <v>1</v>
      </c>
      <c r="RQ1744" s="204">
        <v>2</v>
      </c>
      <c r="RR1744" s="204">
        <v>2</v>
      </c>
      <c r="RS1744" s="204">
        <v>2</v>
      </c>
      <c r="RT1744" s="204">
        <v>2</v>
      </c>
      <c r="RV1744" s="204">
        <v>1</v>
      </c>
      <c r="SP1744" s="204">
        <v>13</v>
      </c>
      <c r="SQ1744" s="204">
        <v>4</v>
      </c>
      <c r="SR1744" s="204">
        <v>5</v>
      </c>
      <c r="TT1744" s="204">
        <v>7</v>
      </c>
      <c r="TU1744" s="204">
        <v>1</v>
      </c>
      <c r="TV1744" s="204">
        <v>1</v>
      </c>
      <c r="TW1744" s="204">
        <v>1</v>
      </c>
      <c r="TX1744" s="204">
        <v>2</v>
      </c>
      <c r="TY1744" s="204">
        <v>2</v>
      </c>
      <c r="TZ1744" s="204">
        <v>2</v>
      </c>
      <c r="UA1744" s="204">
        <v>1</v>
      </c>
      <c r="UH1744" s="204">
        <v>3</v>
      </c>
      <c r="UM1744" s="204">
        <v>1</v>
      </c>
      <c r="UN1744" s="204">
        <v>3</v>
      </c>
      <c r="UO1744" s="204">
        <v>4</v>
      </c>
      <c r="UP1744" s="204">
        <v>3</v>
      </c>
      <c r="UQ1744" s="204">
        <v>1</v>
      </c>
      <c r="UR1744" s="204">
        <v>4</v>
      </c>
      <c r="UW1744" s="204">
        <v>1</v>
      </c>
      <c r="UX1744" s="204">
        <v>2</v>
      </c>
      <c r="UY1744" s="204">
        <v>2</v>
      </c>
      <c r="UZ1744" s="204">
        <v>2</v>
      </c>
      <c r="VA1744" s="204">
        <v>2</v>
      </c>
      <c r="VB1744" s="204">
        <v>2</v>
      </c>
      <c r="VC1744" s="204">
        <v>2</v>
      </c>
      <c r="VD1744" s="204">
        <v>2</v>
      </c>
      <c r="VE1744" s="204">
        <v>2</v>
      </c>
      <c r="VF1744" s="204">
        <v>2</v>
      </c>
      <c r="VG1744" s="204">
        <v>2</v>
      </c>
      <c r="VH1744" s="204">
        <v>1</v>
      </c>
      <c r="VI1744" s="204">
        <v>2</v>
      </c>
      <c r="VJ1744" s="204">
        <v>2</v>
      </c>
      <c r="VK1744" s="204">
        <v>2</v>
      </c>
      <c r="VL1744" s="204">
        <v>2</v>
      </c>
      <c r="VM1744" s="204">
        <v>2</v>
      </c>
      <c r="VO1744" s="204">
        <v>3</v>
      </c>
      <c r="VW1744" s="204">
        <v>2</v>
      </c>
      <c r="VX1744" s="204">
        <v>1</v>
      </c>
      <c r="VY1744" s="204">
        <v>2</v>
      </c>
      <c r="VZ1744" s="204">
        <v>1</v>
      </c>
      <c r="WA1744" s="204">
        <v>2</v>
      </c>
      <c r="WB1744" s="204">
        <v>2</v>
      </c>
      <c r="WC1744" s="204">
        <v>1</v>
      </c>
      <c r="WD1744" s="204">
        <v>2</v>
      </c>
      <c r="WE1744" s="204">
        <v>1</v>
      </c>
      <c r="WF1744" s="204" t="s">
        <v>10790</v>
      </c>
      <c r="WH1744" s="204">
        <v>1</v>
      </c>
      <c r="WI1744" s="204">
        <v>4</v>
      </c>
      <c r="WJ1744" s="204">
        <v>3</v>
      </c>
      <c r="WK1744" s="204">
        <v>2</v>
      </c>
      <c r="WL1744" s="204">
        <v>3</v>
      </c>
      <c r="WM1744" s="204">
        <v>1</v>
      </c>
      <c r="WN1744" s="204">
        <v>1</v>
      </c>
      <c r="WO1744" s="204">
        <v>2</v>
      </c>
      <c r="WP1744" s="204">
        <v>2</v>
      </c>
      <c r="WQ1744" s="204">
        <v>1</v>
      </c>
      <c r="WR1744" s="204">
        <v>1</v>
      </c>
      <c r="WS1744" s="204">
        <v>2</v>
      </c>
      <c r="WT1744" s="204">
        <v>2</v>
      </c>
      <c r="WU1744" s="204">
        <v>2</v>
      </c>
      <c r="WV1744" s="204">
        <v>2</v>
      </c>
      <c r="WW1744" s="204">
        <v>2</v>
      </c>
      <c r="WX1744" s="204">
        <v>2</v>
      </c>
      <c r="WY1744" s="204">
        <v>2</v>
      </c>
      <c r="WZ1744" s="204">
        <v>2</v>
      </c>
      <c r="XA1744" s="204">
        <v>2</v>
      </c>
      <c r="XB1744" s="204">
        <v>2</v>
      </c>
      <c r="XC1744" s="204">
        <v>2</v>
      </c>
      <c r="XD1744" s="204">
        <v>2</v>
      </c>
      <c r="XE1744" s="204">
        <v>2</v>
      </c>
      <c r="XF1744" s="204">
        <v>2</v>
      </c>
      <c r="XG1744" s="204">
        <v>2</v>
      </c>
      <c r="XH1744" s="204">
        <v>2</v>
      </c>
      <c r="XI1744" s="204" t="s">
        <v>11550</v>
      </c>
      <c r="XJ1744" s="204">
        <v>2</v>
      </c>
      <c r="XK1744" s="204">
        <v>2</v>
      </c>
      <c r="XL1744" s="204">
        <v>2</v>
      </c>
      <c r="XM1744" s="204">
        <v>2</v>
      </c>
      <c r="XN1744" s="204">
        <v>2</v>
      </c>
      <c r="XO1744" s="204">
        <v>2</v>
      </c>
      <c r="XP1744" s="204">
        <v>2</v>
      </c>
      <c r="XQ1744" s="204">
        <v>2</v>
      </c>
      <c r="XR1744" s="204">
        <v>2</v>
      </c>
      <c r="XS1744" s="204">
        <v>2</v>
      </c>
      <c r="XT1744" s="204">
        <v>2</v>
      </c>
      <c r="XU1744" s="204">
        <v>2</v>
      </c>
      <c r="XV1744" s="204">
        <v>2</v>
      </c>
      <c r="XW1744" s="204">
        <v>2</v>
      </c>
      <c r="XX1744" s="204">
        <v>2</v>
      </c>
      <c r="XY1744" s="204">
        <v>2</v>
      </c>
      <c r="XZ1744" s="204">
        <v>2</v>
      </c>
      <c r="YA1744" s="204">
        <v>2</v>
      </c>
      <c r="YB1744" s="204">
        <v>2</v>
      </c>
      <c r="YC1744" s="204">
        <v>2</v>
      </c>
      <c r="YD1744" s="204">
        <v>2</v>
      </c>
      <c r="YE1744" s="204">
        <v>2</v>
      </c>
      <c r="YF1744" s="204">
        <v>2</v>
      </c>
      <c r="YG1744" s="204" t="s">
        <v>10790</v>
      </c>
      <c r="YH1744" s="204" t="s">
        <v>10855</v>
      </c>
      <c r="YI1744" s="204">
        <v>1</v>
      </c>
      <c r="YJ1744" s="204">
        <v>1</v>
      </c>
      <c r="YK1744" s="204">
        <v>2</v>
      </c>
      <c r="YL1744" s="204">
        <v>2</v>
      </c>
      <c r="YM1744" s="204">
        <v>1</v>
      </c>
      <c r="YN1744" s="204">
        <v>2</v>
      </c>
      <c r="YO1744" s="204">
        <v>2</v>
      </c>
      <c r="YP1744" s="204">
        <v>1</v>
      </c>
      <c r="YQ1744" s="204">
        <v>1</v>
      </c>
      <c r="YR1744" s="204">
        <v>3082023</v>
      </c>
      <c r="YS1744" s="204">
        <v>1403</v>
      </c>
      <c r="YT1744" s="204">
        <v>1437</v>
      </c>
      <c r="YU1744" s="204">
        <v>41</v>
      </c>
      <c r="YV1744" s="204">
        <v>40</v>
      </c>
      <c r="YW1744" s="204">
        <v>2</v>
      </c>
      <c r="YX1744" s="204">
        <v>1</v>
      </c>
      <c r="YY1744" s="204">
        <v>0.53947400000000001</v>
      </c>
      <c r="YZ1744" s="204">
        <v>33.493842000000001</v>
      </c>
      <c r="ZA1744" s="204">
        <v>214</v>
      </c>
      <c r="ZB1744" s="204" t="s">
        <v>6091</v>
      </c>
      <c r="ZC1744" s="204">
        <v>1</v>
      </c>
      <c r="ZD1744" s="204" t="s">
        <v>6090</v>
      </c>
      <c r="ZE1744" s="204">
        <v>5</v>
      </c>
      <c r="ZF1744" s="204" t="s">
        <v>6113</v>
      </c>
      <c r="ZG1744" s="204">
        <v>1</v>
      </c>
      <c r="ZH1744" s="204" t="s">
        <v>6112</v>
      </c>
      <c r="ZI1744" s="204">
        <v>8</v>
      </c>
      <c r="ZJ1744" s="204" t="s">
        <v>1953</v>
      </c>
    </row>
    <row r="1745" spans="1:686" x14ac:dyDescent="0.3">
      <c r="A1745" s="204" t="s">
        <v>6117</v>
      </c>
      <c r="B1745" s="204" t="s">
        <v>6116</v>
      </c>
      <c r="C1745" s="204" t="s">
        <v>1953</v>
      </c>
      <c r="D1745" s="204">
        <v>177</v>
      </c>
      <c r="E1745" s="204">
        <v>42</v>
      </c>
      <c r="F1745" s="204">
        <v>2</v>
      </c>
      <c r="G1745" s="204" t="s">
        <v>6091</v>
      </c>
      <c r="H1745" s="204" t="s">
        <v>5434</v>
      </c>
      <c r="I1745" s="204" t="s">
        <v>6043</v>
      </c>
      <c r="J1745" s="204" t="s">
        <v>2850</v>
      </c>
      <c r="K1745" s="204">
        <v>19211.580000000002</v>
      </c>
      <c r="L1745" s="204">
        <v>109</v>
      </c>
      <c r="M1745" s="204">
        <v>41</v>
      </c>
      <c r="N1745" s="204">
        <v>3082023</v>
      </c>
      <c r="O1745" s="204">
        <v>1456</v>
      </c>
      <c r="P1745" s="204">
        <v>1530</v>
      </c>
      <c r="Q1745" s="204">
        <v>1</v>
      </c>
      <c r="R1745" s="204">
        <v>5</v>
      </c>
      <c r="S1745" s="204">
        <v>1</v>
      </c>
      <c r="T1745" s="204">
        <v>4</v>
      </c>
      <c r="U1745" s="204">
        <v>2</v>
      </c>
      <c r="V1745" s="204">
        <v>2</v>
      </c>
      <c r="W1745" s="204">
        <v>1</v>
      </c>
      <c r="X1745" s="204">
        <v>2</v>
      </c>
      <c r="Y1745" s="204">
        <v>2</v>
      </c>
      <c r="Z1745" s="204">
        <v>1</v>
      </c>
      <c r="AA1745" s="204">
        <v>1</v>
      </c>
      <c r="AB1745" s="204">
        <v>2</v>
      </c>
      <c r="AC1745" s="204">
        <v>1</v>
      </c>
      <c r="AD1745" s="204">
        <v>1</v>
      </c>
      <c r="AE1745" s="204">
        <v>2</v>
      </c>
      <c r="AF1745" s="204">
        <v>2</v>
      </c>
      <c r="AG1745" s="204">
        <v>1</v>
      </c>
      <c r="AI1745" s="204">
        <v>1</v>
      </c>
      <c r="AJ1745" s="204">
        <v>2</v>
      </c>
      <c r="AK1745" s="204">
        <v>2</v>
      </c>
      <c r="AL1745" s="204">
        <v>2</v>
      </c>
      <c r="AM1745" s="204">
        <v>2</v>
      </c>
      <c r="AN1745" s="204">
        <v>1</v>
      </c>
      <c r="AO1745" s="204">
        <v>2</v>
      </c>
      <c r="AP1745" s="204">
        <v>1</v>
      </c>
      <c r="AQ1745" s="204">
        <v>2</v>
      </c>
      <c r="AR1745" s="204">
        <v>2</v>
      </c>
      <c r="AS1745" s="204">
        <v>2</v>
      </c>
      <c r="AT1745" s="204">
        <v>9</v>
      </c>
      <c r="AU1745" s="204">
        <v>5</v>
      </c>
      <c r="AV1745" s="204">
        <v>12</v>
      </c>
      <c r="AW1745" s="204">
        <v>3</v>
      </c>
      <c r="AX1745" s="204">
        <v>3</v>
      </c>
      <c r="AY1745" s="204">
        <v>6</v>
      </c>
      <c r="AZ1745" s="204">
        <v>11</v>
      </c>
      <c r="BA1745" s="204">
        <v>1</v>
      </c>
      <c r="BB1745" s="204">
        <v>5</v>
      </c>
      <c r="BD1745" s="204">
        <v>1</v>
      </c>
      <c r="BE1745" s="204">
        <v>2</v>
      </c>
      <c r="BG1745" s="204">
        <v>1</v>
      </c>
      <c r="BH1745" s="204">
        <v>3</v>
      </c>
      <c r="BJ1745" s="204">
        <v>2</v>
      </c>
      <c r="BK1745" s="204" t="s">
        <v>10790</v>
      </c>
      <c r="BL1745" s="204">
        <v>2</v>
      </c>
      <c r="BM1745" s="204">
        <v>1</v>
      </c>
      <c r="BN1745" s="204">
        <v>1</v>
      </c>
      <c r="BP1745" s="204">
        <v>2</v>
      </c>
      <c r="BQ1745" s="204">
        <v>13</v>
      </c>
      <c r="BS1745" s="204">
        <v>1</v>
      </c>
      <c r="BT1745" s="204">
        <v>2</v>
      </c>
      <c r="BU1745" s="204">
        <v>1</v>
      </c>
      <c r="BV1745" s="204">
        <v>1</v>
      </c>
      <c r="BW1745" s="204">
        <v>2</v>
      </c>
      <c r="BX1745" s="204">
        <v>1</v>
      </c>
      <c r="BY1745" s="204">
        <v>2</v>
      </c>
      <c r="BZ1745" s="204">
        <v>3</v>
      </c>
      <c r="CA1745" s="204">
        <v>1</v>
      </c>
      <c r="CB1745" s="204">
        <v>1</v>
      </c>
      <c r="CC1745" s="204">
        <v>3</v>
      </c>
      <c r="CD1745" s="204">
        <v>2</v>
      </c>
      <c r="CE1745" s="204">
        <v>6</v>
      </c>
      <c r="CF1745" s="204">
        <v>4</v>
      </c>
      <c r="CG1745" s="204">
        <v>8</v>
      </c>
      <c r="CH1745" s="204">
        <v>1</v>
      </c>
      <c r="CI1745" s="204">
        <v>1</v>
      </c>
      <c r="CJ1745" s="204">
        <v>2</v>
      </c>
      <c r="CK1745" s="204">
        <v>2</v>
      </c>
      <c r="CL1745" s="204">
        <v>2</v>
      </c>
      <c r="CM1745" s="204">
        <v>1</v>
      </c>
      <c r="CN1745" s="204">
        <v>1</v>
      </c>
      <c r="CO1745" s="204">
        <v>2</v>
      </c>
      <c r="CP1745" s="204">
        <v>2</v>
      </c>
      <c r="CQ1745" s="204">
        <v>2</v>
      </c>
      <c r="CR1745" s="204">
        <v>2</v>
      </c>
      <c r="CS1745" s="204">
        <v>2</v>
      </c>
      <c r="CT1745" s="204">
        <v>2</v>
      </c>
      <c r="CU1745" s="204">
        <v>1</v>
      </c>
      <c r="CV1745" s="204">
        <v>2</v>
      </c>
      <c r="CW1745" s="204">
        <v>2</v>
      </c>
      <c r="CX1745" s="204">
        <v>2</v>
      </c>
      <c r="CY1745" s="204">
        <v>2</v>
      </c>
      <c r="CZ1745" s="204">
        <v>2</v>
      </c>
      <c r="DA1745" s="204">
        <v>2</v>
      </c>
      <c r="DB1745" s="204">
        <v>2</v>
      </c>
      <c r="DC1745" s="204">
        <v>2</v>
      </c>
      <c r="DD1745" s="204">
        <v>2</v>
      </c>
      <c r="DF1745" s="204">
        <v>1</v>
      </c>
      <c r="DM1745" s="204">
        <v>1</v>
      </c>
      <c r="DW1745" s="204">
        <v>2</v>
      </c>
      <c r="ED1745" s="204">
        <v>2</v>
      </c>
      <c r="EN1745" s="204">
        <v>1</v>
      </c>
      <c r="EO1745" s="204">
        <v>1</v>
      </c>
      <c r="EV1745" s="204">
        <v>3</v>
      </c>
      <c r="FG1745" s="204">
        <v>5</v>
      </c>
      <c r="FL1745" s="204">
        <v>1</v>
      </c>
      <c r="FM1745" s="204">
        <v>9</v>
      </c>
      <c r="FT1745" s="204">
        <v>2</v>
      </c>
      <c r="FV1745" s="204">
        <v>1</v>
      </c>
      <c r="FW1745" s="204">
        <v>2</v>
      </c>
      <c r="FX1745" s="204">
        <v>2</v>
      </c>
      <c r="FY1745" s="204">
        <v>2</v>
      </c>
      <c r="FZ1745" s="204">
        <v>2</v>
      </c>
      <c r="GA1745" s="204">
        <v>1</v>
      </c>
      <c r="GB1745" s="204">
        <v>2</v>
      </c>
      <c r="GC1745" s="204">
        <v>5</v>
      </c>
      <c r="GD1745" s="204">
        <v>1</v>
      </c>
      <c r="GE1745" s="204">
        <v>2</v>
      </c>
      <c r="GF1745" s="204">
        <v>1</v>
      </c>
      <c r="GG1745" s="204">
        <v>2</v>
      </c>
      <c r="GH1745" s="204">
        <v>2</v>
      </c>
      <c r="GI1745" s="204">
        <v>2</v>
      </c>
      <c r="GJ1745" s="204">
        <v>2</v>
      </c>
      <c r="GK1745" s="204">
        <v>1</v>
      </c>
      <c r="GL1745" s="204">
        <v>1</v>
      </c>
      <c r="GM1745" s="204">
        <v>2</v>
      </c>
      <c r="GN1745" s="204">
        <v>2</v>
      </c>
      <c r="GO1745" s="204">
        <v>1</v>
      </c>
      <c r="GP1745" s="204">
        <v>1</v>
      </c>
      <c r="GQ1745" s="204">
        <v>2</v>
      </c>
      <c r="GR1745" s="204">
        <v>2</v>
      </c>
      <c r="GS1745" s="204">
        <v>2</v>
      </c>
      <c r="GT1745" s="204">
        <v>2</v>
      </c>
      <c r="GU1745" s="204">
        <v>2</v>
      </c>
      <c r="GV1745" s="204">
        <v>1</v>
      </c>
      <c r="GW1745" s="204">
        <v>2</v>
      </c>
      <c r="GX1745" s="204">
        <v>2</v>
      </c>
      <c r="GY1745" s="204">
        <v>2</v>
      </c>
      <c r="GZ1745" s="204">
        <v>997</v>
      </c>
      <c r="HA1745" s="204">
        <v>2</v>
      </c>
      <c r="HD1745" s="204">
        <v>99</v>
      </c>
      <c r="HF1745" s="204" t="s">
        <v>10790</v>
      </c>
      <c r="HG1745" s="204">
        <v>2</v>
      </c>
      <c r="HH1745" s="204">
        <v>1</v>
      </c>
      <c r="HI1745" s="204">
        <v>1</v>
      </c>
      <c r="HJ1745" s="204">
        <v>2</v>
      </c>
      <c r="HK1745" s="204">
        <v>2</v>
      </c>
      <c r="HL1745" s="204">
        <v>2</v>
      </c>
      <c r="HM1745" s="204">
        <v>1</v>
      </c>
      <c r="HN1745" s="204">
        <v>1</v>
      </c>
      <c r="HO1745" s="204">
        <v>2</v>
      </c>
      <c r="HP1745" s="204">
        <v>2</v>
      </c>
      <c r="HQ1745" s="204">
        <v>2</v>
      </c>
      <c r="HR1745" s="204">
        <v>1</v>
      </c>
      <c r="HS1745" s="204">
        <v>6</v>
      </c>
      <c r="HT1745" s="204">
        <v>8</v>
      </c>
      <c r="HU1745" s="204">
        <v>2</v>
      </c>
      <c r="HX1745" s="204">
        <v>2</v>
      </c>
      <c r="HY1745" s="204">
        <v>1</v>
      </c>
      <c r="HZ1745" s="204">
        <v>2</v>
      </c>
      <c r="JO1745" s="204">
        <v>2</v>
      </c>
      <c r="JP1745" s="204">
        <v>2</v>
      </c>
      <c r="JQ1745" s="204">
        <v>2</v>
      </c>
      <c r="JR1745" s="204">
        <v>1</v>
      </c>
      <c r="JS1745" s="204">
        <v>1</v>
      </c>
      <c r="JT1745" s="204">
        <v>1</v>
      </c>
      <c r="JU1745" s="204">
        <v>1</v>
      </c>
      <c r="JV1745" s="204">
        <v>1</v>
      </c>
      <c r="JW1745" s="204">
        <v>1</v>
      </c>
      <c r="JX1745" s="204">
        <v>1</v>
      </c>
      <c r="JY1745" s="204">
        <v>1</v>
      </c>
      <c r="JZ1745" s="204">
        <v>1</v>
      </c>
      <c r="KA1745" s="204">
        <v>2</v>
      </c>
      <c r="KB1745" s="204">
        <v>3</v>
      </c>
      <c r="KC1745" s="204">
        <v>1</v>
      </c>
      <c r="KD1745" s="204">
        <v>1</v>
      </c>
      <c r="KE1745" s="204">
        <v>1</v>
      </c>
      <c r="KF1745" s="204">
        <v>1</v>
      </c>
      <c r="KG1745" s="204">
        <v>1</v>
      </c>
      <c r="KH1745" s="204">
        <v>2</v>
      </c>
      <c r="KI1745" s="204">
        <v>1</v>
      </c>
      <c r="KJ1745" s="204">
        <v>1</v>
      </c>
      <c r="KK1745" s="204">
        <v>2</v>
      </c>
      <c r="KL1745" s="204">
        <v>2</v>
      </c>
      <c r="KM1745" s="204">
        <v>2</v>
      </c>
      <c r="KN1745" s="204">
        <v>2</v>
      </c>
      <c r="KO1745" s="204">
        <v>2</v>
      </c>
      <c r="KP1745" s="204">
        <v>2</v>
      </c>
      <c r="KQ1745" s="204">
        <v>2</v>
      </c>
      <c r="KR1745" s="204">
        <v>2</v>
      </c>
      <c r="KS1745" s="204">
        <v>1</v>
      </c>
      <c r="KT1745" s="204">
        <v>1</v>
      </c>
      <c r="KU1745" s="204">
        <v>2</v>
      </c>
      <c r="LB1745" s="204">
        <v>2</v>
      </c>
      <c r="LC1745" s="204">
        <v>1</v>
      </c>
      <c r="LF1745" s="204">
        <v>1</v>
      </c>
      <c r="LG1745" s="204">
        <v>2</v>
      </c>
      <c r="LH1745" s="204">
        <v>5</v>
      </c>
      <c r="LK1745" s="204">
        <v>1</v>
      </c>
      <c r="LL1745" s="204" t="s">
        <v>10998</v>
      </c>
      <c r="LQ1745" s="204">
        <v>2</v>
      </c>
      <c r="MA1745" s="204">
        <v>1</v>
      </c>
      <c r="MB1745" s="204">
        <v>5</v>
      </c>
      <c r="MC1745" s="204">
        <v>4</v>
      </c>
      <c r="MD1745" s="204">
        <v>1</v>
      </c>
      <c r="ME1745" s="204">
        <v>1</v>
      </c>
      <c r="MF1745" s="204">
        <v>1</v>
      </c>
      <c r="MG1745" s="204" t="s">
        <v>11092</v>
      </c>
      <c r="MK1745" s="204">
        <v>2</v>
      </c>
      <c r="ML1745" s="204">
        <v>2</v>
      </c>
      <c r="MM1745" s="204">
        <v>1</v>
      </c>
      <c r="MV1745" s="204">
        <v>1</v>
      </c>
      <c r="MW1745" s="204">
        <v>3</v>
      </c>
      <c r="MX1745" s="204">
        <v>4</v>
      </c>
      <c r="MY1745" s="204">
        <v>4</v>
      </c>
      <c r="MZ1745" s="204">
        <v>4</v>
      </c>
      <c r="NA1745" s="204">
        <v>1</v>
      </c>
      <c r="NB1745" s="204" t="s">
        <v>10893</v>
      </c>
      <c r="NC1745" s="204">
        <v>1</v>
      </c>
      <c r="ND1745" s="204">
        <v>2</v>
      </c>
      <c r="NE1745" s="204">
        <v>5</v>
      </c>
      <c r="NF1745" s="204">
        <v>5</v>
      </c>
      <c r="NG1745" s="204">
        <v>5</v>
      </c>
      <c r="NH1745" s="204">
        <v>5</v>
      </c>
      <c r="NI1745" s="204">
        <v>5</v>
      </c>
      <c r="NT1745" s="204" t="s">
        <v>11198</v>
      </c>
      <c r="NU1745" s="204">
        <v>2</v>
      </c>
      <c r="PK1745" s="204">
        <v>1</v>
      </c>
      <c r="PL1745" s="204">
        <v>6</v>
      </c>
      <c r="PM1745" s="204">
        <v>7</v>
      </c>
      <c r="PN1745" s="204" t="s">
        <v>11326</v>
      </c>
      <c r="PO1745" s="204">
        <v>3</v>
      </c>
      <c r="PP1745" s="204">
        <v>1</v>
      </c>
      <c r="PQ1745" s="204">
        <v>1</v>
      </c>
      <c r="PR1745" s="204">
        <v>2</v>
      </c>
      <c r="PS1745" s="204">
        <v>1</v>
      </c>
      <c r="PT1745" s="204">
        <v>2</v>
      </c>
      <c r="PW1745" s="204">
        <v>3</v>
      </c>
      <c r="PX1745" s="204">
        <v>3</v>
      </c>
      <c r="PY1745" s="204">
        <v>3</v>
      </c>
      <c r="PZ1745" s="204">
        <v>3</v>
      </c>
      <c r="QA1745" s="204">
        <v>3</v>
      </c>
      <c r="QB1745" s="204">
        <v>3</v>
      </c>
      <c r="QC1745" s="204">
        <v>3</v>
      </c>
      <c r="QD1745" s="204">
        <v>4</v>
      </c>
      <c r="QE1745" s="204">
        <v>2</v>
      </c>
      <c r="QF1745" s="204">
        <v>3</v>
      </c>
      <c r="QG1745" s="204">
        <v>1</v>
      </c>
      <c r="QH1745" s="204">
        <v>2</v>
      </c>
      <c r="QI1745" s="204">
        <v>3</v>
      </c>
      <c r="QJ1745" s="204">
        <v>3</v>
      </c>
      <c r="QK1745" s="204">
        <v>3</v>
      </c>
      <c r="QL1745" s="204">
        <v>3</v>
      </c>
      <c r="QM1745" s="204">
        <v>3</v>
      </c>
      <c r="QN1745" s="204">
        <v>3</v>
      </c>
      <c r="QO1745" s="204">
        <v>3</v>
      </c>
      <c r="QP1745" s="204">
        <v>4</v>
      </c>
      <c r="QQ1745" s="204">
        <v>1</v>
      </c>
      <c r="QR1745" s="204">
        <v>3</v>
      </c>
      <c r="QS1745" s="204">
        <v>1</v>
      </c>
      <c r="QT1745" s="204">
        <v>3</v>
      </c>
      <c r="QU1745" s="204">
        <v>1</v>
      </c>
      <c r="QV1745" s="204">
        <v>2</v>
      </c>
      <c r="QW1745" s="204">
        <v>2</v>
      </c>
      <c r="QX1745" s="204">
        <v>2</v>
      </c>
      <c r="QY1745" s="204">
        <v>2</v>
      </c>
      <c r="QZ1745" s="204">
        <v>2</v>
      </c>
      <c r="RA1745" s="204">
        <v>1</v>
      </c>
      <c r="RB1745" s="204">
        <v>2</v>
      </c>
      <c r="RC1745" s="204">
        <v>2</v>
      </c>
      <c r="RD1745" s="204">
        <v>1</v>
      </c>
      <c r="RE1745" s="204">
        <v>2</v>
      </c>
      <c r="RM1745" s="204" t="s">
        <v>10790</v>
      </c>
      <c r="RO1745" s="204">
        <v>2</v>
      </c>
      <c r="RP1745" s="204">
        <v>1</v>
      </c>
      <c r="RQ1745" s="204">
        <v>2</v>
      </c>
      <c r="RR1745" s="204">
        <v>2</v>
      </c>
      <c r="RS1745" s="204">
        <v>2</v>
      </c>
      <c r="RT1745" s="204">
        <v>2</v>
      </c>
      <c r="RV1745" s="204">
        <v>1</v>
      </c>
      <c r="SP1745" s="204">
        <v>9</v>
      </c>
      <c r="SQ1745" s="204">
        <v>10</v>
      </c>
      <c r="SR1745" s="204">
        <v>11</v>
      </c>
      <c r="TT1745" s="204">
        <v>7</v>
      </c>
      <c r="TU1745" s="204">
        <v>1</v>
      </c>
      <c r="TV1745" s="204">
        <v>1</v>
      </c>
      <c r="TW1745" s="204">
        <v>1</v>
      </c>
      <c r="TX1745" s="204">
        <v>1</v>
      </c>
      <c r="TY1745" s="204">
        <v>1</v>
      </c>
      <c r="TZ1745" s="204">
        <v>2</v>
      </c>
      <c r="UA1745" s="204">
        <v>1</v>
      </c>
      <c r="UH1745" s="204">
        <v>3</v>
      </c>
      <c r="UM1745" s="204">
        <v>1</v>
      </c>
      <c r="UN1745" s="204">
        <v>3</v>
      </c>
      <c r="UO1745" s="204">
        <v>4</v>
      </c>
      <c r="UP1745" s="204">
        <v>1</v>
      </c>
      <c r="UQ1745" s="204">
        <v>3</v>
      </c>
      <c r="UR1745" s="204">
        <v>4</v>
      </c>
      <c r="UW1745" s="204">
        <v>1</v>
      </c>
      <c r="UX1745" s="204">
        <v>2</v>
      </c>
      <c r="UY1745" s="204">
        <v>2</v>
      </c>
      <c r="UZ1745" s="204">
        <v>1</v>
      </c>
      <c r="VA1745" s="204">
        <v>2</v>
      </c>
      <c r="VB1745" s="204">
        <v>2</v>
      </c>
      <c r="VC1745" s="204">
        <v>2</v>
      </c>
      <c r="VD1745" s="204">
        <v>2</v>
      </c>
      <c r="VE1745" s="204">
        <v>2</v>
      </c>
      <c r="VF1745" s="204">
        <v>2</v>
      </c>
      <c r="VG1745" s="204">
        <v>1</v>
      </c>
      <c r="VH1745" s="204">
        <v>2</v>
      </c>
      <c r="VI1745" s="204">
        <v>2</v>
      </c>
      <c r="VJ1745" s="204">
        <v>2</v>
      </c>
      <c r="VK1745" s="204">
        <v>2</v>
      </c>
      <c r="VL1745" s="204">
        <v>2</v>
      </c>
      <c r="VM1745" s="204">
        <v>2</v>
      </c>
      <c r="VN1745" s="204">
        <v>2</v>
      </c>
      <c r="VO1745" s="204">
        <v>2</v>
      </c>
      <c r="VR1745" s="204">
        <v>4</v>
      </c>
      <c r="VS1745" s="204">
        <v>3</v>
      </c>
      <c r="VT1745" s="204">
        <v>2</v>
      </c>
      <c r="VW1745" s="204">
        <v>2</v>
      </c>
      <c r="VX1745" s="204">
        <v>1</v>
      </c>
      <c r="VY1745" s="204">
        <v>2</v>
      </c>
      <c r="VZ1745" s="204">
        <v>1</v>
      </c>
      <c r="WA1745" s="204">
        <v>2</v>
      </c>
      <c r="WB1745" s="204">
        <v>1</v>
      </c>
      <c r="WC1745" s="204">
        <v>1</v>
      </c>
      <c r="WD1745" s="204">
        <v>2</v>
      </c>
      <c r="WE1745" s="204">
        <v>2</v>
      </c>
      <c r="WF1745" s="204" t="s">
        <v>10790</v>
      </c>
      <c r="WG1745" s="204">
        <v>1</v>
      </c>
      <c r="WH1745" s="204">
        <v>5</v>
      </c>
      <c r="WI1745" s="204">
        <v>1</v>
      </c>
      <c r="WJ1745" s="204">
        <v>3</v>
      </c>
      <c r="WK1745" s="204">
        <v>1</v>
      </c>
      <c r="WL1745" s="204">
        <v>5</v>
      </c>
      <c r="WM1745" s="204">
        <v>6</v>
      </c>
      <c r="WN1745" s="204">
        <v>2</v>
      </c>
      <c r="XI1745" s="204" t="s">
        <v>10790</v>
      </c>
      <c r="YG1745" s="204" t="s">
        <v>10790</v>
      </c>
      <c r="YH1745" s="204" t="s">
        <v>10790</v>
      </c>
      <c r="YI1745" s="204">
        <v>1</v>
      </c>
      <c r="YJ1745" s="204">
        <v>1</v>
      </c>
      <c r="YK1745" s="204">
        <v>2</v>
      </c>
      <c r="YL1745" s="204">
        <v>1</v>
      </c>
      <c r="YM1745" s="204">
        <v>1</v>
      </c>
      <c r="YN1745" s="204">
        <v>1</v>
      </c>
      <c r="YO1745" s="204">
        <v>2</v>
      </c>
      <c r="YP1745" s="204">
        <v>1</v>
      </c>
      <c r="YQ1745" s="204">
        <v>2</v>
      </c>
      <c r="YR1745" s="204">
        <v>3082023</v>
      </c>
      <c r="YS1745" s="204">
        <v>1456</v>
      </c>
      <c r="YT1745" s="204">
        <v>1530</v>
      </c>
      <c r="YU1745" s="204">
        <v>41</v>
      </c>
      <c r="YV1745" s="204">
        <v>40</v>
      </c>
      <c r="YW1745" s="204">
        <v>2</v>
      </c>
      <c r="YX1745" s="204">
        <v>1</v>
      </c>
      <c r="YY1745" s="204">
        <v>0.53609499999999999</v>
      </c>
      <c r="YZ1745" s="204">
        <v>33.496541999999998</v>
      </c>
      <c r="ZA1745" s="204">
        <v>214</v>
      </c>
      <c r="ZB1745" s="204" t="s">
        <v>6091</v>
      </c>
      <c r="ZC1745" s="204">
        <v>1</v>
      </c>
      <c r="ZD1745" s="204" t="s">
        <v>6090</v>
      </c>
      <c r="ZE1745" s="204">
        <v>5</v>
      </c>
      <c r="ZF1745" s="204" t="s">
        <v>6113</v>
      </c>
      <c r="ZG1745" s="204">
        <v>1</v>
      </c>
      <c r="ZH1745" s="204" t="s">
        <v>6112</v>
      </c>
      <c r="ZI1745" s="204">
        <v>8</v>
      </c>
      <c r="ZJ1745" s="204" t="s">
        <v>1953</v>
      </c>
    </row>
    <row r="1746" spans="1:686" x14ac:dyDescent="0.3">
      <c r="A1746" s="204" t="s">
        <v>6115</v>
      </c>
      <c r="B1746" s="204" t="s">
        <v>6114</v>
      </c>
      <c r="C1746" s="204" t="s">
        <v>1953</v>
      </c>
      <c r="D1746" s="204">
        <v>177</v>
      </c>
      <c r="E1746" s="204">
        <v>27</v>
      </c>
      <c r="F1746" s="204">
        <v>2</v>
      </c>
      <c r="G1746" s="204" t="s">
        <v>6091</v>
      </c>
      <c r="H1746" s="204" t="s">
        <v>5434</v>
      </c>
      <c r="I1746" s="204" t="s">
        <v>6043</v>
      </c>
      <c r="J1746" s="204" t="s">
        <v>2850</v>
      </c>
      <c r="K1746" s="204">
        <v>15718.33</v>
      </c>
      <c r="L1746" s="204">
        <v>116</v>
      </c>
      <c r="M1746" s="204">
        <v>41</v>
      </c>
      <c r="N1746" s="204">
        <v>3082023</v>
      </c>
      <c r="O1746" s="204">
        <v>1542</v>
      </c>
      <c r="P1746" s="204">
        <v>1555</v>
      </c>
      <c r="Q1746" s="204">
        <v>1</v>
      </c>
      <c r="R1746" s="204">
        <v>3</v>
      </c>
      <c r="S1746" s="204">
        <v>2</v>
      </c>
      <c r="T1746" s="204">
        <v>6</v>
      </c>
      <c r="U1746" s="204">
        <v>2</v>
      </c>
      <c r="V1746" s="204">
        <v>1</v>
      </c>
      <c r="W1746" s="204">
        <v>1</v>
      </c>
      <c r="X1746" s="204">
        <v>2</v>
      </c>
      <c r="Y1746" s="204">
        <v>2</v>
      </c>
      <c r="Z1746" s="204">
        <v>1</v>
      </c>
      <c r="AA1746" s="204">
        <v>2</v>
      </c>
      <c r="AB1746" s="204">
        <v>2</v>
      </c>
      <c r="AC1746" s="204">
        <v>1</v>
      </c>
      <c r="AD1746" s="204">
        <v>1</v>
      </c>
      <c r="AE1746" s="204">
        <v>1</v>
      </c>
      <c r="AF1746" s="204">
        <v>2</v>
      </c>
      <c r="AG1746" s="204">
        <v>1</v>
      </c>
      <c r="AI1746" s="204">
        <v>2</v>
      </c>
      <c r="AJ1746" s="204">
        <v>2</v>
      </c>
      <c r="AK1746" s="204">
        <v>2</v>
      </c>
      <c r="AL1746" s="204">
        <v>2</v>
      </c>
      <c r="AM1746" s="204">
        <v>2</v>
      </c>
      <c r="AN1746" s="204">
        <v>2</v>
      </c>
      <c r="AO1746" s="204">
        <v>2</v>
      </c>
      <c r="AP1746" s="204">
        <v>2</v>
      </c>
      <c r="AQ1746" s="204">
        <v>2</v>
      </c>
      <c r="AR1746" s="204">
        <v>2</v>
      </c>
      <c r="AS1746" s="204">
        <v>2</v>
      </c>
      <c r="AT1746" s="204">
        <v>5</v>
      </c>
      <c r="AU1746" s="204">
        <v>4</v>
      </c>
      <c r="AV1746" s="204">
        <v>12</v>
      </c>
      <c r="AW1746" s="204">
        <v>5</v>
      </c>
      <c r="AX1746" s="204">
        <v>2</v>
      </c>
      <c r="AY1746" s="204">
        <v>11</v>
      </c>
      <c r="AZ1746" s="204">
        <v>11</v>
      </c>
      <c r="BA1746" s="204">
        <v>6</v>
      </c>
      <c r="BD1746" s="204">
        <v>1</v>
      </c>
      <c r="BG1746" s="204">
        <v>3</v>
      </c>
      <c r="BJ1746" s="204">
        <v>2</v>
      </c>
      <c r="BK1746" s="204" t="s">
        <v>10790</v>
      </c>
      <c r="BL1746" s="204">
        <v>2</v>
      </c>
      <c r="BM1746" s="204">
        <v>1</v>
      </c>
      <c r="BN1746" s="204">
        <v>1</v>
      </c>
      <c r="BP1746" s="204">
        <v>2</v>
      </c>
      <c r="BQ1746" s="204">
        <v>13</v>
      </c>
      <c r="BS1746" s="204">
        <v>1</v>
      </c>
      <c r="BT1746" s="204">
        <v>1</v>
      </c>
      <c r="BU1746" s="204">
        <v>1</v>
      </c>
      <c r="BV1746" s="204">
        <v>1</v>
      </c>
      <c r="BW1746" s="204">
        <v>2</v>
      </c>
      <c r="BX1746" s="204">
        <v>1</v>
      </c>
      <c r="BY1746" s="204">
        <v>2</v>
      </c>
      <c r="BZ1746" s="204">
        <v>4</v>
      </c>
      <c r="CA1746" s="204">
        <v>1</v>
      </c>
      <c r="CB1746" s="204">
        <v>5</v>
      </c>
      <c r="CC1746" s="204">
        <v>1</v>
      </c>
      <c r="CD1746" s="204">
        <v>3</v>
      </c>
      <c r="CE1746" s="204">
        <v>7</v>
      </c>
      <c r="CF1746" s="204">
        <v>10</v>
      </c>
      <c r="CH1746" s="204">
        <v>2</v>
      </c>
      <c r="CI1746" s="204">
        <v>1</v>
      </c>
      <c r="CJ1746" s="204">
        <v>2</v>
      </c>
      <c r="CK1746" s="204">
        <v>2</v>
      </c>
      <c r="CL1746" s="204">
        <v>2</v>
      </c>
      <c r="CM1746" s="204">
        <v>2</v>
      </c>
      <c r="FM1746" s="204">
        <v>9</v>
      </c>
      <c r="FT1746" s="204">
        <v>2</v>
      </c>
      <c r="FV1746" s="204">
        <v>2</v>
      </c>
      <c r="FW1746" s="204">
        <v>2</v>
      </c>
      <c r="FX1746" s="204">
        <v>2</v>
      </c>
      <c r="HF1746" s="204" t="s">
        <v>10790</v>
      </c>
      <c r="HG1746" s="204">
        <v>2</v>
      </c>
      <c r="HH1746" s="204">
        <v>1</v>
      </c>
      <c r="HI1746" s="204">
        <v>1</v>
      </c>
      <c r="HJ1746" s="204">
        <v>2</v>
      </c>
      <c r="HK1746" s="204">
        <v>1</v>
      </c>
      <c r="HL1746" s="204">
        <v>1</v>
      </c>
      <c r="HM1746" s="204">
        <v>2</v>
      </c>
      <c r="HN1746" s="204">
        <v>2</v>
      </c>
      <c r="HO1746" s="204">
        <v>2</v>
      </c>
      <c r="HP1746" s="204">
        <v>2</v>
      </c>
      <c r="HQ1746" s="204">
        <v>1</v>
      </c>
      <c r="HR1746" s="204">
        <v>8</v>
      </c>
      <c r="HS1746" s="204">
        <v>9</v>
      </c>
      <c r="HT1746" s="204">
        <v>9</v>
      </c>
      <c r="HU1746" s="204">
        <v>1</v>
      </c>
      <c r="HV1746" s="204">
        <v>1</v>
      </c>
      <c r="HW1746" s="204">
        <v>1</v>
      </c>
      <c r="HX1746" s="204">
        <v>2</v>
      </c>
      <c r="HY1746" s="204">
        <v>1</v>
      </c>
      <c r="HZ1746" s="204">
        <v>1</v>
      </c>
      <c r="IA1746" s="204">
        <v>2</v>
      </c>
      <c r="IB1746" s="204">
        <v>2</v>
      </c>
      <c r="IC1746" s="204">
        <v>2</v>
      </c>
      <c r="ID1746" s="204">
        <v>2</v>
      </c>
      <c r="IE1746" s="204">
        <v>2</v>
      </c>
      <c r="IF1746" s="204">
        <v>2</v>
      </c>
      <c r="IG1746" s="204">
        <v>2</v>
      </c>
      <c r="IH1746" s="204">
        <v>2</v>
      </c>
      <c r="II1746" s="204">
        <v>2</v>
      </c>
      <c r="IJ1746" s="204">
        <v>2</v>
      </c>
      <c r="IK1746" s="204">
        <v>2</v>
      </c>
      <c r="IL1746" s="204">
        <v>1</v>
      </c>
      <c r="IM1746" s="204">
        <v>2</v>
      </c>
      <c r="IN1746" s="204">
        <v>1</v>
      </c>
      <c r="IO1746" s="204">
        <v>2</v>
      </c>
      <c r="IP1746" s="204">
        <v>2</v>
      </c>
      <c r="IQ1746" s="204">
        <v>2</v>
      </c>
      <c r="IR1746" s="204">
        <v>12</v>
      </c>
      <c r="IS1746" s="204">
        <v>7</v>
      </c>
      <c r="IT1746" s="204">
        <v>2</v>
      </c>
      <c r="IU1746" s="204">
        <v>1</v>
      </c>
      <c r="IV1746" s="204">
        <v>1</v>
      </c>
      <c r="IZ1746" s="204">
        <v>3</v>
      </c>
      <c r="JM1746" s="204">
        <v>1</v>
      </c>
      <c r="JN1746" s="204">
        <v>12</v>
      </c>
      <c r="JO1746" s="204">
        <v>2</v>
      </c>
      <c r="JP1746" s="204">
        <v>2</v>
      </c>
      <c r="JQ1746" s="204">
        <v>2</v>
      </c>
      <c r="JS1746" s="204">
        <v>1</v>
      </c>
      <c r="JT1746" s="204">
        <v>1</v>
      </c>
      <c r="JU1746" s="204">
        <v>1</v>
      </c>
      <c r="JV1746" s="204">
        <v>1</v>
      </c>
      <c r="JW1746" s="204">
        <v>1</v>
      </c>
      <c r="JX1746" s="204">
        <v>1</v>
      </c>
      <c r="JY1746" s="204">
        <v>1</v>
      </c>
      <c r="JZ1746" s="204">
        <v>1</v>
      </c>
      <c r="KA1746" s="204">
        <v>2</v>
      </c>
      <c r="KB1746" s="204">
        <v>1</v>
      </c>
      <c r="KC1746" s="204">
        <v>1</v>
      </c>
      <c r="KD1746" s="204">
        <v>1</v>
      </c>
      <c r="KE1746" s="204">
        <v>1</v>
      </c>
      <c r="KF1746" s="204">
        <v>2</v>
      </c>
      <c r="KG1746" s="204">
        <v>2</v>
      </c>
      <c r="KH1746" s="204">
        <v>1</v>
      </c>
      <c r="KI1746" s="204">
        <v>1</v>
      </c>
      <c r="KJ1746" s="204">
        <v>1</v>
      </c>
      <c r="KK1746" s="204">
        <v>1</v>
      </c>
      <c r="KL1746" s="204">
        <v>1</v>
      </c>
      <c r="KM1746" s="204">
        <v>2</v>
      </c>
      <c r="KN1746" s="204">
        <v>2</v>
      </c>
      <c r="KO1746" s="204">
        <v>2</v>
      </c>
      <c r="KP1746" s="204">
        <v>2</v>
      </c>
      <c r="KQ1746" s="204">
        <v>2</v>
      </c>
      <c r="KR1746" s="204">
        <v>2</v>
      </c>
      <c r="KS1746" s="204">
        <v>2</v>
      </c>
      <c r="KT1746" s="204">
        <v>1</v>
      </c>
      <c r="KU1746" s="204">
        <v>2</v>
      </c>
      <c r="LC1746" s="204">
        <v>1</v>
      </c>
      <c r="LF1746" s="204">
        <v>1</v>
      </c>
      <c r="LG1746" s="204">
        <v>4</v>
      </c>
      <c r="LH1746" s="204">
        <v>2</v>
      </c>
      <c r="LK1746" s="204">
        <v>1</v>
      </c>
      <c r="LL1746" s="204" t="s">
        <v>10996</v>
      </c>
      <c r="LO1746" s="204">
        <v>1</v>
      </c>
      <c r="MA1746" s="204">
        <v>3</v>
      </c>
      <c r="MB1746" s="204">
        <v>5</v>
      </c>
      <c r="MC1746" s="204">
        <v>4</v>
      </c>
      <c r="MD1746" s="204">
        <v>8</v>
      </c>
      <c r="ME1746" s="204">
        <v>1</v>
      </c>
      <c r="MF1746" s="204">
        <v>2</v>
      </c>
      <c r="MG1746" s="204" t="s">
        <v>10790</v>
      </c>
      <c r="NB1746" s="204" t="s">
        <v>10893</v>
      </c>
      <c r="NC1746" s="204">
        <v>1</v>
      </c>
      <c r="ND1746" s="204">
        <v>2</v>
      </c>
      <c r="NE1746" s="204">
        <v>5</v>
      </c>
      <c r="NF1746" s="204">
        <v>5</v>
      </c>
      <c r="NG1746" s="204">
        <v>5</v>
      </c>
      <c r="NH1746" s="204">
        <v>5</v>
      </c>
      <c r="NI1746" s="204">
        <v>5</v>
      </c>
      <c r="NT1746" s="204" t="s">
        <v>11182</v>
      </c>
      <c r="NU1746" s="204">
        <v>2</v>
      </c>
      <c r="PK1746" s="204">
        <v>9</v>
      </c>
      <c r="PL1746" s="204">
        <v>4</v>
      </c>
      <c r="PM1746" s="204">
        <v>5</v>
      </c>
      <c r="PN1746" s="204" t="s">
        <v>11328</v>
      </c>
      <c r="PO1746" s="204">
        <v>2</v>
      </c>
      <c r="PP1746" s="204">
        <v>1</v>
      </c>
      <c r="PQ1746" s="204">
        <v>1</v>
      </c>
      <c r="PR1746" s="204">
        <v>2</v>
      </c>
      <c r="PS1746" s="204">
        <v>1</v>
      </c>
      <c r="PT1746" s="204">
        <v>1</v>
      </c>
      <c r="PW1746" s="204">
        <v>3</v>
      </c>
      <c r="PX1746" s="204">
        <v>3</v>
      </c>
      <c r="PY1746" s="204">
        <v>3</v>
      </c>
      <c r="PZ1746" s="204">
        <v>3</v>
      </c>
      <c r="QA1746" s="204">
        <v>3</v>
      </c>
      <c r="QB1746" s="204">
        <v>3</v>
      </c>
      <c r="QC1746" s="204">
        <v>3</v>
      </c>
      <c r="QD1746" s="204">
        <v>4</v>
      </c>
      <c r="QE1746" s="204">
        <v>1</v>
      </c>
      <c r="QF1746" s="204">
        <v>3</v>
      </c>
      <c r="QG1746" s="204">
        <v>1</v>
      </c>
      <c r="QH1746" s="204">
        <v>3</v>
      </c>
      <c r="QI1746" s="204">
        <v>3</v>
      </c>
      <c r="QJ1746" s="204">
        <v>4</v>
      </c>
      <c r="QK1746" s="204">
        <v>4</v>
      </c>
      <c r="QL1746" s="204">
        <v>4</v>
      </c>
      <c r="QM1746" s="204">
        <v>4</v>
      </c>
      <c r="QN1746" s="204">
        <v>4</v>
      </c>
      <c r="QO1746" s="204">
        <v>4</v>
      </c>
      <c r="QP1746" s="204">
        <v>4</v>
      </c>
      <c r="QQ1746" s="204">
        <v>2</v>
      </c>
      <c r="QR1746" s="204">
        <v>4</v>
      </c>
      <c r="QS1746" s="204">
        <v>4</v>
      </c>
      <c r="QT1746" s="204">
        <v>4</v>
      </c>
      <c r="QU1746" s="204">
        <v>2</v>
      </c>
      <c r="QV1746" s="204">
        <v>2</v>
      </c>
      <c r="QW1746" s="204">
        <v>2</v>
      </c>
      <c r="QX1746" s="204">
        <v>2</v>
      </c>
      <c r="QY1746" s="204">
        <v>2</v>
      </c>
      <c r="QZ1746" s="204">
        <v>2</v>
      </c>
      <c r="RA1746" s="204">
        <v>1</v>
      </c>
      <c r="RB1746" s="204">
        <v>2</v>
      </c>
      <c r="RC1746" s="204">
        <v>2</v>
      </c>
      <c r="RD1746" s="204">
        <v>2</v>
      </c>
      <c r="RE1746" s="204">
        <v>2</v>
      </c>
      <c r="RM1746" s="204" t="s">
        <v>10790</v>
      </c>
      <c r="SA1746" s="204">
        <v>1</v>
      </c>
      <c r="SB1746" s="204">
        <v>9</v>
      </c>
      <c r="SC1746" s="204">
        <v>13</v>
      </c>
      <c r="SP1746" s="204">
        <v>2</v>
      </c>
      <c r="SQ1746" s="204">
        <v>14</v>
      </c>
      <c r="SR1746" s="204">
        <v>10</v>
      </c>
      <c r="TT1746" s="204">
        <v>8</v>
      </c>
      <c r="TU1746" s="204">
        <v>2</v>
      </c>
      <c r="TV1746" s="204">
        <v>1</v>
      </c>
      <c r="TW1746" s="204">
        <v>3</v>
      </c>
      <c r="TX1746" s="204">
        <v>1</v>
      </c>
      <c r="TY1746" s="204">
        <v>1</v>
      </c>
      <c r="TZ1746" s="204">
        <v>2</v>
      </c>
      <c r="UA1746" s="204">
        <v>2</v>
      </c>
      <c r="UE1746" s="204">
        <v>1</v>
      </c>
      <c r="UF1746" s="204">
        <v>11</v>
      </c>
      <c r="UG1746" s="204">
        <v>16</v>
      </c>
      <c r="UH1746" s="204">
        <v>1</v>
      </c>
      <c r="UI1746" s="204">
        <v>1</v>
      </c>
      <c r="UJ1746" s="204">
        <v>4</v>
      </c>
      <c r="UK1746" s="204">
        <v>7</v>
      </c>
      <c r="UL1746" s="204">
        <v>4</v>
      </c>
      <c r="UM1746" s="204">
        <v>1</v>
      </c>
      <c r="UN1746" s="204">
        <v>4</v>
      </c>
      <c r="UO1746" s="204">
        <v>3</v>
      </c>
      <c r="UP1746" s="204">
        <v>1</v>
      </c>
      <c r="UQ1746" s="204">
        <v>4</v>
      </c>
      <c r="UR1746" s="204">
        <v>13</v>
      </c>
      <c r="US1746" s="204">
        <v>5</v>
      </c>
      <c r="UT1746" s="204">
        <v>16</v>
      </c>
      <c r="UU1746" s="204">
        <v>16</v>
      </c>
      <c r="UW1746" s="204">
        <v>1</v>
      </c>
      <c r="UX1746" s="204">
        <v>1</v>
      </c>
      <c r="UY1746" s="204">
        <v>2</v>
      </c>
      <c r="UZ1746" s="204">
        <v>1</v>
      </c>
      <c r="VA1746" s="204">
        <v>2</v>
      </c>
      <c r="VB1746" s="204">
        <v>2</v>
      </c>
      <c r="VC1746" s="204">
        <v>2</v>
      </c>
      <c r="VD1746" s="204">
        <v>2</v>
      </c>
      <c r="VE1746" s="204">
        <v>2</v>
      </c>
      <c r="VF1746" s="204">
        <v>1</v>
      </c>
      <c r="VG1746" s="204">
        <v>1</v>
      </c>
      <c r="VH1746" s="204">
        <v>2</v>
      </c>
      <c r="VI1746" s="204">
        <v>2</v>
      </c>
      <c r="VJ1746" s="204">
        <v>2</v>
      </c>
      <c r="VK1746" s="204">
        <v>2</v>
      </c>
      <c r="VL1746" s="204">
        <v>2</v>
      </c>
      <c r="VM1746" s="204">
        <v>2</v>
      </c>
      <c r="VN1746" s="204">
        <v>1</v>
      </c>
      <c r="VO1746" s="204">
        <v>2</v>
      </c>
      <c r="VR1746" s="204">
        <v>5</v>
      </c>
      <c r="VS1746" s="204">
        <v>3</v>
      </c>
      <c r="VT1746" s="204">
        <v>2</v>
      </c>
      <c r="VW1746" s="204">
        <v>2</v>
      </c>
      <c r="VX1746" s="204">
        <v>1</v>
      </c>
      <c r="VY1746" s="204">
        <v>2</v>
      </c>
      <c r="VZ1746" s="204">
        <v>1</v>
      </c>
      <c r="WA1746" s="204">
        <v>2</v>
      </c>
      <c r="WB1746" s="204">
        <v>2</v>
      </c>
      <c r="WC1746" s="204">
        <v>2</v>
      </c>
      <c r="WD1746" s="204">
        <v>2</v>
      </c>
      <c r="WE1746" s="204">
        <v>2</v>
      </c>
      <c r="WF1746" s="204" t="s">
        <v>10790</v>
      </c>
      <c r="WH1746" s="204">
        <v>3</v>
      </c>
      <c r="WI1746" s="204">
        <v>1</v>
      </c>
      <c r="WJ1746" s="204">
        <v>5</v>
      </c>
      <c r="WK1746" s="204">
        <v>1</v>
      </c>
      <c r="WL1746" s="204">
        <v>2</v>
      </c>
      <c r="WM1746" s="204">
        <v>6</v>
      </c>
      <c r="WN1746" s="204">
        <v>2</v>
      </c>
      <c r="XI1746" s="204" t="s">
        <v>10790</v>
      </c>
      <c r="YG1746" s="204" t="s">
        <v>10790</v>
      </c>
      <c r="YH1746" s="204" t="s">
        <v>10790</v>
      </c>
      <c r="YI1746" s="204">
        <v>1</v>
      </c>
      <c r="YJ1746" s="204">
        <v>1</v>
      </c>
      <c r="YK1746" s="204">
        <v>2</v>
      </c>
      <c r="YL1746" s="204">
        <v>2</v>
      </c>
      <c r="YM1746" s="204">
        <v>2</v>
      </c>
      <c r="YN1746" s="204">
        <v>1</v>
      </c>
      <c r="YO1746" s="204">
        <v>1</v>
      </c>
      <c r="YP1746" s="204">
        <v>1</v>
      </c>
      <c r="YQ1746" s="204">
        <v>1</v>
      </c>
      <c r="YR1746" s="204">
        <v>3082023</v>
      </c>
      <c r="YS1746" s="204">
        <v>1542</v>
      </c>
      <c r="YT1746" s="204">
        <v>1555</v>
      </c>
      <c r="YU1746" s="204">
        <v>41</v>
      </c>
      <c r="YV1746" s="204">
        <v>40</v>
      </c>
      <c r="YW1746" s="204">
        <v>2</v>
      </c>
      <c r="YX1746" s="204">
        <v>1</v>
      </c>
      <c r="YY1746" s="204">
        <v>0.53524400000000005</v>
      </c>
      <c r="YZ1746" s="204">
        <v>33.496845999999998</v>
      </c>
      <c r="ZA1746" s="204">
        <v>214</v>
      </c>
      <c r="ZB1746" s="204" t="s">
        <v>6091</v>
      </c>
      <c r="ZC1746" s="204">
        <v>1</v>
      </c>
      <c r="ZD1746" s="204" t="s">
        <v>6090</v>
      </c>
      <c r="ZE1746" s="204">
        <v>5</v>
      </c>
      <c r="ZF1746" s="204" t="s">
        <v>6113</v>
      </c>
      <c r="ZG1746" s="204">
        <v>1</v>
      </c>
      <c r="ZH1746" s="204" t="s">
        <v>6112</v>
      </c>
      <c r="ZI1746" s="204">
        <v>8</v>
      </c>
      <c r="ZJ1746" s="204" t="s">
        <v>1953</v>
      </c>
    </row>
    <row r="1747" spans="1:686" x14ac:dyDescent="0.3">
      <c r="A1747" s="204" t="s">
        <v>6111</v>
      </c>
      <c r="B1747" s="204" t="s">
        <v>6110</v>
      </c>
      <c r="C1747" s="204" t="s">
        <v>1954</v>
      </c>
      <c r="D1747" s="204">
        <v>178</v>
      </c>
      <c r="E1747" s="204">
        <v>70</v>
      </c>
      <c r="F1747" s="204">
        <v>2</v>
      </c>
      <c r="G1747" s="204" t="s">
        <v>6091</v>
      </c>
      <c r="H1747" s="204" t="s">
        <v>5434</v>
      </c>
      <c r="I1747" s="204" t="s">
        <v>6043</v>
      </c>
      <c r="J1747" s="204" t="s">
        <v>2850</v>
      </c>
      <c r="K1747" s="204">
        <v>6124.027</v>
      </c>
      <c r="L1747" s="204">
        <v>1</v>
      </c>
      <c r="M1747" s="204">
        <v>43</v>
      </c>
      <c r="N1747" s="204">
        <v>24112021</v>
      </c>
      <c r="O1747" s="204">
        <v>1544</v>
      </c>
      <c r="P1747" s="204">
        <v>1604</v>
      </c>
      <c r="Q1747" s="204">
        <v>1</v>
      </c>
      <c r="R1747" s="204">
        <v>7</v>
      </c>
      <c r="S1747" s="204">
        <v>1</v>
      </c>
      <c r="T1747" s="204">
        <v>1</v>
      </c>
      <c r="U1747" s="204">
        <v>1</v>
      </c>
      <c r="V1747" s="204">
        <v>2</v>
      </c>
      <c r="W1747" s="204">
        <v>2</v>
      </c>
      <c r="X1747" s="204">
        <v>2</v>
      </c>
      <c r="Y1747" s="204">
        <v>2</v>
      </c>
      <c r="Z1747" s="204">
        <v>2</v>
      </c>
      <c r="AA1747" s="204">
        <v>2</v>
      </c>
      <c r="AB1747" s="204">
        <v>2</v>
      </c>
      <c r="AC1747" s="204">
        <v>2</v>
      </c>
      <c r="AD1747" s="204">
        <v>2</v>
      </c>
      <c r="AH1747" s="204">
        <v>3</v>
      </c>
      <c r="AI1747" s="204">
        <v>1</v>
      </c>
      <c r="AJ1747" s="204">
        <v>2</v>
      </c>
      <c r="AK1747" s="204">
        <v>2</v>
      </c>
      <c r="AL1747" s="204">
        <v>2</v>
      </c>
      <c r="AM1747" s="204">
        <v>2</v>
      </c>
      <c r="AN1747" s="204">
        <v>2</v>
      </c>
      <c r="AO1747" s="204">
        <v>2</v>
      </c>
      <c r="AP1747" s="204">
        <v>2</v>
      </c>
      <c r="AQ1747" s="204">
        <v>2</v>
      </c>
      <c r="AR1747" s="204">
        <v>2</v>
      </c>
      <c r="AS1747" s="204">
        <v>2</v>
      </c>
      <c r="AT1747" s="204">
        <v>12</v>
      </c>
      <c r="AU1747" s="204">
        <v>12</v>
      </c>
      <c r="AV1747" s="204">
        <v>12</v>
      </c>
      <c r="AX1747" s="204">
        <v>10</v>
      </c>
      <c r="AY1747" s="204">
        <v>10</v>
      </c>
      <c r="AZ1747" s="204">
        <v>10</v>
      </c>
      <c r="BK1747" s="204" t="s">
        <v>10790</v>
      </c>
      <c r="BL1747" s="204">
        <v>2</v>
      </c>
      <c r="BM1747" s="204">
        <v>1</v>
      </c>
      <c r="BN1747" s="204">
        <v>2</v>
      </c>
      <c r="BO1747" s="204">
        <v>1</v>
      </c>
      <c r="BS1747" s="204">
        <v>2</v>
      </c>
      <c r="BT1747" s="204">
        <v>2</v>
      </c>
      <c r="BU1747" s="204">
        <v>2</v>
      </c>
      <c r="BV1747" s="204">
        <v>2</v>
      </c>
      <c r="BW1747" s="204">
        <v>2</v>
      </c>
      <c r="BX1747" s="204">
        <v>2</v>
      </c>
      <c r="BY1747" s="204">
        <v>2</v>
      </c>
      <c r="BZ1747" s="204">
        <v>5</v>
      </c>
      <c r="CA1747" s="204">
        <v>1</v>
      </c>
      <c r="CB1747" s="204">
        <v>10</v>
      </c>
      <c r="CC1747" s="204">
        <v>6</v>
      </c>
      <c r="CD1747" s="204">
        <v>3</v>
      </c>
      <c r="CF1747" s="204">
        <v>3</v>
      </c>
      <c r="CG1747" s="204">
        <v>8</v>
      </c>
      <c r="CH1747" s="204">
        <v>1</v>
      </c>
      <c r="CI1747" s="204">
        <v>2</v>
      </c>
      <c r="CJ1747" s="204">
        <v>2</v>
      </c>
      <c r="CK1747" s="204">
        <v>2</v>
      </c>
      <c r="CL1747" s="204">
        <v>2</v>
      </c>
      <c r="CM1747" s="204">
        <v>2</v>
      </c>
      <c r="FM1747" s="204">
        <v>2</v>
      </c>
      <c r="FS1747" s="204">
        <v>1</v>
      </c>
      <c r="FT1747" s="204">
        <v>2</v>
      </c>
      <c r="FV1747" s="204">
        <v>2</v>
      </c>
      <c r="FW1747" s="204">
        <v>2</v>
      </c>
      <c r="FX1747" s="204">
        <v>2</v>
      </c>
      <c r="HF1747" s="204" t="s">
        <v>10790</v>
      </c>
      <c r="HG1747" s="204">
        <v>2</v>
      </c>
      <c r="HH1747" s="204">
        <v>1</v>
      </c>
      <c r="HI1747" s="204">
        <v>1</v>
      </c>
      <c r="HJ1747" s="204">
        <v>2</v>
      </c>
      <c r="HK1747" s="204">
        <v>2</v>
      </c>
      <c r="HL1747" s="204">
        <v>2</v>
      </c>
      <c r="HM1747" s="204">
        <v>2</v>
      </c>
      <c r="HN1747" s="204">
        <v>2</v>
      </c>
      <c r="HO1747" s="204">
        <v>3</v>
      </c>
      <c r="HP1747" s="204">
        <v>3</v>
      </c>
      <c r="HQ1747" s="204">
        <v>2</v>
      </c>
      <c r="HR1747" s="204">
        <v>8</v>
      </c>
      <c r="HS1747" s="204">
        <v>9</v>
      </c>
      <c r="HT1747" s="204">
        <v>9</v>
      </c>
      <c r="HU1747" s="204">
        <v>2</v>
      </c>
      <c r="HX1747" s="204">
        <v>2</v>
      </c>
      <c r="HY1747" s="204">
        <v>2</v>
      </c>
      <c r="JM1747" s="204">
        <v>2</v>
      </c>
      <c r="JO1747" s="204">
        <v>2</v>
      </c>
      <c r="JP1747" s="204">
        <v>2</v>
      </c>
      <c r="JQ1747" s="204">
        <v>2</v>
      </c>
      <c r="JR1747" s="204">
        <v>9</v>
      </c>
      <c r="JS1747" s="204">
        <v>2</v>
      </c>
      <c r="JT1747" s="204">
        <v>2</v>
      </c>
      <c r="JU1747" s="204">
        <v>1</v>
      </c>
      <c r="JV1747" s="204">
        <v>1</v>
      </c>
      <c r="JW1747" s="204">
        <v>1</v>
      </c>
      <c r="JX1747" s="204">
        <v>3</v>
      </c>
      <c r="JY1747" s="204">
        <v>3</v>
      </c>
      <c r="JZ1747" s="204">
        <v>3</v>
      </c>
      <c r="KA1747" s="204">
        <v>3</v>
      </c>
      <c r="KB1747" s="204">
        <v>3</v>
      </c>
      <c r="KC1747" s="204">
        <v>3</v>
      </c>
      <c r="KD1747" s="204">
        <v>3</v>
      </c>
      <c r="KE1747" s="204">
        <v>3</v>
      </c>
      <c r="KF1747" s="204">
        <v>3</v>
      </c>
      <c r="KG1747" s="204">
        <v>3</v>
      </c>
      <c r="KH1747" s="204">
        <v>3</v>
      </c>
      <c r="KI1747" s="204">
        <v>3</v>
      </c>
      <c r="KJ1747" s="204">
        <v>3</v>
      </c>
      <c r="KK1747" s="204">
        <v>3</v>
      </c>
      <c r="KL1747" s="204">
        <v>2</v>
      </c>
      <c r="KM1747" s="204">
        <v>2</v>
      </c>
      <c r="KN1747" s="204">
        <v>2</v>
      </c>
      <c r="KO1747" s="204">
        <v>2</v>
      </c>
      <c r="KP1747" s="204">
        <v>2</v>
      </c>
      <c r="KQ1747" s="204">
        <v>2</v>
      </c>
      <c r="KR1747" s="204">
        <v>2</v>
      </c>
      <c r="KS1747" s="204">
        <v>2</v>
      </c>
      <c r="KT1747" s="204">
        <v>2</v>
      </c>
      <c r="KU1747" s="204">
        <v>2</v>
      </c>
      <c r="LE1747" s="204">
        <v>1</v>
      </c>
      <c r="LK1747" s="204">
        <v>2</v>
      </c>
      <c r="LL1747" s="204" t="s">
        <v>10790</v>
      </c>
      <c r="MF1747" s="204">
        <v>2</v>
      </c>
      <c r="MG1747" s="204" t="s">
        <v>10790</v>
      </c>
      <c r="NB1747" s="204" t="s">
        <v>10893</v>
      </c>
      <c r="NC1747" s="204">
        <v>1</v>
      </c>
      <c r="ND1747" s="204">
        <v>3</v>
      </c>
      <c r="NE1747" s="204">
        <v>5</v>
      </c>
      <c r="NF1747" s="204">
        <v>5</v>
      </c>
      <c r="NG1747" s="204">
        <v>5</v>
      </c>
      <c r="NH1747" s="204">
        <v>5</v>
      </c>
      <c r="NI1747" s="204">
        <v>5</v>
      </c>
      <c r="NT1747" s="204" t="s">
        <v>11176</v>
      </c>
      <c r="NU1747" s="204">
        <v>2</v>
      </c>
      <c r="PK1747" s="204">
        <v>3</v>
      </c>
      <c r="PL1747" s="204">
        <v>13</v>
      </c>
      <c r="PM1747" s="204">
        <v>13</v>
      </c>
      <c r="PN1747" s="204" t="s">
        <v>11307</v>
      </c>
      <c r="PO1747" s="204">
        <v>2</v>
      </c>
      <c r="PP1747" s="204">
        <v>2</v>
      </c>
      <c r="PQ1747" s="204">
        <v>2</v>
      </c>
      <c r="PR1747" s="204">
        <v>2</v>
      </c>
      <c r="PS1747" s="204">
        <v>2</v>
      </c>
      <c r="PT1747" s="204">
        <v>3</v>
      </c>
      <c r="PW1747" s="204">
        <v>4</v>
      </c>
      <c r="PX1747" s="204">
        <v>4</v>
      </c>
      <c r="PY1747" s="204">
        <v>4</v>
      </c>
      <c r="PZ1747" s="204">
        <v>4</v>
      </c>
      <c r="QA1747" s="204">
        <v>4</v>
      </c>
      <c r="QB1747" s="204">
        <v>4</v>
      </c>
      <c r="QC1747" s="204">
        <v>4</v>
      </c>
      <c r="QD1747" s="204">
        <v>4</v>
      </c>
      <c r="QE1747" s="204">
        <v>4</v>
      </c>
      <c r="QF1747" s="204">
        <v>4</v>
      </c>
      <c r="QG1747" s="204">
        <v>4</v>
      </c>
      <c r="QH1747" s="204">
        <v>4</v>
      </c>
      <c r="QI1747" s="204">
        <v>5</v>
      </c>
      <c r="QJ1747" s="204">
        <v>5</v>
      </c>
      <c r="QK1747" s="204">
        <v>5</v>
      </c>
      <c r="QL1747" s="204">
        <v>5</v>
      </c>
      <c r="QM1747" s="204">
        <v>5</v>
      </c>
      <c r="QN1747" s="204">
        <v>5</v>
      </c>
      <c r="QO1747" s="204">
        <v>5</v>
      </c>
      <c r="QP1747" s="204">
        <v>5</v>
      </c>
      <c r="QQ1747" s="204">
        <v>5</v>
      </c>
      <c r="QR1747" s="204">
        <v>5</v>
      </c>
      <c r="QS1747" s="204">
        <v>5</v>
      </c>
      <c r="QT1747" s="204">
        <v>5</v>
      </c>
      <c r="QU1747" s="204">
        <v>2</v>
      </c>
      <c r="QV1747" s="204">
        <v>2</v>
      </c>
      <c r="QW1747" s="204">
        <v>2</v>
      </c>
      <c r="QX1747" s="204">
        <v>2</v>
      </c>
      <c r="QY1747" s="204">
        <v>2</v>
      </c>
      <c r="QZ1747" s="204">
        <v>2</v>
      </c>
      <c r="RA1747" s="204">
        <v>2</v>
      </c>
      <c r="RB1747" s="204">
        <v>2</v>
      </c>
      <c r="RC1747" s="204">
        <v>2</v>
      </c>
      <c r="RD1747" s="204">
        <v>2</v>
      </c>
      <c r="RE1747" s="204">
        <v>2</v>
      </c>
      <c r="RM1747" s="204" t="s">
        <v>10790</v>
      </c>
      <c r="SA1747" s="204">
        <v>1</v>
      </c>
      <c r="SB1747" s="204">
        <v>16</v>
      </c>
      <c r="SC1747" s="204">
        <v>16</v>
      </c>
      <c r="SP1747" s="204">
        <v>1</v>
      </c>
      <c r="SQ1747" s="204">
        <v>15</v>
      </c>
      <c r="SR1747" s="204">
        <v>15</v>
      </c>
      <c r="TT1747" s="204">
        <v>1</v>
      </c>
      <c r="TU1747" s="204">
        <v>3</v>
      </c>
      <c r="TV1747" s="204">
        <v>3</v>
      </c>
      <c r="TW1747" s="204">
        <v>3</v>
      </c>
      <c r="TX1747" s="204">
        <v>3</v>
      </c>
      <c r="TY1747" s="204">
        <v>3</v>
      </c>
      <c r="TZ1747" s="204">
        <v>3</v>
      </c>
      <c r="UA1747" s="204">
        <v>2</v>
      </c>
      <c r="UH1747" s="204">
        <v>4</v>
      </c>
      <c r="UM1747" s="204">
        <v>13</v>
      </c>
      <c r="UN1747" s="204">
        <v>13</v>
      </c>
      <c r="UO1747" s="204">
        <v>13</v>
      </c>
      <c r="VO1747" s="204">
        <v>3</v>
      </c>
      <c r="VW1747" s="204">
        <v>2</v>
      </c>
      <c r="VX1747" s="204">
        <v>2</v>
      </c>
      <c r="VY1747" s="204">
        <v>2</v>
      </c>
      <c r="VZ1747" s="204">
        <v>2</v>
      </c>
      <c r="WA1747" s="204">
        <v>2</v>
      </c>
      <c r="WB1747" s="204">
        <v>2</v>
      </c>
      <c r="WC1747" s="204">
        <v>2</v>
      </c>
      <c r="WD1747" s="204">
        <v>2</v>
      </c>
      <c r="WE1747" s="204">
        <v>2</v>
      </c>
      <c r="WF1747" s="204" t="s">
        <v>10790</v>
      </c>
      <c r="WH1747" s="204">
        <v>1</v>
      </c>
      <c r="WI1747" s="204">
        <v>7</v>
      </c>
      <c r="WJ1747" s="204">
        <v>8</v>
      </c>
      <c r="WK1747" s="204">
        <v>8</v>
      </c>
      <c r="WL1747" s="204">
        <v>9</v>
      </c>
      <c r="WM1747" s="204">
        <v>9</v>
      </c>
      <c r="WN1747" s="204">
        <v>1</v>
      </c>
      <c r="WO1747" s="204">
        <v>2</v>
      </c>
      <c r="WP1747" s="204">
        <v>2</v>
      </c>
      <c r="WQ1747" s="204">
        <v>2</v>
      </c>
      <c r="WR1747" s="204">
        <v>2</v>
      </c>
      <c r="WS1747" s="204">
        <v>2</v>
      </c>
      <c r="WT1747" s="204">
        <v>2</v>
      </c>
      <c r="WU1747" s="204">
        <v>2</v>
      </c>
      <c r="WV1747" s="204">
        <v>2</v>
      </c>
      <c r="WW1747" s="204">
        <v>2</v>
      </c>
      <c r="WX1747" s="204">
        <v>2</v>
      </c>
      <c r="WY1747" s="204">
        <v>2</v>
      </c>
      <c r="WZ1747" s="204">
        <v>2</v>
      </c>
      <c r="XA1747" s="204">
        <v>2</v>
      </c>
      <c r="XB1747" s="204">
        <v>2</v>
      </c>
      <c r="XC1747" s="204">
        <v>2</v>
      </c>
      <c r="XD1747" s="204">
        <v>2</v>
      </c>
      <c r="XE1747" s="204">
        <v>2</v>
      </c>
      <c r="XF1747" s="204">
        <v>2</v>
      </c>
      <c r="XG1747" s="204">
        <v>2</v>
      </c>
      <c r="XH1747" s="204">
        <v>2</v>
      </c>
      <c r="XI1747" s="204" t="s">
        <v>11553</v>
      </c>
      <c r="XJ1747" s="204">
        <v>2</v>
      </c>
      <c r="XK1747" s="204">
        <v>2</v>
      </c>
      <c r="XL1747" s="204">
        <v>2</v>
      </c>
      <c r="XM1747" s="204">
        <v>2</v>
      </c>
      <c r="XN1747" s="204">
        <v>2</v>
      </c>
      <c r="XO1747" s="204">
        <v>2</v>
      </c>
      <c r="XP1747" s="204">
        <v>2</v>
      </c>
      <c r="XQ1747" s="204">
        <v>2</v>
      </c>
      <c r="XR1747" s="204">
        <v>2</v>
      </c>
      <c r="XS1747" s="204">
        <v>2</v>
      </c>
      <c r="XT1747" s="204">
        <v>2</v>
      </c>
      <c r="XU1747" s="204">
        <v>2</v>
      </c>
      <c r="XV1747" s="204">
        <v>2</v>
      </c>
      <c r="XW1747" s="204">
        <v>2</v>
      </c>
      <c r="XX1747" s="204">
        <v>2</v>
      </c>
      <c r="XY1747" s="204">
        <v>2</v>
      </c>
      <c r="XZ1747" s="204">
        <v>2</v>
      </c>
      <c r="YA1747" s="204">
        <v>2</v>
      </c>
      <c r="YB1747" s="204">
        <v>2</v>
      </c>
      <c r="YC1747" s="204">
        <v>2</v>
      </c>
      <c r="YD1747" s="204">
        <v>2</v>
      </c>
      <c r="YE1747" s="204">
        <v>2</v>
      </c>
      <c r="YF1747" s="204">
        <v>2</v>
      </c>
      <c r="YG1747" s="204" t="s">
        <v>10790</v>
      </c>
      <c r="YH1747" s="204" t="s">
        <v>10772</v>
      </c>
      <c r="YI1747" s="204">
        <v>1</v>
      </c>
      <c r="YJ1747" s="204">
        <v>2</v>
      </c>
      <c r="YK1747" s="204">
        <v>1</v>
      </c>
      <c r="YL1747" s="204">
        <v>1</v>
      </c>
      <c r="YM1747" s="204">
        <v>2</v>
      </c>
      <c r="YN1747" s="204">
        <v>1</v>
      </c>
      <c r="YO1747" s="204">
        <v>1</v>
      </c>
      <c r="YP1747" s="204">
        <v>1</v>
      </c>
      <c r="YQ1747" s="204">
        <v>2</v>
      </c>
      <c r="YR1747" s="204">
        <v>24112021</v>
      </c>
      <c r="YS1747" s="204">
        <v>1544</v>
      </c>
      <c r="YT1747" s="204">
        <v>1604</v>
      </c>
      <c r="YU1747" s="204">
        <v>43</v>
      </c>
      <c r="YV1747" s="204">
        <v>40</v>
      </c>
      <c r="YW1747" s="204">
        <v>1</v>
      </c>
      <c r="YX1747" s="204">
        <v>1</v>
      </c>
      <c r="YY1747" s="204">
        <v>0.283414</v>
      </c>
      <c r="YZ1747" s="204">
        <v>33.532978</v>
      </c>
      <c r="ZA1747" s="204">
        <v>214</v>
      </c>
      <c r="ZB1747" s="204" t="s">
        <v>6091</v>
      </c>
      <c r="ZC1747" s="204">
        <v>1</v>
      </c>
      <c r="ZD1747" s="204" t="s">
        <v>6090</v>
      </c>
      <c r="ZE1747" s="204">
        <v>10</v>
      </c>
      <c r="ZF1747" s="204" t="s">
        <v>6089</v>
      </c>
      <c r="ZG1747" s="204">
        <v>3</v>
      </c>
      <c r="ZH1747" s="204" t="s">
        <v>6088</v>
      </c>
      <c r="ZI1747" s="204">
        <v>3</v>
      </c>
      <c r="ZJ1747" s="204" t="s">
        <v>1954</v>
      </c>
    </row>
    <row r="1748" spans="1:686" x14ac:dyDescent="0.3">
      <c r="A1748" s="204" t="s">
        <v>6109</v>
      </c>
      <c r="B1748" s="204" t="s">
        <v>6108</v>
      </c>
      <c r="C1748" s="204" t="s">
        <v>1954</v>
      </c>
      <c r="D1748" s="204">
        <v>178</v>
      </c>
      <c r="E1748" s="204">
        <v>27</v>
      </c>
      <c r="F1748" s="204">
        <v>2</v>
      </c>
      <c r="G1748" s="204" t="s">
        <v>6091</v>
      </c>
      <c r="H1748" s="204" t="s">
        <v>5434</v>
      </c>
      <c r="I1748" s="204" t="s">
        <v>6043</v>
      </c>
      <c r="J1748" s="204" t="s">
        <v>2850</v>
      </c>
      <c r="K1748" s="204">
        <v>3498.393</v>
      </c>
      <c r="L1748" s="204">
        <v>3</v>
      </c>
      <c r="M1748" s="204">
        <v>43</v>
      </c>
      <c r="N1748" s="204">
        <v>24112021</v>
      </c>
      <c r="O1748" s="204">
        <v>1449</v>
      </c>
      <c r="P1748" s="204">
        <v>1537</v>
      </c>
      <c r="Q1748" s="204">
        <v>2</v>
      </c>
      <c r="R1748" s="204">
        <v>3</v>
      </c>
      <c r="S1748" s="204">
        <v>1</v>
      </c>
      <c r="T1748" s="204">
        <v>1</v>
      </c>
      <c r="U1748" s="204">
        <v>4</v>
      </c>
      <c r="V1748" s="204">
        <v>7</v>
      </c>
      <c r="W1748" s="204">
        <v>1</v>
      </c>
      <c r="X1748" s="204">
        <v>2</v>
      </c>
      <c r="Y1748" s="204">
        <v>2</v>
      </c>
      <c r="Z1748" s="204">
        <v>1</v>
      </c>
      <c r="AA1748" s="204">
        <v>2</v>
      </c>
      <c r="AB1748" s="204">
        <v>2</v>
      </c>
      <c r="AC1748" s="204">
        <v>1</v>
      </c>
      <c r="AD1748" s="204">
        <v>1</v>
      </c>
      <c r="AE1748" s="204">
        <v>2</v>
      </c>
      <c r="AF1748" s="204">
        <v>2</v>
      </c>
      <c r="AG1748" s="204">
        <v>1</v>
      </c>
      <c r="AI1748" s="204">
        <v>2</v>
      </c>
      <c r="AJ1748" s="204">
        <v>2</v>
      </c>
      <c r="AK1748" s="204">
        <v>2</v>
      </c>
      <c r="AL1748" s="204">
        <v>2</v>
      </c>
      <c r="AM1748" s="204">
        <v>2</v>
      </c>
      <c r="AN1748" s="204">
        <v>2</v>
      </c>
      <c r="AO1748" s="204">
        <v>2</v>
      </c>
      <c r="AP1748" s="204">
        <v>2</v>
      </c>
      <c r="AQ1748" s="204">
        <v>2</v>
      </c>
      <c r="AR1748" s="204">
        <v>2</v>
      </c>
      <c r="AS1748" s="204">
        <v>2</v>
      </c>
      <c r="AT1748" s="204">
        <v>9</v>
      </c>
      <c r="AU1748" s="204">
        <v>7</v>
      </c>
      <c r="AV1748" s="204">
        <v>12</v>
      </c>
      <c r="AW1748" s="204">
        <v>3</v>
      </c>
      <c r="AX1748" s="204">
        <v>2</v>
      </c>
      <c r="AY1748" s="204">
        <v>4</v>
      </c>
      <c r="AZ1748" s="204">
        <v>11</v>
      </c>
      <c r="BA1748" s="204">
        <v>1</v>
      </c>
      <c r="BB1748" s="204">
        <v>3</v>
      </c>
      <c r="BD1748" s="204">
        <v>2</v>
      </c>
      <c r="BE1748" s="204">
        <v>3</v>
      </c>
      <c r="BG1748" s="204">
        <v>3</v>
      </c>
      <c r="BH1748" s="204">
        <v>3</v>
      </c>
      <c r="BJ1748" s="204">
        <v>2</v>
      </c>
      <c r="BK1748" s="204" t="s">
        <v>10790</v>
      </c>
      <c r="BL1748" s="204">
        <v>2</v>
      </c>
      <c r="BM1748" s="204">
        <v>1</v>
      </c>
      <c r="BN1748" s="204">
        <v>1</v>
      </c>
      <c r="BP1748" s="204">
        <v>1</v>
      </c>
      <c r="BQ1748" s="204">
        <v>2</v>
      </c>
      <c r="BR1748" s="204">
        <v>12</v>
      </c>
      <c r="BS1748" s="204">
        <v>1</v>
      </c>
      <c r="BT1748" s="204">
        <v>1</v>
      </c>
      <c r="BU1748" s="204">
        <v>1</v>
      </c>
      <c r="BV1748" s="204">
        <v>1</v>
      </c>
      <c r="BW1748" s="204">
        <v>1</v>
      </c>
      <c r="BX1748" s="204">
        <v>1</v>
      </c>
      <c r="BY1748" s="204">
        <v>2</v>
      </c>
      <c r="BZ1748" s="204">
        <v>3</v>
      </c>
      <c r="CA1748" s="204">
        <v>1</v>
      </c>
      <c r="CB1748" s="204">
        <v>2</v>
      </c>
      <c r="CC1748" s="204">
        <v>2</v>
      </c>
      <c r="CD1748" s="204">
        <v>3</v>
      </c>
      <c r="CE1748" s="204">
        <v>6</v>
      </c>
      <c r="CF1748" s="204">
        <v>4</v>
      </c>
      <c r="CG1748" s="204">
        <v>3</v>
      </c>
      <c r="CH1748" s="204">
        <v>1</v>
      </c>
      <c r="CI1748" s="204">
        <v>1</v>
      </c>
      <c r="CJ1748" s="204">
        <v>1</v>
      </c>
      <c r="CK1748" s="204">
        <v>1</v>
      </c>
      <c r="CL1748" s="204">
        <v>1</v>
      </c>
      <c r="CM1748" s="204">
        <v>1</v>
      </c>
      <c r="CN1748" s="204">
        <v>1</v>
      </c>
      <c r="CO1748" s="204">
        <v>2</v>
      </c>
      <c r="CP1748" s="204">
        <v>2</v>
      </c>
      <c r="CQ1748" s="204">
        <v>2</v>
      </c>
      <c r="CR1748" s="204">
        <v>2</v>
      </c>
      <c r="CS1748" s="204">
        <v>1</v>
      </c>
      <c r="CT1748" s="204">
        <v>2</v>
      </c>
      <c r="CU1748" s="204">
        <v>2</v>
      </c>
      <c r="CV1748" s="204">
        <v>2</v>
      </c>
      <c r="CW1748" s="204">
        <v>2</v>
      </c>
      <c r="CX1748" s="204">
        <v>2</v>
      </c>
      <c r="CY1748" s="204">
        <v>2</v>
      </c>
      <c r="CZ1748" s="204">
        <v>2</v>
      </c>
      <c r="DA1748" s="204">
        <v>2</v>
      </c>
      <c r="DB1748" s="204">
        <v>2</v>
      </c>
      <c r="DC1748" s="204">
        <v>2</v>
      </c>
      <c r="DD1748" s="204">
        <v>2</v>
      </c>
      <c r="DF1748" s="204">
        <v>2</v>
      </c>
      <c r="DK1748" s="204">
        <v>2</v>
      </c>
      <c r="DW1748" s="204">
        <v>5</v>
      </c>
      <c r="EB1748" s="204">
        <v>5</v>
      </c>
      <c r="EN1748" s="204">
        <v>1</v>
      </c>
      <c r="EO1748" s="204">
        <v>1</v>
      </c>
      <c r="ET1748" s="204">
        <v>7</v>
      </c>
      <c r="FG1748" s="204">
        <v>2</v>
      </c>
      <c r="FI1748" s="204">
        <v>1</v>
      </c>
      <c r="FL1748" s="204">
        <v>2</v>
      </c>
      <c r="FM1748" s="204">
        <v>2</v>
      </c>
      <c r="FS1748" s="204">
        <v>3</v>
      </c>
      <c r="FT1748" s="204">
        <v>1</v>
      </c>
      <c r="FU1748" s="204">
        <v>2</v>
      </c>
      <c r="FV1748" s="204">
        <v>2</v>
      </c>
      <c r="FW1748" s="204">
        <v>2</v>
      </c>
      <c r="FX1748" s="204">
        <v>2</v>
      </c>
      <c r="HF1748" s="204" t="s">
        <v>10790</v>
      </c>
      <c r="HG1748" s="204">
        <v>1</v>
      </c>
      <c r="HH1748" s="204">
        <v>1</v>
      </c>
      <c r="HI1748" s="204">
        <v>1</v>
      </c>
      <c r="HJ1748" s="204">
        <v>1</v>
      </c>
      <c r="HK1748" s="204">
        <v>2</v>
      </c>
      <c r="HL1748" s="204">
        <v>2</v>
      </c>
      <c r="HM1748" s="204">
        <v>2</v>
      </c>
      <c r="HN1748" s="204">
        <v>2</v>
      </c>
      <c r="HO1748" s="204">
        <v>1</v>
      </c>
      <c r="HP1748" s="204">
        <v>1</v>
      </c>
      <c r="HQ1748" s="204">
        <v>1</v>
      </c>
      <c r="HR1748" s="204">
        <v>1</v>
      </c>
      <c r="HS1748" s="204">
        <v>8</v>
      </c>
      <c r="HT1748" s="204">
        <v>9</v>
      </c>
      <c r="HU1748" s="204">
        <v>2</v>
      </c>
      <c r="HX1748" s="204">
        <v>2</v>
      </c>
      <c r="HY1748" s="204">
        <v>2</v>
      </c>
      <c r="JM1748" s="204">
        <v>2</v>
      </c>
      <c r="JO1748" s="204">
        <v>2</v>
      </c>
      <c r="JP1748" s="204">
        <v>2</v>
      </c>
      <c r="JQ1748" s="204">
        <v>2</v>
      </c>
      <c r="JR1748" s="204">
        <v>1</v>
      </c>
      <c r="JS1748" s="204">
        <v>1</v>
      </c>
      <c r="JT1748" s="204">
        <v>1</v>
      </c>
      <c r="JU1748" s="204">
        <v>1</v>
      </c>
      <c r="JV1748" s="204">
        <v>1</v>
      </c>
      <c r="JW1748" s="204">
        <v>1</v>
      </c>
      <c r="JX1748" s="204">
        <v>1</v>
      </c>
      <c r="JY1748" s="204">
        <v>1</v>
      </c>
      <c r="JZ1748" s="204">
        <v>1</v>
      </c>
      <c r="KA1748" s="204">
        <v>1</v>
      </c>
      <c r="KB1748" s="204">
        <v>1</v>
      </c>
      <c r="KC1748" s="204">
        <v>3</v>
      </c>
      <c r="KD1748" s="204">
        <v>3</v>
      </c>
      <c r="KE1748" s="204">
        <v>1</v>
      </c>
      <c r="KF1748" s="204">
        <v>1</v>
      </c>
      <c r="KG1748" s="204">
        <v>1</v>
      </c>
      <c r="KH1748" s="204">
        <v>2</v>
      </c>
      <c r="KI1748" s="204">
        <v>1</v>
      </c>
      <c r="KJ1748" s="204">
        <v>1</v>
      </c>
      <c r="KK1748" s="204">
        <v>1</v>
      </c>
      <c r="KL1748" s="204">
        <v>1</v>
      </c>
      <c r="KM1748" s="204">
        <v>1</v>
      </c>
      <c r="KN1748" s="204">
        <v>1</v>
      </c>
      <c r="KO1748" s="204">
        <v>1</v>
      </c>
      <c r="KP1748" s="204">
        <v>1</v>
      </c>
      <c r="KQ1748" s="204">
        <v>1</v>
      </c>
      <c r="KR1748" s="204">
        <v>1</v>
      </c>
      <c r="KS1748" s="204">
        <v>1</v>
      </c>
      <c r="KT1748" s="204">
        <v>1</v>
      </c>
      <c r="KU1748" s="204">
        <v>2</v>
      </c>
      <c r="KV1748" s="204">
        <v>1</v>
      </c>
      <c r="KW1748" s="204">
        <v>1</v>
      </c>
      <c r="KX1748" s="204">
        <v>2</v>
      </c>
      <c r="KY1748" s="204">
        <v>1</v>
      </c>
      <c r="KZ1748" s="204">
        <v>2</v>
      </c>
      <c r="LA1748" s="204">
        <v>1</v>
      </c>
      <c r="LB1748" s="204">
        <v>2</v>
      </c>
      <c r="LC1748" s="204">
        <v>1</v>
      </c>
      <c r="LF1748" s="204">
        <v>10</v>
      </c>
      <c r="LG1748" s="204">
        <v>8</v>
      </c>
      <c r="LH1748" s="204">
        <v>14</v>
      </c>
      <c r="LK1748" s="204">
        <v>2</v>
      </c>
      <c r="LL1748" s="204" t="s">
        <v>10790</v>
      </c>
      <c r="MF1748" s="204">
        <v>1</v>
      </c>
      <c r="MG1748" s="204" t="s">
        <v>11082</v>
      </c>
      <c r="ML1748" s="204">
        <v>1</v>
      </c>
      <c r="MV1748" s="204">
        <v>2</v>
      </c>
      <c r="MW1748" s="204">
        <v>3</v>
      </c>
      <c r="MX1748" s="204">
        <v>4</v>
      </c>
      <c r="MY1748" s="204">
        <v>8</v>
      </c>
      <c r="MZ1748" s="204">
        <v>3</v>
      </c>
      <c r="NA1748" s="204">
        <v>1</v>
      </c>
      <c r="NB1748" s="204" t="s">
        <v>10893</v>
      </c>
      <c r="NC1748" s="204">
        <v>1</v>
      </c>
      <c r="ND1748" s="204">
        <v>2</v>
      </c>
      <c r="NE1748" s="204">
        <v>5</v>
      </c>
      <c r="NF1748" s="204">
        <v>5</v>
      </c>
      <c r="NG1748" s="204">
        <v>5</v>
      </c>
      <c r="NH1748" s="204">
        <v>5</v>
      </c>
      <c r="NI1748" s="204">
        <v>5</v>
      </c>
      <c r="NT1748" s="204" t="s">
        <v>11190</v>
      </c>
      <c r="NU1748" s="204">
        <v>2</v>
      </c>
      <c r="PK1748" s="204">
        <v>7</v>
      </c>
      <c r="PL1748" s="204">
        <v>11</v>
      </c>
      <c r="PM1748" s="204">
        <v>13</v>
      </c>
      <c r="PN1748" s="204" t="s">
        <v>11299</v>
      </c>
      <c r="PO1748" s="204">
        <v>2</v>
      </c>
      <c r="PP1748" s="204">
        <v>2</v>
      </c>
      <c r="PQ1748" s="204">
        <v>1</v>
      </c>
      <c r="PR1748" s="204">
        <v>2</v>
      </c>
      <c r="PS1748" s="204">
        <v>2</v>
      </c>
      <c r="PT1748" s="204">
        <v>3</v>
      </c>
      <c r="PW1748" s="204">
        <v>4</v>
      </c>
      <c r="PX1748" s="204">
        <v>4</v>
      </c>
      <c r="PY1748" s="204">
        <v>4</v>
      </c>
      <c r="PZ1748" s="204">
        <v>4</v>
      </c>
      <c r="QA1748" s="204">
        <v>4</v>
      </c>
      <c r="QB1748" s="204">
        <v>4</v>
      </c>
      <c r="QC1748" s="204">
        <v>4</v>
      </c>
      <c r="QD1748" s="204">
        <v>4</v>
      </c>
      <c r="QE1748" s="204">
        <v>4</v>
      </c>
      <c r="QF1748" s="204">
        <v>4</v>
      </c>
      <c r="QG1748" s="204">
        <v>2</v>
      </c>
      <c r="QH1748" s="204">
        <v>4</v>
      </c>
      <c r="QI1748" s="204">
        <v>5</v>
      </c>
      <c r="QJ1748" s="204">
        <v>5</v>
      </c>
      <c r="QK1748" s="204">
        <v>5</v>
      </c>
      <c r="QL1748" s="204">
        <v>5</v>
      </c>
      <c r="QM1748" s="204">
        <v>5</v>
      </c>
      <c r="QN1748" s="204">
        <v>5</v>
      </c>
      <c r="QO1748" s="204">
        <v>5</v>
      </c>
      <c r="QP1748" s="204">
        <v>5</v>
      </c>
      <c r="QQ1748" s="204">
        <v>5</v>
      </c>
      <c r="QR1748" s="204">
        <v>5</v>
      </c>
      <c r="QS1748" s="204">
        <v>5</v>
      </c>
      <c r="QT1748" s="204">
        <v>5</v>
      </c>
      <c r="QU1748" s="204">
        <v>1</v>
      </c>
      <c r="QV1748" s="204">
        <v>2</v>
      </c>
      <c r="QW1748" s="204">
        <v>2</v>
      </c>
      <c r="QX1748" s="204">
        <v>2</v>
      </c>
      <c r="QY1748" s="204">
        <v>2</v>
      </c>
      <c r="QZ1748" s="204">
        <v>2</v>
      </c>
      <c r="RA1748" s="204">
        <v>2</v>
      </c>
      <c r="RB1748" s="204">
        <v>2</v>
      </c>
      <c r="RC1748" s="204">
        <v>2</v>
      </c>
      <c r="RD1748" s="204">
        <v>2</v>
      </c>
      <c r="RE1748" s="204">
        <v>2</v>
      </c>
      <c r="RM1748" s="204" t="s">
        <v>10790</v>
      </c>
      <c r="RO1748" s="204">
        <v>1</v>
      </c>
      <c r="RP1748" s="204">
        <v>2</v>
      </c>
      <c r="RQ1748" s="204">
        <v>2</v>
      </c>
      <c r="RR1748" s="204">
        <v>2</v>
      </c>
      <c r="RS1748" s="204">
        <v>2</v>
      </c>
      <c r="RT1748" s="204">
        <v>2</v>
      </c>
      <c r="RU1748" s="204">
        <v>1</v>
      </c>
      <c r="SP1748" s="204">
        <v>1</v>
      </c>
      <c r="SQ1748" s="204">
        <v>15</v>
      </c>
      <c r="SR1748" s="204">
        <v>15</v>
      </c>
      <c r="TT1748" s="204">
        <v>8</v>
      </c>
      <c r="TU1748" s="204">
        <v>1</v>
      </c>
      <c r="TV1748" s="204">
        <v>1</v>
      </c>
      <c r="TW1748" s="204">
        <v>1</v>
      </c>
      <c r="TX1748" s="204">
        <v>3</v>
      </c>
      <c r="TY1748" s="204">
        <v>2</v>
      </c>
      <c r="TZ1748" s="204">
        <v>2</v>
      </c>
      <c r="UA1748" s="204">
        <v>1</v>
      </c>
      <c r="UH1748" s="204">
        <v>3</v>
      </c>
      <c r="UM1748" s="204">
        <v>1</v>
      </c>
      <c r="UN1748" s="204">
        <v>13</v>
      </c>
      <c r="UO1748" s="204">
        <v>4</v>
      </c>
      <c r="UP1748" s="204">
        <v>1</v>
      </c>
      <c r="UQ1748" s="204">
        <v>13</v>
      </c>
      <c r="UR1748" s="204">
        <v>4</v>
      </c>
      <c r="US1748" s="204">
        <v>4</v>
      </c>
      <c r="UT1748" s="204">
        <v>1</v>
      </c>
      <c r="UU1748" s="204">
        <v>16</v>
      </c>
      <c r="UW1748" s="204">
        <v>1</v>
      </c>
      <c r="UX1748" s="204">
        <v>1</v>
      </c>
      <c r="UY1748" s="204">
        <v>1</v>
      </c>
      <c r="UZ1748" s="204">
        <v>2</v>
      </c>
      <c r="VA1748" s="204">
        <v>2</v>
      </c>
      <c r="VB1748" s="204">
        <v>2</v>
      </c>
      <c r="VC1748" s="204">
        <v>2</v>
      </c>
      <c r="VD1748" s="204">
        <v>2</v>
      </c>
      <c r="VE1748" s="204">
        <v>2</v>
      </c>
      <c r="VF1748" s="204">
        <v>2</v>
      </c>
      <c r="VG1748" s="204">
        <v>2</v>
      </c>
      <c r="VH1748" s="204">
        <v>1</v>
      </c>
      <c r="VI1748" s="204">
        <v>2</v>
      </c>
      <c r="VJ1748" s="204">
        <v>2</v>
      </c>
      <c r="VK1748" s="204">
        <v>2</v>
      </c>
      <c r="VL1748" s="204">
        <v>2</v>
      </c>
      <c r="VM1748" s="204">
        <v>2</v>
      </c>
      <c r="VO1748" s="204">
        <v>1</v>
      </c>
      <c r="VP1748" s="204">
        <v>3</v>
      </c>
      <c r="VQ1748" s="204">
        <v>4</v>
      </c>
      <c r="VW1748" s="204">
        <v>1</v>
      </c>
      <c r="VX1748" s="204">
        <v>2</v>
      </c>
      <c r="VY1748" s="204">
        <v>2</v>
      </c>
      <c r="VZ1748" s="204">
        <v>2</v>
      </c>
      <c r="WA1748" s="204">
        <v>2</v>
      </c>
      <c r="WB1748" s="204">
        <v>2</v>
      </c>
      <c r="WC1748" s="204">
        <v>2</v>
      </c>
      <c r="WD1748" s="204">
        <v>1</v>
      </c>
      <c r="WE1748" s="204">
        <v>2</v>
      </c>
      <c r="WF1748" s="204" t="s">
        <v>10790</v>
      </c>
      <c r="WH1748" s="204">
        <v>1</v>
      </c>
      <c r="WI1748" s="204">
        <v>3</v>
      </c>
      <c r="WJ1748" s="204">
        <v>5</v>
      </c>
      <c r="WK1748" s="204">
        <v>2</v>
      </c>
      <c r="WL1748" s="204">
        <v>8</v>
      </c>
      <c r="WM1748" s="204">
        <v>8</v>
      </c>
      <c r="WN1748" s="204">
        <v>1</v>
      </c>
      <c r="WO1748" s="204">
        <v>2</v>
      </c>
      <c r="WP1748" s="204">
        <v>2</v>
      </c>
      <c r="WQ1748" s="204">
        <v>2</v>
      </c>
      <c r="WR1748" s="204">
        <v>2</v>
      </c>
      <c r="WS1748" s="204">
        <v>2</v>
      </c>
      <c r="WT1748" s="204">
        <v>2</v>
      </c>
      <c r="WU1748" s="204">
        <v>2</v>
      </c>
      <c r="WV1748" s="204">
        <v>2</v>
      </c>
      <c r="WW1748" s="204">
        <v>2</v>
      </c>
      <c r="WX1748" s="204">
        <v>2</v>
      </c>
      <c r="WY1748" s="204">
        <v>2</v>
      </c>
      <c r="WZ1748" s="204">
        <v>2</v>
      </c>
      <c r="XA1748" s="204">
        <v>2</v>
      </c>
      <c r="XB1748" s="204">
        <v>2</v>
      </c>
      <c r="XC1748" s="204">
        <v>2</v>
      </c>
      <c r="XD1748" s="204">
        <v>2</v>
      </c>
      <c r="XE1748" s="204">
        <v>2</v>
      </c>
      <c r="XF1748" s="204">
        <v>2</v>
      </c>
      <c r="XG1748" s="204">
        <v>2</v>
      </c>
      <c r="XH1748" s="204">
        <v>2</v>
      </c>
      <c r="XI1748" s="204" t="s">
        <v>11551</v>
      </c>
      <c r="XJ1748" s="204">
        <v>2</v>
      </c>
      <c r="XK1748" s="204">
        <v>2</v>
      </c>
      <c r="XL1748" s="204">
        <v>2</v>
      </c>
      <c r="XM1748" s="204">
        <v>2</v>
      </c>
      <c r="XN1748" s="204">
        <v>2</v>
      </c>
      <c r="XO1748" s="204">
        <v>2</v>
      </c>
      <c r="XP1748" s="204">
        <v>2</v>
      </c>
      <c r="XQ1748" s="204">
        <v>2</v>
      </c>
      <c r="XR1748" s="204">
        <v>2</v>
      </c>
      <c r="XS1748" s="204">
        <v>2</v>
      </c>
      <c r="XT1748" s="204">
        <v>2</v>
      </c>
      <c r="XU1748" s="204">
        <v>2</v>
      </c>
      <c r="XV1748" s="204">
        <v>2</v>
      </c>
      <c r="XW1748" s="204">
        <v>2</v>
      </c>
      <c r="XX1748" s="204">
        <v>2</v>
      </c>
      <c r="XY1748" s="204">
        <v>1</v>
      </c>
      <c r="XZ1748" s="204">
        <v>2</v>
      </c>
      <c r="YA1748" s="204">
        <v>2</v>
      </c>
      <c r="YB1748" s="204">
        <v>2</v>
      </c>
      <c r="YC1748" s="204">
        <v>2</v>
      </c>
      <c r="YD1748" s="204">
        <v>2</v>
      </c>
      <c r="YE1748" s="204">
        <v>2</v>
      </c>
      <c r="YF1748" s="204">
        <v>2</v>
      </c>
      <c r="YG1748" s="204" t="s">
        <v>10790</v>
      </c>
      <c r="YH1748" s="204" t="s">
        <v>10772</v>
      </c>
      <c r="YI1748" s="204">
        <v>1</v>
      </c>
      <c r="YJ1748" s="204">
        <v>2</v>
      </c>
      <c r="YK1748" s="204">
        <v>1</v>
      </c>
      <c r="YL1748" s="204">
        <v>1</v>
      </c>
      <c r="YM1748" s="204">
        <v>1</v>
      </c>
      <c r="YN1748" s="204">
        <v>1</v>
      </c>
      <c r="YO1748" s="204">
        <v>1</v>
      </c>
      <c r="YP1748" s="204">
        <v>1</v>
      </c>
      <c r="YQ1748" s="204">
        <v>1</v>
      </c>
      <c r="YR1748" s="204">
        <v>24112021</v>
      </c>
      <c r="YS1748" s="204">
        <v>1449</v>
      </c>
      <c r="YT1748" s="204">
        <v>1537</v>
      </c>
      <c r="YU1748" s="204">
        <v>43</v>
      </c>
      <c r="YV1748" s="204">
        <v>40</v>
      </c>
      <c r="YW1748" s="204">
        <v>2</v>
      </c>
      <c r="YX1748" s="204">
        <v>1</v>
      </c>
      <c r="YY1748" s="204">
        <v>0.28389900000000001</v>
      </c>
      <c r="YZ1748" s="204">
        <v>33.532902</v>
      </c>
      <c r="ZA1748" s="204">
        <v>214</v>
      </c>
      <c r="ZB1748" s="204" t="s">
        <v>6091</v>
      </c>
      <c r="ZC1748" s="204">
        <v>1</v>
      </c>
      <c r="ZD1748" s="204" t="s">
        <v>6090</v>
      </c>
      <c r="ZE1748" s="204">
        <v>10</v>
      </c>
      <c r="ZF1748" s="204" t="s">
        <v>6089</v>
      </c>
      <c r="ZG1748" s="204">
        <v>3</v>
      </c>
      <c r="ZH1748" s="204" t="s">
        <v>6088</v>
      </c>
      <c r="ZI1748" s="204">
        <v>3</v>
      </c>
      <c r="ZJ1748" s="204" t="s">
        <v>1954</v>
      </c>
    </row>
    <row r="1749" spans="1:686" x14ac:dyDescent="0.3">
      <c r="A1749" s="204" t="s">
        <v>6107</v>
      </c>
      <c r="B1749" s="204" t="s">
        <v>6106</v>
      </c>
      <c r="C1749" s="204" t="s">
        <v>1954</v>
      </c>
      <c r="D1749" s="204">
        <v>178</v>
      </c>
      <c r="E1749" s="204">
        <v>32</v>
      </c>
      <c r="F1749" s="204">
        <v>2</v>
      </c>
      <c r="G1749" s="204" t="s">
        <v>6091</v>
      </c>
      <c r="H1749" s="204" t="s">
        <v>5434</v>
      </c>
      <c r="I1749" s="204" t="s">
        <v>6043</v>
      </c>
      <c r="J1749" s="204" t="s">
        <v>2850</v>
      </c>
      <c r="K1749" s="204">
        <v>5910.6040000000003</v>
      </c>
      <c r="L1749" s="204">
        <v>12</v>
      </c>
      <c r="M1749" s="204">
        <v>43</v>
      </c>
      <c r="N1749" s="204">
        <v>24112021</v>
      </c>
      <c r="O1749" s="204">
        <v>1111</v>
      </c>
      <c r="P1749" s="204">
        <v>1152</v>
      </c>
      <c r="Q1749" s="204">
        <v>2</v>
      </c>
      <c r="R1749" s="204">
        <v>4</v>
      </c>
      <c r="S1749" s="204">
        <v>2</v>
      </c>
      <c r="T1749" s="204">
        <v>1</v>
      </c>
      <c r="U1749" s="204">
        <v>2</v>
      </c>
      <c r="V1749" s="204">
        <v>2</v>
      </c>
      <c r="W1749" s="204">
        <v>2</v>
      </c>
      <c r="X1749" s="204">
        <v>2</v>
      </c>
      <c r="Y1749" s="204">
        <v>2</v>
      </c>
      <c r="Z1749" s="204">
        <v>2</v>
      </c>
      <c r="AA1749" s="204">
        <v>2</v>
      </c>
      <c r="AB1749" s="204">
        <v>2</v>
      </c>
      <c r="AC1749" s="204">
        <v>2</v>
      </c>
      <c r="AD1749" s="204">
        <v>1</v>
      </c>
      <c r="AE1749" s="204">
        <v>1</v>
      </c>
      <c r="AH1749" s="204">
        <v>6</v>
      </c>
      <c r="AI1749" s="204">
        <v>1</v>
      </c>
      <c r="AJ1749" s="204">
        <v>2</v>
      </c>
      <c r="AK1749" s="204">
        <v>2</v>
      </c>
      <c r="AL1749" s="204">
        <v>2</v>
      </c>
      <c r="AM1749" s="204">
        <v>2</v>
      </c>
      <c r="AN1749" s="204">
        <v>2</v>
      </c>
      <c r="AO1749" s="204">
        <v>2</v>
      </c>
      <c r="AP1749" s="204">
        <v>2</v>
      </c>
      <c r="AQ1749" s="204">
        <v>2</v>
      </c>
      <c r="AR1749" s="204">
        <v>2</v>
      </c>
      <c r="AS1749" s="204">
        <v>2</v>
      </c>
      <c r="AT1749" s="204">
        <v>6</v>
      </c>
      <c r="AU1749" s="204">
        <v>5</v>
      </c>
      <c r="AV1749" s="204">
        <v>12</v>
      </c>
      <c r="AW1749" s="204">
        <v>3</v>
      </c>
      <c r="AX1749" s="204">
        <v>2</v>
      </c>
      <c r="AY1749" s="204">
        <v>4</v>
      </c>
      <c r="AZ1749" s="204">
        <v>11</v>
      </c>
      <c r="BA1749" s="204">
        <v>6</v>
      </c>
      <c r="BB1749" s="204">
        <v>1</v>
      </c>
      <c r="BD1749" s="204">
        <v>1</v>
      </c>
      <c r="BE1749" s="204">
        <v>1</v>
      </c>
      <c r="BG1749" s="204">
        <v>1</v>
      </c>
      <c r="BH1749" s="204">
        <v>8</v>
      </c>
      <c r="BJ1749" s="204">
        <v>2</v>
      </c>
      <c r="BK1749" s="204" t="s">
        <v>10790</v>
      </c>
      <c r="BL1749" s="204">
        <v>2</v>
      </c>
      <c r="BM1749" s="204">
        <v>2</v>
      </c>
      <c r="BN1749" s="204">
        <v>1</v>
      </c>
      <c r="BP1749" s="204">
        <v>1</v>
      </c>
      <c r="BQ1749" s="204">
        <v>2</v>
      </c>
      <c r="BR1749" s="204">
        <v>13</v>
      </c>
      <c r="BS1749" s="204">
        <v>2</v>
      </c>
      <c r="BT1749" s="204">
        <v>2</v>
      </c>
      <c r="BU1749" s="204">
        <v>2</v>
      </c>
      <c r="BV1749" s="204">
        <v>1</v>
      </c>
      <c r="BW1749" s="204">
        <v>2</v>
      </c>
      <c r="BX1749" s="204">
        <v>2</v>
      </c>
      <c r="BY1749" s="204">
        <v>1</v>
      </c>
      <c r="BZ1749" s="204">
        <v>2</v>
      </c>
      <c r="CA1749" s="204">
        <v>1</v>
      </c>
      <c r="CB1749" s="204">
        <v>3</v>
      </c>
      <c r="CC1749" s="204">
        <v>6</v>
      </c>
      <c r="CD1749" s="204">
        <v>3</v>
      </c>
      <c r="CE1749" s="204">
        <v>12</v>
      </c>
      <c r="CF1749" s="204">
        <v>2</v>
      </c>
      <c r="CG1749" s="204">
        <v>3</v>
      </c>
      <c r="CH1749" s="204">
        <v>2</v>
      </c>
      <c r="CI1749" s="204">
        <v>1</v>
      </c>
      <c r="CJ1749" s="204">
        <v>1</v>
      </c>
      <c r="CK1749" s="204">
        <v>1</v>
      </c>
      <c r="CL1749" s="204">
        <v>1</v>
      </c>
      <c r="CM1749" s="204">
        <v>1</v>
      </c>
      <c r="CN1749" s="204">
        <v>2</v>
      </c>
      <c r="CO1749" s="204">
        <v>2</v>
      </c>
      <c r="CP1749" s="204">
        <v>2</v>
      </c>
      <c r="CQ1749" s="204">
        <v>2</v>
      </c>
      <c r="CR1749" s="204">
        <v>2</v>
      </c>
      <c r="CS1749" s="204">
        <v>2</v>
      </c>
      <c r="CT1749" s="204">
        <v>2</v>
      </c>
      <c r="CU1749" s="204">
        <v>1</v>
      </c>
      <c r="CV1749" s="204">
        <v>2</v>
      </c>
      <c r="CW1749" s="204">
        <v>2</v>
      </c>
      <c r="CX1749" s="204">
        <v>2</v>
      </c>
      <c r="CY1749" s="204">
        <v>2</v>
      </c>
      <c r="CZ1749" s="204">
        <v>2</v>
      </c>
      <c r="DA1749" s="204">
        <v>2</v>
      </c>
      <c r="DB1749" s="204">
        <v>2</v>
      </c>
      <c r="DC1749" s="204">
        <v>2</v>
      </c>
      <c r="DD1749" s="204">
        <v>2</v>
      </c>
      <c r="DM1749" s="204">
        <v>1</v>
      </c>
      <c r="ED1749" s="204">
        <v>2</v>
      </c>
      <c r="EN1749" s="204">
        <v>8</v>
      </c>
      <c r="EV1749" s="204">
        <v>5</v>
      </c>
      <c r="FG1749" s="204">
        <v>1</v>
      </c>
      <c r="FH1749" s="204">
        <v>1</v>
      </c>
      <c r="FL1749" s="204">
        <v>1</v>
      </c>
      <c r="FM1749" s="204">
        <v>2</v>
      </c>
      <c r="FS1749" s="204">
        <v>1</v>
      </c>
      <c r="FT1749" s="204">
        <v>2</v>
      </c>
      <c r="FV1749" s="204">
        <v>1</v>
      </c>
      <c r="FW1749" s="204">
        <v>2</v>
      </c>
      <c r="FX1749" s="204">
        <v>2</v>
      </c>
      <c r="FY1749" s="204">
        <v>2</v>
      </c>
      <c r="FZ1749" s="204">
        <v>2</v>
      </c>
      <c r="GA1749" s="204">
        <v>1</v>
      </c>
      <c r="GB1749" s="204">
        <v>1</v>
      </c>
      <c r="GC1749" s="204">
        <v>3</v>
      </c>
      <c r="GD1749" s="204">
        <v>1</v>
      </c>
      <c r="GE1749" s="204">
        <v>2</v>
      </c>
      <c r="GF1749" s="204">
        <v>1</v>
      </c>
      <c r="GG1749" s="204">
        <v>2</v>
      </c>
      <c r="GH1749" s="204">
        <v>2</v>
      </c>
      <c r="GI1749" s="204">
        <v>2</v>
      </c>
      <c r="GJ1749" s="204">
        <v>2</v>
      </c>
      <c r="GK1749" s="204">
        <v>2</v>
      </c>
      <c r="GL1749" s="204">
        <v>2</v>
      </c>
      <c r="GM1749" s="204">
        <v>2</v>
      </c>
      <c r="GN1749" s="204">
        <v>2</v>
      </c>
      <c r="GO1749" s="204">
        <v>2</v>
      </c>
      <c r="GP1749" s="204">
        <v>1</v>
      </c>
      <c r="GQ1749" s="204">
        <v>2</v>
      </c>
      <c r="GR1749" s="204">
        <v>2</v>
      </c>
      <c r="GS1749" s="204">
        <v>2</v>
      </c>
      <c r="GT1749" s="204">
        <v>3</v>
      </c>
      <c r="GU1749" s="204">
        <v>2</v>
      </c>
      <c r="GV1749" s="204">
        <v>1</v>
      </c>
      <c r="GW1749" s="204">
        <v>2</v>
      </c>
      <c r="GX1749" s="204">
        <v>1</v>
      </c>
      <c r="GY1749" s="204">
        <v>3</v>
      </c>
      <c r="GZ1749" s="204">
        <v>4</v>
      </c>
      <c r="HA1749" s="204">
        <v>1</v>
      </c>
      <c r="HB1749" s="204">
        <v>4</v>
      </c>
      <c r="HC1749" s="204">
        <v>1</v>
      </c>
      <c r="HD1749" s="204">
        <v>5</v>
      </c>
      <c r="HE1749" s="204">
        <v>3</v>
      </c>
      <c r="HF1749" s="204" t="s">
        <v>10896</v>
      </c>
      <c r="HG1749" s="204">
        <v>2</v>
      </c>
      <c r="HH1749" s="204">
        <v>1</v>
      </c>
      <c r="HI1749" s="204">
        <v>1</v>
      </c>
      <c r="HJ1749" s="204">
        <v>2</v>
      </c>
      <c r="HK1749" s="204">
        <v>2</v>
      </c>
      <c r="HL1749" s="204">
        <v>2</v>
      </c>
      <c r="HM1749" s="204">
        <v>2</v>
      </c>
      <c r="HN1749" s="204">
        <v>2</v>
      </c>
      <c r="HO1749" s="204">
        <v>3</v>
      </c>
      <c r="HP1749" s="204">
        <v>3</v>
      </c>
      <c r="HQ1749" s="204">
        <v>2</v>
      </c>
      <c r="HR1749" s="204">
        <v>6</v>
      </c>
      <c r="HS1749" s="204">
        <v>8</v>
      </c>
      <c r="HT1749" s="204">
        <v>9</v>
      </c>
      <c r="HU1749" s="204">
        <v>1</v>
      </c>
      <c r="HV1749" s="204">
        <v>2</v>
      </c>
      <c r="HW1749" s="204">
        <v>1</v>
      </c>
      <c r="HX1749" s="204">
        <v>2</v>
      </c>
      <c r="HY1749" s="204">
        <v>2</v>
      </c>
      <c r="HZ1749" s="204">
        <v>2</v>
      </c>
      <c r="JO1749" s="204">
        <v>2</v>
      </c>
      <c r="JP1749" s="204">
        <v>2</v>
      </c>
      <c r="JQ1749" s="204">
        <v>2</v>
      </c>
      <c r="JS1749" s="204">
        <v>1</v>
      </c>
      <c r="JT1749" s="204">
        <v>1</v>
      </c>
      <c r="JU1749" s="204">
        <v>1</v>
      </c>
      <c r="JV1749" s="204">
        <v>2</v>
      </c>
      <c r="JW1749" s="204">
        <v>1</v>
      </c>
      <c r="JX1749" s="204">
        <v>3</v>
      </c>
      <c r="JY1749" s="204">
        <v>3</v>
      </c>
      <c r="JZ1749" s="204">
        <v>3</v>
      </c>
      <c r="KA1749" s="204">
        <v>3</v>
      </c>
      <c r="KB1749" s="204">
        <v>3</v>
      </c>
      <c r="KC1749" s="204">
        <v>3</v>
      </c>
      <c r="KD1749" s="204">
        <v>3</v>
      </c>
      <c r="KE1749" s="204">
        <v>3</v>
      </c>
      <c r="KF1749" s="204">
        <v>3</v>
      </c>
      <c r="KG1749" s="204">
        <v>3</v>
      </c>
      <c r="KH1749" s="204">
        <v>1</v>
      </c>
      <c r="KI1749" s="204">
        <v>3</v>
      </c>
      <c r="KJ1749" s="204">
        <v>3</v>
      </c>
      <c r="KK1749" s="204">
        <v>3</v>
      </c>
      <c r="KL1749" s="204">
        <v>2</v>
      </c>
      <c r="KM1749" s="204">
        <v>2</v>
      </c>
      <c r="KN1749" s="204">
        <v>2</v>
      </c>
      <c r="KO1749" s="204">
        <v>2</v>
      </c>
      <c r="KP1749" s="204">
        <v>2</v>
      </c>
      <c r="KQ1749" s="204">
        <v>2</v>
      </c>
      <c r="KR1749" s="204">
        <v>2</v>
      </c>
      <c r="KS1749" s="204">
        <v>2</v>
      </c>
      <c r="KT1749" s="204">
        <v>2</v>
      </c>
      <c r="KU1749" s="204">
        <v>2</v>
      </c>
      <c r="LE1749" s="204">
        <v>2</v>
      </c>
      <c r="LF1749" s="204">
        <v>4</v>
      </c>
      <c r="LG1749" s="204">
        <v>14</v>
      </c>
      <c r="LH1749" s="204">
        <v>14</v>
      </c>
      <c r="LI1749" s="204">
        <v>1</v>
      </c>
      <c r="LJ1749" s="204">
        <v>1</v>
      </c>
      <c r="LK1749" s="204">
        <v>1</v>
      </c>
      <c r="LL1749" s="204" t="s">
        <v>10994</v>
      </c>
      <c r="LP1749" s="204">
        <v>1</v>
      </c>
      <c r="MA1749" s="204">
        <v>3</v>
      </c>
      <c r="MB1749" s="204">
        <v>5</v>
      </c>
      <c r="MC1749" s="204">
        <v>4</v>
      </c>
      <c r="MD1749" s="204">
        <v>1</v>
      </c>
      <c r="ME1749" s="204">
        <v>1</v>
      </c>
      <c r="MF1749" s="204">
        <v>1</v>
      </c>
      <c r="MG1749" s="204" t="s">
        <v>11080</v>
      </c>
      <c r="MK1749" s="204">
        <v>2</v>
      </c>
      <c r="MV1749" s="204">
        <v>3</v>
      </c>
      <c r="MW1749" s="204">
        <v>4</v>
      </c>
      <c r="MX1749" s="204">
        <v>4</v>
      </c>
      <c r="MY1749" s="204">
        <v>2</v>
      </c>
      <c r="MZ1749" s="204">
        <v>4</v>
      </c>
      <c r="NA1749" s="204">
        <v>1</v>
      </c>
      <c r="NB1749" s="204" t="s">
        <v>10893</v>
      </c>
      <c r="NC1749" s="204">
        <v>1</v>
      </c>
      <c r="ND1749" s="204">
        <v>1</v>
      </c>
      <c r="NE1749" s="204">
        <v>5</v>
      </c>
      <c r="NF1749" s="204">
        <v>5</v>
      </c>
      <c r="NG1749" s="204">
        <v>5</v>
      </c>
      <c r="NH1749" s="204">
        <v>5</v>
      </c>
      <c r="NI1749" s="204">
        <v>5</v>
      </c>
      <c r="NT1749" s="204" t="s">
        <v>11176</v>
      </c>
      <c r="NU1749" s="204">
        <v>2</v>
      </c>
      <c r="PK1749" s="204">
        <v>7</v>
      </c>
      <c r="PL1749" s="204">
        <v>12</v>
      </c>
      <c r="PM1749" s="204">
        <v>13</v>
      </c>
      <c r="PN1749" s="204" t="s">
        <v>11307</v>
      </c>
      <c r="PO1749" s="204">
        <v>2</v>
      </c>
      <c r="PP1749" s="204">
        <v>2</v>
      </c>
      <c r="PQ1749" s="204">
        <v>2</v>
      </c>
      <c r="PR1749" s="204">
        <v>2</v>
      </c>
      <c r="PS1749" s="204">
        <v>2</v>
      </c>
      <c r="PT1749" s="204">
        <v>2</v>
      </c>
      <c r="PW1749" s="204">
        <v>4</v>
      </c>
      <c r="PX1749" s="204">
        <v>4</v>
      </c>
      <c r="PY1749" s="204">
        <v>4</v>
      </c>
      <c r="PZ1749" s="204">
        <v>4</v>
      </c>
      <c r="QA1749" s="204">
        <v>4</v>
      </c>
      <c r="QB1749" s="204">
        <v>2</v>
      </c>
      <c r="QC1749" s="204">
        <v>4</v>
      </c>
      <c r="QD1749" s="204">
        <v>4</v>
      </c>
      <c r="QE1749" s="204">
        <v>2</v>
      </c>
      <c r="QF1749" s="204">
        <v>4</v>
      </c>
      <c r="QG1749" s="204">
        <v>1</v>
      </c>
      <c r="QH1749" s="204">
        <v>4</v>
      </c>
      <c r="QI1749" s="204">
        <v>4</v>
      </c>
      <c r="QJ1749" s="204">
        <v>4</v>
      </c>
      <c r="QK1749" s="204">
        <v>4</v>
      </c>
      <c r="QL1749" s="204">
        <v>4</v>
      </c>
      <c r="QM1749" s="204">
        <v>4</v>
      </c>
      <c r="QN1749" s="204">
        <v>4</v>
      </c>
      <c r="QO1749" s="204">
        <v>4</v>
      </c>
      <c r="QP1749" s="204">
        <v>4</v>
      </c>
      <c r="QQ1749" s="204">
        <v>2</v>
      </c>
      <c r="QR1749" s="204">
        <v>4</v>
      </c>
      <c r="QS1749" s="204">
        <v>1</v>
      </c>
      <c r="QT1749" s="204">
        <v>4</v>
      </c>
      <c r="QU1749" s="204">
        <v>2</v>
      </c>
      <c r="QV1749" s="204">
        <v>2</v>
      </c>
      <c r="QW1749" s="204">
        <v>2</v>
      </c>
      <c r="QX1749" s="204">
        <v>2</v>
      </c>
      <c r="QY1749" s="204">
        <v>2</v>
      </c>
      <c r="QZ1749" s="204">
        <v>2</v>
      </c>
      <c r="RA1749" s="204">
        <v>1</v>
      </c>
      <c r="RB1749" s="204">
        <v>2</v>
      </c>
      <c r="RC1749" s="204">
        <v>2</v>
      </c>
      <c r="RD1749" s="204">
        <v>1</v>
      </c>
      <c r="RE1749" s="204">
        <v>2</v>
      </c>
      <c r="RM1749" s="204" t="s">
        <v>10790</v>
      </c>
      <c r="SA1749" s="204">
        <v>1</v>
      </c>
      <c r="SB1749" s="204">
        <v>14</v>
      </c>
      <c r="SC1749" s="204">
        <v>11</v>
      </c>
      <c r="SP1749" s="204">
        <v>1</v>
      </c>
      <c r="SQ1749" s="204">
        <v>15</v>
      </c>
      <c r="SR1749" s="204">
        <v>15</v>
      </c>
      <c r="TT1749" s="204">
        <v>8</v>
      </c>
      <c r="TU1749" s="204">
        <v>1</v>
      </c>
      <c r="TV1749" s="204">
        <v>1</v>
      </c>
      <c r="TW1749" s="204">
        <v>3</v>
      </c>
      <c r="TX1749" s="204">
        <v>1</v>
      </c>
      <c r="TY1749" s="204">
        <v>1</v>
      </c>
      <c r="TZ1749" s="204">
        <v>3</v>
      </c>
      <c r="UA1749" s="204">
        <v>1</v>
      </c>
      <c r="UE1749" s="204">
        <v>1</v>
      </c>
      <c r="UF1749" s="204">
        <v>17</v>
      </c>
      <c r="UG1749" s="204">
        <v>17</v>
      </c>
      <c r="UH1749" s="204">
        <v>2</v>
      </c>
      <c r="UI1749" s="204">
        <v>8</v>
      </c>
      <c r="UJ1749" s="204">
        <v>5</v>
      </c>
      <c r="UK1749" s="204">
        <v>10</v>
      </c>
      <c r="UL1749" s="204">
        <v>4</v>
      </c>
      <c r="UM1749" s="204">
        <v>1</v>
      </c>
      <c r="UN1749" s="204">
        <v>13</v>
      </c>
      <c r="UO1749" s="204">
        <v>13</v>
      </c>
      <c r="UP1749" s="204">
        <v>1</v>
      </c>
      <c r="UQ1749" s="204">
        <v>13</v>
      </c>
      <c r="UR1749" s="204">
        <v>13</v>
      </c>
      <c r="US1749" s="204">
        <v>1</v>
      </c>
      <c r="UT1749" s="204">
        <v>4</v>
      </c>
      <c r="UU1749" s="204">
        <v>16</v>
      </c>
      <c r="UW1749" s="204">
        <v>1</v>
      </c>
      <c r="UX1749" s="204">
        <v>1</v>
      </c>
      <c r="UY1749" s="204">
        <v>1</v>
      </c>
      <c r="UZ1749" s="204">
        <v>2</v>
      </c>
      <c r="VA1749" s="204">
        <v>2</v>
      </c>
      <c r="VB1749" s="204">
        <v>2</v>
      </c>
      <c r="VC1749" s="204">
        <v>2</v>
      </c>
      <c r="VD1749" s="204">
        <v>2</v>
      </c>
      <c r="VE1749" s="204">
        <v>2</v>
      </c>
      <c r="VF1749" s="204">
        <v>2</v>
      </c>
      <c r="VG1749" s="204">
        <v>2</v>
      </c>
      <c r="VH1749" s="204">
        <v>1</v>
      </c>
      <c r="VI1749" s="204">
        <v>2</v>
      </c>
      <c r="VJ1749" s="204">
        <v>2</v>
      </c>
      <c r="VK1749" s="204">
        <v>2</v>
      </c>
      <c r="VL1749" s="204">
        <v>2</v>
      </c>
      <c r="VM1749" s="204">
        <v>2</v>
      </c>
      <c r="VO1749" s="204">
        <v>2</v>
      </c>
      <c r="VR1749" s="204">
        <v>1</v>
      </c>
      <c r="VS1749" s="204">
        <v>7</v>
      </c>
      <c r="VT1749" s="204">
        <v>7</v>
      </c>
      <c r="VW1749" s="204">
        <v>1</v>
      </c>
      <c r="VX1749" s="204">
        <v>2</v>
      </c>
      <c r="VY1749" s="204">
        <v>2</v>
      </c>
      <c r="VZ1749" s="204">
        <v>2</v>
      </c>
      <c r="WA1749" s="204">
        <v>2</v>
      </c>
      <c r="WB1749" s="204">
        <v>2</v>
      </c>
      <c r="WC1749" s="204">
        <v>2</v>
      </c>
      <c r="WD1749" s="204">
        <v>2</v>
      </c>
      <c r="WE1749" s="204">
        <v>2</v>
      </c>
      <c r="WF1749" s="204" t="s">
        <v>10790</v>
      </c>
      <c r="WH1749" s="204">
        <v>1</v>
      </c>
      <c r="WI1749" s="204">
        <v>7</v>
      </c>
      <c r="WJ1749" s="204">
        <v>7</v>
      </c>
      <c r="WK1749" s="204">
        <v>2</v>
      </c>
      <c r="WL1749" s="204">
        <v>8</v>
      </c>
      <c r="WM1749" s="204">
        <v>8</v>
      </c>
      <c r="WN1749" s="204">
        <v>1</v>
      </c>
      <c r="WO1749" s="204">
        <v>2</v>
      </c>
      <c r="WP1749" s="204">
        <v>2</v>
      </c>
      <c r="WQ1749" s="204">
        <v>2</v>
      </c>
      <c r="WR1749" s="204">
        <v>2</v>
      </c>
      <c r="WS1749" s="204">
        <v>2</v>
      </c>
      <c r="WT1749" s="204">
        <v>2</v>
      </c>
      <c r="WU1749" s="204">
        <v>2</v>
      </c>
      <c r="WV1749" s="204">
        <v>2</v>
      </c>
      <c r="WW1749" s="204">
        <v>2</v>
      </c>
      <c r="WX1749" s="204">
        <v>2</v>
      </c>
      <c r="WY1749" s="204">
        <v>2</v>
      </c>
      <c r="WZ1749" s="204">
        <v>2</v>
      </c>
      <c r="XA1749" s="204">
        <v>2</v>
      </c>
      <c r="XB1749" s="204">
        <v>2</v>
      </c>
      <c r="XC1749" s="204">
        <v>2</v>
      </c>
      <c r="XD1749" s="204">
        <v>2</v>
      </c>
      <c r="XE1749" s="204">
        <v>2</v>
      </c>
      <c r="XF1749" s="204">
        <v>2</v>
      </c>
      <c r="XG1749" s="204">
        <v>2</v>
      </c>
      <c r="XH1749" s="204">
        <v>2</v>
      </c>
      <c r="XI1749" s="204" t="s">
        <v>11552</v>
      </c>
      <c r="XJ1749" s="204">
        <v>2</v>
      </c>
      <c r="XK1749" s="204">
        <v>2</v>
      </c>
      <c r="XL1749" s="204">
        <v>2</v>
      </c>
      <c r="XM1749" s="204">
        <v>2</v>
      </c>
      <c r="XN1749" s="204">
        <v>2</v>
      </c>
      <c r="XO1749" s="204">
        <v>2</v>
      </c>
      <c r="XP1749" s="204">
        <v>2</v>
      </c>
      <c r="XQ1749" s="204">
        <v>2</v>
      </c>
      <c r="XR1749" s="204">
        <v>2</v>
      </c>
      <c r="XS1749" s="204">
        <v>2</v>
      </c>
      <c r="XT1749" s="204">
        <v>2</v>
      </c>
      <c r="XU1749" s="204">
        <v>2</v>
      </c>
      <c r="XV1749" s="204">
        <v>2</v>
      </c>
      <c r="XW1749" s="204">
        <v>2</v>
      </c>
      <c r="XX1749" s="204">
        <v>2</v>
      </c>
      <c r="XY1749" s="204">
        <v>1</v>
      </c>
      <c r="XZ1749" s="204">
        <v>2</v>
      </c>
      <c r="YA1749" s="204">
        <v>2</v>
      </c>
      <c r="YB1749" s="204">
        <v>2</v>
      </c>
      <c r="YC1749" s="204">
        <v>2</v>
      </c>
      <c r="YD1749" s="204">
        <v>2</v>
      </c>
      <c r="YE1749" s="204">
        <v>2</v>
      </c>
      <c r="YF1749" s="204">
        <v>2</v>
      </c>
      <c r="YG1749" s="204" t="s">
        <v>10790</v>
      </c>
      <c r="YH1749" s="204" t="s">
        <v>10772</v>
      </c>
      <c r="YI1749" s="204">
        <v>1</v>
      </c>
      <c r="YJ1749" s="204">
        <v>1</v>
      </c>
      <c r="YK1749" s="204">
        <v>1</v>
      </c>
      <c r="YL1749" s="204">
        <v>1</v>
      </c>
      <c r="YM1749" s="204">
        <v>2</v>
      </c>
      <c r="YN1749" s="204">
        <v>1</v>
      </c>
      <c r="YO1749" s="204">
        <v>1</v>
      </c>
      <c r="YP1749" s="204">
        <v>1</v>
      </c>
      <c r="YQ1749" s="204">
        <v>1</v>
      </c>
      <c r="YR1749" s="204">
        <v>24112021</v>
      </c>
      <c r="YS1749" s="204">
        <v>1111</v>
      </c>
      <c r="YT1749" s="204">
        <v>1152</v>
      </c>
      <c r="YU1749" s="204">
        <v>43</v>
      </c>
      <c r="YV1749" s="204">
        <v>40</v>
      </c>
      <c r="YW1749" s="204">
        <v>1</v>
      </c>
      <c r="YX1749" s="204">
        <v>1</v>
      </c>
      <c r="YY1749" s="204">
        <v>0.28471600000000002</v>
      </c>
      <c r="YZ1749" s="204">
        <v>33.533059000000002</v>
      </c>
      <c r="ZA1749" s="204">
        <v>214</v>
      </c>
      <c r="ZB1749" s="204" t="s">
        <v>6091</v>
      </c>
      <c r="ZC1749" s="204">
        <v>1</v>
      </c>
      <c r="ZD1749" s="204" t="s">
        <v>6090</v>
      </c>
      <c r="ZE1749" s="204">
        <v>10</v>
      </c>
      <c r="ZF1749" s="204" t="s">
        <v>6089</v>
      </c>
      <c r="ZG1749" s="204">
        <v>3</v>
      </c>
      <c r="ZH1749" s="204" t="s">
        <v>6088</v>
      </c>
      <c r="ZI1749" s="204">
        <v>3</v>
      </c>
      <c r="ZJ1749" s="204" t="s">
        <v>1954</v>
      </c>
    </row>
    <row r="1750" spans="1:686" x14ac:dyDescent="0.3">
      <c r="A1750" s="204" t="s">
        <v>6105</v>
      </c>
      <c r="B1750" s="204" t="s">
        <v>6104</v>
      </c>
      <c r="C1750" s="204" t="s">
        <v>1954</v>
      </c>
      <c r="D1750" s="204">
        <v>178</v>
      </c>
      <c r="E1750" s="204">
        <v>61</v>
      </c>
      <c r="F1750" s="204">
        <v>2</v>
      </c>
      <c r="G1750" s="204" t="s">
        <v>6091</v>
      </c>
      <c r="H1750" s="204" t="s">
        <v>5434</v>
      </c>
      <c r="I1750" s="204" t="s">
        <v>6043</v>
      </c>
      <c r="J1750" s="204" t="s">
        <v>2850</v>
      </c>
      <c r="K1750" s="204">
        <v>3236.569</v>
      </c>
      <c r="L1750" s="204">
        <v>23</v>
      </c>
      <c r="M1750" s="204">
        <v>43</v>
      </c>
      <c r="N1750" s="204">
        <v>24112021</v>
      </c>
      <c r="O1750" s="204">
        <v>1610</v>
      </c>
      <c r="P1750" s="204">
        <v>1641</v>
      </c>
      <c r="Q1750" s="204">
        <v>1</v>
      </c>
      <c r="R1750" s="204">
        <v>7</v>
      </c>
      <c r="S1750" s="204">
        <v>1</v>
      </c>
      <c r="T1750" s="204">
        <v>1</v>
      </c>
      <c r="U1750" s="204">
        <v>2</v>
      </c>
      <c r="V1750" s="204">
        <v>2</v>
      </c>
      <c r="W1750" s="204">
        <v>1</v>
      </c>
      <c r="X1750" s="204">
        <v>2</v>
      </c>
      <c r="Y1750" s="204">
        <v>2</v>
      </c>
      <c r="Z1750" s="204">
        <v>1</v>
      </c>
      <c r="AA1750" s="204">
        <v>2</v>
      </c>
      <c r="AB1750" s="204">
        <v>2</v>
      </c>
      <c r="AC1750" s="204">
        <v>1</v>
      </c>
      <c r="AD1750" s="204">
        <v>1</v>
      </c>
      <c r="AE1750" s="204">
        <v>1</v>
      </c>
      <c r="AF1750" s="204">
        <v>2</v>
      </c>
      <c r="AG1750" s="204">
        <v>1</v>
      </c>
      <c r="AI1750" s="204">
        <v>2</v>
      </c>
      <c r="AJ1750" s="204">
        <v>2</v>
      </c>
      <c r="AK1750" s="204">
        <v>2</v>
      </c>
      <c r="AL1750" s="204">
        <v>2</v>
      </c>
      <c r="AM1750" s="204">
        <v>2</v>
      </c>
      <c r="AN1750" s="204">
        <v>2</v>
      </c>
      <c r="AO1750" s="204">
        <v>2</v>
      </c>
      <c r="AP1750" s="204">
        <v>2</v>
      </c>
      <c r="AQ1750" s="204">
        <v>2</v>
      </c>
      <c r="AR1750" s="204">
        <v>2</v>
      </c>
      <c r="AS1750" s="204">
        <v>2</v>
      </c>
      <c r="AT1750" s="204">
        <v>5</v>
      </c>
      <c r="AU1750" s="204">
        <v>13</v>
      </c>
      <c r="AV1750" s="204">
        <v>12</v>
      </c>
      <c r="AW1750" s="204">
        <v>3</v>
      </c>
      <c r="AX1750" s="204">
        <v>2</v>
      </c>
      <c r="AY1750" s="204">
        <v>9</v>
      </c>
      <c r="AZ1750" s="204">
        <v>11</v>
      </c>
      <c r="BA1750" s="204">
        <v>6</v>
      </c>
      <c r="BB1750" s="204">
        <v>7</v>
      </c>
      <c r="BD1750" s="204">
        <v>1</v>
      </c>
      <c r="BE1750" s="204">
        <v>3</v>
      </c>
      <c r="BG1750" s="204">
        <v>1</v>
      </c>
      <c r="BH1750" s="204">
        <v>9</v>
      </c>
      <c r="BJ1750" s="204">
        <v>2</v>
      </c>
      <c r="BK1750" s="204" t="s">
        <v>10790</v>
      </c>
      <c r="BL1750" s="204">
        <v>2</v>
      </c>
      <c r="BM1750" s="204">
        <v>1</v>
      </c>
      <c r="BN1750" s="204">
        <v>1</v>
      </c>
      <c r="BP1750" s="204">
        <v>1</v>
      </c>
      <c r="BQ1750" s="204">
        <v>2</v>
      </c>
      <c r="BR1750" s="204">
        <v>13</v>
      </c>
      <c r="BS1750" s="204">
        <v>2</v>
      </c>
      <c r="BT1750" s="204">
        <v>2</v>
      </c>
      <c r="BU1750" s="204">
        <v>2</v>
      </c>
      <c r="BV1750" s="204">
        <v>2</v>
      </c>
      <c r="BW1750" s="204">
        <v>1</v>
      </c>
      <c r="BX1750" s="204">
        <v>2</v>
      </c>
      <c r="BY1750" s="204">
        <v>2</v>
      </c>
      <c r="BZ1750" s="204">
        <v>5</v>
      </c>
      <c r="CA1750" s="204">
        <v>1</v>
      </c>
      <c r="CB1750" s="204">
        <v>3</v>
      </c>
      <c r="CC1750" s="204">
        <v>4</v>
      </c>
      <c r="CD1750" s="204">
        <v>3</v>
      </c>
      <c r="CF1750" s="204">
        <v>10</v>
      </c>
      <c r="CH1750" s="204">
        <v>2</v>
      </c>
      <c r="CI1750" s="204">
        <v>2</v>
      </c>
      <c r="CJ1750" s="204">
        <v>2</v>
      </c>
      <c r="CK1750" s="204">
        <v>2</v>
      </c>
      <c r="CL1750" s="204">
        <v>2</v>
      </c>
      <c r="CM1750" s="204">
        <v>2</v>
      </c>
      <c r="FM1750" s="204">
        <v>2</v>
      </c>
      <c r="FS1750" s="204">
        <v>1</v>
      </c>
      <c r="FT1750" s="204">
        <v>2</v>
      </c>
      <c r="FV1750" s="204">
        <v>2</v>
      </c>
      <c r="FW1750" s="204">
        <v>2</v>
      </c>
      <c r="FX1750" s="204">
        <v>2</v>
      </c>
      <c r="HF1750" s="204" t="s">
        <v>10790</v>
      </c>
      <c r="HG1750" s="204">
        <v>2</v>
      </c>
      <c r="HH1750" s="204">
        <v>1</v>
      </c>
      <c r="HI1750" s="204">
        <v>1</v>
      </c>
      <c r="HJ1750" s="204">
        <v>2</v>
      </c>
      <c r="HK1750" s="204">
        <v>2</v>
      </c>
      <c r="HL1750" s="204">
        <v>2</v>
      </c>
      <c r="HM1750" s="204">
        <v>2</v>
      </c>
      <c r="HN1750" s="204">
        <v>2</v>
      </c>
      <c r="HO1750" s="204">
        <v>3</v>
      </c>
      <c r="HP1750" s="204">
        <v>3</v>
      </c>
      <c r="HQ1750" s="204">
        <v>2</v>
      </c>
      <c r="HR1750" s="204">
        <v>8</v>
      </c>
      <c r="HS1750" s="204">
        <v>9</v>
      </c>
      <c r="HT1750" s="204">
        <v>9</v>
      </c>
      <c r="HU1750" s="204">
        <v>1</v>
      </c>
      <c r="HV1750" s="204">
        <v>1</v>
      </c>
      <c r="HW1750" s="204">
        <v>1</v>
      </c>
      <c r="HX1750" s="204">
        <v>2</v>
      </c>
      <c r="HY1750" s="204">
        <v>2</v>
      </c>
      <c r="HZ1750" s="204">
        <v>2</v>
      </c>
      <c r="JO1750" s="204">
        <v>2</v>
      </c>
      <c r="JP1750" s="204">
        <v>2</v>
      </c>
      <c r="JQ1750" s="204">
        <v>2</v>
      </c>
      <c r="JS1750" s="204">
        <v>1</v>
      </c>
      <c r="JT1750" s="204">
        <v>1</v>
      </c>
      <c r="JU1750" s="204">
        <v>1</v>
      </c>
      <c r="JV1750" s="204">
        <v>1</v>
      </c>
      <c r="JW1750" s="204">
        <v>1</v>
      </c>
      <c r="JX1750" s="204">
        <v>3</v>
      </c>
      <c r="JY1750" s="204">
        <v>3</v>
      </c>
      <c r="JZ1750" s="204">
        <v>3</v>
      </c>
      <c r="KA1750" s="204">
        <v>3</v>
      </c>
      <c r="KB1750" s="204">
        <v>3</v>
      </c>
      <c r="KC1750" s="204">
        <v>3</v>
      </c>
      <c r="KD1750" s="204">
        <v>3</v>
      </c>
      <c r="KE1750" s="204">
        <v>3</v>
      </c>
      <c r="KF1750" s="204">
        <v>3</v>
      </c>
      <c r="KG1750" s="204">
        <v>3</v>
      </c>
      <c r="KH1750" s="204">
        <v>2</v>
      </c>
      <c r="KI1750" s="204">
        <v>2</v>
      </c>
      <c r="KJ1750" s="204">
        <v>3</v>
      </c>
      <c r="KK1750" s="204">
        <v>3</v>
      </c>
      <c r="KL1750" s="204">
        <v>1</v>
      </c>
      <c r="KM1750" s="204">
        <v>2</v>
      </c>
      <c r="KN1750" s="204">
        <v>2</v>
      </c>
      <c r="KO1750" s="204">
        <v>2</v>
      </c>
      <c r="KP1750" s="204">
        <v>2</v>
      </c>
      <c r="KQ1750" s="204">
        <v>2</v>
      </c>
      <c r="KR1750" s="204">
        <v>2</v>
      </c>
      <c r="KS1750" s="204">
        <v>2</v>
      </c>
      <c r="KT1750" s="204">
        <v>2</v>
      </c>
      <c r="KU1750" s="204">
        <v>2</v>
      </c>
      <c r="LE1750" s="204">
        <v>2</v>
      </c>
      <c r="LF1750" s="204">
        <v>1</v>
      </c>
      <c r="LG1750" s="204">
        <v>6</v>
      </c>
      <c r="LH1750" s="204">
        <v>14</v>
      </c>
      <c r="LI1750" s="204">
        <v>1</v>
      </c>
      <c r="LJ1750" s="204">
        <v>1</v>
      </c>
      <c r="LK1750" s="204">
        <v>1</v>
      </c>
      <c r="LL1750" s="204" t="s">
        <v>10992</v>
      </c>
      <c r="LN1750" s="204">
        <v>1</v>
      </c>
      <c r="MA1750" s="204">
        <v>4</v>
      </c>
      <c r="MB1750" s="204">
        <v>5</v>
      </c>
      <c r="MC1750" s="204">
        <v>4</v>
      </c>
      <c r="MD1750" s="204">
        <v>12</v>
      </c>
      <c r="ME1750" s="204">
        <v>1</v>
      </c>
      <c r="MF1750" s="204">
        <v>1</v>
      </c>
      <c r="MG1750" s="204" t="s">
        <v>11089</v>
      </c>
      <c r="MI1750" s="204">
        <v>2</v>
      </c>
      <c r="MV1750" s="204">
        <v>1</v>
      </c>
      <c r="MW1750" s="204">
        <v>4</v>
      </c>
      <c r="MX1750" s="204">
        <v>4</v>
      </c>
      <c r="MY1750" s="204">
        <v>1</v>
      </c>
      <c r="MZ1750" s="204">
        <v>3</v>
      </c>
      <c r="NA1750" s="204">
        <v>1</v>
      </c>
      <c r="NB1750" s="204" t="s">
        <v>10893</v>
      </c>
      <c r="NC1750" s="204">
        <v>1</v>
      </c>
      <c r="ND1750" s="204">
        <v>2</v>
      </c>
      <c r="NE1750" s="204">
        <v>5</v>
      </c>
      <c r="NF1750" s="204">
        <v>5</v>
      </c>
      <c r="NG1750" s="204">
        <v>5</v>
      </c>
      <c r="NH1750" s="204">
        <v>5</v>
      </c>
      <c r="NI1750" s="204">
        <v>5</v>
      </c>
      <c r="NT1750" s="204" t="s">
        <v>11209</v>
      </c>
      <c r="NU1750" s="204">
        <v>2</v>
      </c>
      <c r="PK1750" s="204">
        <v>8</v>
      </c>
      <c r="PL1750" s="204">
        <v>13</v>
      </c>
      <c r="PM1750" s="204">
        <v>13</v>
      </c>
      <c r="PN1750" s="204" t="s">
        <v>11036</v>
      </c>
      <c r="PO1750" s="204">
        <v>99</v>
      </c>
      <c r="PP1750" s="204">
        <v>2</v>
      </c>
      <c r="PQ1750" s="204">
        <v>1</v>
      </c>
      <c r="PR1750" s="204">
        <v>2</v>
      </c>
      <c r="PS1750" s="204">
        <v>2</v>
      </c>
      <c r="PT1750" s="204">
        <v>3</v>
      </c>
      <c r="PW1750" s="204">
        <v>4</v>
      </c>
      <c r="PX1750" s="204">
        <v>4</v>
      </c>
      <c r="PY1750" s="204">
        <v>4</v>
      </c>
      <c r="PZ1750" s="204">
        <v>4</v>
      </c>
      <c r="QA1750" s="204">
        <v>4</v>
      </c>
      <c r="QB1750" s="204">
        <v>4</v>
      </c>
      <c r="QC1750" s="204">
        <v>4</v>
      </c>
      <c r="QD1750" s="204">
        <v>4</v>
      </c>
      <c r="QE1750" s="204">
        <v>4</v>
      </c>
      <c r="QF1750" s="204">
        <v>4</v>
      </c>
      <c r="QG1750" s="204">
        <v>4</v>
      </c>
      <c r="QH1750" s="204">
        <v>4</v>
      </c>
      <c r="QI1750" s="204">
        <v>5</v>
      </c>
      <c r="QJ1750" s="204">
        <v>5</v>
      </c>
      <c r="QK1750" s="204">
        <v>5</v>
      </c>
      <c r="QL1750" s="204">
        <v>5</v>
      </c>
      <c r="QM1750" s="204">
        <v>5</v>
      </c>
      <c r="QN1750" s="204">
        <v>5</v>
      </c>
      <c r="QO1750" s="204">
        <v>5</v>
      </c>
      <c r="QP1750" s="204">
        <v>5</v>
      </c>
      <c r="QQ1750" s="204">
        <v>5</v>
      </c>
      <c r="QR1750" s="204">
        <v>5</v>
      </c>
      <c r="QS1750" s="204">
        <v>5</v>
      </c>
      <c r="QT1750" s="204">
        <v>5</v>
      </c>
      <c r="QU1750" s="204">
        <v>2</v>
      </c>
      <c r="QV1750" s="204">
        <v>2</v>
      </c>
      <c r="QW1750" s="204">
        <v>2</v>
      </c>
      <c r="QX1750" s="204">
        <v>2</v>
      </c>
      <c r="QY1750" s="204">
        <v>2</v>
      </c>
      <c r="QZ1750" s="204">
        <v>2</v>
      </c>
      <c r="RA1750" s="204">
        <v>2</v>
      </c>
      <c r="RB1750" s="204">
        <v>2</v>
      </c>
      <c r="RC1750" s="204">
        <v>2</v>
      </c>
      <c r="RD1750" s="204">
        <v>2</v>
      </c>
      <c r="RE1750" s="204">
        <v>2</v>
      </c>
      <c r="RM1750" s="204" t="s">
        <v>10790</v>
      </c>
      <c r="SA1750" s="204">
        <v>1</v>
      </c>
      <c r="SB1750" s="204">
        <v>8</v>
      </c>
      <c r="SC1750" s="204">
        <v>16</v>
      </c>
      <c r="SP1750" s="204">
        <v>1</v>
      </c>
      <c r="SQ1750" s="204">
        <v>15</v>
      </c>
      <c r="SR1750" s="204">
        <v>15</v>
      </c>
      <c r="TT1750" s="204">
        <v>2</v>
      </c>
      <c r="TU1750" s="204">
        <v>1</v>
      </c>
      <c r="TV1750" s="204">
        <v>1</v>
      </c>
      <c r="TW1750" s="204">
        <v>1</v>
      </c>
      <c r="TX1750" s="204">
        <v>2</v>
      </c>
      <c r="TY1750" s="204">
        <v>1</v>
      </c>
      <c r="TZ1750" s="204">
        <v>2</v>
      </c>
      <c r="UA1750" s="204">
        <v>1</v>
      </c>
      <c r="UH1750" s="204">
        <v>3</v>
      </c>
      <c r="UM1750" s="204">
        <v>1</v>
      </c>
      <c r="UN1750" s="204">
        <v>13</v>
      </c>
      <c r="UO1750" s="204">
        <v>13</v>
      </c>
      <c r="UP1750" s="204">
        <v>1</v>
      </c>
      <c r="UQ1750" s="204">
        <v>13</v>
      </c>
      <c r="UR1750" s="204">
        <v>13</v>
      </c>
      <c r="US1750" s="204">
        <v>4</v>
      </c>
      <c r="UT1750" s="204">
        <v>16</v>
      </c>
      <c r="UU1750" s="204">
        <v>16</v>
      </c>
      <c r="UW1750" s="204">
        <v>1</v>
      </c>
      <c r="UX1750" s="204">
        <v>2</v>
      </c>
      <c r="UY1750" s="204">
        <v>2</v>
      </c>
      <c r="UZ1750" s="204">
        <v>2</v>
      </c>
      <c r="VA1750" s="204">
        <v>2</v>
      </c>
      <c r="VB1750" s="204">
        <v>1</v>
      </c>
      <c r="VC1750" s="204">
        <v>2</v>
      </c>
      <c r="VD1750" s="204">
        <v>2</v>
      </c>
      <c r="VE1750" s="204">
        <v>2</v>
      </c>
      <c r="VF1750" s="204">
        <v>2</v>
      </c>
      <c r="VG1750" s="204">
        <v>2</v>
      </c>
      <c r="VH1750" s="204">
        <v>1</v>
      </c>
      <c r="VI1750" s="204">
        <v>2</v>
      </c>
      <c r="VJ1750" s="204">
        <v>1</v>
      </c>
      <c r="VK1750" s="204">
        <v>2</v>
      </c>
      <c r="VL1750" s="204">
        <v>2</v>
      </c>
      <c r="VM1750" s="204">
        <v>2</v>
      </c>
      <c r="VN1750" s="204">
        <v>1</v>
      </c>
      <c r="VO1750" s="204">
        <v>3</v>
      </c>
      <c r="VW1750" s="204">
        <v>2</v>
      </c>
      <c r="VX1750" s="204">
        <v>2</v>
      </c>
      <c r="VY1750" s="204">
        <v>2</v>
      </c>
      <c r="VZ1750" s="204">
        <v>2</v>
      </c>
      <c r="WA1750" s="204">
        <v>2</v>
      </c>
      <c r="WB1750" s="204">
        <v>2</v>
      </c>
      <c r="WC1750" s="204">
        <v>2</v>
      </c>
      <c r="WD1750" s="204">
        <v>2</v>
      </c>
      <c r="WE1750" s="204">
        <v>2</v>
      </c>
      <c r="WF1750" s="204" t="s">
        <v>10790</v>
      </c>
      <c r="WH1750" s="204">
        <v>1</v>
      </c>
      <c r="WI1750" s="204">
        <v>7</v>
      </c>
      <c r="WJ1750" s="204">
        <v>8</v>
      </c>
      <c r="WK1750" s="204">
        <v>2</v>
      </c>
      <c r="WL1750" s="204">
        <v>8</v>
      </c>
      <c r="WM1750" s="204">
        <v>8</v>
      </c>
      <c r="WN1750" s="204">
        <v>1</v>
      </c>
      <c r="WO1750" s="204">
        <v>2</v>
      </c>
      <c r="WP1750" s="204">
        <v>2</v>
      </c>
      <c r="WQ1750" s="204">
        <v>2</v>
      </c>
      <c r="WR1750" s="204">
        <v>2</v>
      </c>
      <c r="WS1750" s="204">
        <v>2</v>
      </c>
      <c r="WT1750" s="204">
        <v>2</v>
      </c>
      <c r="WU1750" s="204">
        <v>2</v>
      </c>
      <c r="WV1750" s="204">
        <v>2</v>
      </c>
      <c r="WW1750" s="204">
        <v>2</v>
      </c>
      <c r="WX1750" s="204">
        <v>2</v>
      </c>
      <c r="WY1750" s="204">
        <v>2</v>
      </c>
      <c r="WZ1750" s="204">
        <v>2</v>
      </c>
      <c r="XA1750" s="204">
        <v>2</v>
      </c>
      <c r="XB1750" s="204">
        <v>2</v>
      </c>
      <c r="XC1750" s="204">
        <v>2</v>
      </c>
      <c r="XD1750" s="204">
        <v>2</v>
      </c>
      <c r="XE1750" s="204">
        <v>2</v>
      </c>
      <c r="XF1750" s="204">
        <v>2</v>
      </c>
      <c r="XG1750" s="204">
        <v>2</v>
      </c>
      <c r="XH1750" s="204">
        <v>2</v>
      </c>
      <c r="XI1750" s="204" t="s">
        <v>11553</v>
      </c>
      <c r="XJ1750" s="204">
        <v>2</v>
      </c>
      <c r="XK1750" s="204">
        <v>2</v>
      </c>
      <c r="XL1750" s="204">
        <v>2</v>
      </c>
      <c r="XM1750" s="204">
        <v>2</v>
      </c>
      <c r="XN1750" s="204">
        <v>2</v>
      </c>
      <c r="XO1750" s="204">
        <v>2</v>
      </c>
      <c r="XP1750" s="204">
        <v>2</v>
      </c>
      <c r="XQ1750" s="204">
        <v>2</v>
      </c>
      <c r="XR1750" s="204">
        <v>2</v>
      </c>
      <c r="XS1750" s="204">
        <v>2</v>
      </c>
      <c r="XT1750" s="204">
        <v>2</v>
      </c>
      <c r="XU1750" s="204">
        <v>2</v>
      </c>
      <c r="XV1750" s="204">
        <v>2</v>
      </c>
      <c r="XW1750" s="204">
        <v>2</v>
      </c>
      <c r="XX1750" s="204">
        <v>2</v>
      </c>
      <c r="XY1750" s="204">
        <v>2</v>
      </c>
      <c r="XZ1750" s="204">
        <v>2</v>
      </c>
      <c r="YA1750" s="204">
        <v>2</v>
      </c>
      <c r="YB1750" s="204">
        <v>2</v>
      </c>
      <c r="YC1750" s="204">
        <v>2</v>
      </c>
      <c r="YD1750" s="204">
        <v>2</v>
      </c>
      <c r="YE1750" s="204">
        <v>2</v>
      </c>
      <c r="YF1750" s="204">
        <v>2</v>
      </c>
      <c r="YG1750" s="204" t="s">
        <v>10790</v>
      </c>
      <c r="YH1750" s="204" t="s">
        <v>10772</v>
      </c>
      <c r="YI1750" s="204">
        <v>2</v>
      </c>
      <c r="YJ1750" s="204">
        <v>2</v>
      </c>
      <c r="YK1750" s="204">
        <v>1</v>
      </c>
      <c r="YL1750" s="204">
        <v>1</v>
      </c>
      <c r="YM1750" s="204">
        <v>2</v>
      </c>
      <c r="YN1750" s="204">
        <v>1</v>
      </c>
      <c r="YO1750" s="204">
        <v>1</v>
      </c>
      <c r="YP1750" s="204">
        <v>1</v>
      </c>
      <c r="YQ1750" s="204">
        <v>1</v>
      </c>
      <c r="YR1750" s="204">
        <v>24112021</v>
      </c>
      <c r="YS1750" s="204">
        <v>1610</v>
      </c>
      <c r="YT1750" s="204">
        <v>1641</v>
      </c>
      <c r="YU1750" s="204">
        <v>43</v>
      </c>
      <c r="YV1750" s="204">
        <v>40</v>
      </c>
      <c r="YW1750" s="204">
        <v>1</v>
      </c>
      <c r="YX1750" s="204">
        <v>1</v>
      </c>
      <c r="YY1750" s="204">
        <v>0.28546700000000003</v>
      </c>
      <c r="YZ1750" s="204">
        <v>33.532907000000002</v>
      </c>
      <c r="ZA1750" s="204">
        <v>214</v>
      </c>
      <c r="ZB1750" s="204" t="s">
        <v>6091</v>
      </c>
      <c r="ZC1750" s="204">
        <v>1</v>
      </c>
      <c r="ZD1750" s="204" t="s">
        <v>6090</v>
      </c>
      <c r="ZE1750" s="204">
        <v>10</v>
      </c>
      <c r="ZF1750" s="204" t="s">
        <v>6089</v>
      </c>
      <c r="ZG1750" s="204">
        <v>3</v>
      </c>
      <c r="ZH1750" s="204" t="s">
        <v>6088</v>
      </c>
      <c r="ZI1750" s="204">
        <v>3</v>
      </c>
      <c r="ZJ1750" s="204" t="s">
        <v>1954</v>
      </c>
    </row>
    <row r="1751" spans="1:686" x14ac:dyDescent="0.3">
      <c r="A1751" s="204" t="s">
        <v>6103</v>
      </c>
      <c r="B1751" s="204" t="s">
        <v>6102</v>
      </c>
      <c r="C1751" s="204" t="s">
        <v>1954</v>
      </c>
      <c r="D1751" s="204">
        <v>178</v>
      </c>
      <c r="E1751" s="204">
        <v>58</v>
      </c>
      <c r="F1751" s="204">
        <v>1</v>
      </c>
      <c r="G1751" s="204" t="s">
        <v>6091</v>
      </c>
      <c r="H1751" s="204" t="s">
        <v>5434</v>
      </c>
      <c r="I1751" s="204" t="s">
        <v>6043</v>
      </c>
      <c r="J1751" s="204" t="s">
        <v>2850</v>
      </c>
      <c r="K1751" s="204">
        <v>1819.3130000000001</v>
      </c>
      <c r="L1751" s="204">
        <v>32</v>
      </c>
      <c r="M1751" s="204">
        <v>43</v>
      </c>
      <c r="N1751" s="204">
        <v>24112021</v>
      </c>
      <c r="O1751" s="204">
        <v>1156</v>
      </c>
      <c r="P1751" s="204">
        <v>1227</v>
      </c>
      <c r="Q1751" s="204">
        <v>1</v>
      </c>
      <c r="R1751" s="204">
        <v>6</v>
      </c>
      <c r="S1751" s="204">
        <v>1</v>
      </c>
      <c r="T1751" s="204">
        <v>1</v>
      </c>
      <c r="U1751" s="204">
        <v>2</v>
      </c>
      <c r="V1751" s="204">
        <v>2</v>
      </c>
      <c r="W1751" s="204">
        <v>1</v>
      </c>
      <c r="X1751" s="204">
        <v>2</v>
      </c>
      <c r="Y1751" s="204">
        <v>2</v>
      </c>
      <c r="Z1751" s="204">
        <v>2</v>
      </c>
      <c r="AA1751" s="204">
        <v>2</v>
      </c>
      <c r="AB1751" s="204">
        <v>2</v>
      </c>
      <c r="AC1751" s="204">
        <v>2</v>
      </c>
      <c r="AD1751" s="204">
        <v>2</v>
      </c>
      <c r="AH1751" s="204">
        <v>3</v>
      </c>
      <c r="AI1751" s="204">
        <v>1</v>
      </c>
      <c r="AJ1751" s="204">
        <v>2</v>
      </c>
      <c r="AK1751" s="204">
        <v>2</v>
      </c>
      <c r="AL1751" s="204">
        <v>2</v>
      </c>
      <c r="AM1751" s="204">
        <v>2</v>
      </c>
      <c r="AN1751" s="204">
        <v>2</v>
      </c>
      <c r="AO1751" s="204">
        <v>2</v>
      </c>
      <c r="AP1751" s="204">
        <v>2</v>
      </c>
      <c r="AQ1751" s="204">
        <v>2</v>
      </c>
      <c r="AR1751" s="204">
        <v>2</v>
      </c>
      <c r="AS1751" s="204">
        <v>2</v>
      </c>
      <c r="AT1751" s="204">
        <v>5</v>
      </c>
      <c r="AU1751" s="204">
        <v>12</v>
      </c>
      <c r="AV1751" s="204">
        <v>12</v>
      </c>
      <c r="BK1751" s="204" t="s">
        <v>10790</v>
      </c>
      <c r="BL1751" s="204">
        <v>2</v>
      </c>
      <c r="BM1751" s="204">
        <v>1</v>
      </c>
      <c r="BN1751" s="204">
        <v>1</v>
      </c>
      <c r="BP1751" s="204">
        <v>1</v>
      </c>
      <c r="BQ1751" s="204">
        <v>2</v>
      </c>
      <c r="BR1751" s="204">
        <v>13</v>
      </c>
      <c r="BS1751" s="204">
        <v>2</v>
      </c>
      <c r="BT1751" s="204">
        <v>2</v>
      </c>
      <c r="BU1751" s="204">
        <v>2</v>
      </c>
      <c r="BV1751" s="204">
        <v>2</v>
      </c>
      <c r="BW1751" s="204">
        <v>2</v>
      </c>
      <c r="BX1751" s="204">
        <v>2</v>
      </c>
      <c r="BY1751" s="204">
        <v>2</v>
      </c>
      <c r="BZ1751" s="204">
        <v>5</v>
      </c>
      <c r="CA1751" s="204">
        <v>1</v>
      </c>
      <c r="CB1751" s="204">
        <v>11</v>
      </c>
      <c r="CC1751" s="204">
        <v>-99</v>
      </c>
      <c r="CD1751" s="204">
        <v>3</v>
      </c>
      <c r="CE1751" s="204">
        <v>7</v>
      </c>
      <c r="CF1751" s="204">
        <v>2</v>
      </c>
      <c r="CG1751" s="204">
        <v>3</v>
      </c>
      <c r="CH1751" s="204">
        <v>1</v>
      </c>
      <c r="CI1751" s="204">
        <v>1</v>
      </c>
      <c r="CJ1751" s="204">
        <v>1</v>
      </c>
      <c r="CK1751" s="204">
        <v>2</v>
      </c>
      <c r="CL1751" s="204">
        <v>1</v>
      </c>
      <c r="CM1751" s="204">
        <v>1</v>
      </c>
      <c r="CN1751" s="204">
        <v>2</v>
      </c>
      <c r="CO1751" s="204">
        <v>2</v>
      </c>
      <c r="CP1751" s="204">
        <v>2</v>
      </c>
      <c r="CQ1751" s="204">
        <v>2</v>
      </c>
      <c r="CR1751" s="204">
        <v>2</v>
      </c>
      <c r="CS1751" s="204">
        <v>2</v>
      </c>
      <c r="CT1751" s="204">
        <v>2</v>
      </c>
      <c r="CU1751" s="204">
        <v>2</v>
      </c>
      <c r="CV1751" s="204">
        <v>2</v>
      </c>
      <c r="CW1751" s="204">
        <v>2</v>
      </c>
      <c r="CX1751" s="204">
        <v>1</v>
      </c>
      <c r="CY1751" s="204">
        <v>2</v>
      </c>
      <c r="CZ1751" s="204">
        <v>2</v>
      </c>
      <c r="DA1751" s="204">
        <v>2</v>
      </c>
      <c r="DB1751" s="204">
        <v>2</v>
      </c>
      <c r="DC1751" s="204">
        <v>2</v>
      </c>
      <c r="DD1751" s="204">
        <v>2</v>
      </c>
      <c r="DP1751" s="204">
        <v>3</v>
      </c>
      <c r="EG1751" s="204">
        <v>3</v>
      </c>
      <c r="EN1751" s="204">
        <v>11</v>
      </c>
      <c r="EY1751" s="204">
        <v>4</v>
      </c>
      <c r="FG1751" s="204">
        <v>1</v>
      </c>
      <c r="FH1751" s="204">
        <v>2</v>
      </c>
      <c r="FL1751" s="204">
        <v>1</v>
      </c>
      <c r="FM1751" s="204">
        <v>2</v>
      </c>
      <c r="FS1751" s="204">
        <v>1</v>
      </c>
      <c r="FT1751" s="204">
        <v>2</v>
      </c>
      <c r="FV1751" s="204">
        <v>2</v>
      </c>
      <c r="FW1751" s="204">
        <v>2</v>
      </c>
      <c r="FX1751" s="204">
        <v>2</v>
      </c>
      <c r="HF1751" s="204" t="s">
        <v>10790</v>
      </c>
      <c r="HG1751" s="204">
        <v>2</v>
      </c>
      <c r="HH1751" s="204">
        <v>1</v>
      </c>
      <c r="HI1751" s="204">
        <v>1</v>
      </c>
      <c r="HJ1751" s="204">
        <v>2</v>
      </c>
      <c r="HK1751" s="204">
        <v>2</v>
      </c>
      <c r="HL1751" s="204">
        <v>2</v>
      </c>
      <c r="HM1751" s="204">
        <v>2</v>
      </c>
      <c r="HN1751" s="204">
        <v>2</v>
      </c>
      <c r="HO1751" s="204">
        <v>3</v>
      </c>
      <c r="HP1751" s="204">
        <v>3</v>
      </c>
      <c r="HQ1751" s="204">
        <v>2</v>
      </c>
      <c r="HR1751" s="204">
        <v>8</v>
      </c>
      <c r="HS1751" s="204">
        <v>9</v>
      </c>
      <c r="HT1751" s="204">
        <v>9</v>
      </c>
      <c r="HU1751" s="204">
        <v>2</v>
      </c>
      <c r="HX1751" s="204">
        <v>2</v>
      </c>
      <c r="HY1751" s="204">
        <v>2</v>
      </c>
      <c r="JM1751" s="204">
        <v>2</v>
      </c>
      <c r="JO1751" s="204">
        <v>2</v>
      </c>
      <c r="JP1751" s="204">
        <v>2</v>
      </c>
      <c r="JQ1751" s="204">
        <v>2</v>
      </c>
      <c r="JR1751" s="204">
        <v>2</v>
      </c>
      <c r="JS1751" s="204">
        <v>1</v>
      </c>
      <c r="JT1751" s="204">
        <v>2</v>
      </c>
      <c r="JU1751" s="204">
        <v>1</v>
      </c>
      <c r="JV1751" s="204">
        <v>1</v>
      </c>
      <c r="JW1751" s="204">
        <v>1</v>
      </c>
      <c r="JX1751" s="204">
        <v>3</v>
      </c>
      <c r="JY1751" s="204">
        <v>3</v>
      </c>
      <c r="JZ1751" s="204">
        <v>3</v>
      </c>
      <c r="KA1751" s="204">
        <v>3</v>
      </c>
      <c r="KB1751" s="204">
        <v>3</v>
      </c>
      <c r="KC1751" s="204">
        <v>3</v>
      </c>
      <c r="KD1751" s="204">
        <v>3</v>
      </c>
      <c r="KE1751" s="204">
        <v>3</v>
      </c>
      <c r="KF1751" s="204">
        <v>3</v>
      </c>
      <c r="KG1751" s="204">
        <v>3</v>
      </c>
      <c r="KH1751" s="204">
        <v>2</v>
      </c>
      <c r="KI1751" s="204">
        <v>3</v>
      </c>
      <c r="KJ1751" s="204">
        <v>3</v>
      </c>
      <c r="KK1751" s="204">
        <v>3</v>
      </c>
      <c r="KL1751" s="204">
        <v>2</v>
      </c>
      <c r="KM1751" s="204">
        <v>2</v>
      </c>
      <c r="KN1751" s="204">
        <v>2</v>
      </c>
      <c r="KO1751" s="204">
        <v>2</v>
      </c>
      <c r="KP1751" s="204">
        <v>2</v>
      </c>
      <c r="KQ1751" s="204">
        <v>2</v>
      </c>
      <c r="KR1751" s="204">
        <v>2</v>
      </c>
      <c r="KS1751" s="204">
        <v>2</v>
      </c>
      <c r="KT1751" s="204">
        <v>2</v>
      </c>
      <c r="KU1751" s="204">
        <v>2</v>
      </c>
      <c r="LE1751" s="204">
        <v>1</v>
      </c>
      <c r="LK1751" s="204">
        <v>2</v>
      </c>
      <c r="LL1751" s="204" t="s">
        <v>10790</v>
      </c>
      <c r="MF1751" s="204">
        <v>2</v>
      </c>
      <c r="MG1751" s="204" t="s">
        <v>10790</v>
      </c>
      <c r="NB1751" s="204" t="s">
        <v>10893</v>
      </c>
      <c r="NC1751" s="204">
        <v>1</v>
      </c>
      <c r="ND1751" s="204">
        <v>3</v>
      </c>
      <c r="NE1751" s="204">
        <v>5</v>
      </c>
      <c r="NF1751" s="204">
        <v>5</v>
      </c>
      <c r="NG1751" s="204">
        <v>5</v>
      </c>
      <c r="NH1751" s="204">
        <v>5</v>
      </c>
      <c r="NI1751" s="204">
        <v>5</v>
      </c>
      <c r="NT1751" s="204" t="s">
        <v>10790</v>
      </c>
      <c r="NU1751" s="204">
        <v>2</v>
      </c>
      <c r="PK1751" s="204">
        <v>11</v>
      </c>
      <c r="PL1751" s="204">
        <v>12</v>
      </c>
      <c r="PM1751" s="204">
        <v>12</v>
      </c>
      <c r="PN1751" s="204" t="s">
        <v>11307</v>
      </c>
      <c r="PO1751" s="204">
        <v>2</v>
      </c>
      <c r="PP1751" s="204">
        <v>2</v>
      </c>
      <c r="PQ1751" s="204">
        <v>1</v>
      </c>
      <c r="PR1751" s="204">
        <v>2</v>
      </c>
      <c r="PS1751" s="204">
        <v>3</v>
      </c>
      <c r="PT1751" s="204">
        <v>3</v>
      </c>
      <c r="PW1751" s="204">
        <v>4</v>
      </c>
      <c r="PX1751" s="204">
        <v>4</v>
      </c>
      <c r="PY1751" s="204">
        <v>4</v>
      </c>
      <c r="PZ1751" s="204">
        <v>4</v>
      </c>
      <c r="QA1751" s="204">
        <v>4</v>
      </c>
      <c r="QB1751" s="204">
        <v>4</v>
      </c>
      <c r="QC1751" s="204">
        <v>4</v>
      </c>
      <c r="QD1751" s="204">
        <v>4</v>
      </c>
      <c r="QE1751" s="204">
        <v>4</v>
      </c>
      <c r="QF1751" s="204">
        <v>4</v>
      </c>
      <c r="QG1751" s="204">
        <v>4</v>
      </c>
      <c r="QH1751" s="204">
        <v>4</v>
      </c>
      <c r="QI1751" s="204">
        <v>5</v>
      </c>
      <c r="QJ1751" s="204">
        <v>5</v>
      </c>
      <c r="QK1751" s="204">
        <v>5</v>
      </c>
      <c r="QL1751" s="204">
        <v>5</v>
      </c>
      <c r="QM1751" s="204">
        <v>5</v>
      </c>
      <c r="QN1751" s="204">
        <v>5</v>
      </c>
      <c r="QO1751" s="204">
        <v>5</v>
      </c>
      <c r="QP1751" s="204">
        <v>5</v>
      </c>
      <c r="QQ1751" s="204">
        <v>5</v>
      </c>
      <c r="QR1751" s="204">
        <v>5</v>
      </c>
      <c r="QS1751" s="204">
        <v>5</v>
      </c>
      <c r="QT1751" s="204">
        <v>5</v>
      </c>
      <c r="QU1751" s="204">
        <v>2</v>
      </c>
      <c r="QV1751" s="204">
        <v>2</v>
      </c>
      <c r="QW1751" s="204">
        <v>2</v>
      </c>
      <c r="QX1751" s="204">
        <v>2</v>
      </c>
      <c r="QY1751" s="204">
        <v>2</v>
      </c>
      <c r="QZ1751" s="204">
        <v>2</v>
      </c>
      <c r="RA1751" s="204">
        <v>2</v>
      </c>
      <c r="RB1751" s="204">
        <v>2</v>
      </c>
      <c r="RC1751" s="204">
        <v>2</v>
      </c>
      <c r="RD1751" s="204">
        <v>2</v>
      </c>
      <c r="RE1751" s="204">
        <v>2</v>
      </c>
      <c r="RM1751" s="204" t="s">
        <v>10790</v>
      </c>
      <c r="SA1751" s="204">
        <v>1</v>
      </c>
      <c r="SB1751" s="204">
        <v>7</v>
      </c>
      <c r="SC1751" s="204">
        <v>16</v>
      </c>
      <c r="SP1751" s="204">
        <v>1</v>
      </c>
      <c r="SQ1751" s="204">
        <v>8</v>
      </c>
      <c r="SR1751" s="204">
        <v>15</v>
      </c>
      <c r="TT1751" s="204">
        <v>1</v>
      </c>
      <c r="TU1751" s="204">
        <v>3</v>
      </c>
      <c r="TV1751" s="204">
        <v>3</v>
      </c>
      <c r="TW1751" s="204">
        <v>2</v>
      </c>
      <c r="TX1751" s="204">
        <v>1</v>
      </c>
      <c r="TY1751" s="204">
        <v>3</v>
      </c>
      <c r="TZ1751" s="204">
        <v>3</v>
      </c>
      <c r="UA1751" s="204">
        <v>2</v>
      </c>
      <c r="UH1751" s="204">
        <v>4</v>
      </c>
      <c r="UM1751" s="204">
        <v>4</v>
      </c>
      <c r="UN1751" s="204">
        <v>13</v>
      </c>
      <c r="UO1751" s="204">
        <v>1</v>
      </c>
      <c r="VO1751" s="204">
        <v>3</v>
      </c>
      <c r="VW1751" s="204">
        <v>1</v>
      </c>
      <c r="VX1751" s="204">
        <v>2</v>
      </c>
      <c r="VY1751" s="204">
        <v>2</v>
      </c>
      <c r="VZ1751" s="204">
        <v>2</v>
      </c>
      <c r="WA1751" s="204">
        <v>2</v>
      </c>
      <c r="WB1751" s="204">
        <v>2</v>
      </c>
      <c r="WC1751" s="204">
        <v>2</v>
      </c>
      <c r="WD1751" s="204">
        <v>2</v>
      </c>
      <c r="WE1751" s="204">
        <v>2</v>
      </c>
      <c r="WF1751" s="204" t="s">
        <v>10790</v>
      </c>
      <c r="WH1751" s="204">
        <v>1</v>
      </c>
      <c r="WI1751" s="204">
        <v>7</v>
      </c>
      <c r="WJ1751" s="204">
        <v>8</v>
      </c>
      <c r="WK1751" s="204">
        <v>1</v>
      </c>
      <c r="WL1751" s="204">
        <v>8</v>
      </c>
      <c r="WM1751" s="204">
        <v>9</v>
      </c>
      <c r="WN1751" s="204">
        <v>2</v>
      </c>
      <c r="XI1751" s="204" t="s">
        <v>10790</v>
      </c>
      <c r="YG1751" s="204" t="s">
        <v>10790</v>
      </c>
      <c r="YH1751" s="204" t="s">
        <v>10790</v>
      </c>
      <c r="YI1751" s="204">
        <v>2</v>
      </c>
      <c r="YJ1751" s="204">
        <v>1</v>
      </c>
      <c r="YK1751" s="204">
        <v>1</v>
      </c>
      <c r="YL1751" s="204">
        <v>1</v>
      </c>
      <c r="YM1751" s="204">
        <v>1</v>
      </c>
      <c r="YN1751" s="204">
        <v>1</v>
      </c>
      <c r="YO1751" s="204">
        <v>1</v>
      </c>
      <c r="YP1751" s="204">
        <v>1</v>
      </c>
      <c r="YQ1751" s="204">
        <v>1</v>
      </c>
      <c r="YR1751" s="204">
        <v>24112021</v>
      </c>
      <c r="YS1751" s="204">
        <v>1156</v>
      </c>
      <c r="YT1751" s="204">
        <v>1227</v>
      </c>
      <c r="YU1751" s="204">
        <v>43</v>
      </c>
      <c r="YV1751" s="204">
        <v>40</v>
      </c>
      <c r="YW1751" s="204">
        <v>1</v>
      </c>
      <c r="YX1751" s="204">
        <v>1</v>
      </c>
      <c r="YY1751" s="204">
        <v>0.28514800000000001</v>
      </c>
      <c r="YZ1751" s="204">
        <v>33.532165999999997</v>
      </c>
      <c r="ZA1751" s="204">
        <v>214</v>
      </c>
      <c r="ZB1751" s="204" t="s">
        <v>6091</v>
      </c>
      <c r="ZC1751" s="204">
        <v>1</v>
      </c>
      <c r="ZD1751" s="204" t="s">
        <v>6090</v>
      </c>
      <c r="ZE1751" s="204">
        <v>10</v>
      </c>
      <c r="ZF1751" s="204" t="s">
        <v>6089</v>
      </c>
      <c r="ZG1751" s="204">
        <v>3</v>
      </c>
      <c r="ZH1751" s="204" t="s">
        <v>6088</v>
      </c>
      <c r="ZI1751" s="204">
        <v>3</v>
      </c>
      <c r="ZJ1751" s="204" t="s">
        <v>1954</v>
      </c>
    </row>
    <row r="1752" spans="1:686" x14ac:dyDescent="0.3">
      <c r="A1752" s="204" t="s">
        <v>6101</v>
      </c>
      <c r="B1752" s="204" t="s">
        <v>6100</v>
      </c>
      <c r="C1752" s="204" t="s">
        <v>1954</v>
      </c>
      <c r="D1752" s="204">
        <v>178</v>
      </c>
      <c r="E1752" s="204">
        <v>37</v>
      </c>
      <c r="F1752" s="204">
        <v>2</v>
      </c>
      <c r="G1752" s="204" t="s">
        <v>6091</v>
      </c>
      <c r="H1752" s="204" t="s">
        <v>5434</v>
      </c>
      <c r="I1752" s="204" t="s">
        <v>6043</v>
      </c>
      <c r="J1752" s="204" t="s">
        <v>2850</v>
      </c>
      <c r="K1752" s="204">
        <v>4954.6689999999999</v>
      </c>
      <c r="L1752" s="204">
        <v>41</v>
      </c>
      <c r="M1752" s="204">
        <v>43</v>
      </c>
      <c r="N1752" s="204">
        <v>24112021</v>
      </c>
      <c r="O1752" s="204">
        <v>1347</v>
      </c>
      <c r="P1752" s="204">
        <v>1446</v>
      </c>
      <c r="Q1752" s="204">
        <v>1</v>
      </c>
      <c r="R1752" s="204">
        <v>4</v>
      </c>
      <c r="S1752" s="204">
        <v>1</v>
      </c>
      <c r="T1752" s="204">
        <v>1</v>
      </c>
      <c r="U1752" s="204">
        <v>4</v>
      </c>
      <c r="V1752" s="204">
        <v>1</v>
      </c>
      <c r="W1752" s="204">
        <v>1</v>
      </c>
      <c r="X1752" s="204">
        <v>2</v>
      </c>
      <c r="Y1752" s="204">
        <v>2</v>
      </c>
      <c r="Z1752" s="204">
        <v>1</v>
      </c>
      <c r="AA1752" s="204">
        <v>2</v>
      </c>
      <c r="AB1752" s="204">
        <v>2</v>
      </c>
      <c r="AC1752" s="204">
        <v>1</v>
      </c>
      <c r="AD1752" s="204">
        <v>1</v>
      </c>
      <c r="AE1752" s="204">
        <v>2</v>
      </c>
      <c r="AF1752" s="204">
        <v>2</v>
      </c>
      <c r="AG1752" s="204">
        <v>1</v>
      </c>
      <c r="AI1752" s="204">
        <v>1</v>
      </c>
      <c r="AJ1752" s="204">
        <v>2</v>
      </c>
      <c r="AK1752" s="204">
        <v>2</v>
      </c>
      <c r="AL1752" s="204">
        <v>2</v>
      </c>
      <c r="AM1752" s="204">
        <v>2</v>
      </c>
      <c r="AN1752" s="204">
        <v>2</v>
      </c>
      <c r="AO1752" s="204">
        <v>2</v>
      </c>
      <c r="AP1752" s="204">
        <v>2</v>
      </c>
      <c r="AQ1752" s="204">
        <v>1</v>
      </c>
      <c r="AR1752" s="204">
        <v>2</v>
      </c>
      <c r="AS1752" s="204">
        <v>2</v>
      </c>
      <c r="AT1752" s="204">
        <v>6</v>
      </c>
      <c r="AU1752" s="204">
        <v>8</v>
      </c>
      <c r="AV1752" s="204">
        <v>12</v>
      </c>
      <c r="AW1752" s="204">
        <v>3</v>
      </c>
      <c r="AX1752" s="204">
        <v>2</v>
      </c>
      <c r="AY1752" s="204">
        <v>11</v>
      </c>
      <c r="AZ1752" s="204">
        <v>11</v>
      </c>
      <c r="BA1752" s="204">
        <v>1</v>
      </c>
      <c r="BD1752" s="204">
        <v>1</v>
      </c>
      <c r="BG1752" s="204">
        <v>2</v>
      </c>
      <c r="BJ1752" s="204">
        <v>2</v>
      </c>
      <c r="BK1752" s="204" t="s">
        <v>10790</v>
      </c>
      <c r="BL1752" s="204">
        <v>2</v>
      </c>
      <c r="BM1752" s="204">
        <v>2</v>
      </c>
      <c r="BN1752" s="204">
        <v>1</v>
      </c>
      <c r="BP1752" s="204">
        <v>2</v>
      </c>
      <c r="BQ1752" s="204">
        <v>1</v>
      </c>
      <c r="BR1752" s="204">
        <v>12</v>
      </c>
      <c r="BS1752" s="204">
        <v>2</v>
      </c>
      <c r="BT1752" s="204">
        <v>2</v>
      </c>
      <c r="BU1752" s="204">
        <v>1</v>
      </c>
      <c r="BV1752" s="204">
        <v>1</v>
      </c>
      <c r="BW1752" s="204">
        <v>1</v>
      </c>
      <c r="BX1752" s="204">
        <v>1</v>
      </c>
      <c r="BY1752" s="204">
        <v>1</v>
      </c>
      <c r="BZ1752" s="204">
        <v>1</v>
      </c>
      <c r="CA1752" s="204">
        <v>1</v>
      </c>
      <c r="CB1752" s="204">
        <v>2</v>
      </c>
      <c r="CC1752" s="204">
        <v>3</v>
      </c>
      <c r="CD1752" s="204">
        <v>3</v>
      </c>
      <c r="CE1752" s="204">
        <v>5</v>
      </c>
      <c r="CF1752" s="204">
        <v>2</v>
      </c>
      <c r="CG1752" s="204">
        <v>3</v>
      </c>
      <c r="CH1752" s="204">
        <v>1</v>
      </c>
      <c r="CI1752" s="204">
        <v>1</v>
      </c>
      <c r="CJ1752" s="204">
        <v>1</v>
      </c>
      <c r="CK1752" s="204">
        <v>1</v>
      </c>
      <c r="CL1752" s="204">
        <v>1</v>
      </c>
      <c r="CM1752" s="204">
        <v>2</v>
      </c>
      <c r="FM1752" s="204">
        <v>2</v>
      </c>
      <c r="FS1752" s="204">
        <v>3</v>
      </c>
      <c r="FT1752" s="204">
        <v>1</v>
      </c>
      <c r="FU1752" s="204">
        <v>2</v>
      </c>
      <c r="FV1752" s="204">
        <v>1</v>
      </c>
      <c r="FW1752" s="204">
        <v>2</v>
      </c>
      <c r="FX1752" s="204">
        <v>2</v>
      </c>
      <c r="FY1752" s="204">
        <v>2</v>
      </c>
      <c r="FZ1752" s="204">
        <v>2</v>
      </c>
      <c r="GA1752" s="204">
        <v>1</v>
      </c>
      <c r="GB1752" s="204">
        <v>1</v>
      </c>
      <c r="GC1752" s="204">
        <v>3</v>
      </c>
      <c r="GD1752" s="204">
        <v>1</v>
      </c>
      <c r="GE1752" s="204">
        <v>2</v>
      </c>
      <c r="GF1752" s="204">
        <v>1</v>
      </c>
      <c r="GG1752" s="204">
        <v>2</v>
      </c>
      <c r="GH1752" s="204">
        <v>1</v>
      </c>
      <c r="GI1752" s="204">
        <v>2</v>
      </c>
      <c r="GJ1752" s="204">
        <v>2</v>
      </c>
      <c r="GK1752" s="204">
        <v>1</v>
      </c>
      <c r="GL1752" s="204">
        <v>2</v>
      </c>
      <c r="GM1752" s="204">
        <v>2</v>
      </c>
      <c r="GN1752" s="204">
        <v>2</v>
      </c>
      <c r="GO1752" s="204">
        <v>2</v>
      </c>
      <c r="GP1752" s="204">
        <v>1</v>
      </c>
      <c r="GQ1752" s="204">
        <v>2</v>
      </c>
      <c r="GR1752" s="204">
        <v>2</v>
      </c>
      <c r="GS1752" s="204">
        <v>2</v>
      </c>
      <c r="GT1752" s="204">
        <v>2</v>
      </c>
      <c r="GU1752" s="204">
        <v>2</v>
      </c>
      <c r="GV1752" s="204">
        <v>1</v>
      </c>
      <c r="GW1752" s="204">
        <v>2</v>
      </c>
      <c r="GX1752" s="204">
        <v>2</v>
      </c>
      <c r="GY1752" s="204">
        <v>3</v>
      </c>
      <c r="GZ1752" s="204">
        <v>5</v>
      </c>
      <c r="HA1752" s="204">
        <v>1</v>
      </c>
      <c r="HB1752" s="204">
        <v>5</v>
      </c>
      <c r="HC1752" s="204">
        <v>3</v>
      </c>
      <c r="HD1752" s="204">
        <v>4</v>
      </c>
      <c r="HE1752" s="204">
        <v>4</v>
      </c>
      <c r="HF1752" s="204" t="s">
        <v>10962</v>
      </c>
      <c r="HG1752" s="204">
        <v>2</v>
      </c>
      <c r="HH1752" s="204">
        <v>1</v>
      </c>
      <c r="HI1752" s="204">
        <v>1</v>
      </c>
      <c r="HJ1752" s="204">
        <v>1</v>
      </c>
      <c r="HK1752" s="204">
        <v>2</v>
      </c>
      <c r="HL1752" s="204">
        <v>1</v>
      </c>
      <c r="HM1752" s="204">
        <v>1</v>
      </c>
      <c r="HN1752" s="204">
        <v>1</v>
      </c>
      <c r="HO1752" s="204">
        <v>3</v>
      </c>
      <c r="HP1752" s="204">
        <v>3</v>
      </c>
      <c r="HQ1752" s="204">
        <v>1</v>
      </c>
      <c r="HR1752" s="204">
        <v>7</v>
      </c>
      <c r="HS1752" s="204">
        <v>6</v>
      </c>
      <c r="HT1752" s="204">
        <v>9</v>
      </c>
      <c r="HU1752" s="204">
        <v>1</v>
      </c>
      <c r="HV1752" s="204">
        <v>1</v>
      </c>
      <c r="HW1752" s="204">
        <v>4</v>
      </c>
      <c r="HX1752" s="204">
        <v>1</v>
      </c>
      <c r="HY1752" s="204">
        <v>2</v>
      </c>
      <c r="HZ1752" s="204">
        <v>1</v>
      </c>
      <c r="IA1752" s="204">
        <v>2</v>
      </c>
      <c r="IB1752" s="204">
        <v>2</v>
      </c>
      <c r="IC1752" s="204">
        <v>2</v>
      </c>
      <c r="ID1752" s="204">
        <v>2</v>
      </c>
      <c r="IE1752" s="204">
        <v>2</v>
      </c>
      <c r="IF1752" s="204">
        <v>2</v>
      </c>
      <c r="IG1752" s="204">
        <v>2</v>
      </c>
      <c r="IH1752" s="204">
        <v>2</v>
      </c>
      <c r="II1752" s="204">
        <v>2</v>
      </c>
      <c r="IJ1752" s="204">
        <v>2</v>
      </c>
      <c r="IK1752" s="204">
        <v>2</v>
      </c>
      <c r="IL1752" s="204">
        <v>2</v>
      </c>
      <c r="IM1752" s="204">
        <v>2</v>
      </c>
      <c r="IN1752" s="204">
        <v>1</v>
      </c>
      <c r="IO1752" s="204">
        <v>2</v>
      </c>
      <c r="IP1752" s="204">
        <v>2</v>
      </c>
      <c r="IQ1752" s="204">
        <v>2</v>
      </c>
      <c r="IR1752" s="204">
        <v>14</v>
      </c>
      <c r="IS1752" s="204">
        <v>1</v>
      </c>
      <c r="IT1752" s="204">
        <v>1</v>
      </c>
      <c r="IU1752" s="204">
        <v>1</v>
      </c>
      <c r="IV1752" s="204">
        <v>1</v>
      </c>
      <c r="IZ1752" s="204">
        <v>3</v>
      </c>
      <c r="JM1752" s="204">
        <v>2</v>
      </c>
      <c r="JO1752" s="204">
        <v>2</v>
      </c>
      <c r="JP1752" s="204">
        <v>2</v>
      </c>
      <c r="JQ1752" s="204">
        <v>2</v>
      </c>
      <c r="JS1752" s="204">
        <v>1</v>
      </c>
      <c r="JT1752" s="204">
        <v>1</v>
      </c>
      <c r="JU1752" s="204">
        <v>1</v>
      </c>
      <c r="JV1752" s="204">
        <v>1</v>
      </c>
      <c r="JW1752" s="204">
        <v>1</v>
      </c>
      <c r="JX1752" s="204">
        <v>1</v>
      </c>
      <c r="JY1752" s="204">
        <v>2</v>
      </c>
      <c r="JZ1752" s="204">
        <v>3</v>
      </c>
      <c r="KA1752" s="204">
        <v>3</v>
      </c>
      <c r="KB1752" s="204">
        <v>3</v>
      </c>
      <c r="KC1752" s="204">
        <v>3</v>
      </c>
      <c r="KD1752" s="204">
        <v>3</v>
      </c>
      <c r="KE1752" s="204">
        <v>3</v>
      </c>
      <c r="KF1752" s="204">
        <v>3</v>
      </c>
      <c r="KG1752" s="204">
        <v>3</v>
      </c>
      <c r="KH1752" s="204">
        <v>1</v>
      </c>
      <c r="KI1752" s="204">
        <v>1</v>
      </c>
      <c r="KJ1752" s="204">
        <v>1</v>
      </c>
      <c r="KK1752" s="204">
        <v>3</v>
      </c>
      <c r="KL1752" s="204">
        <v>1</v>
      </c>
      <c r="KM1752" s="204">
        <v>2</v>
      </c>
      <c r="KN1752" s="204">
        <v>2</v>
      </c>
      <c r="KO1752" s="204">
        <v>2</v>
      </c>
      <c r="KP1752" s="204">
        <v>2</v>
      </c>
      <c r="KQ1752" s="204">
        <v>2</v>
      </c>
      <c r="KR1752" s="204">
        <v>2</v>
      </c>
      <c r="KS1752" s="204">
        <v>2</v>
      </c>
      <c r="KT1752" s="204">
        <v>2</v>
      </c>
      <c r="KU1752" s="204">
        <v>2</v>
      </c>
      <c r="LE1752" s="204">
        <v>1</v>
      </c>
      <c r="LK1752" s="204">
        <v>1</v>
      </c>
      <c r="LL1752" s="204" t="s">
        <v>10994</v>
      </c>
      <c r="LP1752" s="204">
        <v>1</v>
      </c>
      <c r="MA1752" s="204">
        <v>3</v>
      </c>
      <c r="MB1752" s="204">
        <v>5</v>
      </c>
      <c r="MC1752" s="204">
        <v>4</v>
      </c>
      <c r="MD1752" s="204">
        <v>4</v>
      </c>
      <c r="ME1752" s="204">
        <v>2</v>
      </c>
      <c r="MF1752" s="204">
        <v>1</v>
      </c>
      <c r="MG1752" s="204" t="s">
        <v>11082</v>
      </c>
      <c r="ML1752" s="204">
        <v>1</v>
      </c>
      <c r="MV1752" s="204">
        <v>3</v>
      </c>
      <c r="MW1752" s="204">
        <v>4</v>
      </c>
      <c r="MX1752" s="204">
        <v>4</v>
      </c>
      <c r="MY1752" s="204">
        <v>2</v>
      </c>
      <c r="MZ1752" s="204">
        <v>3</v>
      </c>
      <c r="NA1752" s="204">
        <v>3</v>
      </c>
      <c r="NB1752" s="204" t="s">
        <v>10893</v>
      </c>
      <c r="NC1752" s="204">
        <v>1</v>
      </c>
      <c r="ND1752" s="204">
        <v>1</v>
      </c>
      <c r="NE1752" s="204">
        <v>5</v>
      </c>
      <c r="NF1752" s="204">
        <v>5</v>
      </c>
      <c r="NG1752" s="204">
        <v>5</v>
      </c>
      <c r="NH1752" s="204">
        <v>5</v>
      </c>
      <c r="NI1752" s="204">
        <v>5</v>
      </c>
      <c r="NT1752" s="204" t="s">
        <v>11175</v>
      </c>
      <c r="NU1752" s="204">
        <v>2</v>
      </c>
      <c r="PK1752" s="204">
        <v>7</v>
      </c>
      <c r="PL1752" s="204">
        <v>12</v>
      </c>
      <c r="PM1752" s="204">
        <v>12</v>
      </c>
      <c r="PN1752" s="204" t="s">
        <v>11307</v>
      </c>
      <c r="PO1752" s="204">
        <v>2</v>
      </c>
      <c r="PP1752" s="204">
        <v>2</v>
      </c>
      <c r="PQ1752" s="204">
        <v>2</v>
      </c>
      <c r="PR1752" s="204">
        <v>2</v>
      </c>
      <c r="PS1752" s="204">
        <v>2</v>
      </c>
      <c r="PT1752" s="204">
        <v>3</v>
      </c>
      <c r="PW1752" s="204">
        <v>4</v>
      </c>
      <c r="PX1752" s="204">
        <v>4</v>
      </c>
      <c r="PY1752" s="204">
        <v>4</v>
      </c>
      <c r="PZ1752" s="204">
        <v>4</v>
      </c>
      <c r="QA1752" s="204">
        <v>4</v>
      </c>
      <c r="QB1752" s="204">
        <v>3</v>
      </c>
      <c r="QC1752" s="204">
        <v>4</v>
      </c>
      <c r="QD1752" s="204">
        <v>4</v>
      </c>
      <c r="QE1752" s="204">
        <v>2</v>
      </c>
      <c r="QF1752" s="204">
        <v>4</v>
      </c>
      <c r="QG1752" s="204">
        <v>1</v>
      </c>
      <c r="QH1752" s="204">
        <v>4</v>
      </c>
      <c r="QI1752" s="204">
        <v>4</v>
      </c>
      <c r="QJ1752" s="204">
        <v>4</v>
      </c>
      <c r="QK1752" s="204">
        <v>4</v>
      </c>
      <c r="QL1752" s="204">
        <v>4</v>
      </c>
      <c r="QM1752" s="204">
        <v>4</v>
      </c>
      <c r="QN1752" s="204">
        <v>4</v>
      </c>
      <c r="QO1752" s="204">
        <v>4</v>
      </c>
      <c r="QP1752" s="204">
        <v>4</v>
      </c>
      <c r="QQ1752" s="204">
        <v>3</v>
      </c>
      <c r="QR1752" s="204">
        <v>4</v>
      </c>
      <c r="QS1752" s="204">
        <v>1</v>
      </c>
      <c r="QT1752" s="204">
        <v>4</v>
      </c>
      <c r="QU1752" s="204">
        <v>2</v>
      </c>
      <c r="QV1752" s="204">
        <v>2</v>
      </c>
      <c r="QW1752" s="204">
        <v>2</v>
      </c>
      <c r="QX1752" s="204">
        <v>2</v>
      </c>
      <c r="QY1752" s="204">
        <v>2</v>
      </c>
      <c r="QZ1752" s="204">
        <v>2</v>
      </c>
      <c r="RA1752" s="204">
        <v>2</v>
      </c>
      <c r="RB1752" s="204">
        <v>2</v>
      </c>
      <c r="RC1752" s="204">
        <v>2</v>
      </c>
      <c r="RD1752" s="204">
        <v>1</v>
      </c>
      <c r="RE1752" s="204">
        <v>2</v>
      </c>
      <c r="RM1752" s="204" t="s">
        <v>10790</v>
      </c>
      <c r="SA1752" s="204">
        <v>7</v>
      </c>
      <c r="SB1752" s="204">
        <v>4</v>
      </c>
      <c r="SC1752" s="204">
        <v>16</v>
      </c>
      <c r="SP1752" s="204">
        <v>1</v>
      </c>
      <c r="SQ1752" s="204">
        <v>9</v>
      </c>
      <c r="SR1752" s="204">
        <v>15</v>
      </c>
      <c r="TT1752" s="204">
        <v>1</v>
      </c>
      <c r="TU1752" s="204">
        <v>1</v>
      </c>
      <c r="TV1752" s="204">
        <v>2</v>
      </c>
      <c r="TW1752" s="204">
        <v>1</v>
      </c>
      <c r="TX1752" s="204">
        <v>1</v>
      </c>
      <c r="TY1752" s="204">
        <v>1</v>
      </c>
      <c r="TZ1752" s="204">
        <v>3</v>
      </c>
      <c r="UA1752" s="204">
        <v>1</v>
      </c>
      <c r="UH1752" s="204">
        <v>3</v>
      </c>
      <c r="UM1752" s="204">
        <v>1</v>
      </c>
      <c r="UN1752" s="204">
        <v>13</v>
      </c>
      <c r="UO1752" s="204">
        <v>4</v>
      </c>
      <c r="UP1752" s="204">
        <v>4</v>
      </c>
      <c r="UQ1752" s="204">
        <v>4</v>
      </c>
      <c r="UR1752" s="204">
        <v>13</v>
      </c>
      <c r="US1752" s="204">
        <v>1</v>
      </c>
      <c r="UT1752" s="204">
        <v>12</v>
      </c>
      <c r="UU1752" s="204">
        <v>16</v>
      </c>
      <c r="UW1752" s="204">
        <v>1</v>
      </c>
      <c r="UX1752" s="204">
        <v>2</v>
      </c>
      <c r="UY1752" s="204">
        <v>1</v>
      </c>
      <c r="UZ1752" s="204">
        <v>1</v>
      </c>
      <c r="VA1752" s="204">
        <v>2</v>
      </c>
      <c r="VB1752" s="204">
        <v>2</v>
      </c>
      <c r="VC1752" s="204">
        <v>2</v>
      </c>
      <c r="VD1752" s="204">
        <v>2</v>
      </c>
      <c r="VE1752" s="204">
        <v>2</v>
      </c>
      <c r="VF1752" s="204">
        <v>2</v>
      </c>
      <c r="VG1752" s="204">
        <v>2</v>
      </c>
      <c r="VH1752" s="204">
        <v>1</v>
      </c>
      <c r="VI1752" s="204">
        <v>2</v>
      </c>
      <c r="VJ1752" s="204">
        <v>1</v>
      </c>
      <c r="VK1752" s="204">
        <v>2</v>
      </c>
      <c r="VL1752" s="204">
        <v>2</v>
      </c>
      <c r="VM1752" s="204">
        <v>2</v>
      </c>
      <c r="VN1752" s="204">
        <v>1</v>
      </c>
      <c r="VO1752" s="204">
        <v>2</v>
      </c>
      <c r="VR1752" s="204">
        <v>1</v>
      </c>
      <c r="VS1752" s="204">
        <v>7</v>
      </c>
      <c r="VT1752" s="204">
        <v>7</v>
      </c>
      <c r="VW1752" s="204">
        <v>2</v>
      </c>
      <c r="VX1752" s="204">
        <v>2</v>
      </c>
      <c r="VY1752" s="204">
        <v>2</v>
      </c>
      <c r="VZ1752" s="204">
        <v>2</v>
      </c>
      <c r="WA1752" s="204">
        <v>2</v>
      </c>
      <c r="WB1752" s="204">
        <v>2</v>
      </c>
      <c r="WC1752" s="204">
        <v>2</v>
      </c>
      <c r="WD1752" s="204">
        <v>2</v>
      </c>
      <c r="WE1752" s="204">
        <v>2</v>
      </c>
      <c r="WF1752" s="204" t="s">
        <v>10790</v>
      </c>
      <c r="WH1752" s="204">
        <v>1</v>
      </c>
      <c r="WI1752" s="204">
        <v>7</v>
      </c>
      <c r="WJ1752" s="204">
        <v>8</v>
      </c>
      <c r="WK1752" s="204">
        <v>2</v>
      </c>
      <c r="WL1752" s="204">
        <v>8</v>
      </c>
      <c r="WM1752" s="204">
        <v>9</v>
      </c>
      <c r="WN1752" s="204">
        <v>1</v>
      </c>
      <c r="WO1752" s="204">
        <v>2</v>
      </c>
      <c r="WP1752" s="204">
        <v>2</v>
      </c>
      <c r="WQ1752" s="204">
        <v>2</v>
      </c>
      <c r="WR1752" s="204">
        <v>2</v>
      </c>
      <c r="WS1752" s="204">
        <v>2</v>
      </c>
      <c r="WT1752" s="204">
        <v>2</v>
      </c>
      <c r="WU1752" s="204">
        <v>2</v>
      </c>
      <c r="WV1752" s="204">
        <v>2</v>
      </c>
      <c r="WW1752" s="204">
        <v>2</v>
      </c>
      <c r="WX1752" s="204">
        <v>2</v>
      </c>
      <c r="WY1752" s="204">
        <v>2</v>
      </c>
      <c r="WZ1752" s="204">
        <v>2</v>
      </c>
      <c r="XA1752" s="204">
        <v>2</v>
      </c>
      <c r="XB1752" s="204">
        <v>2</v>
      </c>
      <c r="XC1752" s="204">
        <v>2</v>
      </c>
      <c r="XD1752" s="204">
        <v>2</v>
      </c>
      <c r="XE1752" s="204">
        <v>2</v>
      </c>
      <c r="XF1752" s="204">
        <v>2</v>
      </c>
      <c r="XG1752" s="204">
        <v>2</v>
      </c>
      <c r="XH1752" s="204">
        <v>2</v>
      </c>
      <c r="XI1752" s="204" t="s">
        <v>11551</v>
      </c>
      <c r="XJ1752" s="204">
        <v>2</v>
      </c>
      <c r="XK1752" s="204">
        <v>2</v>
      </c>
      <c r="XL1752" s="204">
        <v>2</v>
      </c>
      <c r="XM1752" s="204">
        <v>2</v>
      </c>
      <c r="XN1752" s="204">
        <v>2</v>
      </c>
      <c r="XO1752" s="204">
        <v>2</v>
      </c>
      <c r="XP1752" s="204">
        <v>2</v>
      </c>
      <c r="XQ1752" s="204">
        <v>2</v>
      </c>
      <c r="XR1752" s="204">
        <v>2</v>
      </c>
      <c r="XS1752" s="204">
        <v>2</v>
      </c>
      <c r="XT1752" s="204">
        <v>2</v>
      </c>
      <c r="XU1752" s="204">
        <v>2</v>
      </c>
      <c r="XV1752" s="204">
        <v>2</v>
      </c>
      <c r="XW1752" s="204">
        <v>2</v>
      </c>
      <c r="XX1752" s="204">
        <v>2</v>
      </c>
      <c r="XY1752" s="204">
        <v>2</v>
      </c>
      <c r="XZ1752" s="204">
        <v>2</v>
      </c>
      <c r="YA1752" s="204">
        <v>2</v>
      </c>
      <c r="YB1752" s="204">
        <v>2</v>
      </c>
      <c r="YC1752" s="204">
        <v>2</v>
      </c>
      <c r="YD1752" s="204">
        <v>2</v>
      </c>
      <c r="YE1752" s="204">
        <v>2</v>
      </c>
      <c r="YF1752" s="204">
        <v>2</v>
      </c>
      <c r="YG1752" s="204" t="s">
        <v>10790</v>
      </c>
      <c r="YH1752" s="204" t="s">
        <v>10772</v>
      </c>
      <c r="YI1752" s="204">
        <v>1</v>
      </c>
      <c r="YJ1752" s="204">
        <v>1</v>
      </c>
      <c r="YK1752" s="204">
        <v>1</v>
      </c>
      <c r="YL1752" s="204">
        <v>1</v>
      </c>
      <c r="YM1752" s="204">
        <v>1</v>
      </c>
      <c r="YN1752" s="204">
        <v>1</v>
      </c>
      <c r="YO1752" s="204">
        <v>1</v>
      </c>
      <c r="YP1752" s="204">
        <v>1</v>
      </c>
      <c r="YQ1752" s="204">
        <v>1</v>
      </c>
      <c r="YR1752" s="204">
        <v>24112021</v>
      </c>
      <c r="YS1752" s="204">
        <v>1347</v>
      </c>
      <c r="YT1752" s="204">
        <v>1446</v>
      </c>
      <c r="YU1752" s="204">
        <v>43</v>
      </c>
      <c r="YV1752" s="204">
        <v>40</v>
      </c>
      <c r="YW1752" s="204">
        <v>1</v>
      </c>
      <c r="YX1752" s="204">
        <v>1</v>
      </c>
      <c r="YY1752" s="204">
        <v>0.285024</v>
      </c>
      <c r="YZ1752" s="204">
        <v>33.532159999999998</v>
      </c>
      <c r="ZA1752" s="204">
        <v>214</v>
      </c>
      <c r="ZB1752" s="204" t="s">
        <v>6091</v>
      </c>
      <c r="ZC1752" s="204">
        <v>1</v>
      </c>
      <c r="ZD1752" s="204" t="s">
        <v>6090</v>
      </c>
      <c r="ZE1752" s="204">
        <v>10</v>
      </c>
      <c r="ZF1752" s="204" t="s">
        <v>6089</v>
      </c>
      <c r="ZG1752" s="204">
        <v>3</v>
      </c>
      <c r="ZH1752" s="204" t="s">
        <v>6088</v>
      </c>
      <c r="ZI1752" s="204">
        <v>3</v>
      </c>
      <c r="ZJ1752" s="204" t="s">
        <v>1954</v>
      </c>
    </row>
    <row r="1753" spans="1:686" x14ac:dyDescent="0.3">
      <c r="A1753" s="204" t="s">
        <v>6099</v>
      </c>
      <c r="B1753" s="204" t="s">
        <v>6098</v>
      </c>
      <c r="C1753" s="204" t="s">
        <v>1954</v>
      </c>
      <c r="D1753" s="204">
        <v>178</v>
      </c>
      <c r="E1753" s="204">
        <v>35</v>
      </c>
      <c r="F1753" s="204">
        <v>2</v>
      </c>
      <c r="G1753" s="204" t="s">
        <v>6091</v>
      </c>
      <c r="H1753" s="204" t="s">
        <v>5434</v>
      </c>
      <c r="I1753" s="204" t="s">
        <v>6043</v>
      </c>
      <c r="J1753" s="204" t="s">
        <v>2850</v>
      </c>
      <c r="K1753" s="204">
        <v>3716.002</v>
      </c>
      <c r="L1753" s="204">
        <v>47</v>
      </c>
      <c r="M1753" s="204">
        <v>43</v>
      </c>
      <c r="N1753" s="204">
        <v>24112021</v>
      </c>
      <c r="O1753" s="204">
        <v>1233</v>
      </c>
      <c r="P1753" s="204">
        <v>1313</v>
      </c>
      <c r="Q1753" s="204">
        <v>2</v>
      </c>
      <c r="R1753" s="204">
        <v>4</v>
      </c>
      <c r="S1753" s="204">
        <v>2</v>
      </c>
      <c r="T1753" s="204">
        <v>4</v>
      </c>
      <c r="U1753" s="204">
        <v>2</v>
      </c>
      <c r="V1753" s="204">
        <v>2</v>
      </c>
      <c r="W1753" s="204">
        <v>1</v>
      </c>
      <c r="X1753" s="204">
        <v>1</v>
      </c>
      <c r="Y1753" s="204">
        <v>2</v>
      </c>
      <c r="Z1753" s="204">
        <v>1</v>
      </c>
      <c r="AA1753" s="204">
        <v>2</v>
      </c>
      <c r="AB1753" s="204">
        <v>2</v>
      </c>
      <c r="AC1753" s="204">
        <v>1</v>
      </c>
      <c r="AD1753" s="204">
        <v>1</v>
      </c>
      <c r="AE1753" s="204">
        <v>1</v>
      </c>
      <c r="AF1753" s="204">
        <v>2</v>
      </c>
      <c r="AG1753" s="204">
        <v>1</v>
      </c>
      <c r="AI1753" s="204">
        <v>1</v>
      </c>
      <c r="AJ1753" s="204">
        <v>2</v>
      </c>
      <c r="AK1753" s="204">
        <v>2</v>
      </c>
      <c r="AL1753" s="204">
        <v>2</v>
      </c>
      <c r="AM1753" s="204">
        <v>2</v>
      </c>
      <c r="AN1753" s="204">
        <v>2</v>
      </c>
      <c r="AO1753" s="204">
        <v>2</v>
      </c>
      <c r="AP1753" s="204">
        <v>2</v>
      </c>
      <c r="AQ1753" s="204">
        <v>2</v>
      </c>
      <c r="AR1753" s="204">
        <v>2</v>
      </c>
      <c r="AS1753" s="204">
        <v>2</v>
      </c>
      <c r="AT1753" s="204">
        <v>5</v>
      </c>
      <c r="AU1753" s="204">
        <v>12</v>
      </c>
      <c r="AV1753" s="204">
        <v>12</v>
      </c>
      <c r="BK1753" s="204" t="s">
        <v>10790</v>
      </c>
      <c r="BL1753" s="204">
        <v>2</v>
      </c>
      <c r="BM1753" s="204">
        <v>2</v>
      </c>
      <c r="BN1753" s="204">
        <v>1</v>
      </c>
      <c r="BP1753" s="204">
        <v>2</v>
      </c>
      <c r="BQ1753" s="204">
        <v>1</v>
      </c>
      <c r="BR1753" s="204">
        <v>13</v>
      </c>
      <c r="BS1753" s="204">
        <v>2</v>
      </c>
      <c r="BT1753" s="204">
        <v>2</v>
      </c>
      <c r="BU1753" s="204">
        <v>2</v>
      </c>
      <c r="BV1753" s="204">
        <v>1</v>
      </c>
      <c r="BW1753" s="204">
        <v>2</v>
      </c>
      <c r="BX1753" s="204">
        <v>2</v>
      </c>
      <c r="BY1753" s="204">
        <v>1</v>
      </c>
      <c r="BZ1753" s="204">
        <v>3</v>
      </c>
      <c r="CA1753" s="204">
        <v>1</v>
      </c>
      <c r="CB1753" s="204">
        <v>10</v>
      </c>
      <c r="CC1753" s="204">
        <v>-99</v>
      </c>
      <c r="CD1753" s="204">
        <v>2</v>
      </c>
      <c r="CE1753" s="204">
        <v>9</v>
      </c>
      <c r="CF1753" s="204">
        <v>2</v>
      </c>
      <c r="CG1753" s="204">
        <v>3</v>
      </c>
      <c r="CH1753" s="204">
        <v>1</v>
      </c>
      <c r="CI1753" s="204">
        <v>1</v>
      </c>
      <c r="CJ1753" s="204">
        <v>2</v>
      </c>
      <c r="CK1753" s="204">
        <v>1</v>
      </c>
      <c r="CL1753" s="204">
        <v>2</v>
      </c>
      <c r="CM1753" s="204">
        <v>1</v>
      </c>
      <c r="CN1753" s="204">
        <v>2</v>
      </c>
      <c r="CO1753" s="204">
        <v>2</v>
      </c>
      <c r="CP1753" s="204">
        <v>2</v>
      </c>
      <c r="CQ1753" s="204">
        <v>2</v>
      </c>
      <c r="CR1753" s="204">
        <v>2</v>
      </c>
      <c r="CS1753" s="204">
        <v>2</v>
      </c>
      <c r="CT1753" s="204">
        <v>2</v>
      </c>
      <c r="CU1753" s="204">
        <v>1</v>
      </c>
      <c r="CV1753" s="204">
        <v>2</v>
      </c>
      <c r="CW1753" s="204">
        <v>2</v>
      </c>
      <c r="CX1753" s="204">
        <v>1</v>
      </c>
      <c r="CY1753" s="204">
        <v>2</v>
      </c>
      <c r="CZ1753" s="204">
        <v>2</v>
      </c>
      <c r="DA1753" s="204">
        <v>2</v>
      </c>
      <c r="DB1753" s="204">
        <v>2</v>
      </c>
      <c r="DC1753" s="204">
        <v>2</v>
      </c>
      <c r="DD1753" s="204">
        <v>2</v>
      </c>
      <c r="DM1753" s="204">
        <v>1</v>
      </c>
      <c r="DP1753" s="204">
        <v>3</v>
      </c>
      <c r="ED1753" s="204">
        <v>2</v>
      </c>
      <c r="EG1753" s="204">
        <v>3</v>
      </c>
      <c r="EN1753" s="204">
        <v>8</v>
      </c>
      <c r="EV1753" s="204">
        <v>4</v>
      </c>
      <c r="EY1753" s="204">
        <v>2</v>
      </c>
      <c r="FG1753" s="204">
        <v>1</v>
      </c>
      <c r="FH1753" s="204">
        <v>1</v>
      </c>
      <c r="FL1753" s="204">
        <v>1</v>
      </c>
      <c r="FM1753" s="204">
        <v>2</v>
      </c>
      <c r="FS1753" s="204">
        <v>1</v>
      </c>
      <c r="FT1753" s="204">
        <v>2</v>
      </c>
      <c r="FV1753" s="204">
        <v>1</v>
      </c>
      <c r="FW1753" s="204">
        <v>2</v>
      </c>
      <c r="FX1753" s="204">
        <v>2</v>
      </c>
      <c r="FY1753" s="204">
        <v>2</v>
      </c>
      <c r="FZ1753" s="204">
        <v>2</v>
      </c>
      <c r="GA1753" s="204">
        <v>1</v>
      </c>
      <c r="GB1753" s="204">
        <v>1</v>
      </c>
      <c r="GC1753" s="204">
        <v>4</v>
      </c>
      <c r="GD1753" s="204">
        <v>1</v>
      </c>
      <c r="GE1753" s="204">
        <v>2</v>
      </c>
      <c r="GF1753" s="204">
        <v>1</v>
      </c>
      <c r="GG1753" s="204">
        <v>2</v>
      </c>
      <c r="GH1753" s="204">
        <v>2</v>
      </c>
      <c r="GI1753" s="204">
        <v>2</v>
      </c>
      <c r="GJ1753" s="204">
        <v>2</v>
      </c>
      <c r="GK1753" s="204">
        <v>2</v>
      </c>
      <c r="GL1753" s="204">
        <v>2</v>
      </c>
      <c r="GM1753" s="204">
        <v>2</v>
      </c>
      <c r="GN1753" s="204">
        <v>2</v>
      </c>
      <c r="GO1753" s="204">
        <v>2</v>
      </c>
      <c r="GP1753" s="204">
        <v>1</v>
      </c>
      <c r="GQ1753" s="204">
        <v>2</v>
      </c>
      <c r="GR1753" s="204">
        <v>2</v>
      </c>
      <c r="GS1753" s="204">
        <v>2</v>
      </c>
      <c r="GT1753" s="204">
        <v>2</v>
      </c>
      <c r="GU1753" s="204">
        <v>3</v>
      </c>
      <c r="GV1753" s="204">
        <v>1</v>
      </c>
      <c r="GW1753" s="204">
        <v>2</v>
      </c>
      <c r="GX1753" s="204">
        <v>2</v>
      </c>
      <c r="GY1753" s="204">
        <v>4</v>
      </c>
      <c r="GZ1753" s="204">
        <v>4</v>
      </c>
      <c r="HA1753" s="204">
        <v>1</v>
      </c>
      <c r="HB1753" s="204">
        <v>5</v>
      </c>
      <c r="HC1753" s="204">
        <v>4</v>
      </c>
      <c r="HD1753" s="204">
        <v>5</v>
      </c>
      <c r="HE1753" s="204">
        <v>5</v>
      </c>
      <c r="HF1753" s="204" t="s">
        <v>10914</v>
      </c>
      <c r="HG1753" s="204">
        <v>2</v>
      </c>
      <c r="HH1753" s="204">
        <v>1</v>
      </c>
      <c r="HI1753" s="204">
        <v>1</v>
      </c>
      <c r="HJ1753" s="204">
        <v>2</v>
      </c>
      <c r="HK1753" s="204">
        <v>2</v>
      </c>
      <c r="HL1753" s="204">
        <v>2</v>
      </c>
      <c r="HM1753" s="204">
        <v>2</v>
      </c>
      <c r="HN1753" s="204">
        <v>2</v>
      </c>
      <c r="HO1753" s="204">
        <v>3</v>
      </c>
      <c r="HP1753" s="204">
        <v>3</v>
      </c>
      <c r="HQ1753" s="204">
        <v>2</v>
      </c>
      <c r="HR1753" s="204">
        <v>6</v>
      </c>
      <c r="HS1753" s="204">
        <v>8</v>
      </c>
      <c r="HT1753" s="204">
        <v>9</v>
      </c>
      <c r="HU1753" s="204">
        <v>1</v>
      </c>
      <c r="HV1753" s="204">
        <v>1</v>
      </c>
      <c r="HW1753" s="204">
        <v>2</v>
      </c>
      <c r="HX1753" s="204">
        <v>2</v>
      </c>
      <c r="HY1753" s="204">
        <v>2</v>
      </c>
      <c r="HZ1753" s="204">
        <v>1</v>
      </c>
      <c r="IA1753" s="204">
        <v>2</v>
      </c>
      <c r="IB1753" s="204">
        <v>2</v>
      </c>
      <c r="IC1753" s="204">
        <v>2</v>
      </c>
      <c r="ID1753" s="204">
        <v>2</v>
      </c>
      <c r="IE1753" s="204">
        <v>2</v>
      </c>
      <c r="IF1753" s="204">
        <v>2</v>
      </c>
      <c r="IG1753" s="204">
        <v>2</v>
      </c>
      <c r="IH1753" s="204">
        <v>2</v>
      </c>
      <c r="II1753" s="204">
        <v>2</v>
      </c>
      <c r="IJ1753" s="204">
        <v>2</v>
      </c>
      <c r="IK1753" s="204">
        <v>2</v>
      </c>
      <c r="IL1753" s="204">
        <v>2</v>
      </c>
      <c r="IM1753" s="204">
        <v>2</v>
      </c>
      <c r="IN1753" s="204">
        <v>2</v>
      </c>
      <c r="IO1753" s="204">
        <v>2</v>
      </c>
      <c r="IP1753" s="204">
        <v>2</v>
      </c>
      <c r="IQ1753" s="204">
        <v>2</v>
      </c>
      <c r="IR1753" s="204">
        <v>99</v>
      </c>
      <c r="IS1753" s="204">
        <v>3</v>
      </c>
      <c r="IT1753" s="204">
        <v>1</v>
      </c>
      <c r="JM1753" s="204">
        <v>1</v>
      </c>
      <c r="JN1753" s="204">
        <v>11</v>
      </c>
      <c r="JO1753" s="204">
        <v>2</v>
      </c>
      <c r="JP1753" s="204">
        <v>2</v>
      </c>
      <c r="JQ1753" s="204">
        <v>2</v>
      </c>
      <c r="JS1753" s="204">
        <v>1</v>
      </c>
      <c r="JT1753" s="204">
        <v>2</v>
      </c>
      <c r="JU1753" s="204">
        <v>1</v>
      </c>
      <c r="JV1753" s="204">
        <v>1</v>
      </c>
      <c r="JW1753" s="204">
        <v>1</v>
      </c>
      <c r="JX1753" s="204">
        <v>3</v>
      </c>
      <c r="JY1753" s="204">
        <v>3</v>
      </c>
      <c r="JZ1753" s="204">
        <v>3</v>
      </c>
      <c r="KA1753" s="204">
        <v>3</v>
      </c>
      <c r="KB1753" s="204">
        <v>3</v>
      </c>
      <c r="KC1753" s="204">
        <v>3</v>
      </c>
      <c r="KD1753" s="204">
        <v>1</v>
      </c>
      <c r="KE1753" s="204">
        <v>3</v>
      </c>
      <c r="KF1753" s="204">
        <v>2</v>
      </c>
      <c r="KG1753" s="204">
        <v>1</v>
      </c>
      <c r="KH1753" s="204">
        <v>1</v>
      </c>
      <c r="KI1753" s="204">
        <v>3</v>
      </c>
      <c r="KJ1753" s="204">
        <v>3</v>
      </c>
      <c r="KK1753" s="204">
        <v>3</v>
      </c>
      <c r="KL1753" s="204">
        <v>1</v>
      </c>
      <c r="KM1753" s="204">
        <v>2</v>
      </c>
      <c r="KN1753" s="204">
        <v>2</v>
      </c>
      <c r="KO1753" s="204">
        <v>2</v>
      </c>
      <c r="KP1753" s="204">
        <v>2</v>
      </c>
      <c r="KQ1753" s="204">
        <v>2</v>
      </c>
      <c r="KR1753" s="204">
        <v>2</v>
      </c>
      <c r="KS1753" s="204">
        <v>2</v>
      </c>
      <c r="KT1753" s="204">
        <v>2</v>
      </c>
      <c r="KU1753" s="204">
        <v>2</v>
      </c>
      <c r="LE1753" s="204">
        <v>1</v>
      </c>
      <c r="LK1753" s="204">
        <v>1</v>
      </c>
      <c r="LL1753" s="204" t="s">
        <v>10992</v>
      </c>
      <c r="LN1753" s="204">
        <v>2</v>
      </c>
      <c r="MA1753" s="204">
        <v>3</v>
      </c>
      <c r="MB1753" s="204">
        <v>5</v>
      </c>
      <c r="MC1753" s="204">
        <v>4</v>
      </c>
      <c r="MD1753" s="204">
        <v>2</v>
      </c>
      <c r="ME1753" s="204">
        <v>1</v>
      </c>
      <c r="MF1753" s="204">
        <v>1</v>
      </c>
      <c r="MG1753" s="204" t="s">
        <v>11080</v>
      </c>
      <c r="MK1753" s="204">
        <v>2</v>
      </c>
      <c r="MV1753" s="204">
        <v>3</v>
      </c>
      <c r="MW1753" s="204">
        <v>4</v>
      </c>
      <c r="MX1753" s="204">
        <v>4</v>
      </c>
      <c r="MY1753" s="204">
        <v>3</v>
      </c>
      <c r="MZ1753" s="204">
        <v>2</v>
      </c>
      <c r="NA1753" s="204">
        <v>2</v>
      </c>
      <c r="NB1753" s="204" t="s">
        <v>10893</v>
      </c>
      <c r="NC1753" s="204">
        <v>1</v>
      </c>
      <c r="ND1753" s="204">
        <v>2</v>
      </c>
      <c r="NE1753" s="204">
        <v>5</v>
      </c>
      <c r="NF1753" s="204">
        <v>5</v>
      </c>
      <c r="NG1753" s="204">
        <v>5</v>
      </c>
      <c r="NH1753" s="204">
        <v>5</v>
      </c>
      <c r="NI1753" s="204">
        <v>5</v>
      </c>
      <c r="NT1753" s="204" t="s">
        <v>11176</v>
      </c>
      <c r="NU1753" s="204">
        <v>2</v>
      </c>
      <c r="PK1753" s="204">
        <v>4</v>
      </c>
      <c r="PL1753" s="204">
        <v>12</v>
      </c>
      <c r="PM1753" s="204">
        <v>13</v>
      </c>
      <c r="PN1753" s="204" t="s">
        <v>11314</v>
      </c>
      <c r="PO1753" s="204">
        <v>2</v>
      </c>
      <c r="PP1753" s="204">
        <v>2</v>
      </c>
      <c r="PQ1753" s="204">
        <v>2</v>
      </c>
      <c r="PR1753" s="204">
        <v>2</v>
      </c>
      <c r="PS1753" s="204">
        <v>2</v>
      </c>
      <c r="PT1753" s="204">
        <v>3</v>
      </c>
      <c r="PW1753" s="204">
        <v>4</v>
      </c>
      <c r="PX1753" s="204">
        <v>4</v>
      </c>
      <c r="PY1753" s="204">
        <v>4</v>
      </c>
      <c r="PZ1753" s="204">
        <v>4</v>
      </c>
      <c r="QA1753" s="204">
        <v>4</v>
      </c>
      <c r="QB1753" s="204">
        <v>4</v>
      </c>
      <c r="QC1753" s="204">
        <v>4</v>
      </c>
      <c r="QD1753" s="204">
        <v>4</v>
      </c>
      <c r="QE1753" s="204">
        <v>1</v>
      </c>
      <c r="QF1753" s="204">
        <v>4</v>
      </c>
      <c r="QG1753" s="204">
        <v>1</v>
      </c>
      <c r="QH1753" s="204">
        <v>4</v>
      </c>
      <c r="QI1753" s="204">
        <v>5</v>
      </c>
      <c r="QJ1753" s="204">
        <v>5</v>
      </c>
      <c r="QK1753" s="204">
        <v>5</v>
      </c>
      <c r="QL1753" s="204">
        <v>5</v>
      </c>
      <c r="QM1753" s="204">
        <v>5</v>
      </c>
      <c r="QN1753" s="204">
        <v>5</v>
      </c>
      <c r="QO1753" s="204">
        <v>5</v>
      </c>
      <c r="QP1753" s="204">
        <v>5</v>
      </c>
      <c r="QQ1753" s="204">
        <v>5</v>
      </c>
      <c r="QR1753" s="204">
        <v>5</v>
      </c>
      <c r="QS1753" s="204">
        <v>1</v>
      </c>
      <c r="QT1753" s="204">
        <v>5</v>
      </c>
      <c r="QU1753" s="204">
        <v>2</v>
      </c>
      <c r="QV1753" s="204">
        <v>2</v>
      </c>
      <c r="QW1753" s="204">
        <v>2</v>
      </c>
      <c r="QX1753" s="204">
        <v>2</v>
      </c>
      <c r="QY1753" s="204">
        <v>2</v>
      </c>
      <c r="QZ1753" s="204">
        <v>2</v>
      </c>
      <c r="RA1753" s="204">
        <v>2</v>
      </c>
      <c r="RB1753" s="204">
        <v>2</v>
      </c>
      <c r="RC1753" s="204">
        <v>2</v>
      </c>
      <c r="RD1753" s="204">
        <v>1</v>
      </c>
      <c r="RE1753" s="204">
        <v>2</v>
      </c>
      <c r="RM1753" s="204" t="s">
        <v>10790</v>
      </c>
      <c r="SA1753" s="204">
        <v>7</v>
      </c>
      <c r="SB1753" s="204">
        <v>16</v>
      </c>
      <c r="SC1753" s="204">
        <v>16</v>
      </c>
      <c r="SP1753" s="204">
        <v>1</v>
      </c>
      <c r="SQ1753" s="204">
        <v>15</v>
      </c>
      <c r="SR1753" s="204">
        <v>15</v>
      </c>
      <c r="TT1753" s="204">
        <v>8</v>
      </c>
      <c r="TU1753" s="204">
        <v>1</v>
      </c>
      <c r="TV1753" s="204">
        <v>1</v>
      </c>
      <c r="TW1753" s="204">
        <v>3</v>
      </c>
      <c r="TX1753" s="204">
        <v>1</v>
      </c>
      <c r="TY1753" s="204">
        <v>3</v>
      </c>
      <c r="TZ1753" s="204">
        <v>2</v>
      </c>
      <c r="UA1753" s="204">
        <v>1</v>
      </c>
      <c r="UH1753" s="204">
        <v>3</v>
      </c>
      <c r="UM1753" s="204">
        <v>1</v>
      </c>
      <c r="UN1753" s="204">
        <v>13</v>
      </c>
      <c r="UO1753" s="204">
        <v>13</v>
      </c>
      <c r="UP1753" s="204">
        <v>1</v>
      </c>
      <c r="UQ1753" s="204">
        <v>13</v>
      </c>
      <c r="UR1753" s="204">
        <v>13</v>
      </c>
      <c r="US1753" s="204">
        <v>1</v>
      </c>
      <c r="UT1753" s="204">
        <v>5</v>
      </c>
      <c r="UU1753" s="204">
        <v>16</v>
      </c>
      <c r="UW1753" s="204">
        <v>2</v>
      </c>
      <c r="UX1753" s="204">
        <v>2</v>
      </c>
      <c r="UY1753" s="204">
        <v>1</v>
      </c>
      <c r="UZ1753" s="204">
        <v>2</v>
      </c>
      <c r="VA1753" s="204">
        <v>2</v>
      </c>
      <c r="VB1753" s="204">
        <v>2</v>
      </c>
      <c r="VC1753" s="204">
        <v>2</v>
      </c>
      <c r="VD1753" s="204">
        <v>2</v>
      </c>
      <c r="VE1753" s="204">
        <v>2</v>
      </c>
      <c r="VF1753" s="204">
        <v>2</v>
      </c>
      <c r="VG1753" s="204">
        <v>2</v>
      </c>
      <c r="VH1753" s="204">
        <v>1</v>
      </c>
      <c r="VI1753" s="204">
        <v>2</v>
      </c>
      <c r="VJ1753" s="204">
        <v>1</v>
      </c>
      <c r="VK1753" s="204">
        <v>2</v>
      </c>
      <c r="VL1753" s="204">
        <v>2</v>
      </c>
      <c r="VM1753" s="204">
        <v>2</v>
      </c>
      <c r="VN1753" s="204">
        <v>1</v>
      </c>
      <c r="VO1753" s="204">
        <v>3</v>
      </c>
      <c r="VW1753" s="204">
        <v>2</v>
      </c>
      <c r="VX1753" s="204">
        <v>2</v>
      </c>
      <c r="VY1753" s="204">
        <v>2</v>
      </c>
      <c r="VZ1753" s="204">
        <v>2</v>
      </c>
      <c r="WA1753" s="204">
        <v>2</v>
      </c>
      <c r="WB1753" s="204">
        <v>2</v>
      </c>
      <c r="WC1753" s="204">
        <v>2</v>
      </c>
      <c r="WD1753" s="204">
        <v>2</v>
      </c>
      <c r="WE1753" s="204">
        <v>2</v>
      </c>
      <c r="WF1753" s="204" t="s">
        <v>10790</v>
      </c>
      <c r="WH1753" s="204">
        <v>1</v>
      </c>
      <c r="WI1753" s="204">
        <v>7</v>
      </c>
      <c r="WJ1753" s="204">
        <v>8</v>
      </c>
      <c r="WK1753" s="204">
        <v>8</v>
      </c>
      <c r="WL1753" s="204">
        <v>9</v>
      </c>
      <c r="WM1753" s="204">
        <v>9</v>
      </c>
      <c r="WN1753" s="204">
        <v>1</v>
      </c>
      <c r="WO1753" s="204">
        <v>2</v>
      </c>
      <c r="WP1753" s="204">
        <v>2</v>
      </c>
      <c r="WQ1753" s="204">
        <v>2</v>
      </c>
      <c r="WR1753" s="204">
        <v>2</v>
      </c>
      <c r="WS1753" s="204">
        <v>2</v>
      </c>
      <c r="WT1753" s="204">
        <v>2</v>
      </c>
      <c r="WU1753" s="204">
        <v>2</v>
      </c>
      <c r="WV1753" s="204">
        <v>2</v>
      </c>
      <c r="WW1753" s="204">
        <v>2</v>
      </c>
      <c r="WX1753" s="204">
        <v>2</v>
      </c>
      <c r="WY1753" s="204">
        <v>2</v>
      </c>
      <c r="WZ1753" s="204">
        <v>2</v>
      </c>
      <c r="XA1753" s="204">
        <v>2</v>
      </c>
      <c r="XB1753" s="204">
        <v>2</v>
      </c>
      <c r="XC1753" s="204">
        <v>2</v>
      </c>
      <c r="XD1753" s="204">
        <v>2</v>
      </c>
      <c r="XE1753" s="204">
        <v>2</v>
      </c>
      <c r="XF1753" s="204">
        <v>2</v>
      </c>
      <c r="XG1753" s="204">
        <v>2</v>
      </c>
      <c r="XH1753" s="204">
        <v>2</v>
      </c>
      <c r="XI1753" s="204" t="s">
        <v>11551</v>
      </c>
      <c r="XJ1753" s="204">
        <v>2</v>
      </c>
      <c r="XK1753" s="204">
        <v>2</v>
      </c>
      <c r="XL1753" s="204">
        <v>2</v>
      </c>
      <c r="XM1753" s="204">
        <v>2</v>
      </c>
      <c r="XN1753" s="204">
        <v>2</v>
      </c>
      <c r="XO1753" s="204">
        <v>2</v>
      </c>
      <c r="XP1753" s="204">
        <v>2</v>
      </c>
      <c r="XQ1753" s="204">
        <v>2</v>
      </c>
      <c r="XR1753" s="204">
        <v>2</v>
      </c>
      <c r="XS1753" s="204">
        <v>2</v>
      </c>
      <c r="XT1753" s="204">
        <v>2</v>
      </c>
      <c r="XU1753" s="204">
        <v>2</v>
      </c>
      <c r="XV1753" s="204">
        <v>2</v>
      </c>
      <c r="XW1753" s="204">
        <v>2</v>
      </c>
      <c r="XX1753" s="204">
        <v>2</v>
      </c>
      <c r="XY1753" s="204">
        <v>1</v>
      </c>
      <c r="XZ1753" s="204">
        <v>2</v>
      </c>
      <c r="YA1753" s="204">
        <v>2</v>
      </c>
      <c r="YB1753" s="204">
        <v>2</v>
      </c>
      <c r="YC1753" s="204">
        <v>2</v>
      </c>
      <c r="YD1753" s="204">
        <v>2</v>
      </c>
      <c r="YE1753" s="204">
        <v>2</v>
      </c>
      <c r="YF1753" s="204">
        <v>2</v>
      </c>
      <c r="YG1753" s="204" t="s">
        <v>10790</v>
      </c>
      <c r="YH1753" s="204" t="s">
        <v>10772</v>
      </c>
      <c r="YI1753" s="204">
        <v>2</v>
      </c>
      <c r="YJ1753" s="204">
        <v>2</v>
      </c>
      <c r="YK1753" s="204">
        <v>1</v>
      </c>
      <c r="YL1753" s="204">
        <v>1</v>
      </c>
      <c r="YM1753" s="204">
        <v>2</v>
      </c>
      <c r="YN1753" s="204">
        <v>1</v>
      </c>
      <c r="YO1753" s="204">
        <v>1</v>
      </c>
      <c r="YP1753" s="204">
        <v>1</v>
      </c>
      <c r="YQ1753" s="204">
        <v>1</v>
      </c>
      <c r="YR1753" s="204">
        <v>24112021</v>
      </c>
      <c r="YS1753" s="204">
        <v>1233</v>
      </c>
      <c r="YT1753" s="204">
        <v>1313</v>
      </c>
      <c r="YU1753" s="204">
        <v>43</v>
      </c>
      <c r="YV1753" s="204">
        <v>40</v>
      </c>
      <c r="YW1753" s="204">
        <v>2</v>
      </c>
      <c r="YX1753" s="204">
        <v>1</v>
      </c>
      <c r="YY1753" s="204">
        <v>0.28588000000000002</v>
      </c>
      <c r="YZ1753" s="204">
        <v>33.532617999999999</v>
      </c>
      <c r="ZA1753" s="204">
        <v>214</v>
      </c>
      <c r="ZB1753" s="204" t="s">
        <v>6091</v>
      </c>
      <c r="ZC1753" s="204">
        <v>1</v>
      </c>
      <c r="ZD1753" s="204" t="s">
        <v>6090</v>
      </c>
      <c r="ZE1753" s="204">
        <v>10</v>
      </c>
      <c r="ZF1753" s="204" t="s">
        <v>6089</v>
      </c>
      <c r="ZG1753" s="204">
        <v>3</v>
      </c>
      <c r="ZH1753" s="204" t="s">
        <v>6088</v>
      </c>
      <c r="ZI1753" s="204">
        <v>3</v>
      </c>
      <c r="ZJ1753" s="204" t="s">
        <v>1954</v>
      </c>
    </row>
    <row r="1754" spans="1:686" x14ac:dyDescent="0.3">
      <c r="A1754" s="204" t="s">
        <v>6097</v>
      </c>
      <c r="B1754" s="204" t="s">
        <v>6096</v>
      </c>
      <c r="C1754" s="204" t="s">
        <v>1954</v>
      </c>
      <c r="D1754" s="204">
        <v>178</v>
      </c>
      <c r="E1754" s="204">
        <v>43</v>
      </c>
      <c r="F1754" s="204">
        <v>2</v>
      </c>
      <c r="G1754" s="204" t="s">
        <v>6091</v>
      </c>
      <c r="H1754" s="204" t="s">
        <v>5434</v>
      </c>
      <c r="I1754" s="204" t="s">
        <v>6043</v>
      </c>
      <c r="J1754" s="204" t="s">
        <v>2850</v>
      </c>
      <c r="K1754" s="204">
        <v>8551.7520000000004</v>
      </c>
      <c r="L1754" s="204">
        <v>54</v>
      </c>
      <c r="M1754" s="204">
        <v>43</v>
      </c>
      <c r="N1754" s="204">
        <v>24112021</v>
      </c>
      <c r="O1754" s="204">
        <v>1318</v>
      </c>
      <c r="P1754" s="204">
        <v>1339</v>
      </c>
      <c r="Q1754" s="204">
        <v>1</v>
      </c>
      <c r="R1754" s="204">
        <v>5</v>
      </c>
      <c r="S1754" s="204">
        <v>2</v>
      </c>
      <c r="T1754" s="204">
        <v>5</v>
      </c>
      <c r="U1754" s="204">
        <v>1</v>
      </c>
      <c r="V1754" s="204">
        <v>1</v>
      </c>
      <c r="W1754" s="204">
        <v>1</v>
      </c>
      <c r="X1754" s="204">
        <v>2</v>
      </c>
      <c r="Y1754" s="204">
        <v>2</v>
      </c>
      <c r="Z1754" s="204">
        <v>1</v>
      </c>
      <c r="AA1754" s="204">
        <v>2</v>
      </c>
      <c r="AB1754" s="204">
        <v>2</v>
      </c>
      <c r="AC1754" s="204">
        <v>1</v>
      </c>
      <c r="AD1754" s="204">
        <v>1</v>
      </c>
      <c r="AE1754" s="204">
        <v>1</v>
      </c>
      <c r="AF1754" s="204">
        <v>2</v>
      </c>
      <c r="AG1754" s="204">
        <v>1</v>
      </c>
      <c r="AI1754" s="204">
        <v>1</v>
      </c>
      <c r="AJ1754" s="204">
        <v>2</v>
      </c>
      <c r="AK1754" s="204">
        <v>2</v>
      </c>
      <c r="AL1754" s="204">
        <v>2</v>
      </c>
      <c r="AM1754" s="204">
        <v>2</v>
      </c>
      <c r="AN1754" s="204">
        <v>2</v>
      </c>
      <c r="AO1754" s="204">
        <v>2</v>
      </c>
      <c r="AP1754" s="204">
        <v>2</v>
      </c>
      <c r="AQ1754" s="204">
        <v>2</v>
      </c>
      <c r="AR1754" s="204">
        <v>2</v>
      </c>
      <c r="AS1754" s="204">
        <v>2</v>
      </c>
      <c r="AT1754" s="204">
        <v>6</v>
      </c>
      <c r="AU1754" s="204">
        <v>7</v>
      </c>
      <c r="AV1754" s="204">
        <v>12</v>
      </c>
      <c r="AW1754" s="204">
        <v>4</v>
      </c>
      <c r="AX1754" s="204">
        <v>2</v>
      </c>
      <c r="AY1754" s="204">
        <v>11</v>
      </c>
      <c r="AZ1754" s="204">
        <v>11</v>
      </c>
      <c r="BA1754" s="204">
        <v>6</v>
      </c>
      <c r="BD1754" s="204">
        <v>1</v>
      </c>
      <c r="BG1754" s="204">
        <v>1</v>
      </c>
      <c r="BJ1754" s="204">
        <v>2</v>
      </c>
      <c r="BK1754" s="204" t="s">
        <v>10790</v>
      </c>
      <c r="BL1754" s="204">
        <v>2</v>
      </c>
      <c r="BM1754" s="204">
        <v>2</v>
      </c>
      <c r="BN1754" s="204">
        <v>2</v>
      </c>
      <c r="BO1754" s="204">
        <v>4</v>
      </c>
      <c r="BS1754" s="204">
        <v>2</v>
      </c>
      <c r="BT1754" s="204">
        <v>2</v>
      </c>
      <c r="BU1754" s="204">
        <v>2</v>
      </c>
      <c r="BV1754" s="204">
        <v>2</v>
      </c>
      <c r="BW1754" s="204">
        <v>2</v>
      </c>
      <c r="BX1754" s="204">
        <v>2</v>
      </c>
      <c r="BY1754" s="204">
        <v>2</v>
      </c>
      <c r="BZ1754" s="204">
        <v>4</v>
      </c>
      <c r="CA1754" s="204">
        <v>1</v>
      </c>
      <c r="CB1754" s="204">
        <v>3</v>
      </c>
      <c r="CC1754" s="204">
        <v>-99</v>
      </c>
      <c r="CD1754" s="204">
        <v>3</v>
      </c>
      <c r="CE1754" s="204">
        <v>12</v>
      </c>
      <c r="CF1754" s="204">
        <v>4</v>
      </c>
      <c r="CG1754" s="204">
        <v>8</v>
      </c>
      <c r="CH1754" s="204">
        <v>1</v>
      </c>
      <c r="CI1754" s="204">
        <v>1</v>
      </c>
      <c r="CJ1754" s="204">
        <v>2</v>
      </c>
      <c r="CK1754" s="204">
        <v>2</v>
      </c>
      <c r="CL1754" s="204">
        <v>1</v>
      </c>
      <c r="CM1754" s="204">
        <v>2</v>
      </c>
      <c r="FM1754" s="204">
        <v>2</v>
      </c>
      <c r="FS1754" s="204">
        <v>1</v>
      </c>
      <c r="FT1754" s="204">
        <v>2</v>
      </c>
      <c r="FV1754" s="204">
        <v>1</v>
      </c>
      <c r="FW1754" s="204">
        <v>2</v>
      </c>
      <c r="FX1754" s="204">
        <v>2</v>
      </c>
      <c r="FY1754" s="204">
        <v>2</v>
      </c>
      <c r="FZ1754" s="204">
        <v>2</v>
      </c>
      <c r="GA1754" s="204">
        <v>1</v>
      </c>
      <c r="GB1754" s="204">
        <v>1</v>
      </c>
      <c r="GC1754" s="204">
        <v>3</v>
      </c>
      <c r="GD1754" s="204">
        <v>1</v>
      </c>
      <c r="GE1754" s="204">
        <v>2</v>
      </c>
      <c r="GF1754" s="204">
        <v>1</v>
      </c>
      <c r="GG1754" s="204">
        <v>2</v>
      </c>
      <c r="GH1754" s="204">
        <v>2</v>
      </c>
      <c r="GI1754" s="204">
        <v>2</v>
      </c>
      <c r="GJ1754" s="204">
        <v>2</v>
      </c>
      <c r="GK1754" s="204">
        <v>2</v>
      </c>
      <c r="GL1754" s="204">
        <v>2</v>
      </c>
      <c r="GM1754" s="204">
        <v>2</v>
      </c>
      <c r="GN1754" s="204">
        <v>2</v>
      </c>
      <c r="GO1754" s="204">
        <v>2</v>
      </c>
      <c r="GP1754" s="204">
        <v>1</v>
      </c>
      <c r="GQ1754" s="204">
        <v>2</v>
      </c>
      <c r="GR1754" s="204">
        <v>3</v>
      </c>
      <c r="GS1754" s="204">
        <v>3</v>
      </c>
      <c r="GT1754" s="204">
        <v>3</v>
      </c>
      <c r="GU1754" s="204">
        <v>2</v>
      </c>
      <c r="GV1754" s="204">
        <v>1</v>
      </c>
      <c r="GW1754" s="204">
        <v>2</v>
      </c>
      <c r="GX1754" s="204">
        <v>2</v>
      </c>
      <c r="GY1754" s="204">
        <v>4</v>
      </c>
      <c r="GZ1754" s="204">
        <v>997</v>
      </c>
      <c r="HA1754" s="204">
        <v>1</v>
      </c>
      <c r="HB1754" s="204">
        <v>3</v>
      </c>
      <c r="HC1754" s="204">
        <v>3</v>
      </c>
      <c r="HD1754" s="204">
        <v>5</v>
      </c>
      <c r="HE1754" s="204">
        <v>4</v>
      </c>
      <c r="HF1754" s="204" t="s">
        <v>10894</v>
      </c>
      <c r="HG1754" s="204">
        <v>2</v>
      </c>
      <c r="HH1754" s="204">
        <v>1</v>
      </c>
      <c r="HI1754" s="204">
        <v>1</v>
      </c>
      <c r="HJ1754" s="204">
        <v>2</v>
      </c>
      <c r="HK1754" s="204">
        <v>2</v>
      </c>
      <c r="HL1754" s="204">
        <v>2</v>
      </c>
      <c r="HM1754" s="204">
        <v>2</v>
      </c>
      <c r="HN1754" s="204">
        <v>3</v>
      </c>
      <c r="HO1754" s="204">
        <v>3</v>
      </c>
      <c r="HP1754" s="204">
        <v>3</v>
      </c>
      <c r="HQ1754" s="204">
        <v>2</v>
      </c>
      <c r="HR1754" s="204">
        <v>6</v>
      </c>
      <c r="HS1754" s="204">
        <v>9</v>
      </c>
      <c r="HT1754" s="204">
        <v>9</v>
      </c>
      <c r="HU1754" s="204">
        <v>2</v>
      </c>
      <c r="HX1754" s="204">
        <v>2</v>
      </c>
      <c r="HY1754" s="204">
        <v>2</v>
      </c>
      <c r="JM1754" s="204">
        <v>2</v>
      </c>
      <c r="JO1754" s="204">
        <v>2</v>
      </c>
      <c r="JP1754" s="204">
        <v>2</v>
      </c>
      <c r="JQ1754" s="204">
        <v>2</v>
      </c>
      <c r="JR1754" s="204">
        <v>2</v>
      </c>
      <c r="JS1754" s="204">
        <v>1</v>
      </c>
      <c r="JT1754" s="204">
        <v>1</v>
      </c>
      <c r="JU1754" s="204">
        <v>1</v>
      </c>
      <c r="JV1754" s="204">
        <v>1</v>
      </c>
      <c r="JW1754" s="204">
        <v>1</v>
      </c>
      <c r="JX1754" s="204">
        <v>3</v>
      </c>
      <c r="JY1754" s="204">
        <v>1</v>
      </c>
      <c r="JZ1754" s="204">
        <v>3</v>
      </c>
      <c r="KA1754" s="204">
        <v>3</v>
      </c>
      <c r="KB1754" s="204">
        <v>3</v>
      </c>
      <c r="KC1754" s="204">
        <v>3</v>
      </c>
      <c r="KD1754" s="204">
        <v>1</v>
      </c>
      <c r="KE1754" s="204">
        <v>3</v>
      </c>
      <c r="KF1754" s="204">
        <v>3</v>
      </c>
      <c r="KG1754" s="204">
        <v>3</v>
      </c>
      <c r="KH1754" s="204">
        <v>2</v>
      </c>
      <c r="KI1754" s="204">
        <v>1</v>
      </c>
      <c r="KJ1754" s="204">
        <v>3</v>
      </c>
      <c r="KK1754" s="204">
        <v>1</v>
      </c>
      <c r="KL1754" s="204">
        <v>2</v>
      </c>
      <c r="KM1754" s="204">
        <v>2</v>
      </c>
      <c r="KN1754" s="204">
        <v>2</v>
      </c>
      <c r="KO1754" s="204">
        <v>2</v>
      </c>
      <c r="KP1754" s="204">
        <v>2</v>
      </c>
      <c r="KQ1754" s="204">
        <v>2</v>
      </c>
      <c r="KR1754" s="204">
        <v>2</v>
      </c>
      <c r="KS1754" s="204">
        <v>2</v>
      </c>
      <c r="KT1754" s="204">
        <v>2</v>
      </c>
      <c r="KU1754" s="204">
        <v>2</v>
      </c>
      <c r="LE1754" s="204">
        <v>1</v>
      </c>
      <c r="LK1754" s="204">
        <v>2</v>
      </c>
      <c r="LL1754" s="204" t="s">
        <v>10790</v>
      </c>
      <c r="MF1754" s="204">
        <v>2</v>
      </c>
      <c r="MG1754" s="204" t="s">
        <v>10790</v>
      </c>
      <c r="NB1754" s="204" t="s">
        <v>10893</v>
      </c>
      <c r="NC1754" s="204">
        <v>1</v>
      </c>
      <c r="ND1754" s="204">
        <v>2</v>
      </c>
      <c r="NE1754" s="204">
        <v>5</v>
      </c>
      <c r="NF1754" s="204">
        <v>5</v>
      </c>
      <c r="NG1754" s="204">
        <v>5</v>
      </c>
      <c r="NH1754" s="204">
        <v>5</v>
      </c>
      <c r="NI1754" s="204">
        <v>5</v>
      </c>
      <c r="NT1754" s="204" t="s">
        <v>11176</v>
      </c>
      <c r="NU1754" s="204">
        <v>2</v>
      </c>
      <c r="PK1754" s="204">
        <v>8</v>
      </c>
      <c r="PL1754" s="204">
        <v>13</v>
      </c>
      <c r="PM1754" s="204">
        <v>13</v>
      </c>
      <c r="PN1754" s="204" t="s">
        <v>11036</v>
      </c>
      <c r="PO1754" s="204">
        <v>99</v>
      </c>
      <c r="PP1754" s="204">
        <v>2</v>
      </c>
      <c r="PQ1754" s="204">
        <v>2</v>
      </c>
      <c r="PR1754" s="204">
        <v>2</v>
      </c>
      <c r="PS1754" s="204">
        <v>2</v>
      </c>
      <c r="PT1754" s="204">
        <v>3</v>
      </c>
      <c r="PW1754" s="204">
        <v>4</v>
      </c>
      <c r="PX1754" s="204">
        <v>4</v>
      </c>
      <c r="PY1754" s="204">
        <v>4</v>
      </c>
      <c r="PZ1754" s="204">
        <v>4</v>
      </c>
      <c r="QA1754" s="204">
        <v>4</v>
      </c>
      <c r="QB1754" s="204">
        <v>4</v>
      </c>
      <c r="QC1754" s="204">
        <v>4</v>
      </c>
      <c r="QD1754" s="204">
        <v>4</v>
      </c>
      <c r="QE1754" s="204">
        <v>4</v>
      </c>
      <c r="QF1754" s="204">
        <v>4</v>
      </c>
      <c r="QG1754" s="204">
        <v>2</v>
      </c>
      <c r="QH1754" s="204">
        <v>4</v>
      </c>
      <c r="QI1754" s="204">
        <v>5</v>
      </c>
      <c r="QJ1754" s="204">
        <v>5</v>
      </c>
      <c r="QK1754" s="204">
        <v>5</v>
      </c>
      <c r="QL1754" s="204">
        <v>5</v>
      </c>
      <c r="QM1754" s="204">
        <v>5</v>
      </c>
      <c r="QN1754" s="204">
        <v>5</v>
      </c>
      <c r="QO1754" s="204">
        <v>5</v>
      </c>
      <c r="QP1754" s="204">
        <v>5</v>
      </c>
      <c r="QQ1754" s="204">
        <v>5</v>
      </c>
      <c r="QR1754" s="204">
        <v>5</v>
      </c>
      <c r="QS1754" s="204">
        <v>5</v>
      </c>
      <c r="QT1754" s="204">
        <v>5</v>
      </c>
      <c r="QU1754" s="204">
        <v>2</v>
      </c>
      <c r="QV1754" s="204">
        <v>2</v>
      </c>
      <c r="QW1754" s="204">
        <v>2</v>
      </c>
      <c r="QX1754" s="204">
        <v>2</v>
      </c>
      <c r="QY1754" s="204">
        <v>2</v>
      </c>
      <c r="QZ1754" s="204">
        <v>2</v>
      </c>
      <c r="RA1754" s="204">
        <v>2</v>
      </c>
      <c r="RB1754" s="204">
        <v>2</v>
      </c>
      <c r="RC1754" s="204">
        <v>2</v>
      </c>
      <c r="RD1754" s="204">
        <v>1</v>
      </c>
      <c r="RE1754" s="204">
        <v>2</v>
      </c>
      <c r="RM1754" s="204" t="s">
        <v>10790</v>
      </c>
      <c r="SA1754" s="204">
        <v>8</v>
      </c>
      <c r="SB1754" s="204">
        <v>11</v>
      </c>
      <c r="SC1754" s="204">
        <v>13</v>
      </c>
      <c r="SP1754" s="204">
        <v>1</v>
      </c>
      <c r="SQ1754" s="204">
        <v>15</v>
      </c>
      <c r="SR1754" s="204">
        <v>15</v>
      </c>
      <c r="TT1754" s="204">
        <v>1</v>
      </c>
      <c r="TU1754" s="204">
        <v>1</v>
      </c>
      <c r="TV1754" s="204">
        <v>2</v>
      </c>
      <c r="TW1754" s="204">
        <v>3</v>
      </c>
      <c r="TX1754" s="204">
        <v>1</v>
      </c>
      <c r="TY1754" s="204">
        <v>1</v>
      </c>
      <c r="TZ1754" s="204">
        <v>3</v>
      </c>
      <c r="UA1754" s="204">
        <v>3</v>
      </c>
      <c r="UH1754" s="204">
        <v>4</v>
      </c>
      <c r="UM1754" s="204">
        <v>1</v>
      </c>
      <c r="UN1754" s="204">
        <v>13</v>
      </c>
      <c r="UO1754" s="204">
        <v>4</v>
      </c>
      <c r="VO1754" s="204">
        <v>3</v>
      </c>
      <c r="VW1754" s="204">
        <v>1</v>
      </c>
      <c r="VX1754" s="204">
        <v>2</v>
      </c>
      <c r="VY1754" s="204">
        <v>2</v>
      </c>
      <c r="VZ1754" s="204">
        <v>2</v>
      </c>
      <c r="WA1754" s="204">
        <v>2</v>
      </c>
      <c r="WB1754" s="204">
        <v>1</v>
      </c>
      <c r="WC1754" s="204">
        <v>2</v>
      </c>
      <c r="WD1754" s="204">
        <v>2</v>
      </c>
      <c r="WE1754" s="204">
        <v>2</v>
      </c>
      <c r="WF1754" s="204" t="s">
        <v>10790</v>
      </c>
      <c r="WG1754" s="204">
        <v>1</v>
      </c>
      <c r="WH1754" s="204">
        <v>1</v>
      </c>
      <c r="WI1754" s="204">
        <v>7</v>
      </c>
      <c r="WJ1754" s="204">
        <v>8</v>
      </c>
      <c r="WK1754" s="204">
        <v>8</v>
      </c>
      <c r="WL1754" s="204">
        <v>9</v>
      </c>
      <c r="WM1754" s="204">
        <v>9</v>
      </c>
      <c r="WN1754" s="204">
        <v>1</v>
      </c>
      <c r="WO1754" s="204">
        <v>2</v>
      </c>
      <c r="WP1754" s="204">
        <v>2</v>
      </c>
      <c r="WQ1754" s="204">
        <v>2</v>
      </c>
      <c r="WR1754" s="204">
        <v>2</v>
      </c>
      <c r="WS1754" s="204">
        <v>2</v>
      </c>
      <c r="WT1754" s="204">
        <v>2</v>
      </c>
      <c r="WU1754" s="204">
        <v>2</v>
      </c>
      <c r="WV1754" s="204">
        <v>2</v>
      </c>
      <c r="WW1754" s="204">
        <v>2</v>
      </c>
      <c r="WX1754" s="204">
        <v>2</v>
      </c>
      <c r="WY1754" s="204">
        <v>2</v>
      </c>
      <c r="WZ1754" s="204">
        <v>2</v>
      </c>
      <c r="XA1754" s="204">
        <v>2</v>
      </c>
      <c r="XB1754" s="204">
        <v>2</v>
      </c>
      <c r="XC1754" s="204">
        <v>2</v>
      </c>
      <c r="XD1754" s="204">
        <v>2</v>
      </c>
      <c r="XE1754" s="204">
        <v>2</v>
      </c>
      <c r="XF1754" s="204">
        <v>2</v>
      </c>
      <c r="XG1754" s="204">
        <v>2</v>
      </c>
      <c r="XH1754" s="204">
        <v>2</v>
      </c>
      <c r="XI1754" s="204" t="s">
        <v>11551</v>
      </c>
      <c r="XJ1754" s="204">
        <v>2</v>
      </c>
      <c r="XK1754" s="204">
        <v>2</v>
      </c>
      <c r="XL1754" s="204">
        <v>2</v>
      </c>
      <c r="XM1754" s="204">
        <v>2</v>
      </c>
      <c r="XN1754" s="204">
        <v>2</v>
      </c>
      <c r="XO1754" s="204">
        <v>2</v>
      </c>
      <c r="XP1754" s="204">
        <v>2</v>
      </c>
      <c r="XQ1754" s="204">
        <v>2</v>
      </c>
      <c r="XR1754" s="204">
        <v>2</v>
      </c>
      <c r="XS1754" s="204">
        <v>2</v>
      </c>
      <c r="XT1754" s="204">
        <v>2</v>
      </c>
      <c r="XU1754" s="204">
        <v>2</v>
      </c>
      <c r="XV1754" s="204">
        <v>2</v>
      </c>
      <c r="XW1754" s="204">
        <v>2</v>
      </c>
      <c r="XX1754" s="204">
        <v>2</v>
      </c>
      <c r="XY1754" s="204">
        <v>1</v>
      </c>
      <c r="XZ1754" s="204">
        <v>2</v>
      </c>
      <c r="YA1754" s="204">
        <v>2</v>
      </c>
      <c r="YB1754" s="204">
        <v>2</v>
      </c>
      <c r="YC1754" s="204">
        <v>2</v>
      </c>
      <c r="YD1754" s="204">
        <v>2</v>
      </c>
      <c r="YE1754" s="204">
        <v>2</v>
      </c>
      <c r="YF1754" s="204">
        <v>2</v>
      </c>
      <c r="YG1754" s="204" t="s">
        <v>10790</v>
      </c>
      <c r="YH1754" s="204" t="s">
        <v>10772</v>
      </c>
      <c r="YI1754" s="204">
        <v>2</v>
      </c>
      <c r="YJ1754" s="204">
        <v>2</v>
      </c>
      <c r="YK1754" s="204">
        <v>1</v>
      </c>
      <c r="YL1754" s="204">
        <v>1</v>
      </c>
      <c r="YM1754" s="204">
        <v>2</v>
      </c>
      <c r="YN1754" s="204">
        <v>1</v>
      </c>
      <c r="YO1754" s="204">
        <v>1</v>
      </c>
      <c r="YP1754" s="204">
        <v>1</v>
      </c>
      <c r="YQ1754" s="204">
        <v>1</v>
      </c>
      <c r="YR1754" s="204">
        <v>24112021</v>
      </c>
      <c r="YS1754" s="204">
        <v>1318</v>
      </c>
      <c r="YT1754" s="204">
        <v>1339</v>
      </c>
      <c r="YU1754" s="204">
        <v>43</v>
      </c>
      <c r="YV1754" s="204">
        <v>40</v>
      </c>
      <c r="YW1754" s="204">
        <v>2</v>
      </c>
      <c r="YX1754" s="204">
        <v>1</v>
      </c>
      <c r="YY1754" s="204">
        <v>0.28661300000000001</v>
      </c>
      <c r="YZ1754" s="204">
        <v>33.532980999999999</v>
      </c>
      <c r="ZA1754" s="204">
        <v>214</v>
      </c>
      <c r="ZB1754" s="204" t="s">
        <v>6091</v>
      </c>
      <c r="ZC1754" s="204">
        <v>1</v>
      </c>
      <c r="ZD1754" s="204" t="s">
        <v>6090</v>
      </c>
      <c r="ZE1754" s="204">
        <v>10</v>
      </c>
      <c r="ZF1754" s="204" t="s">
        <v>6089</v>
      </c>
      <c r="ZG1754" s="204">
        <v>3</v>
      </c>
      <c r="ZH1754" s="204" t="s">
        <v>6088</v>
      </c>
      <c r="ZI1754" s="204">
        <v>3</v>
      </c>
      <c r="ZJ1754" s="204" t="s">
        <v>1954</v>
      </c>
    </row>
    <row r="1755" spans="1:686" x14ac:dyDescent="0.3">
      <c r="A1755" s="204" t="s">
        <v>6095</v>
      </c>
      <c r="B1755" s="204" t="s">
        <v>6094</v>
      </c>
      <c r="C1755" s="204" t="s">
        <v>1954</v>
      </c>
      <c r="D1755" s="204">
        <v>178</v>
      </c>
      <c r="E1755" s="204">
        <v>56</v>
      </c>
      <c r="F1755" s="204">
        <v>2</v>
      </c>
      <c r="G1755" s="204" t="s">
        <v>6091</v>
      </c>
      <c r="H1755" s="204" t="s">
        <v>5434</v>
      </c>
      <c r="I1755" s="204" t="s">
        <v>6043</v>
      </c>
      <c r="J1755" s="204" t="s">
        <v>2850</v>
      </c>
      <c r="K1755" s="204">
        <v>3032.1880000000001</v>
      </c>
      <c r="L1755" s="204">
        <v>55</v>
      </c>
      <c r="M1755" s="204">
        <v>43</v>
      </c>
      <c r="N1755" s="204">
        <v>24112021</v>
      </c>
      <c r="O1755" s="204">
        <v>1720</v>
      </c>
      <c r="P1755" s="204">
        <v>1737</v>
      </c>
      <c r="Q1755" s="204">
        <v>2</v>
      </c>
      <c r="R1755" s="204">
        <v>6</v>
      </c>
      <c r="S1755" s="204">
        <v>2</v>
      </c>
      <c r="T1755" s="204">
        <v>2</v>
      </c>
      <c r="U1755" s="204">
        <v>1</v>
      </c>
      <c r="V1755" s="204">
        <v>2</v>
      </c>
      <c r="W1755" s="204">
        <v>1</v>
      </c>
      <c r="X1755" s="204">
        <v>2</v>
      </c>
      <c r="Y1755" s="204">
        <v>2</v>
      </c>
      <c r="Z1755" s="204">
        <v>1</v>
      </c>
      <c r="AA1755" s="204">
        <v>2</v>
      </c>
      <c r="AB1755" s="204">
        <v>2</v>
      </c>
      <c r="AC1755" s="204">
        <v>1</v>
      </c>
      <c r="AD1755" s="204">
        <v>1</v>
      </c>
      <c r="AE1755" s="204">
        <v>1</v>
      </c>
      <c r="AF1755" s="204">
        <v>2</v>
      </c>
      <c r="AG1755" s="204">
        <v>1</v>
      </c>
      <c r="AI1755" s="204">
        <v>1</v>
      </c>
      <c r="AJ1755" s="204">
        <v>2</v>
      </c>
      <c r="AK1755" s="204">
        <v>2</v>
      </c>
      <c r="AL1755" s="204">
        <v>2</v>
      </c>
      <c r="AM1755" s="204">
        <v>2</v>
      </c>
      <c r="AN1755" s="204">
        <v>2</v>
      </c>
      <c r="AO1755" s="204">
        <v>2</v>
      </c>
      <c r="AP1755" s="204">
        <v>2</v>
      </c>
      <c r="AQ1755" s="204">
        <v>2</v>
      </c>
      <c r="AR1755" s="204">
        <v>2</v>
      </c>
      <c r="AS1755" s="204">
        <v>2</v>
      </c>
      <c r="AT1755" s="204">
        <v>5</v>
      </c>
      <c r="AU1755" s="204">
        <v>12</v>
      </c>
      <c r="AV1755" s="204">
        <v>12</v>
      </c>
      <c r="BK1755" s="204" t="s">
        <v>10790</v>
      </c>
      <c r="BL1755" s="204">
        <v>2</v>
      </c>
      <c r="BM1755" s="204">
        <v>1</v>
      </c>
      <c r="BN1755" s="204">
        <v>1</v>
      </c>
      <c r="BP1755" s="204">
        <v>1</v>
      </c>
      <c r="BQ1755" s="204">
        <v>2</v>
      </c>
      <c r="BR1755" s="204">
        <v>12</v>
      </c>
      <c r="BS1755" s="204">
        <v>2</v>
      </c>
      <c r="BT1755" s="204">
        <v>2</v>
      </c>
      <c r="BU1755" s="204">
        <v>2</v>
      </c>
      <c r="BV1755" s="204">
        <v>2</v>
      </c>
      <c r="BW1755" s="204">
        <v>1</v>
      </c>
      <c r="BX1755" s="204">
        <v>2</v>
      </c>
      <c r="BY1755" s="204">
        <v>2</v>
      </c>
      <c r="BZ1755" s="204">
        <v>5</v>
      </c>
      <c r="CA1755" s="204">
        <v>1</v>
      </c>
      <c r="CB1755" s="204">
        <v>7</v>
      </c>
      <c r="CC1755" s="204">
        <v>6</v>
      </c>
      <c r="CD1755" s="204">
        <v>3</v>
      </c>
      <c r="CE1755" s="204">
        <v>3</v>
      </c>
      <c r="CF1755" s="204">
        <v>2</v>
      </c>
      <c r="CG1755" s="204">
        <v>8</v>
      </c>
      <c r="CH1755" s="204">
        <v>2</v>
      </c>
      <c r="CI1755" s="204">
        <v>1</v>
      </c>
      <c r="CJ1755" s="204">
        <v>2</v>
      </c>
      <c r="CK1755" s="204">
        <v>2</v>
      </c>
      <c r="CL1755" s="204">
        <v>2</v>
      </c>
      <c r="CM1755" s="204">
        <v>2</v>
      </c>
      <c r="FM1755" s="204">
        <v>2</v>
      </c>
      <c r="FS1755" s="204">
        <v>1</v>
      </c>
      <c r="FT1755" s="204">
        <v>2</v>
      </c>
      <c r="FV1755" s="204">
        <v>2</v>
      </c>
      <c r="FW1755" s="204">
        <v>2</v>
      </c>
      <c r="FX1755" s="204">
        <v>2</v>
      </c>
      <c r="HF1755" s="204" t="s">
        <v>10790</v>
      </c>
      <c r="HG1755" s="204">
        <v>2</v>
      </c>
      <c r="HH1755" s="204">
        <v>1</v>
      </c>
      <c r="HI1755" s="204">
        <v>1</v>
      </c>
      <c r="HJ1755" s="204">
        <v>2</v>
      </c>
      <c r="HK1755" s="204">
        <v>2</v>
      </c>
      <c r="HL1755" s="204">
        <v>2</v>
      </c>
      <c r="HM1755" s="204">
        <v>2</v>
      </c>
      <c r="HN1755" s="204">
        <v>2</v>
      </c>
      <c r="HO1755" s="204">
        <v>3</v>
      </c>
      <c r="HP1755" s="204">
        <v>3</v>
      </c>
      <c r="HQ1755" s="204">
        <v>2</v>
      </c>
      <c r="HR1755" s="204">
        <v>8</v>
      </c>
      <c r="HS1755" s="204">
        <v>9</v>
      </c>
      <c r="HT1755" s="204">
        <v>9</v>
      </c>
      <c r="HU1755" s="204">
        <v>2</v>
      </c>
      <c r="HX1755" s="204">
        <v>2</v>
      </c>
      <c r="HY1755" s="204">
        <v>2</v>
      </c>
      <c r="JM1755" s="204">
        <v>2</v>
      </c>
      <c r="JO1755" s="204">
        <v>2</v>
      </c>
      <c r="JP1755" s="204">
        <v>2</v>
      </c>
      <c r="JQ1755" s="204">
        <v>2</v>
      </c>
      <c r="JR1755" s="204">
        <v>2</v>
      </c>
      <c r="JS1755" s="204">
        <v>3</v>
      </c>
      <c r="JT1755" s="204">
        <v>1</v>
      </c>
      <c r="JU1755" s="204">
        <v>1</v>
      </c>
      <c r="JV1755" s="204">
        <v>1</v>
      </c>
      <c r="JW1755" s="204">
        <v>1</v>
      </c>
      <c r="JX1755" s="204">
        <v>3</v>
      </c>
      <c r="JY1755" s="204">
        <v>1</v>
      </c>
      <c r="JZ1755" s="204">
        <v>2</v>
      </c>
      <c r="KA1755" s="204">
        <v>3</v>
      </c>
      <c r="KB1755" s="204">
        <v>3</v>
      </c>
      <c r="KC1755" s="204">
        <v>3</v>
      </c>
      <c r="KD1755" s="204">
        <v>3</v>
      </c>
      <c r="KE1755" s="204">
        <v>3</v>
      </c>
      <c r="KF1755" s="204">
        <v>3</v>
      </c>
      <c r="KG1755" s="204">
        <v>1</v>
      </c>
      <c r="KH1755" s="204">
        <v>1</v>
      </c>
      <c r="KI1755" s="204">
        <v>3</v>
      </c>
      <c r="KJ1755" s="204">
        <v>3</v>
      </c>
      <c r="KK1755" s="204">
        <v>3</v>
      </c>
      <c r="KL1755" s="204">
        <v>1</v>
      </c>
      <c r="KM1755" s="204">
        <v>2</v>
      </c>
      <c r="KN1755" s="204">
        <v>2</v>
      </c>
      <c r="KO1755" s="204">
        <v>2</v>
      </c>
      <c r="KP1755" s="204">
        <v>2</v>
      </c>
      <c r="KQ1755" s="204">
        <v>2</v>
      </c>
      <c r="KR1755" s="204">
        <v>2</v>
      </c>
      <c r="KS1755" s="204">
        <v>2</v>
      </c>
      <c r="KT1755" s="204">
        <v>2</v>
      </c>
      <c r="KU1755" s="204">
        <v>2</v>
      </c>
      <c r="LE1755" s="204">
        <v>1</v>
      </c>
      <c r="LK1755" s="204">
        <v>2</v>
      </c>
      <c r="LL1755" s="204" t="s">
        <v>10790</v>
      </c>
      <c r="MF1755" s="204">
        <v>1</v>
      </c>
      <c r="MG1755" s="204" t="s">
        <v>11089</v>
      </c>
      <c r="MI1755" s="204">
        <v>2</v>
      </c>
      <c r="MV1755" s="204">
        <v>1</v>
      </c>
      <c r="MW1755" s="204">
        <v>3</v>
      </c>
      <c r="MX1755" s="204">
        <v>4</v>
      </c>
      <c r="MY1755" s="204">
        <v>1</v>
      </c>
      <c r="MZ1755" s="204">
        <v>2</v>
      </c>
      <c r="NA1755" s="204">
        <v>1</v>
      </c>
      <c r="NB1755" s="204" t="s">
        <v>10893</v>
      </c>
      <c r="NC1755" s="204">
        <v>1</v>
      </c>
      <c r="ND1755" s="204">
        <v>2</v>
      </c>
      <c r="NE1755" s="204">
        <v>5</v>
      </c>
      <c r="NF1755" s="204">
        <v>5</v>
      </c>
      <c r="NG1755" s="204">
        <v>5</v>
      </c>
      <c r="NH1755" s="204">
        <v>5</v>
      </c>
      <c r="NI1755" s="204">
        <v>5</v>
      </c>
      <c r="NT1755" s="204" t="s">
        <v>11175</v>
      </c>
      <c r="NU1755" s="204">
        <v>2</v>
      </c>
      <c r="PK1755" s="204">
        <v>7</v>
      </c>
      <c r="PL1755" s="204">
        <v>8</v>
      </c>
      <c r="PM1755" s="204">
        <v>11</v>
      </c>
      <c r="PN1755" s="204" t="s">
        <v>11300</v>
      </c>
      <c r="PO1755" s="204">
        <v>3</v>
      </c>
      <c r="PP1755" s="204">
        <v>2</v>
      </c>
      <c r="PQ1755" s="204">
        <v>1</v>
      </c>
      <c r="PR1755" s="204">
        <v>2</v>
      </c>
      <c r="PS1755" s="204">
        <v>2</v>
      </c>
      <c r="PT1755" s="204">
        <v>3</v>
      </c>
      <c r="PW1755" s="204">
        <v>4</v>
      </c>
      <c r="PX1755" s="204">
        <v>4</v>
      </c>
      <c r="PY1755" s="204">
        <v>4</v>
      </c>
      <c r="PZ1755" s="204">
        <v>4</v>
      </c>
      <c r="QA1755" s="204">
        <v>4</v>
      </c>
      <c r="QB1755" s="204">
        <v>4</v>
      </c>
      <c r="QC1755" s="204">
        <v>4</v>
      </c>
      <c r="QD1755" s="204">
        <v>4</v>
      </c>
      <c r="QE1755" s="204">
        <v>4</v>
      </c>
      <c r="QF1755" s="204">
        <v>4</v>
      </c>
      <c r="QG1755" s="204">
        <v>4</v>
      </c>
      <c r="QH1755" s="204">
        <v>4</v>
      </c>
      <c r="QI1755" s="204">
        <v>5</v>
      </c>
      <c r="QJ1755" s="204">
        <v>5</v>
      </c>
      <c r="QK1755" s="204">
        <v>5</v>
      </c>
      <c r="QL1755" s="204">
        <v>5</v>
      </c>
      <c r="QM1755" s="204">
        <v>5</v>
      </c>
      <c r="QN1755" s="204">
        <v>5</v>
      </c>
      <c r="QO1755" s="204">
        <v>5</v>
      </c>
      <c r="QP1755" s="204">
        <v>5</v>
      </c>
      <c r="QQ1755" s="204">
        <v>5</v>
      </c>
      <c r="QR1755" s="204">
        <v>5</v>
      </c>
      <c r="QS1755" s="204">
        <v>5</v>
      </c>
      <c r="QT1755" s="204">
        <v>5</v>
      </c>
      <c r="QU1755" s="204">
        <v>2</v>
      </c>
      <c r="QV1755" s="204">
        <v>2</v>
      </c>
      <c r="QW1755" s="204">
        <v>2</v>
      </c>
      <c r="QX1755" s="204">
        <v>2</v>
      </c>
      <c r="QY1755" s="204">
        <v>2</v>
      </c>
      <c r="QZ1755" s="204">
        <v>2</v>
      </c>
      <c r="RA1755" s="204">
        <v>1</v>
      </c>
      <c r="RB1755" s="204">
        <v>2</v>
      </c>
      <c r="RC1755" s="204">
        <v>2</v>
      </c>
      <c r="RD1755" s="204">
        <v>2</v>
      </c>
      <c r="RE1755" s="204">
        <v>2</v>
      </c>
      <c r="RM1755" s="204" t="s">
        <v>10790</v>
      </c>
      <c r="SA1755" s="204">
        <v>1</v>
      </c>
      <c r="SB1755" s="204">
        <v>16</v>
      </c>
      <c r="SC1755" s="204">
        <v>16</v>
      </c>
      <c r="SP1755" s="204">
        <v>1</v>
      </c>
      <c r="SQ1755" s="204">
        <v>10</v>
      </c>
      <c r="SR1755" s="204">
        <v>15</v>
      </c>
      <c r="TT1755" s="204">
        <v>8</v>
      </c>
      <c r="TU1755" s="204">
        <v>3</v>
      </c>
      <c r="TV1755" s="204">
        <v>1</v>
      </c>
      <c r="TW1755" s="204">
        <v>3</v>
      </c>
      <c r="TX1755" s="204">
        <v>1</v>
      </c>
      <c r="TY1755" s="204">
        <v>3</v>
      </c>
      <c r="TZ1755" s="204">
        <v>2</v>
      </c>
      <c r="UA1755" s="204">
        <v>1</v>
      </c>
      <c r="UH1755" s="204">
        <v>3</v>
      </c>
      <c r="UM1755" s="204">
        <v>1</v>
      </c>
      <c r="UN1755" s="204">
        <v>13</v>
      </c>
      <c r="UO1755" s="204">
        <v>13</v>
      </c>
      <c r="UP1755" s="204">
        <v>1</v>
      </c>
      <c r="UQ1755" s="204">
        <v>13</v>
      </c>
      <c r="UR1755" s="204">
        <v>13</v>
      </c>
      <c r="US1755" s="204">
        <v>4</v>
      </c>
      <c r="UT1755" s="204">
        <v>3</v>
      </c>
      <c r="UU1755" s="204">
        <v>5</v>
      </c>
      <c r="UW1755" s="204">
        <v>2</v>
      </c>
      <c r="UX1755" s="204">
        <v>2</v>
      </c>
      <c r="UY1755" s="204">
        <v>2</v>
      </c>
      <c r="UZ1755" s="204">
        <v>2</v>
      </c>
      <c r="VA1755" s="204">
        <v>2</v>
      </c>
      <c r="VB1755" s="204">
        <v>1</v>
      </c>
      <c r="VC1755" s="204">
        <v>2</v>
      </c>
      <c r="VD1755" s="204">
        <v>2</v>
      </c>
      <c r="VE1755" s="204">
        <v>2</v>
      </c>
      <c r="VF1755" s="204">
        <v>2</v>
      </c>
      <c r="VG1755" s="204">
        <v>2</v>
      </c>
      <c r="VH1755" s="204">
        <v>1</v>
      </c>
      <c r="VI1755" s="204">
        <v>2</v>
      </c>
      <c r="VJ1755" s="204">
        <v>1</v>
      </c>
      <c r="VK1755" s="204">
        <v>2</v>
      </c>
      <c r="VL1755" s="204">
        <v>2</v>
      </c>
      <c r="VM1755" s="204">
        <v>2</v>
      </c>
      <c r="VN1755" s="204">
        <v>1</v>
      </c>
      <c r="VO1755" s="204">
        <v>3</v>
      </c>
      <c r="VW1755" s="204">
        <v>2</v>
      </c>
      <c r="VX1755" s="204">
        <v>2</v>
      </c>
      <c r="VY1755" s="204">
        <v>2</v>
      </c>
      <c r="VZ1755" s="204">
        <v>2</v>
      </c>
      <c r="WA1755" s="204">
        <v>2</v>
      </c>
      <c r="WB1755" s="204">
        <v>2</v>
      </c>
      <c r="WC1755" s="204">
        <v>2</v>
      </c>
      <c r="WD1755" s="204">
        <v>2</v>
      </c>
      <c r="WE1755" s="204">
        <v>2</v>
      </c>
      <c r="WF1755" s="204" t="s">
        <v>10790</v>
      </c>
      <c r="WH1755" s="204">
        <v>1</v>
      </c>
      <c r="WI1755" s="204">
        <v>7</v>
      </c>
      <c r="WJ1755" s="204">
        <v>8</v>
      </c>
      <c r="WK1755" s="204">
        <v>2</v>
      </c>
      <c r="WL1755" s="204">
        <v>8</v>
      </c>
      <c r="WM1755" s="204">
        <v>9</v>
      </c>
      <c r="WN1755" s="204">
        <v>2</v>
      </c>
      <c r="XI1755" s="204" t="s">
        <v>10790</v>
      </c>
      <c r="YG1755" s="204" t="s">
        <v>10790</v>
      </c>
      <c r="YH1755" s="204" t="s">
        <v>10790</v>
      </c>
      <c r="YI1755" s="204">
        <v>1</v>
      </c>
      <c r="YJ1755" s="204">
        <v>2</v>
      </c>
      <c r="YK1755" s="204">
        <v>1</v>
      </c>
      <c r="YL1755" s="204">
        <v>1</v>
      </c>
      <c r="YM1755" s="204">
        <v>2</v>
      </c>
      <c r="YN1755" s="204">
        <v>1</v>
      </c>
      <c r="YO1755" s="204">
        <v>1</v>
      </c>
      <c r="YP1755" s="204">
        <v>1</v>
      </c>
      <c r="YQ1755" s="204">
        <v>2</v>
      </c>
      <c r="YR1755" s="204">
        <v>24112021</v>
      </c>
      <c r="YS1755" s="204">
        <v>1720</v>
      </c>
      <c r="YT1755" s="204">
        <v>1737</v>
      </c>
      <c r="YU1755" s="204">
        <v>43</v>
      </c>
      <c r="YV1755" s="204">
        <v>40</v>
      </c>
      <c r="YW1755" s="204">
        <v>1</v>
      </c>
      <c r="YX1755" s="204">
        <v>1</v>
      </c>
      <c r="YY1755" s="204">
        <v>0.28666900000000001</v>
      </c>
      <c r="YZ1755" s="204">
        <v>33.533051999999998</v>
      </c>
      <c r="ZA1755" s="204">
        <v>214</v>
      </c>
      <c r="ZB1755" s="204" t="s">
        <v>6091</v>
      </c>
      <c r="ZC1755" s="204">
        <v>1</v>
      </c>
      <c r="ZD1755" s="204" t="s">
        <v>6090</v>
      </c>
      <c r="ZE1755" s="204">
        <v>10</v>
      </c>
      <c r="ZF1755" s="204" t="s">
        <v>6089</v>
      </c>
      <c r="ZG1755" s="204">
        <v>3</v>
      </c>
      <c r="ZH1755" s="204" t="s">
        <v>6088</v>
      </c>
      <c r="ZI1755" s="204">
        <v>3</v>
      </c>
      <c r="ZJ1755" s="204" t="s">
        <v>1954</v>
      </c>
    </row>
    <row r="1756" spans="1:686" x14ac:dyDescent="0.3">
      <c r="A1756" s="204" t="s">
        <v>6093</v>
      </c>
      <c r="B1756" s="204" t="s">
        <v>6092</v>
      </c>
      <c r="C1756" s="204" t="s">
        <v>1954</v>
      </c>
      <c r="D1756" s="204">
        <v>178</v>
      </c>
      <c r="E1756" s="204">
        <v>26</v>
      </c>
      <c r="F1756" s="204">
        <v>2</v>
      </c>
      <c r="G1756" s="204" t="s">
        <v>6091</v>
      </c>
      <c r="H1756" s="204" t="s">
        <v>5434</v>
      </c>
      <c r="I1756" s="204" t="s">
        <v>6043</v>
      </c>
      <c r="J1756" s="204" t="s">
        <v>2850</v>
      </c>
      <c r="K1756" s="204">
        <v>6996.7860000000001</v>
      </c>
      <c r="L1756" s="204">
        <v>68</v>
      </c>
      <c r="M1756" s="204">
        <v>43</v>
      </c>
      <c r="N1756" s="204">
        <v>24112021</v>
      </c>
      <c r="O1756" s="204">
        <v>1648</v>
      </c>
      <c r="P1756" s="204">
        <v>1717</v>
      </c>
      <c r="Q1756" s="204">
        <v>2</v>
      </c>
      <c r="R1756" s="204">
        <v>3</v>
      </c>
      <c r="S1756" s="204">
        <v>2</v>
      </c>
      <c r="T1756" s="204">
        <v>1</v>
      </c>
      <c r="U1756" s="204">
        <v>1</v>
      </c>
      <c r="V1756" s="204">
        <v>2</v>
      </c>
      <c r="W1756" s="204">
        <v>1</v>
      </c>
      <c r="X1756" s="204">
        <v>2</v>
      </c>
      <c r="Y1756" s="204">
        <v>2</v>
      </c>
      <c r="Z1756" s="204">
        <v>1</v>
      </c>
      <c r="AA1756" s="204">
        <v>2</v>
      </c>
      <c r="AB1756" s="204">
        <v>2</v>
      </c>
      <c r="AC1756" s="204">
        <v>1</v>
      </c>
      <c r="AD1756" s="204">
        <v>1</v>
      </c>
      <c r="AE1756" s="204">
        <v>1</v>
      </c>
      <c r="AF1756" s="204">
        <v>2</v>
      </c>
      <c r="AG1756" s="204">
        <v>1</v>
      </c>
      <c r="AI1756" s="204">
        <v>1</v>
      </c>
      <c r="AJ1756" s="204">
        <v>2</v>
      </c>
      <c r="AK1756" s="204">
        <v>2</v>
      </c>
      <c r="AL1756" s="204">
        <v>2</v>
      </c>
      <c r="AM1756" s="204">
        <v>2</v>
      </c>
      <c r="AN1756" s="204">
        <v>2</v>
      </c>
      <c r="AO1756" s="204">
        <v>2</v>
      </c>
      <c r="AP1756" s="204">
        <v>2</v>
      </c>
      <c r="AQ1756" s="204">
        <v>2</v>
      </c>
      <c r="AR1756" s="204">
        <v>2</v>
      </c>
      <c r="AS1756" s="204">
        <v>2</v>
      </c>
      <c r="AT1756" s="204">
        <v>9</v>
      </c>
      <c r="AU1756" s="204">
        <v>13</v>
      </c>
      <c r="AV1756" s="204">
        <v>12</v>
      </c>
      <c r="AW1756" s="204">
        <v>3</v>
      </c>
      <c r="AX1756" s="204">
        <v>2</v>
      </c>
      <c r="AY1756" s="204">
        <v>11</v>
      </c>
      <c r="AZ1756" s="204">
        <v>11</v>
      </c>
      <c r="BA1756" s="204">
        <v>6</v>
      </c>
      <c r="BD1756" s="204">
        <v>1</v>
      </c>
      <c r="BG1756" s="204">
        <v>2</v>
      </c>
      <c r="BJ1756" s="204">
        <v>2</v>
      </c>
      <c r="BK1756" s="204" t="s">
        <v>10790</v>
      </c>
      <c r="BL1756" s="204">
        <v>2</v>
      </c>
      <c r="BM1756" s="204">
        <v>1</v>
      </c>
      <c r="BN1756" s="204">
        <v>2</v>
      </c>
      <c r="BO1756" s="204">
        <v>1</v>
      </c>
      <c r="BS1756" s="204">
        <v>2</v>
      </c>
      <c r="BT1756" s="204">
        <v>2</v>
      </c>
      <c r="BU1756" s="204">
        <v>2</v>
      </c>
      <c r="BV1756" s="204">
        <v>2</v>
      </c>
      <c r="BW1756" s="204">
        <v>1</v>
      </c>
      <c r="BX1756" s="204">
        <v>2</v>
      </c>
      <c r="BY1756" s="204">
        <v>2</v>
      </c>
      <c r="BZ1756" s="204">
        <v>5</v>
      </c>
      <c r="CA1756" s="204">
        <v>1</v>
      </c>
      <c r="CB1756" s="204">
        <v>10</v>
      </c>
      <c r="CC1756" s="204">
        <v>6</v>
      </c>
      <c r="CD1756" s="204">
        <v>3</v>
      </c>
      <c r="CE1756" s="204">
        <v>9</v>
      </c>
      <c r="CF1756" s="204">
        <v>2</v>
      </c>
      <c r="CG1756" s="204">
        <v>3</v>
      </c>
      <c r="CH1756" s="204">
        <v>1</v>
      </c>
      <c r="CI1756" s="204">
        <v>1</v>
      </c>
      <c r="CJ1756" s="204">
        <v>2</v>
      </c>
      <c r="CK1756" s="204">
        <v>2</v>
      </c>
      <c r="CL1756" s="204">
        <v>1</v>
      </c>
      <c r="CM1756" s="204">
        <v>1</v>
      </c>
      <c r="CN1756" s="204">
        <v>2</v>
      </c>
      <c r="CO1756" s="204">
        <v>2</v>
      </c>
      <c r="CP1756" s="204">
        <v>2</v>
      </c>
      <c r="CQ1756" s="204">
        <v>2</v>
      </c>
      <c r="CR1756" s="204">
        <v>2</v>
      </c>
      <c r="CS1756" s="204">
        <v>2</v>
      </c>
      <c r="CT1756" s="204">
        <v>2</v>
      </c>
      <c r="CU1756" s="204">
        <v>1</v>
      </c>
      <c r="CV1756" s="204">
        <v>2</v>
      </c>
      <c r="CW1756" s="204">
        <v>2</v>
      </c>
      <c r="CX1756" s="204">
        <v>2</v>
      </c>
      <c r="CY1756" s="204">
        <v>2</v>
      </c>
      <c r="CZ1756" s="204">
        <v>2</v>
      </c>
      <c r="DA1756" s="204">
        <v>2</v>
      </c>
      <c r="DB1756" s="204">
        <v>2</v>
      </c>
      <c r="DC1756" s="204">
        <v>2</v>
      </c>
      <c r="DD1756" s="204">
        <v>2</v>
      </c>
      <c r="DM1756" s="204">
        <v>1</v>
      </c>
      <c r="ED1756" s="204">
        <v>2</v>
      </c>
      <c r="EN1756" s="204">
        <v>8</v>
      </c>
      <c r="EV1756" s="204">
        <v>5</v>
      </c>
      <c r="FG1756" s="204">
        <v>1</v>
      </c>
      <c r="FH1756" s="204">
        <v>2</v>
      </c>
      <c r="FL1756" s="204">
        <v>1</v>
      </c>
      <c r="FM1756" s="204">
        <v>2</v>
      </c>
      <c r="FS1756" s="204">
        <v>1</v>
      </c>
      <c r="FT1756" s="204">
        <v>2</v>
      </c>
      <c r="FV1756" s="204">
        <v>1</v>
      </c>
      <c r="FW1756" s="204">
        <v>2</v>
      </c>
      <c r="FX1756" s="204">
        <v>2</v>
      </c>
      <c r="FY1756" s="204">
        <v>2</v>
      </c>
      <c r="FZ1756" s="204">
        <v>2</v>
      </c>
      <c r="GA1756" s="204">
        <v>1</v>
      </c>
      <c r="GB1756" s="204">
        <v>1</v>
      </c>
      <c r="GC1756" s="204">
        <v>2</v>
      </c>
      <c r="GD1756" s="204">
        <v>1</v>
      </c>
      <c r="GE1756" s="204">
        <v>2</v>
      </c>
      <c r="GF1756" s="204">
        <v>1</v>
      </c>
      <c r="GG1756" s="204">
        <v>2</v>
      </c>
      <c r="GH1756" s="204">
        <v>2</v>
      </c>
      <c r="GI1756" s="204">
        <v>2</v>
      </c>
      <c r="GJ1756" s="204">
        <v>2</v>
      </c>
      <c r="GK1756" s="204">
        <v>2</v>
      </c>
      <c r="GL1756" s="204">
        <v>2</v>
      </c>
      <c r="GM1756" s="204">
        <v>2</v>
      </c>
      <c r="GN1756" s="204">
        <v>2</v>
      </c>
      <c r="GO1756" s="204">
        <v>2</v>
      </c>
      <c r="GP1756" s="204">
        <v>1</v>
      </c>
      <c r="GQ1756" s="204">
        <v>2</v>
      </c>
      <c r="GR1756" s="204">
        <v>2</v>
      </c>
      <c r="GS1756" s="204">
        <v>2</v>
      </c>
      <c r="GT1756" s="204">
        <v>2</v>
      </c>
      <c r="GU1756" s="204">
        <v>3</v>
      </c>
      <c r="GV1756" s="204">
        <v>1</v>
      </c>
      <c r="GW1756" s="204">
        <v>2</v>
      </c>
      <c r="GX1756" s="204">
        <v>2</v>
      </c>
      <c r="GY1756" s="204">
        <v>4</v>
      </c>
      <c r="GZ1756" s="204">
        <v>2</v>
      </c>
      <c r="HA1756" s="204">
        <v>1</v>
      </c>
      <c r="HB1756" s="204">
        <v>997</v>
      </c>
      <c r="HC1756" s="204">
        <v>1</v>
      </c>
      <c r="HD1756" s="204">
        <v>1</v>
      </c>
      <c r="HF1756" s="204" t="s">
        <v>10790</v>
      </c>
      <c r="HG1756" s="204">
        <v>2</v>
      </c>
      <c r="HH1756" s="204">
        <v>1</v>
      </c>
      <c r="HI1756" s="204">
        <v>1</v>
      </c>
      <c r="HJ1756" s="204">
        <v>2</v>
      </c>
      <c r="HK1756" s="204">
        <v>2</v>
      </c>
      <c r="HL1756" s="204">
        <v>2</v>
      </c>
      <c r="HM1756" s="204">
        <v>2</v>
      </c>
      <c r="HN1756" s="204">
        <v>2</v>
      </c>
      <c r="HO1756" s="204">
        <v>3</v>
      </c>
      <c r="HP1756" s="204">
        <v>3</v>
      </c>
      <c r="HQ1756" s="204">
        <v>2</v>
      </c>
      <c r="HR1756" s="204">
        <v>6</v>
      </c>
      <c r="HS1756" s="204">
        <v>9</v>
      </c>
      <c r="HT1756" s="204">
        <v>9</v>
      </c>
      <c r="HU1756" s="204">
        <v>2</v>
      </c>
      <c r="HX1756" s="204">
        <v>2</v>
      </c>
      <c r="HY1756" s="204">
        <v>2</v>
      </c>
      <c r="JM1756" s="204">
        <v>2</v>
      </c>
      <c r="JO1756" s="204">
        <v>2</v>
      </c>
      <c r="JP1756" s="204">
        <v>2</v>
      </c>
      <c r="JQ1756" s="204">
        <v>2</v>
      </c>
      <c r="JR1756" s="204">
        <v>2</v>
      </c>
      <c r="JS1756" s="204">
        <v>2</v>
      </c>
      <c r="JT1756" s="204">
        <v>1</v>
      </c>
      <c r="JU1756" s="204">
        <v>1</v>
      </c>
      <c r="JV1756" s="204">
        <v>1</v>
      </c>
      <c r="JW1756" s="204">
        <v>1</v>
      </c>
      <c r="JX1756" s="204">
        <v>3</v>
      </c>
      <c r="JY1756" s="204">
        <v>1</v>
      </c>
      <c r="JZ1756" s="204">
        <v>3</v>
      </c>
      <c r="KA1756" s="204">
        <v>3</v>
      </c>
      <c r="KB1756" s="204">
        <v>3</v>
      </c>
      <c r="KC1756" s="204">
        <v>3</v>
      </c>
      <c r="KD1756" s="204">
        <v>3</v>
      </c>
      <c r="KE1756" s="204">
        <v>3</v>
      </c>
      <c r="KF1756" s="204">
        <v>3</v>
      </c>
      <c r="KG1756" s="204">
        <v>3</v>
      </c>
      <c r="KH1756" s="204">
        <v>2</v>
      </c>
      <c r="KI1756" s="204">
        <v>3</v>
      </c>
      <c r="KJ1756" s="204">
        <v>3</v>
      </c>
      <c r="KK1756" s="204">
        <v>3</v>
      </c>
      <c r="KL1756" s="204">
        <v>1</v>
      </c>
      <c r="KM1756" s="204">
        <v>2</v>
      </c>
      <c r="KN1756" s="204">
        <v>2</v>
      </c>
      <c r="KO1756" s="204">
        <v>2</v>
      </c>
      <c r="KP1756" s="204">
        <v>2</v>
      </c>
      <c r="KQ1756" s="204">
        <v>2</v>
      </c>
      <c r="KR1756" s="204">
        <v>2</v>
      </c>
      <c r="KS1756" s="204">
        <v>2</v>
      </c>
      <c r="KT1756" s="204">
        <v>2</v>
      </c>
      <c r="KU1756" s="204">
        <v>2</v>
      </c>
      <c r="LE1756" s="204">
        <v>1</v>
      </c>
      <c r="LK1756" s="204">
        <v>1</v>
      </c>
      <c r="LL1756" s="204" t="s">
        <v>10994</v>
      </c>
      <c r="LP1756" s="204">
        <v>1</v>
      </c>
      <c r="MA1756" s="204">
        <v>3</v>
      </c>
      <c r="MB1756" s="204">
        <v>5</v>
      </c>
      <c r="MC1756" s="204">
        <v>4</v>
      </c>
      <c r="MD1756" s="204">
        <v>1</v>
      </c>
      <c r="ME1756" s="204">
        <v>1</v>
      </c>
      <c r="MF1756" s="204">
        <v>2</v>
      </c>
      <c r="MG1756" s="204" t="s">
        <v>10790</v>
      </c>
      <c r="NB1756" s="204" t="s">
        <v>10893</v>
      </c>
      <c r="NC1756" s="204">
        <v>1</v>
      </c>
      <c r="ND1756" s="204">
        <v>2</v>
      </c>
      <c r="NE1756" s="204">
        <v>5</v>
      </c>
      <c r="NF1756" s="204">
        <v>5</v>
      </c>
      <c r="NG1756" s="204">
        <v>5</v>
      </c>
      <c r="NH1756" s="204">
        <v>5</v>
      </c>
      <c r="NI1756" s="204">
        <v>5</v>
      </c>
      <c r="NT1756" s="204" t="s">
        <v>11176</v>
      </c>
      <c r="NU1756" s="204">
        <v>2</v>
      </c>
      <c r="PK1756" s="204">
        <v>4</v>
      </c>
      <c r="PL1756" s="204">
        <v>11</v>
      </c>
      <c r="PM1756" s="204">
        <v>12</v>
      </c>
      <c r="PN1756" s="204" t="s">
        <v>11307</v>
      </c>
      <c r="PO1756" s="204">
        <v>2</v>
      </c>
      <c r="PP1756" s="204">
        <v>2</v>
      </c>
      <c r="PQ1756" s="204">
        <v>2</v>
      </c>
      <c r="PR1756" s="204">
        <v>2</v>
      </c>
      <c r="PS1756" s="204">
        <v>2</v>
      </c>
      <c r="PT1756" s="204">
        <v>3</v>
      </c>
      <c r="PW1756" s="204">
        <v>4</v>
      </c>
      <c r="PX1756" s="204">
        <v>4</v>
      </c>
      <c r="PY1756" s="204">
        <v>4</v>
      </c>
      <c r="PZ1756" s="204">
        <v>4</v>
      </c>
      <c r="QA1756" s="204">
        <v>4</v>
      </c>
      <c r="QB1756" s="204">
        <v>4</v>
      </c>
      <c r="QC1756" s="204">
        <v>4</v>
      </c>
      <c r="QD1756" s="204">
        <v>4</v>
      </c>
      <c r="QE1756" s="204">
        <v>2</v>
      </c>
      <c r="QF1756" s="204">
        <v>4</v>
      </c>
      <c r="QG1756" s="204">
        <v>4</v>
      </c>
      <c r="QH1756" s="204">
        <v>4</v>
      </c>
      <c r="QI1756" s="204">
        <v>5</v>
      </c>
      <c r="QJ1756" s="204">
        <v>5</v>
      </c>
      <c r="QK1756" s="204">
        <v>5</v>
      </c>
      <c r="QL1756" s="204">
        <v>5</v>
      </c>
      <c r="QM1756" s="204">
        <v>5</v>
      </c>
      <c r="QN1756" s="204">
        <v>5</v>
      </c>
      <c r="QO1756" s="204">
        <v>5</v>
      </c>
      <c r="QP1756" s="204">
        <v>5</v>
      </c>
      <c r="QQ1756" s="204">
        <v>5</v>
      </c>
      <c r="QR1756" s="204">
        <v>5</v>
      </c>
      <c r="QS1756" s="204">
        <v>5</v>
      </c>
      <c r="QT1756" s="204">
        <v>5</v>
      </c>
      <c r="QU1756" s="204">
        <v>2</v>
      </c>
      <c r="QV1756" s="204">
        <v>2</v>
      </c>
      <c r="QW1756" s="204">
        <v>2</v>
      </c>
      <c r="QX1756" s="204">
        <v>2</v>
      </c>
      <c r="QY1756" s="204">
        <v>2</v>
      </c>
      <c r="QZ1756" s="204">
        <v>2</v>
      </c>
      <c r="RA1756" s="204">
        <v>2</v>
      </c>
      <c r="RB1756" s="204">
        <v>2</v>
      </c>
      <c r="RC1756" s="204">
        <v>2</v>
      </c>
      <c r="RD1756" s="204">
        <v>1</v>
      </c>
      <c r="RE1756" s="204">
        <v>2</v>
      </c>
      <c r="RM1756" s="204" t="s">
        <v>10790</v>
      </c>
      <c r="SA1756" s="204">
        <v>1</v>
      </c>
      <c r="SB1756" s="204">
        <v>3</v>
      </c>
      <c r="SC1756" s="204">
        <v>16</v>
      </c>
      <c r="SP1756" s="204">
        <v>1</v>
      </c>
      <c r="SQ1756" s="204">
        <v>15</v>
      </c>
      <c r="SR1756" s="204">
        <v>15</v>
      </c>
      <c r="TT1756" s="204">
        <v>1</v>
      </c>
      <c r="TU1756" s="204">
        <v>3</v>
      </c>
      <c r="TV1756" s="204">
        <v>3</v>
      </c>
      <c r="TW1756" s="204">
        <v>3</v>
      </c>
      <c r="TX1756" s="204">
        <v>1</v>
      </c>
      <c r="TY1756" s="204">
        <v>1</v>
      </c>
      <c r="TZ1756" s="204">
        <v>3</v>
      </c>
      <c r="UA1756" s="204">
        <v>1</v>
      </c>
      <c r="UB1756" s="204">
        <v>4</v>
      </c>
      <c r="UC1756" s="204">
        <v>13</v>
      </c>
      <c r="UD1756" s="204">
        <v>18</v>
      </c>
      <c r="UE1756" s="204">
        <v>1</v>
      </c>
      <c r="UF1756" s="204">
        <v>17</v>
      </c>
      <c r="UG1756" s="204">
        <v>17</v>
      </c>
      <c r="UH1756" s="204">
        <v>1</v>
      </c>
      <c r="UI1756" s="204">
        <v>4</v>
      </c>
      <c r="UJ1756" s="204">
        <v>5</v>
      </c>
      <c r="UK1756" s="204">
        <v>10</v>
      </c>
      <c r="UL1756" s="204">
        <v>4</v>
      </c>
      <c r="UM1756" s="204">
        <v>1</v>
      </c>
      <c r="UN1756" s="204">
        <v>13</v>
      </c>
      <c r="UO1756" s="204">
        <v>13</v>
      </c>
      <c r="UP1756" s="204">
        <v>1</v>
      </c>
      <c r="UQ1756" s="204">
        <v>1</v>
      </c>
      <c r="UR1756" s="204">
        <v>4</v>
      </c>
      <c r="UW1756" s="204">
        <v>2</v>
      </c>
      <c r="UX1756" s="204">
        <v>2</v>
      </c>
      <c r="UY1756" s="204">
        <v>2</v>
      </c>
      <c r="UZ1756" s="204">
        <v>2</v>
      </c>
      <c r="VA1756" s="204">
        <v>2</v>
      </c>
      <c r="VB1756" s="204">
        <v>2</v>
      </c>
      <c r="VC1756" s="204">
        <v>2</v>
      </c>
      <c r="VD1756" s="204">
        <v>2</v>
      </c>
      <c r="VE1756" s="204">
        <v>2</v>
      </c>
      <c r="VO1756" s="204">
        <v>3</v>
      </c>
      <c r="VW1756" s="204">
        <v>2</v>
      </c>
      <c r="VX1756" s="204">
        <v>2</v>
      </c>
      <c r="VY1756" s="204">
        <v>2</v>
      </c>
      <c r="VZ1756" s="204">
        <v>2</v>
      </c>
      <c r="WA1756" s="204">
        <v>2</v>
      </c>
      <c r="WB1756" s="204">
        <v>2</v>
      </c>
      <c r="WC1756" s="204">
        <v>2</v>
      </c>
      <c r="WD1756" s="204">
        <v>2</v>
      </c>
      <c r="WE1756" s="204">
        <v>2</v>
      </c>
      <c r="WF1756" s="204" t="s">
        <v>10790</v>
      </c>
      <c r="WH1756" s="204">
        <v>1</v>
      </c>
      <c r="WI1756" s="204">
        <v>7</v>
      </c>
      <c r="WJ1756" s="204">
        <v>8</v>
      </c>
      <c r="WK1756" s="204">
        <v>2</v>
      </c>
      <c r="WL1756" s="204">
        <v>9</v>
      </c>
      <c r="WM1756" s="204">
        <v>9</v>
      </c>
      <c r="WN1756" s="204">
        <v>1</v>
      </c>
      <c r="WO1756" s="204">
        <v>2</v>
      </c>
      <c r="WP1756" s="204">
        <v>2</v>
      </c>
      <c r="WQ1756" s="204">
        <v>2</v>
      </c>
      <c r="WR1756" s="204">
        <v>2</v>
      </c>
      <c r="WS1756" s="204">
        <v>2</v>
      </c>
      <c r="WT1756" s="204">
        <v>2</v>
      </c>
      <c r="WU1756" s="204">
        <v>2</v>
      </c>
      <c r="WV1756" s="204">
        <v>2</v>
      </c>
      <c r="WW1756" s="204">
        <v>2</v>
      </c>
      <c r="WX1756" s="204">
        <v>2</v>
      </c>
      <c r="WY1756" s="204">
        <v>2</v>
      </c>
      <c r="WZ1756" s="204">
        <v>2</v>
      </c>
      <c r="XA1756" s="204">
        <v>2</v>
      </c>
      <c r="XB1756" s="204">
        <v>2</v>
      </c>
      <c r="XC1756" s="204">
        <v>2</v>
      </c>
      <c r="XD1756" s="204">
        <v>2</v>
      </c>
      <c r="XE1756" s="204">
        <v>2</v>
      </c>
      <c r="XF1756" s="204">
        <v>2</v>
      </c>
      <c r="XG1756" s="204">
        <v>2</v>
      </c>
      <c r="XH1756" s="204">
        <v>2</v>
      </c>
      <c r="XI1756" s="204" t="s">
        <v>11553</v>
      </c>
      <c r="XJ1756" s="204">
        <v>2</v>
      </c>
      <c r="XK1756" s="204">
        <v>2</v>
      </c>
      <c r="XL1756" s="204">
        <v>2</v>
      </c>
      <c r="XM1756" s="204">
        <v>2</v>
      </c>
      <c r="XN1756" s="204">
        <v>2</v>
      </c>
      <c r="XO1756" s="204">
        <v>2</v>
      </c>
      <c r="XP1756" s="204">
        <v>2</v>
      </c>
      <c r="XQ1756" s="204">
        <v>2</v>
      </c>
      <c r="XR1756" s="204">
        <v>2</v>
      </c>
      <c r="XS1756" s="204">
        <v>2</v>
      </c>
      <c r="XT1756" s="204">
        <v>2</v>
      </c>
      <c r="XU1756" s="204">
        <v>2</v>
      </c>
      <c r="XV1756" s="204">
        <v>2</v>
      </c>
      <c r="XW1756" s="204">
        <v>2</v>
      </c>
      <c r="XX1756" s="204">
        <v>2</v>
      </c>
      <c r="XY1756" s="204">
        <v>2</v>
      </c>
      <c r="XZ1756" s="204">
        <v>2</v>
      </c>
      <c r="YA1756" s="204">
        <v>2</v>
      </c>
      <c r="YB1756" s="204">
        <v>2</v>
      </c>
      <c r="YC1756" s="204">
        <v>2</v>
      </c>
      <c r="YD1756" s="204">
        <v>2</v>
      </c>
      <c r="YE1756" s="204">
        <v>2</v>
      </c>
      <c r="YF1756" s="204">
        <v>2</v>
      </c>
      <c r="YG1756" s="204" t="s">
        <v>10790</v>
      </c>
      <c r="YH1756" s="204" t="s">
        <v>10772</v>
      </c>
      <c r="YI1756" s="204">
        <v>1</v>
      </c>
      <c r="YJ1756" s="204">
        <v>1</v>
      </c>
      <c r="YK1756" s="204">
        <v>1</v>
      </c>
      <c r="YL1756" s="204">
        <v>1</v>
      </c>
      <c r="YM1756" s="204">
        <v>2</v>
      </c>
      <c r="YN1756" s="204">
        <v>1</v>
      </c>
      <c r="YO1756" s="204">
        <v>1</v>
      </c>
      <c r="YP1756" s="204">
        <v>1</v>
      </c>
      <c r="YQ1756" s="204">
        <v>2</v>
      </c>
      <c r="YR1756" s="204">
        <v>24112021</v>
      </c>
      <c r="YS1756" s="204">
        <v>1648</v>
      </c>
      <c r="YT1756" s="204">
        <v>1717</v>
      </c>
      <c r="YU1756" s="204">
        <v>43</v>
      </c>
      <c r="YV1756" s="204">
        <v>40</v>
      </c>
      <c r="YW1756" s="204">
        <v>1</v>
      </c>
      <c r="YX1756" s="204">
        <v>1</v>
      </c>
      <c r="YY1756" s="204">
        <v>0.28581400000000001</v>
      </c>
      <c r="YZ1756" s="204">
        <v>33.533551000000003</v>
      </c>
      <c r="ZA1756" s="204">
        <v>214</v>
      </c>
      <c r="ZB1756" s="204" t="s">
        <v>6091</v>
      </c>
      <c r="ZC1756" s="204">
        <v>1</v>
      </c>
      <c r="ZD1756" s="204" t="s">
        <v>6090</v>
      </c>
      <c r="ZE1756" s="204">
        <v>10</v>
      </c>
      <c r="ZF1756" s="204" t="s">
        <v>6089</v>
      </c>
      <c r="ZG1756" s="204">
        <v>3</v>
      </c>
      <c r="ZH1756" s="204" t="s">
        <v>6088</v>
      </c>
      <c r="ZI1756" s="204">
        <v>3</v>
      </c>
      <c r="ZJ1756" s="204" t="s">
        <v>1954</v>
      </c>
    </row>
    <row r="1757" spans="1:686" x14ac:dyDescent="0.3">
      <c r="A1757" s="204" t="s">
        <v>6087</v>
      </c>
      <c r="B1757" s="204" t="s">
        <v>6086</v>
      </c>
      <c r="C1757" s="204" t="s">
        <v>1955</v>
      </c>
      <c r="D1757" s="204">
        <v>179</v>
      </c>
      <c r="E1757" s="204">
        <v>53</v>
      </c>
      <c r="F1757" s="204">
        <v>2</v>
      </c>
      <c r="G1757" s="204" t="s">
        <v>6067</v>
      </c>
      <c r="H1757" s="204" t="s">
        <v>5434</v>
      </c>
      <c r="I1757" s="204" t="s">
        <v>6043</v>
      </c>
      <c r="J1757" s="204" t="s">
        <v>2850</v>
      </c>
      <c r="K1757" s="204">
        <v>1922.002</v>
      </c>
      <c r="L1757" s="204">
        <v>1</v>
      </c>
      <c r="M1757" s="204">
        <v>42</v>
      </c>
      <c r="N1757" s="204">
        <v>30072023</v>
      </c>
      <c r="O1757" s="204">
        <v>1859</v>
      </c>
      <c r="P1757" s="204">
        <v>1932</v>
      </c>
      <c r="Q1757" s="204">
        <v>2</v>
      </c>
      <c r="R1757" s="204">
        <v>6</v>
      </c>
      <c r="S1757" s="204">
        <v>2</v>
      </c>
      <c r="T1757" s="204">
        <v>1</v>
      </c>
      <c r="U1757" s="204">
        <v>2</v>
      </c>
      <c r="V1757" s="204">
        <v>5</v>
      </c>
      <c r="W1757" s="204">
        <v>1</v>
      </c>
      <c r="X1757" s="204">
        <v>1</v>
      </c>
      <c r="Y1757" s="204">
        <v>2</v>
      </c>
      <c r="Z1757" s="204">
        <v>1</v>
      </c>
      <c r="AA1757" s="204">
        <v>1</v>
      </c>
      <c r="AB1757" s="204">
        <v>2</v>
      </c>
      <c r="AC1757" s="204">
        <v>1</v>
      </c>
      <c r="AD1757" s="204">
        <v>1</v>
      </c>
      <c r="AE1757" s="204">
        <v>2</v>
      </c>
      <c r="AF1757" s="204">
        <v>1</v>
      </c>
      <c r="AG1757" s="204">
        <v>1</v>
      </c>
      <c r="AI1757" s="204">
        <v>1</v>
      </c>
      <c r="AJ1757" s="204">
        <v>2</v>
      </c>
      <c r="AK1757" s="204">
        <v>2</v>
      </c>
      <c r="AL1757" s="204">
        <v>2</v>
      </c>
      <c r="AM1757" s="204">
        <v>2</v>
      </c>
      <c r="AN1757" s="204">
        <v>2</v>
      </c>
      <c r="AO1757" s="204">
        <v>2</v>
      </c>
      <c r="AP1757" s="204">
        <v>2</v>
      </c>
      <c r="AQ1757" s="204">
        <v>2</v>
      </c>
      <c r="AR1757" s="204">
        <v>2</v>
      </c>
      <c r="AS1757" s="204">
        <v>2</v>
      </c>
      <c r="AT1757" s="204">
        <v>5</v>
      </c>
      <c r="AU1757" s="204">
        <v>6</v>
      </c>
      <c r="AV1757" s="204">
        <v>12</v>
      </c>
      <c r="AW1757" s="204">
        <v>2</v>
      </c>
      <c r="AX1757" s="204">
        <v>2</v>
      </c>
      <c r="AY1757" s="204">
        <v>9</v>
      </c>
      <c r="AZ1757" s="204">
        <v>11</v>
      </c>
      <c r="BA1757" s="204">
        <v>6</v>
      </c>
      <c r="BB1757" s="204">
        <v>8</v>
      </c>
      <c r="BD1757" s="204">
        <v>1</v>
      </c>
      <c r="BE1757" s="204">
        <v>3</v>
      </c>
      <c r="BG1757" s="204">
        <v>2</v>
      </c>
      <c r="BH1757" s="204">
        <v>1</v>
      </c>
      <c r="BJ1757" s="204">
        <v>2</v>
      </c>
      <c r="BK1757" s="204" t="s">
        <v>10790</v>
      </c>
      <c r="BL1757" s="204">
        <v>2</v>
      </c>
      <c r="BM1757" s="204">
        <v>1</v>
      </c>
      <c r="BN1757" s="204">
        <v>1</v>
      </c>
      <c r="BP1757" s="204">
        <v>1</v>
      </c>
      <c r="BQ1757" s="204">
        <v>2</v>
      </c>
      <c r="BR1757" s="204">
        <v>13</v>
      </c>
      <c r="BS1757" s="204">
        <v>2</v>
      </c>
      <c r="BT1757" s="204">
        <v>2</v>
      </c>
      <c r="BU1757" s="204">
        <v>1</v>
      </c>
      <c r="BV1757" s="204">
        <v>2</v>
      </c>
      <c r="BW1757" s="204">
        <v>1</v>
      </c>
      <c r="BX1757" s="204">
        <v>2</v>
      </c>
      <c r="BY1757" s="204">
        <v>2</v>
      </c>
      <c r="BZ1757" s="204">
        <v>3</v>
      </c>
      <c r="CA1757" s="204">
        <v>1</v>
      </c>
      <c r="CB1757" s="204">
        <v>4</v>
      </c>
      <c r="CC1757" s="204">
        <v>6</v>
      </c>
      <c r="CD1757" s="204">
        <v>3</v>
      </c>
      <c r="CE1757" s="204">
        <v>9</v>
      </c>
      <c r="CF1757" s="204">
        <v>5</v>
      </c>
      <c r="CG1757" s="204">
        <v>7</v>
      </c>
      <c r="CH1757" s="204">
        <v>1</v>
      </c>
      <c r="CI1757" s="204">
        <v>1</v>
      </c>
      <c r="CJ1757" s="204">
        <v>1</v>
      </c>
      <c r="CK1757" s="204">
        <v>2</v>
      </c>
      <c r="CL1757" s="204">
        <v>2</v>
      </c>
      <c r="CM1757" s="204">
        <v>1</v>
      </c>
      <c r="CN1757" s="204">
        <v>2</v>
      </c>
      <c r="CO1757" s="204">
        <v>2</v>
      </c>
      <c r="CP1757" s="204">
        <v>2</v>
      </c>
      <c r="CQ1757" s="204">
        <v>2</v>
      </c>
      <c r="CR1757" s="204">
        <v>2</v>
      </c>
      <c r="CS1757" s="204">
        <v>2</v>
      </c>
      <c r="CT1757" s="204">
        <v>2</v>
      </c>
      <c r="CU1757" s="204">
        <v>1</v>
      </c>
      <c r="CV1757" s="204">
        <v>2</v>
      </c>
      <c r="CW1757" s="204">
        <v>2</v>
      </c>
      <c r="CX1757" s="204">
        <v>2</v>
      </c>
      <c r="CY1757" s="204">
        <v>2</v>
      </c>
      <c r="CZ1757" s="204">
        <v>2</v>
      </c>
      <c r="DA1757" s="204">
        <v>2</v>
      </c>
      <c r="DB1757" s="204">
        <v>2</v>
      </c>
      <c r="DC1757" s="204">
        <v>2</v>
      </c>
      <c r="DD1757" s="204">
        <v>2</v>
      </c>
      <c r="DM1757" s="204">
        <v>1</v>
      </c>
      <c r="ED1757" s="204">
        <v>1</v>
      </c>
      <c r="EN1757" s="204">
        <v>8</v>
      </c>
      <c r="EV1757" s="204">
        <v>4</v>
      </c>
      <c r="FG1757" s="204">
        <v>8</v>
      </c>
      <c r="FK1757" s="204">
        <v>1</v>
      </c>
      <c r="FL1757" s="204">
        <v>1</v>
      </c>
      <c r="FM1757" s="204">
        <v>2</v>
      </c>
      <c r="FS1757" s="204">
        <v>1</v>
      </c>
      <c r="FT1757" s="204">
        <v>2</v>
      </c>
      <c r="FV1757" s="204">
        <v>1</v>
      </c>
      <c r="FW1757" s="204">
        <v>2</v>
      </c>
      <c r="FX1757" s="204">
        <v>2</v>
      </c>
      <c r="FY1757" s="204">
        <v>2</v>
      </c>
      <c r="FZ1757" s="204">
        <v>2</v>
      </c>
      <c r="GA1757" s="204">
        <v>2</v>
      </c>
      <c r="GB1757" s="204">
        <v>2</v>
      </c>
      <c r="GC1757" s="204">
        <v>4</v>
      </c>
      <c r="GD1757" s="204">
        <v>1</v>
      </c>
      <c r="GE1757" s="204">
        <v>2</v>
      </c>
      <c r="GF1757" s="204">
        <v>2</v>
      </c>
      <c r="GG1757" s="204">
        <v>1</v>
      </c>
      <c r="GH1757" s="204">
        <v>1</v>
      </c>
      <c r="GI1757" s="204">
        <v>2</v>
      </c>
      <c r="GJ1757" s="204">
        <v>2</v>
      </c>
      <c r="GK1757" s="204">
        <v>1</v>
      </c>
      <c r="GL1757" s="204">
        <v>1</v>
      </c>
      <c r="GM1757" s="204">
        <v>2</v>
      </c>
      <c r="GN1757" s="204">
        <v>2</v>
      </c>
      <c r="GO1757" s="204">
        <v>2</v>
      </c>
      <c r="GP1757" s="204">
        <v>1</v>
      </c>
      <c r="GQ1757" s="204">
        <v>2</v>
      </c>
      <c r="GR1757" s="204">
        <v>2</v>
      </c>
      <c r="GS1757" s="204">
        <v>1</v>
      </c>
      <c r="GT1757" s="204">
        <v>2</v>
      </c>
      <c r="GU1757" s="204">
        <v>2</v>
      </c>
      <c r="GV1757" s="204">
        <v>1</v>
      </c>
      <c r="GW1757" s="204">
        <v>2</v>
      </c>
      <c r="GX1757" s="204">
        <v>2</v>
      </c>
      <c r="GY1757" s="204">
        <v>4</v>
      </c>
      <c r="GZ1757" s="204">
        <v>3</v>
      </c>
      <c r="HA1757" s="204">
        <v>1</v>
      </c>
      <c r="HB1757" s="204">
        <v>3</v>
      </c>
      <c r="HC1757" s="204">
        <v>2</v>
      </c>
      <c r="HD1757" s="204">
        <v>5</v>
      </c>
      <c r="HE1757" s="204">
        <v>6</v>
      </c>
      <c r="HF1757" s="204" t="s">
        <v>10944</v>
      </c>
      <c r="HG1757" s="204">
        <v>2</v>
      </c>
      <c r="HH1757" s="204">
        <v>1</v>
      </c>
      <c r="HI1757" s="204">
        <v>1</v>
      </c>
      <c r="HJ1757" s="204">
        <v>2</v>
      </c>
      <c r="HK1757" s="204">
        <v>1</v>
      </c>
      <c r="HL1757" s="204">
        <v>1</v>
      </c>
      <c r="HM1757" s="204">
        <v>1</v>
      </c>
      <c r="HN1757" s="204">
        <v>1</v>
      </c>
      <c r="HO1757" s="204">
        <v>3</v>
      </c>
      <c r="HP1757" s="204">
        <v>3</v>
      </c>
      <c r="HQ1757" s="204">
        <v>1</v>
      </c>
      <c r="HR1757" s="204">
        <v>6</v>
      </c>
      <c r="HS1757" s="204">
        <v>9</v>
      </c>
      <c r="HT1757" s="204">
        <v>9</v>
      </c>
      <c r="HU1757" s="204">
        <v>1</v>
      </c>
      <c r="HV1757" s="204">
        <v>1</v>
      </c>
      <c r="HW1757" s="204">
        <v>1</v>
      </c>
      <c r="HX1757" s="204">
        <v>1</v>
      </c>
      <c r="HY1757" s="204">
        <v>1</v>
      </c>
      <c r="HZ1757" s="204">
        <v>2</v>
      </c>
      <c r="JO1757" s="204">
        <v>2</v>
      </c>
      <c r="JP1757" s="204">
        <v>2</v>
      </c>
      <c r="JQ1757" s="204">
        <v>2</v>
      </c>
      <c r="JS1757" s="204">
        <v>1</v>
      </c>
      <c r="JT1757" s="204">
        <v>1</v>
      </c>
      <c r="JU1757" s="204">
        <v>1</v>
      </c>
      <c r="JV1757" s="204">
        <v>1</v>
      </c>
      <c r="JW1757" s="204">
        <v>1</v>
      </c>
      <c r="JX1757" s="204">
        <v>3</v>
      </c>
      <c r="JY1757" s="204">
        <v>3</v>
      </c>
      <c r="JZ1757" s="204">
        <v>3</v>
      </c>
      <c r="KA1757" s="204">
        <v>3</v>
      </c>
      <c r="KB1757" s="204">
        <v>2</v>
      </c>
      <c r="KC1757" s="204">
        <v>3</v>
      </c>
      <c r="KD1757" s="204">
        <v>3</v>
      </c>
      <c r="KE1757" s="204">
        <v>3</v>
      </c>
      <c r="KF1757" s="204">
        <v>2</v>
      </c>
      <c r="KG1757" s="204">
        <v>2</v>
      </c>
      <c r="KH1757" s="204">
        <v>3</v>
      </c>
      <c r="KI1757" s="204">
        <v>3</v>
      </c>
      <c r="KJ1757" s="204">
        <v>3</v>
      </c>
      <c r="KK1757" s="204">
        <v>3</v>
      </c>
      <c r="KL1757" s="204">
        <v>3</v>
      </c>
      <c r="KM1757" s="204">
        <v>2</v>
      </c>
      <c r="KN1757" s="204">
        <v>2</v>
      </c>
      <c r="KO1757" s="204">
        <v>2</v>
      </c>
      <c r="KP1757" s="204">
        <v>2</v>
      </c>
      <c r="KQ1757" s="204">
        <v>2</v>
      </c>
      <c r="KR1757" s="204">
        <v>2</v>
      </c>
      <c r="KS1757" s="204">
        <v>2</v>
      </c>
      <c r="KT1757" s="204">
        <v>2</v>
      </c>
      <c r="KU1757" s="204">
        <v>2</v>
      </c>
      <c r="LE1757" s="204">
        <v>1</v>
      </c>
      <c r="LK1757" s="204">
        <v>2</v>
      </c>
      <c r="LL1757" s="204" t="s">
        <v>10790</v>
      </c>
      <c r="MF1757" s="204">
        <v>1</v>
      </c>
      <c r="MG1757" s="204" t="s">
        <v>11089</v>
      </c>
      <c r="MI1757" s="204">
        <v>2</v>
      </c>
      <c r="MV1757" s="204">
        <v>1</v>
      </c>
      <c r="MW1757" s="204">
        <v>1</v>
      </c>
      <c r="MX1757" s="204">
        <v>4</v>
      </c>
      <c r="MY1757" s="204">
        <v>1</v>
      </c>
      <c r="MZ1757" s="204">
        <v>1</v>
      </c>
      <c r="NA1757" s="204">
        <v>1</v>
      </c>
      <c r="NB1757" s="204" t="s">
        <v>10893</v>
      </c>
      <c r="NC1757" s="204">
        <v>1</v>
      </c>
      <c r="ND1757" s="204">
        <v>1</v>
      </c>
      <c r="NE1757" s="204">
        <v>5</v>
      </c>
      <c r="NF1757" s="204">
        <v>5</v>
      </c>
      <c r="NG1757" s="204">
        <v>5</v>
      </c>
      <c r="NH1757" s="204">
        <v>4</v>
      </c>
      <c r="NI1757" s="204">
        <v>5</v>
      </c>
      <c r="NT1757" s="204" t="s">
        <v>11184</v>
      </c>
      <c r="NU1757" s="204">
        <v>2</v>
      </c>
      <c r="PK1757" s="204">
        <v>7</v>
      </c>
      <c r="PL1757" s="204">
        <v>5</v>
      </c>
      <c r="PM1757" s="204">
        <v>4</v>
      </c>
      <c r="PN1757" s="204" t="s">
        <v>11300</v>
      </c>
      <c r="PO1757" s="204">
        <v>2</v>
      </c>
      <c r="PP1757" s="204">
        <v>2</v>
      </c>
      <c r="PQ1757" s="204">
        <v>1</v>
      </c>
      <c r="PR1757" s="204">
        <v>2</v>
      </c>
      <c r="PS1757" s="204">
        <v>2</v>
      </c>
      <c r="PT1757" s="204">
        <v>2</v>
      </c>
      <c r="PW1757" s="204">
        <v>4</v>
      </c>
      <c r="PX1757" s="204">
        <v>4</v>
      </c>
      <c r="PY1757" s="204">
        <v>4</v>
      </c>
      <c r="PZ1757" s="204">
        <v>2</v>
      </c>
      <c r="QA1757" s="204">
        <v>2</v>
      </c>
      <c r="QB1757" s="204">
        <v>3</v>
      </c>
      <c r="QC1757" s="204">
        <v>2</v>
      </c>
      <c r="QD1757" s="204">
        <v>4</v>
      </c>
      <c r="QE1757" s="204">
        <v>1</v>
      </c>
      <c r="QF1757" s="204">
        <v>4</v>
      </c>
      <c r="QG1757" s="204">
        <v>2</v>
      </c>
      <c r="QH1757" s="204">
        <v>2</v>
      </c>
      <c r="QI1757" s="204">
        <v>5</v>
      </c>
      <c r="QJ1757" s="204">
        <v>5</v>
      </c>
      <c r="QK1757" s="204">
        <v>5</v>
      </c>
      <c r="QL1757" s="204">
        <v>5</v>
      </c>
      <c r="QM1757" s="204">
        <v>5</v>
      </c>
      <c r="QN1757" s="204">
        <v>5</v>
      </c>
      <c r="QO1757" s="204">
        <v>5</v>
      </c>
      <c r="QP1757" s="204">
        <v>5</v>
      </c>
      <c r="QQ1757" s="204">
        <v>5</v>
      </c>
      <c r="QR1757" s="204">
        <v>5</v>
      </c>
      <c r="QS1757" s="204">
        <v>5</v>
      </c>
      <c r="QT1757" s="204">
        <v>5</v>
      </c>
      <c r="QU1757" s="204">
        <v>2</v>
      </c>
      <c r="QV1757" s="204">
        <v>2</v>
      </c>
      <c r="QW1757" s="204">
        <v>2</v>
      </c>
      <c r="QX1757" s="204">
        <v>2</v>
      </c>
      <c r="QY1757" s="204">
        <v>2</v>
      </c>
      <c r="QZ1757" s="204">
        <v>2</v>
      </c>
      <c r="RA1757" s="204">
        <v>1</v>
      </c>
      <c r="RB1757" s="204">
        <v>2</v>
      </c>
      <c r="RC1757" s="204">
        <v>2</v>
      </c>
      <c r="RD1757" s="204">
        <v>1</v>
      </c>
      <c r="RE1757" s="204">
        <v>2</v>
      </c>
      <c r="RM1757" s="204" t="s">
        <v>10790</v>
      </c>
      <c r="SA1757" s="204">
        <v>1</v>
      </c>
      <c r="SB1757" s="204">
        <v>9</v>
      </c>
      <c r="SC1757" s="204">
        <v>4</v>
      </c>
      <c r="SP1757" s="204">
        <v>10</v>
      </c>
      <c r="SQ1757" s="204">
        <v>2</v>
      </c>
      <c r="SR1757" s="204">
        <v>5</v>
      </c>
      <c r="TT1757" s="204">
        <v>6</v>
      </c>
      <c r="TU1757" s="204">
        <v>1</v>
      </c>
      <c r="TV1757" s="204">
        <v>1</v>
      </c>
      <c r="TW1757" s="204">
        <v>2</v>
      </c>
      <c r="TX1757" s="204">
        <v>2</v>
      </c>
      <c r="TY1757" s="204">
        <v>2</v>
      </c>
      <c r="TZ1757" s="204">
        <v>3</v>
      </c>
      <c r="UA1757" s="204">
        <v>1</v>
      </c>
      <c r="UH1757" s="204">
        <v>3</v>
      </c>
      <c r="UM1757" s="204">
        <v>1</v>
      </c>
      <c r="UN1757" s="204">
        <v>2</v>
      </c>
      <c r="UO1757" s="204">
        <v>13</v>
      </c>
      <c r="UP1757" s="204">
        <v>1</v>
      </c>
      <c r="UQ1757" s="204">
        <v>4</v>
      </c>
      <c r="UR1757" s="204">
        <v>13</v>
      </c>
      <c r="US1757" s="204">
        <v>1</v>
      </c>
      <c r="UT1757" s="204">
        <v>4</v>
      </c>
      <c r="UU1757" s="204">
        <v>5</v>
      </c>
      <c r="UW1757" s="204">
        <v>1</v>
      </c>
      <c r="UX1757" s="204">
        <v>2</v>
      </c>
      <c r="UY1757" s="204">
        <v>2</v>
      </c>
      <c r="UZ1757" s="204">
        <v>2</v>
      </c>
      <c r="VA1757" s="204">
        <v>2</v>
      </c>
      <c r="VB1757" s="204">
        <v>2</v>
      </c>
      <c r="VC1757" s="204">
        <v>2</v>
      </c>
      <c r="VD1757" s="204">
        <v>2</v>
      </c>
      <c r="VE1757" s="204">
        <v>2</v>
      </c>
      <c r="VF1757" s="204">
        <v>2</v>
      </c>
      <c r="VG1757" s="204">
        <v>2</v>
      </c>
      <c r="VH1757" s="204">
        <v>1</v>
      </c>
      <c r="VI1757" s="204">
        <v>2</v>
      </c>
      <c r="VJ1757" s="204">
        <v>2</v>
      </c>
      <c r="VK1757" s="204">
        <v>2</v>
      </c>
      <c r="VL1757" s="204">
        <v>2</v>
      </c>
      <c r="VM1757" s="204">
        <v>2</v>
      </c>
      <c r="VO1757" s="204">
        <v>2</v>
      </c>
      <c r="VR1757" s="204">
        <v>3</v>
      </c>
      <c r="VS1757" s="204">
        <v>7</v>
      </c>
      <c r="VT1757" s="204">
        <v>7</v>
      </c>
      <c r="VW1757" s="204">
        <v>1</v>
      </c>
      <c r="VX1757" s="204">
        <v>2</v>
      </c>
      <c r="VY1757" s="204">
        <v>2</v>
      </c>
      <c r="VZ1757" s="204">
        <v>2</v>
      </c>
      <c r="WA1757" s="204">
        <v>2</v>
      </c>
      <c r="WB1757" s="204">
        <v>1</v>
      </c>
      <c r="WC1757" s="204">
        <v>2</v>
      </c>
      <c r="WD1757" s="204">
        <v>2</v>
      </c>
      <c r="WE1757" s="204">
        <v>2</v>
      </c>
      <c r="WF1757" s="204" t="s">
        <v>10790</v>
      </c>
      <c r="WG1757" s="204">
        <v>1</v>
      </c>
      <c r="WH1757" s="204">
        <v>1</v>
      </c>
      <c r="WI1757" s="204">
        <v>6</v>
      </c>
      <c r="WJ1757" s="204">
        <v>8</v>
      </c>
      <c r="WK1757" s="204">
        <v>1</v>
      </c>
      <c r="WL1757" s="204">
        <v>2</v>
      </c>
      <c r="WM1757" s="204">
        <v>9</v>
      </c>
      <c r="WN1757" s="204">
        <v>1</v>
      </c>
      <c r="WO1757" s="204">
        <v>2</v>
      </c>
      <c r="WP1757" s="204">
        <v>2</v>
      </c>
      <c r="WQ1757" s="204">
        <v>2</v>
      </c>
      <c r="WR1757" s="204">
        <v>1</v>
      </c>
      <c r="WS1757" s="204">
        <v>2</v>
      </c>
      <c r="WT1757" s="204">
        <v>1</v>
      </c>
      <c r="WU1757" s="204">
        <v>2</v>
      </c>
      <c r="WV1757" s="204">
        <v>2</v>
      </c>
      <c r="WW1757" s="204">
        <v>2</v>
      </c>
      <c r="WX1757" s="204">
        <v>2</v>
      </c>
      <c r="WY1757" s="204">
        <v>2</v>
      </c>
      <c r="WZ1757" s="204">
        <v>2</v>
      </c>
      <c r="XA1757" s="204">
        <v>2</v>
      </c>
      <c r="XB1757" s="204">
        <v>2</v>
      </c>
      <c r="XC1757" s="204">
        <v>2</v>
      </c>
      <c r="XD1757" s="204">
        <v>2</v>
      </c>
      <c r="XE1757" s="204">
        <v>2</v>
      </c>
      <c r="XF1757" s="204">
        <v>2</v>
      </c>
      <c r="XG1757" s="204">
        <v>2</v>
      </c>
      <c r="XH1757" s="204">
        <v>2</v>
      </c>
      <c r="XI1757" s="204" t="s">
        <v>11572</v>
      </c>
      <c r="XJ1757" s="204">
        <v>2</v>
      </c>
      <c r="XK1757" s="204">
        <v>2</v>
      </c>
      <c r="XL1757" s="204">
        <v>2</v>
      </c>
      <c r="XM1757" s="204">
        <v>2</v>
      </c>
      <c r="XN1757" s="204">
        <v>2</v>
      </c>
      <c r="XO1757" s="204">
        <v>2</v>
      </c>
      <c r="XP1757" s="204">
        <v>2</v>
      </c>
      <c r="XQ1757" s="204">
        <v>2</v>
      </c>
      <c r="XR1757" s="204">
        <v>2</v>
      </c>
      <c r="XS1757" s="204">
        <v>2</v>
      </c>
      <c r="XT1757" s="204">
        <v>2</v>
      </c>
      <c r="XU1757" s="204">
        <v>2</v>
      </c>
      <c r="XV1757" s="204">
        <v>2</v>
      </c>
      <c r="XW1757" s="204">
        <v>2</v>
      </c>
      <c r="XX1757" s="204">
        <v>2</v>
      </c>
      <c r="XY1757" s="204">
        <v>1</v>
      </c>
      <c r="XZ1757" s="204">
        <v>2</v>
      </c>
      <c r="YA1757" s="204">
        <v>2</v>
      </c>
      <c r="YB1757" s="204">
        <v>2</v>
      </c>
      <c r="YC1757" s="204">
        <v>2</v>
      </c>
      <c r="YD1757" s="204">
        <v>2</v>
      </c>
      <c r="YE1757" s="204">
        <v>2</v>
      </c>
      <c r="YF1757" s="204">
        <v>2</v>
      </c>
      <c r="YG1757" s="204" t="s">
        <v>10790</v>
      </c>
      <c r="YH1757" s="204" t="s">
        <v>10772</v>
      </c>
      <c r="YI1757" s="204">
        <v>2</v>
      </c>
      <c r="YJ1757" s="204">
        <v>1</v>
      </c>
      <c r="YK1757" s="204">
        <v>2</v>
      </c>
      <c r="YL1757" s="204">
        <v>2</v>
      </c>
      <c r="YM1757" s="204">
        <v>1</v>
      </c>
      <c r="YN1757" s="204">
        <v>2</v>
      </c>
      <c r="YO1757" s="204">
        <v>1</v>
      </c>
      <c r="YP1757" s="204">
        <v>1</v>
      </c>
      <c r="YQ1757" s="204">
        <v>1</v>
      </c>
      <c r="YR1757" s="204">
        <v>30072023</v>
      </c>
      <c r="YS1757" s="204">
        <v>1859</v>
      </c>
      <c r="YT1757" s="204">
        <v>1932</v>
      </c>
      <c r="YU1757" s="204">
        <v>42</v>
      </c>
      <c r="YV1757" s="204">
        <v>40</v>
      </c>
      <c r="YW1757" s="204">
        <v>2</v>
      </c>
      <c r="YX1757" s="204">
        <v>1</v>
      </c>
      <c r="YY1757" s="204">
        <v>0.79132499999999995</v>
      </c>
      <c r="YZ1757" s="204">
        <v>33.642992</v>
      </c>
      <c r="ZA1757" s="204">
        <v>224</v>
      </c>
      <c r="ZB1757" s="204" t="s">
        <v>6067</v>
      </c>
      <c r="ZC1757" s="204">
        <v>1</v>
      </c>
      <c r="ZD1757" s="204" t="s">
        <v>6066</v>
      </c>
      <c r="ZE1757" s="204">
        <v>7</v>
      </c>
      <c r="ZF1757" s="204" t="s">
        <v>6065</v>
      </c>
      <c r="ZG1757" s="204">
        <v>2</v>
      </c>
      <c r="ZH1757" s="204" t="s">
        <v>6064</v>
      </c>
      <c r="ZI1757" s="204">
        <v>12</v>
      </c>
      <c r="ZJ1757" s="204" t="s">
        <v>1955</v>
      </c>
    </row>
    <row r="1758" spans="1:686" x14ac:dyDescent="0.3">
      <c r="A1758" s="204" t="s">
        <v>6085</v>
      </c>
      <c r="B1758" s="204" t="s">
        <v>6084</v>
      </c>
      <c r="C1758" s="204" t="s">
        <v>1955</v>
      </c>
      <c r="D1758" s="204">
        <v>179</v>
      </c>
      <c r="E1758" s="204">
        <v>86</v>
      </c>
      <c r="F1758" s="204">
        <v>2</v>
      </c>
      <c r="G1758" s="204" t="s">
        <v>6067</v>
      </c>
      <c r="H1758" s="204" t="s">
        <v>5434</v>
      </c>
      <c r="I1758" s="204" t="s">
        <v>6043</v>
      </c>
      <c r="J1758" s="204" t="s">
        <v>2850</v>
      </c>
      <c r="K1758" s="204">
        <v>1276.499</v>
      </c>
      <c r="L1758" s="204">
        <v>2</v>
      </c>
      <c r="M1758" s="204">
        <v>42</v>
      </c>
      <c r="N1758" s="204">
        <v>30072023</v>
      </c>
      <c r="O1758" s="204">
        <v>1529</v>
      </c>
      <c r="P1758" s="204">
        <v>1554</v>
      </c>
      <c r="Q1758" s="204">
        <v>3</v>
      </c>
      <c r="R1758" s="204">
        <v>7</v>
      </c>
      <c r="S1758" s="204">
        <v>2</v>
      </c>
      <c r="T1758" s="204">
        <v>5</v>
      </c>
      <c r="U1758" s="204">
        <v>1</v>
      </c>
      <c r="V1758" s="204">
        <v>99</v>
      </c>
      <c r="W1758" s="204">
        <v>2</v>
      </c>
      <c r="X1758" s="204">
        <v>2</v>
      </c>
      <c r="Y1758" s="204">
        <v>2</v>
      </c>
      <c r="Z1758" s="204">
        <v>2</v>
      </c>
      <c r="AA1758" s="204">
        <v>2</v>
      </c>
      <c r="AB1758" s="204">
        <v>2</v>
      </c>
      <c r="AC1758" s="204">
        <v>2</v>
      </c>
      <c r="AD1758" s="204">
        <v>2</v>
      </c>
      <c r="AH1758" s="204">
        <v>6</v>
      </c>
      <c r="AI1758" s="204">
        <v>1</v>
      </c>
      <c r="AJ1758" s="204">
        <v>2</v>
      </c>
      <c r="AK1758" s="204">
        <v>2</v>
      </c>
      <c r="AL1758" s="204">
        <v>2</v>
      </c>
      <c r="AM1758" s="204">
        <v>2</v>
      </c>
      <c r="AN1758" s="204">
        <v>2</v>
      </c>
      <c r="AO1758" s="204">
        <v>2</v>
      </c>
      <c r="AP1758" s="204">
        <v>2</v>
      </c>
      <c r="AQ1758" s="204">
        <v>1</v>
      </c>
      <c r="AR1758" s="204">
        <v>2</v>
      </c>
      <c r="AS1758" s="204">
        <v>2</v>
      </c>
      <c r="AT1758" s="204">
        <v>12</v>
      </c>
      <c r="AU1758" s="204">
        <v>12</v>
      </c>
      <c r="AV1758" s="204">
        <v>12</v>
      </c>
      <c r="AX1758" s="204">
        <v>10</v>
      </c>
      <c r="AY1758" s="204">
        <v>10</v>
      </c>
      <c r="AZ1758" s="204">
        <v>10</v>
      </c>
      <c r="BK1758" s="204" t="s">
        <v>10790</v>
      </c>
      <c r="BL1758" s="204">
        <v>2</v>
      </c>
      <c r="BM1758" s="204">
        <v>2</v>
      </c>
      <c r="BN1758" s="204">
        <v>2</v>
      </c>
      <c r="BO1758" s="204">
        <v>2</v>
      </c>
      <c r="BS1758" s="204">
        <v>2</v>
      </c>
      <c r="BT1758" s="204">
        <v>2</v>
      </c>
      <c r="BU1758" s="204">
        <v>2</v>
      </c>
      <c r="BV1758" s="204">
        <v>2</v>
      </c>
      <c r="BW1758" s="204">
        <v>1</v>
      </c>
      <c r="BX1758" s="204">
        <v>2</v>
      </c>
      <c r="BY1758" s="204">
        <v>2</v>
      </c>
      <c r="BZ1758" s="204">
        <v>5</v>
      </c>
      <c r="CA1758" s="204">
        <v>2</v>
      </c>
      <c r="CC1758" s="204">
        <v>6</v>
      </c>
      <c r="CD1758" s="204">
        <v>3</v>
      </c>
      <c r="CF1758" s="204">
        <v>10</v>
      </c>
      <c r="CH1758" s="204">
        <v>2</v>
      </c>
      <c r="CI1758" s="204">
        <v>2</v>
      </c>
      <c r="CJ1758" s="204">
        <v>2</v>
      </c>
      <c r="CK1758" s="204">
        <v>2</v>
      </c>
      <c r="CL1758" s="204">
        <v>2</v>
      </c>
      <c r="CM1758" s="204">
        <v>2</v>
      </c>
      <c r="FM1758" s="204">
        <v>2</v>
      </c>
      <c r="FS1758" s="204">
        <v>5</v>
      </c>
      <c r="FT1758" s="204">
        <v>2</v>
      </c>
      <c r="FV1758" s="204">
        <v>2</v>
      </c>
      <c r="FW1758" s="204">
        <v>2</v>
      </c>
      <c r="FX1758" s="204">
        <v>2</v>
      </c>
      <c r="HF1758" s="204" t="s">
        <v>10790</v>
      </c>
      <c r="HG1758" s="204">
        <v>2</v>
      </c>
      <c r="HH1758" s="204">
        <v>1</v>
      </c>
      <c r="HI1758" s="204">
        <v>3</v>
      </c>
      <c r="HJ1758" s="204">
        <v>3</v>
      </c>
      <c r="HK1758" s="204">
        <v>3</v>
      </c>
      <c r="HL1758" s="204">
        <v>3</v>
      </c>
      <c r="HM1758" s="204">
        <v>3</v>
      </c>
      <c r="HN1758" s="204">
        <v>3</v>
      </c>
      <c r="HO1758" s="204">
        <v>3</v>
      </c>
      <c r="HP1758" s="204">
        <v>3</v>
      </c>
      <c r="HQ1758" s="204">
        <v>2</v>
      </c>
      <c r="HR1758" s="204">
        <v>8</v>
      </c>
      <c r="HS1758" s="204">
        <v>9</v>
      </c>
      <c r="HT1758" s="204">
        <v>9</v>
      </c>
      <c r="HU1758" s="204">
        <v>2</v>
      </c>
      <c r="HX1758" s="204">
        <v>2</v>
      </c>
      <c r="HY1758" s="204">
        <v>2</v>
      </c>
      <c r="JM1758" s="204">
        <v>2</v>
      </c>
      <c r="JO1758" s="204">
        <v>2</v>
      </c>
      <c r="JP1758" s="204">
        <v>2</v>
      </c>
      <c r="JQ1758" s="204">
        <v>2</v>
      </c>
      <c r="JR1758" s="204">
        <v>11</v>
      </c>
      <c r="JS1758" s="204">
        <v>2</v>
      </c>
      <c r="JT1758" s="204">
        <v>3</v>
      </c>
      <c r="JU1758" s="204">
        <v>3</v>
      </c>
      <c r="JV1758" s="204">
        <v>3</v>
      </c>
      <c r="JW1758" s="204">
        <v>3</v>
      </c>
      <c r="JX1758" s="204">
        <v>3</v>
      </c>
      <c r="JY1758" s="204">
        <v>3</v>
      </c>
      <c r="JZ1758" s="204">
        <v>3</v>
      </c>
      <c r="KA1758" s="204">
        <v>3</v>
      </c>
      <c r="KB1758" s="204">
        <v>3</v>
      </c>
      <c r="KC1758" s="204">
        <v>3</v>
      </c>
      <c r="KD1758" s="204">
        <v>3</v>
      </c>
      <c r="KE1758" s="204">
        <v>3</v>
      </c>
      <c r="KF1758" s="204">
        <v>3</v>
      </c>
      <c r="KG1758" s="204">
        <v>3</v>
      </c>
      <c r="KH1758" s="204">
        <v>3</v>
      </c>
      <c r="KI1758" s="204">
        <v>3</v>
      </c>
      <c r="KJ1758" s="204">
        <v>3</v>
      </c>
      <c r="KK1758" s="204">
        <v>3</v>
      </c>
      <c r="KL1758" s="204">
        <v>3</v>
      </c>
      <c r="KM1758" s="204">
        <v>2</v>
      </c>
      <c r="KN1758" s="204">
        <v>2</v>
      </c>
      <c r="KO1758" s="204">
        <v>2</v>
      </c>
      <c r="KP1758" s="204">
        <v>2</v>
      </c>
      <c r="KQ1758" s="204">
        <v>2</v>
      </c>
      <c r="KR1758" s="204">
        <v>2</v>
      </c>
      <c r="KS1758" s="204">
        <v>2</v>
      </c>
      <c r="KT1758" s="204">
        <v>2</v>
      </c>
      <c r="KU1758" s="204">
        <v>2</v>
      </c>
      <c r="LE1758" s="204">
        <v>1</v>
      </c>
      <c r="LK1758" s="204">
        <v>2</v>
      </c>
      <c r="LL1758" s="204" t="s">
        <v>10790</v>
      </c>
      <c r="MF1758" s="204">
        <v>1</v>
      </c>
      <c r="MG1758" s="204" t="s">
        <v>11080</v>
      </c>
      <c r="MK1758" s="204">
        <v>2</v>
      </c>
      <c r="MV1758" s="204">
        <v>1</v>
      </c>
      <c r="MW1758" s="204">
        <v>1</v>
      </c>
      <c r="MX1758" s="204">
        <v>4</v>
      </c>
      <c r="MY1758" s="204">
        <v>1</v>
      </c>
      <c r="MZ1758" s="204">
        <v>1</v>
      </c>
      <c r="NA1758" s="204">
        <v>1</v>
      </c>
      <c r="NB1758" s="204" t="s">
        <v>10893</v>
      </c>
      <c r="NC1758" s="204">
        <v>1</v>
      </c>
      <c r="ND1758" s="204">
        <v>1</v>
      </c>
      <c r="NE1758" s="204">
        <v>5</v>
      </c>
      <c r="NF1758" s="204">
        <v>5</v>
      </c>
      <c r="NG1758" s="204">
        <v>5</v>
      </c>
      <c r="NH1758" s="204">
        <v>5</v>
      </c>
      <c r="NI1758" s="204">
        <v>5</v>
      </c>
      <c r="NT1758" s="204" t="s">
        <v>11174</v>
      </c>
      <c r="NU1758" s="204">
        <v>2</v>
      </c>
      <c r="PK1758" s="204">
        <v>7</v>
      </c>
      <c r="PL1758" s="204">
        <v>8</v>
      </c>
      <c r="PM1758" s="204">
        <v>13</v>
      </c>
      <c r="PN1758" s="204" t="s">
        <v>11300</v>
      </c>
      <c r="PO1758" s="204">
        <v>2</v>
      </c>
      <c r="PP1758" s="204">
        <v>2</v>
      </c>
      <c r="PQ1758" s="204">
        <v>2</v>
      </c>
      <c r="PR1758" s="204">
        <v>2</v>
      </c>
      <c r="PS1758" s="204">
        <v>2</v>
      </c>
      <c r="PT1758" s="204">
        <v>2</v>
      </c>
      <c r="PW1758" s="204">
        <v>4</v>
      </c>
      <c r="PX1758" s="204">
        <v>4</v>
      </c>
      <c r="PY1758" s="204">
        <v>4</v>
      </c>
      <c r="PZ1758" s="204">
        <v>2</v>
      </c>
      <c r="QA1758" s="204">
        <v>1</v>
      </c>
      <c r="QB1758" s="204">
        <v>2</v>
      </c>
      <c r="QC1758" s="204">
        <v>2</v>
      </c>
      <c r="QD1758" s="204">
        <v>4</v>
      </c>
      <c r="QE1758" s="204">
        <v>1</v>
      </c>
      <c r="QF1758" s="204">
        <v>4</v>
      </c>
      <c r="QG1758" s="204">
        <v>1</v>
      </c>
      <c r="QH1758" s="204">
        <v>2</v>
      </c>
      <c r="QI1758" s="204">
        <v>5</v>
      </c>
      <c r="QJ1758" s="204">
        <v>5</v>
      </c>
      <c r="QK1758" s="204">
        <v>5</v>
      </c>
      <c r="QL1758" s="204">
        <v>5</v>
      </c>
      <c r="QM1758" s="204">
        <v>5</v>
      </c>
      <c r="QN1758" s="204">
        <v>5</v>
      </c>
      <c r="QO1758" s="204">
        <v>5</v>
      </c>
      <c r="QP1758" s="204">
        <v>5</v>
      </c>
      <c r="QQ1758" s="204">
        <v>5</v>
      </c>
      <c r="QR1758" s="204">
        <v>5</v>
      </c>
      <c r="QS1758" s="204">
        <v>5</v>
      </c>
      <c r="QT1758" s="204">
        <v>5</v>
      </c>
      <c r="QU1758" s="204">
        <v>2</v>
      </c>
      <c r="QV1758" s="204">
        <v>2</v>
      </c>
      <c r="QW1758" s="204">
        <v>2</v>
      </c>
      <c r="QX1758" s="204">
        <v>2</v>
      </c>
      <c r="QY1758" s="204">
        <v>2</v>
      </c>
      <c r="QZ1758" s="204">
        <v>2</v>
      </c>
      <c r="RA1758" s="204">
        <v>1</v>
      </c>
      <c r="RB1758" s="204">
        <v>2</v>
      </c>
      <c r="RC1758" s="204">
        <v>2</v>
      </c>
      <c r="RD1758" s="204">
        <v>2</v>
      </c>
      <c r="RE1758" s="204">
        <v>2</v>
      </c>
      <c r="RM1758" s="204" t="s">
        <v>10790</v>
      </c>
      <c r="SA1758" s="204">
        <v>1</v>
      </c>
      <c r="SB1758" s="204">
        <v>2</v>
      </c>
      <c r="SC1758" s="204">
        <v>9</v>
      </c>
      <c r="SP1758" s="204">
        <v>2</v>
      </c>
      <c r="SQ1758" s="204">
        <v>10</v>
      </c>
      <c r="SR1758" s="204">
        <v>1</v>
      </c>
      <c r="TT1758" s="204">
        <v>6</v>
      </c>
      <c r="TU1758" s="204">
        <v>2</v>
      </c>
      <c r="TV1758" s="204">
        <v>3</v>
      </c>
      <c r="TW1758" s="204">
        <v>3</v>
      </c>
      <c r="TX1758" s="204">
        <v>3</v>
      </c>
      <c r="TY1758" s="204">
        <v>2</v>
      </c>
      <c r="TZ1758" s="204">
        <v>3</v>
      </c>
      <c r="UA1758" s="204">
        <v>3</v>
      </c>
      <c r="UE1758" s="204">
        <v>2</v>
      </c>
      <c r="UF1758" s="204">
        <v>17</v>
      </c>
      <c r="UG1758" s="204">
        <v>17</v>
      </c>
      <c r="UH1758" s="204">
        <v>1</v>
      </c>
      <c r="UI1758" s="204">
        <v>9</v>
      </c>
      <c r="UJ1758" s="204">
        <v>10</v>
      </c>
      <c r="UK1758" s="204">
        <v>10</v>
      </c>
      <c r="UL1758" s="204">
        <v>5</v>
      </c>
      <c r="UM1758" s="204">
        <v>1</v>
      </c>
      <c r="UN1758" s="204">
        <v>13</v>
      </c>
      <c r="UO1758" s="204">
        <v>13</v>
      </c>
      <c r="UP1758" s="204">
        <v>1</v>
      </c>
      <c r="UQ1758" s="204">
        <v>13</v>
      </c>
      <c r="UR1758" s="204">
        <v>13</v>
      </c>
      <c r="US1758" s="204">
        <v>5</v>
      </c>
      <c r="UT1758" s="204">
        <v>16</v>
      </c>
      <c r="UU1758" s="204">
        <v>16</v>
      </c>
      <c r="UV1758" s="204">
        <v>1</v>
      </c>
      <c r="UW1758" s="204">
        <v>2</v>
      </c>
      <c r="UX1758" s="204">
        <v>2</v>
      </c>
      <c r="UY1758" s="204">
        <v>2</v>
      </c>
      <c r="UZ1758" s="204">
        <v>2</v>
      </c>
      <c r="VA1758" s="204">
        <v>2</v>
      </c>
      <c r="VB1758" s="204">
        <v>2</v>
      </c>
      <c r="VC1758" s="204">
        <v>2</v>
      </c>
      <c r="VD1758" s="204">
        <v>2</v>
      </c>
      <c r="VE1758" s="204">
        <v>2</v>
      </c>
      <c r="VO1758" s="204">
        <v>2</v>
      </c>
      <c r="VR1758" s="204">
        <v>3</v>
      </c>
      <c r="VS1758" s="204">
        <v>7</v>
      </c>
      <c r="VT1758" s="204">
        <v>7</v>
      </c>
      <c r="VW1758" s="204">
        <v>2</v>
      </c>
      <c r="VX1758" s="204">
        <v>2</v>
      </c>
      <c r="VY1758" s="204">
        <v>2</v>
      </c>
      <c r="VZ1758" s="204">
        <v>2</v>
      </c>
      <c r="WA1758" s="204">
        <v>2</v>
      </c>
      <c r="WB1758" s="204">
        <v>2</v>
      </c>
      <c r="WC1758" s="204">
        <v>2</v>
      </c>
      <c r="WD1758" s="204">
        <v>2</v>
      </c>
      <c r="WE1758" s="204">
        <v>2</v>
      </c>
      <c r="WF1758" s="204" t="s">
        <v>10790</v>
      </c>
      <c r="WH1758" s="204">
        <v>7</v>
      </c>
      <c r="WI1758" s="204">
        <v>8</v>
      </c>
      <c r="WJ1758" s="204">
        <v>8</v>
      </c>
      <c r="WK1758" s="204">
        <v>8</v>
      </c>
      <c r="WL1758" s="204">
        <v>9</v>
      </c>
      <c r="WM1758" s="204">
        <v>9</v>
      </c>
      <c r="WN1758" s="204">
        <v>2</v>
      </c>
      <c r="XI1758" s="204" t="s">
        <v>10790</v>
      </c>
      <c r="YG1758" s="204" t="s">
        <v>10790</v>
      </c>
      <c r="YH1758" s="204" t="s">
        <v>10790</v>
      </c>
      <c r="YI1758" s="204">
        <v>2</v>
      </c>
      <c r="YJ1758" s="204">
        <v>1</v>
      </c>
      <c r="YK1758" s="204">
        <v>1</v>
      </c>
      <c r="YL1758" s="204">
        <v>1</v>
      </c>
      <c r="YM1758" s="204">
        <v>1</v>
      </c>
      <c r="YN1758" s="204">
        <v>1</v>
      </c>
      <c r="YO1758" s="204">
        <v>1</v>
      </c>
      <c r="YP1758" s="204">
        <v>1</v>
      </c>
      <c r="YQ1758" s="204">
        <v>1</v>
      </c>
      <c r="YR1758" s="204">
        <v>30072023</v>
      </c>
      <c r="YS1758" s="204">
        <v>1529</v>
      </c>
      <c r="YT1758" s="204">
        <v>1554</v>
      </c>
      <c r="YU1758" s="204">
        <v>42</v>
      </c>
      <c r="YV1758" s="204">
        <v>40</v>
      </c>
      <c r="YW1758" s="204">
        <v>2</v>
      </c>
      <c r="YX1758" s="204">
        <v>1</v>
      </c>
      <c r="YY1758" s="204">
        <v>0.79120199999999996</v>
      </c>
      <c r="YZ1758" s="204">
        <v>33.643093999999998</v>
      </c>
      <c r="ZA1758" s="204">
        <v>224</v>
      </c>
      <c r="ZB1758" s="204" t="s">
        <v>6067</v>
      </c>
      <c r="ZC1758" s="204">
        <v>1</v>
      </c>
      <c r="ZD1758" s="204" t="s">
        <v>6066</v>
      </c>
      <c r="ZE1758" s="204">
        <v>7</v>
      </c>
      <c r="ZF1758" s="204" t="s">
        <v>6065</v>
      </c>
      <c r="ZG1758" s="204">
        <v>2</v>
      </c>
      <c r="ZH1758" s="204" t="s">
        <v>6064</v>
      </c>
      <c r="ZI1758" s="204">
        <v>12</v>
      </c>
      <c r="ZJ1758" s="204" t="s">
        <v>1955</v>
      </c>
    </row>
    <row r="1759" spans="1:686" x14ac:dyDescent="0.3">
      <c r="A1759" s="204" t="s">
        <v>6083</v>
      </c>
      <c r="B1759" s="204" t="s">
        <v>6082</v>
      </c>
      <c r="C1759" s="204" t="s">
        <v>1955</v>
      </c>
      <c r="D1759" s="204">
        <v>179</v>
      </c>
      <c r="E1759" s="204">
        <v>60</v>
      </c>
      <c r="F1759" s="204">
        <v>2</v>
      </c>
      <c r="G1759" s="204" t="s">
        <v>6067</v>
      </c>
      <c r="H1759" s="204" t="s">
        <v>5434</v>
      </c>
      <c r="I1759" s="204" t="s">
        <v>6043</v>
      </c>
      <c r="J1759" s="204" t="s">
        <v>2850</v>
      </c>
      <c r="K1759" s="204">
        <v>8091.3310000000001</v>
      </c>
      <c r="L1759" s="204">
        <v>8</v>
      </c>
      <c r="M1759" s="204">
        <v>42</v>
      </c>
      <c r="N1759" s="204">
        <v>30072023</v>
      </c>
      <c r="O1759" s="204">
        <v>1641</v>
      </c>
      <c r="P1759" s="204">
        <v>1704</v>
      </c>
      <c r="Q1759" s="204">
        <v>1</v>
      </c>
      <c r="R1759" s="204">
        <v>6</v>
      </c>
      <c r="S1759" s="204">
        <v>1</v>
      </c>
      <c r="T1759" s="204">
        <v>1</v>
      </c>
      <c r="U1759" s="204">
        <v>4</v>
      </c>
      <c r="V1759" s="204">
        <v>8</v>
      </c>
      <c r="W1759" s="204">
        <v>2</v>
      </c>
      <c r="X1759" s="204">
        <v>2</v>
      </c>
      <c r="Y1759" s="204">
        <v>2</v>
      </c>
      <c r="Z1759" s="204">
        <v>2</v>
      </c>
      <c r="AA1759" s="204">
        <v>2</v>
      </c>
      <c r="AB1759" s="204">
        <v>2</v>
      </c>
      <c r="AC1759" s="204">
        <v>2</v>
      </c>
      <c r="AD1759" s="204">
        <v>2</v>
      </c>
      <c r="AH1759" s="204">
        <v>3</v>
      </c>
      <c r="AI1759" s="204">
        <v>1</v>
      </c>
      <c r="AJ1759" s="204">
        <v>2</v>
      </c>
      <c r="AK1759" s="204">
        <v>2</v>
      </c>
      <c r="AL1759" s="204">
        <v>2</v>
      </c>
      <c r="AM1759" s="204">
        <v>2</v>
      </c>
      <c r="AN1759" s="204">
        <v>2</v>
      </c>
      <c r="AO1759" s="204">
        <v>2</v>
      </c>
      <c r="AP1759" s="204">
        <v>2</v>
      </c>
      <c r="AQ1759" s="204">
        <v>2</v>
      </c>
      <c r="AR1759" s="204">
        <v>2</v>
      </c>
      <c r="AS1759" s="204">
        <v>1</v>
      </c>
      <c r="AT1759" s="204">
        <v>6</v>
      </c>
      <c r="AU1759" s="204">
        <v>5</v>
      </c>
      <c r="AV1759" s="204">
        <v>12</v>
      </c>
      <c r="AW1759" s="204">
        <v>3</v>
      </c>
      <c r="AX1759" s="204">
        <v>9</v>
      </c>
      <c r="AY1759" s="204">
        <v>11</v>
      </c>
      <c r="AZ1759" s="204">
        <v>11</v>
      </c>
      <c r="BA1759" s="204">
        <v>2</v>
      </c>
      <c r="BD1759" s="204">
        <v>3</v>
      </c>
      <c r="BG1759" s="204">
        <v>2</v>
      </c>
      <c r="BJ1759" s="204">
        <v>2</v>
      </c>
      <c r="BK1759" s="204" t="s">
        <v>10790</v>
      </c>
      <c r="BL1759" s="204">
        <v>2</v>
      </c>
      <c r="BM1759" s="204">
        <v>2</v>
      </c>
      <c r="BN1759" s="204">
        <v>2</v>
      </c>
      <c r="BO1759" s="204">
        <v>2</v>
      </c>
      <c r="BS1759" s="204">
        <v>2</v>
      </c>
      <c r="BT1759" s="204">
        <v>2</v>
      </c>
      <c r="BU1759" s="204">
        <v>1</v>
      </c>
      <c r="BV1759" s="204">
        <v>2</v>
      </c>
      <c r="BW1759" s="204">
        <v>1</v>
      </c>
      <c r="BX1759" s="204">
        <v>2</v>
      </c>
      <c r="BY1759" s="204">
        <v>2</v>
      </c>
      <c r="BZ1759" s="204">
        <v>5</v>
      </c>
      <c r="CA1759" s="204">
        <v>2</v>
      </c>
      <c r="CC1759" s="204">
        <v>6</v>
      </c>
      <c r="CD1759" s="204">
        <v>3</v>
      </c>
      <c r="CE1759" s="204">
        <v>5</v>
      </c>
      <c r="CF1759" s="204">
        <v>10</v>
      </c>
      <c r="CH1759" s="204">
        <v>1</v>
      </c>
      <c r="CI1759" s="204">
        <v>2</v>
      </c>
      <c r="CJ1759" s="204">
        <v>2</v>
      </c>
      <c r="CK1759" s="204">
        <v>2</v>
      </c>
      <c r="CL1759" s="204">
        <v>2</v>
      </c>
      <c r="CM1759" s="204">
        <v>1</v>
      </c>
      <c r="CN1759" s="204">
        <v>2</v>
      </c>
      <c r="CO1759" s="204">
        <v>2</v>
      </c>
      <c r="CP1759" s="204">
        <v>2</v>
      </c>
      <c r="CQ1759" s="204">
        <v>2</v>
      </c>
      <c r="CR1759" s="204">
        <v>2</v>
      </c>
      <c r="CS1759" s="204">
        <v>2</v>
      </c>
      <c r="CT1759" s="204">
        <v>2</v>
      </c>
      <c r="CU1759" s="204">
        <v>2</v>
      </c>
      <c r="CV1759" s="204">
        <v>2</v>
      </c>
      <c r="CW1759" s="204">
        <v>2</v>
      </c>
      <c r="CX1759" s="204">
        <v>2</v>
      </c>
      <c r="CY1759" s="204">
        <v>1</v>
      </c>
      <c r="CZ1759" s="204">
        <v>2</v>
      </c>
      <c r="DA1759" s="204">
        <v>2</v>
      </c>
      <c r="DB1759" s="204">
        <v>2</v>
      </c>
      <c r="DC1759" s="204">
        <v>2</v>
      </c>
      <c r="DD1759" s="204">
        <v>2</v>
      </c>
      <c r="DQ1759" s="204">
        <v>3</v>
      </c>
      <c r="EH1759" s="204">
        <v>1</v>
      </c>
      <c r="EN1759" s="204">
        <v>12</v>
      </c>
      <c r="EZ1759" s="204">
        <v>2</v>
      </c>
      <c r="FG1759" s="204">
        <v>1</v>
      </c>
      <c r="FH1759" s="204">
        <v>1</v>
      </c>
      <c r="FL1759" s="204">
        <v>1</v>
      </c>
      <c r="FM1759" s="204">
        <v>2</v>
      </c>
      <c r="FS1759" s="204">
        <v>5</v>
      </c>
      <c r="FT1759" s="204">
        <v>2</v>
      </c>
      <c r="FV1759" s="204">
        <v>2</v>
      </c>
      <c r="FW1759" s="204">
        <v>2</v>
      </c>
      <c r="FX1759" s="204">
        <v>2</v>
      </c>
      <c r="HF1759" s="204" t="s">
        <v>10790</v>
      </c>
      <c r="HG1759" s="204">
        <v>2</v>
      </c>
      <c r="HH1759" s="204">
        <v>1</v>
      </c>
      <c r="HI1759" s="204">
        <v>2</v>
      </c>
      <c r="HJ1759" s="204">
        <v>2</v>
      </c>
      <c r="HK1759" s="204">
        <v>1</v>
      </c>
      <c r="HL1759" s="204">
        <v>1</v>
      </c>
      <c r="HM1759" s="204">
        <v>1</v>
      </c>
      <c r="HN1759" s="204">
        <v>1</v>
      </c>
      <c r="HO1759" s="204">
        <v>3</v>
      </c>
      <c r="HP1759" s="204">
        <v>3</v>
      </c>
      <c r="HQ1759" s="204">
        <v>2</v>
      </c>
      <c r="HR1759" s="204">
        <v>8</v>
      </c>
      <c r="HS1759" s="204">
        <v>9</v>
      </c>
      <c r="HT1759" s="204">
        <v>9</v>
      </c>
      <c r="HU1759" s="204">
        <v>1</v>
      </c>
      <c r="HV1759" s="204">
        <v>1</v>
      </c>
      <c r="HW1759" s="204">
        <v>1</v>
      </c>
      <c r="HX1759" s="204">
        <v>1</v>
      </c>
      <c r="HY1759" s="204">
        <v>1</v>
      </c>
      <c r="HZ1759" s="204">
        <v>2</v>
      </c>
      <c r="JO1759" s="204">
        <v>2</v>
      </c>
      <c r="JP1759" s="204">
        <v>2</v>
      </c>
      <c r="JQ1759" s="204">
        <v>2</v>
      </c>
      <c r="JS1759" s="204">
        <v>1</v>
      </c>
      <c r="JT1759" s="204">
        <v>1</v>
      </c>
      <c r="JU1759" s="204">
        <v>3</v>
      </c>
      <c r="JV1759" s="204">
        <v>1</v>
      </c>
      <c r="JW1759" s="204">
        <v>1</v>
      </c>
      <c r="JX1759" s="204">
        <v>3</v>
      </c>
      <c r="JY1759" s="204">
        <v>3</v>
      </c>
      <c r="JZ1759" s="204">
        <v>3</v>
      </c>
      <c r="KA1759" s="204">
        <v>3</v>
      </c>
      <c r="KB1759" s="204">
        <v>3</v>
      </c>
      <c r="KC1759" s="204">
        <v>3</v>
      </c>
      <c r="KD1759" s="204">
        <v>3</v>
      </c>
      <c r="KE1759" s="204">
        <v>3</v>
      </c>
      <c r="KF1759" s="204">
        <v>3</v>
      </c>
      <c r="KG1759" s="204">
        <v>3</v>
      </c>
      <c r="KH1759" s="204">
        <v>3</v>
      </c>
      <c r="KI1759" s="204">
        <v>3</v>
      </c>
      <c r="KJ1759" s="204">
        <v>3</v>
      </c>
      <c r="KK1759" s="204">
        <v>3</v>
      </c>
      <c r="KL1759" s="204">
        <v>3</v>
      </c>
      <c r="KM1759" s="204">
        <v>2</v>
      </c>
      <c r="KN1759" s="204">
        <v>2</v>
      </c>
      <c r="KO1759" s="204">
        <v>2</v>
      </c>
      <c r="KP1759" s="204">
        <v>2</v>
      </c>
      <c r="KQ1759" s="204">
        <v>2</v>
      </c>
      <c r="KR1759" s="204">
        <v>2</v>
      </c>
      <c r="KS1759" s="204">
        <v>2</v>
      </c>
      <c r="KT1759" s="204">
        <v>2</v>
      </c>
      <c r="KU1759" s="204">
        <v>2</v>
      </c>
      <c r="LE1759" s="204">
        <v>1</v>
      </c>
      <c r="LK1759" s="204">
        <v>2</v>
      </c>
      <c r="LL1759" s="204" t="s">
        <v>10790</v>
      </c>
      <c r="MF1759" s="204">
        <v>1</v>
      </c>
      <c r="MG1759" s="204" t="s">
        <v>11079</v>
      </c>
      <c r="MH1759" s="204">
        <v>1</v>
      </c>
      <c r="MV1759" s="204">
        <v>3</v>
      </c>
      <c r="MW1759" s="204">
        <v>1</v>
      </c>
      <c r="MX1759" s="204">
        <v>6</v>
      </c>
      <c r="MY1759" s="204">
        <v>1</v>
      </c>
      <c r="MZ1759" s="204">
        <v>1</v>
      </c>
      <c r="NA1759" s="204">
        <v>1</v>
      </c>
      <c r="NB1759" s="204" t="s">
        <v>10893</v>
      </c>
      <c r="NC1759" s="204">
        <v>1</v>
      </c>
      <c r="ND1759" s="204">
        <v>1</v>
      </c>
      <c r="NE1759" s="204">
        <v>5</v>
      </c>
      <c r="NF1759" s="204">
        <v>5</v>
      </c>
      <c r="NG1759" s="204">
        <v>5</v>
      </c>
      <c r="NH1759" s="204">
        <v>5</v>
      </c>
      <c r="NI1759" s="204">
        <v>5</v>
      </c>
      <c r="NT1759" s="204" t="s">
        <v>11175</v>
      </c>
      <c r="NU1759" s="204">
        <v>2</v>
      </c>
      <c r="PK1759" s="204">
        <v>7</v>
      </c>
      <c r="PL1759" s="204">
        <v>13</v>
      </c>
      <c r="PM1759" s="204">
        <v>13</v>
      </c>
      <c r="PN1759" s="204" t="s">
        <v>11328</v>
      </c>
      <c r="PO1759" s="204">
        <v>2</v>
      </c>
      <c r="PP1759" s="204">
        <v>2</v>
      </c>
      <c r="PQ1759" s="204">
        <v>1</v>
      </c>
      <c r="PR1759" s="204">
        <v>2</v>
      </c>
      <c r="PS1759" s="204">
        <v>2</v>
      </c>
      <c r="PT1759" s="204">
        <v>2</v>
      </c>
      <c r="PW1759" s="204">
        <v>4</v>
      </c>
      <c r="PX1759" s="204">
        <v>4</v>
      </c>
      <c r="PY1759" s="204">
        <v>4</v>
      </c>
      <c r="PZ1759" s="204">
        <v>2</v>
      </c>
      <c r="QA1759" s="204">
        <v>2</v>
      </c>
      <c r="QB1759" s="204">
        <v>3</v>
      </c>
      <c r="QC1759" s="204">
        <v>3</v>
      </c>
      <c r="QD1759" s="204">
        <v>4</v>
      </c>
      <c r="QE1759" s="204">
        <v>2</v>
      </c>
      <c r="QF1759" s="204">
        <v>4</v>
      </c>
      <c r="QG1759" s="204">
        <v>2</v>
      </c>
      <c r="QH1759" s="204">
        <v>2</v>
      </c>
      <c r="QI1759" s="204">
        <v>5</v>
      </c>
      <c r="QJ1759" s="204">
        <v>5</v>
      </c>
      <c r="QK1759" s="204">
        <v>5</v>
      </c>
      <c r="QL1759" s="204">
        <v>5</v>
      </c>
      <c r="QM1759" s="204">
        <v>5</v>
      </c>
      <c r="QN1759" s="204">
        <v>5</v>
      </c>
      <c r="QO1759" s="204">
        <v>5</v>
      </c>
      <c r="QP1759" s="204">
        <v>5</v>
      </c>
      <c r="QQ1759" s="204">
        <v>5</v>
      </c>
      <c r="QR1759" s="204">
        <v>5</v>
      </c>
      <c r="QS1759" s="204">
        <v>5</v>
      </c>
      <c r="QT1759" s="204">
        <v>5</v>
      </c>
      <c r="QU1759" s="204">
        <v>2</v>
      </c>
      <c r="QV1759" s="204">
        <v>2</v>
      </c>
      <c r="QW1759" s="204">
        <v>2</v>
      </c>
      <c r="QX1759" s="204">
        <v>2</v>
      </c>
      <c r="QY1759" s="204">
        <v>2</v>
      </c>
      <c r="QZ1759" s="204">
        <v>2</v>
      </c>
      <c r="RA1759" s="204">
        <v>2</v>
      </c>
      <c r="RB1759" s="204">
        <v>2</v>
      </c>
      <c r="RC1759" s="204">
        <v>2</v>
      </c>
      <c r="RD1759" s="204">
        <v>2</v>
      </c>
      <c r="RE1759" s="204">
        <v>2</v>
      </c>
      <c r="RM1759" s="204" t="s">
        <v>10790</v>
      </c>
      <c r="SA1759" s="204">
        <v>9</v>
      </c>
      <c r="SB1759" s="204">
        <v>1</v>
      </c>
      <c r="SC1759" s="204">
        <v>2</v>
      </c>
      <c r="SP1759" s="204">
        <v>10</v>
      </c>
      <c r="SQ1759" s="204">
        <v>2</v>
      </c>
      <c r="SR1759" s="204">
        <v>3</v>
      </c>
      <c r="TT1759" s="204">
        <v>6</v>
      </c>
      <c r="TU1759" s="204">
        <v>1</v>
      </c>
      <c r="TV1759" s="204">
        <v>1</v>
      </c>
      <c r="TW1759" s="204">
        <v>2</v>
      </c>
      <c r="TX1759" s="204">
        <v>3</v>
      </c>
      <c r="TY1759" s="204">
        <v>3</v>
      </c>
      <c r="TZ1759" s="204">
        <v>3</v>
      </c>
      <c r="UA1759" s="204">
        <v>2</v>
      </c>
      <c r="UH1759" s="204">
        <v>4</v>
      </c>
      <c r="UM1759" s="204">
        <v>1</v>
      </c>
      <c r="UN1759" s="204">
        <v>8</v>
      </c>
      <c r="UO1759" s="204">
        <v>13</v>
      </c>
      <c r="VO1759" s="204">
        <v>2</v>
      </c>
      <c r="VR1759" s="204">
        <v>3</v>
      </c>
      <c r="VS1759" s="204">
        <v>7</v>
      </c>
      <c r="VT1759" s="204">
        <v>7</v>
      </c>
      <c r="VW1759" s="204">
        <v>2</v>
      </c>
      <c r="VX1759" s="204">
        <v>2</v>
      </c>
      <c r="VY1759" s="204">
        <v>2</v>
      </c>
      <c r="VZ1759" s="204">
        <v>2</v>
      </c>
      <c r="WA1759" s="204">
        <v>2</v>
      </c>
      <c r="WB1759" s="204">
        <v>2</v>
      </c>
      <c r="WC1759" s="204">
        <v>2</v>
      </c>
      <c r="WD1759" s="204">
        <v>2</v>
      </c>
      <c r="WE1759" s="204">
        <v>2</v>
      </c>
      <c r="WF1759" s="204" t="s">
        <v>10790</v>
      </c>
      <c r="WH1759" s="204">
        <v>1</v>
      </c>
      <c r="WI1759" s="204">
        <v>8</v>
      </c>
      <c r="WJ1759" s="204">
        <v>8</v>
      </c>
      <c r="WK1759" s="204">
        <v>2</v>
      </c>
      <c r="WL1759" s="204">
        <v>9</v>
      </c>
      <c r="WM1759" s="204">
        <v>9</v>
      </c>
      <c r="WN1759" s="204">
        <v>2</v>
      </c>
      <c r="XI1759" s="204" t="s">
        <v>10790</v>
      </c>
      <c r="YG1759" s="204" t="s">
        <v>10790</v>
      </c>
      <c r="YH1759" s="204" t="s">
        <v>10790</v>
      </c>
      <c r="YI1759" s="204">
        <v>1</v>
      </c>
      <c r="YJ1759" s="204">
        <v>1</v>
      </c>
      <c r="YK1759" s="204">
        <v>1</v>
      </c>
      <c r="YL1759" s="204">
        <v>1</v>
      </c>
      <c r="YM1759" s="204">
        <v>1</v>
      </c>
      <c r="YN1759" s="204">
        <v>1</v>
      </c>
      <c r="YO1759" s="204">
        <v>2</v>
      </c>
      <c r="YP1759" s="204">
        <v>1</v>
      </c>
      <c r="YQ1759" s="204">
        <v>2</v>
      </c>
      <c r="YR1759" s="204">
        <v>30072023</v>
      </c>
      <c r="YS1759" s="204">
        <v>1641</v>
      </c>
      <c r="YT1759" s="204">
        <v>1704</v>
      </c>
      <c r="YU1759" s="204">
        <v>42</v>
      </c>
      <c r="YV1759" s="204">
        <v>40</v>
      </c>
      <c r="YW1759" s="204">
        <v>2</v>
      </c>
      <c r="YX1759" s="204">
        <v>1</v>
      </c>
      <c r="YY1759" s="204">
        <v>0.78919499999999998</v>
      </c>
      <c r="YZ1759" s="204">
        <v>33.642059000000003</v>
      </c>
      <c r="ZA1759" s="204">
        <v>224</v>
      </c>
      <c r="ZB1759" s="204" t="s">
        <v>6067</v>
      </c>
      <c r="ZC1759" s="204">
        <v>1</v>
      </c>
      <c r="ZD1759" s="204" t="s">
        <v>6066</v>
      </c>
      <c r="ZE1759" s="204">
        <v>7</v>
      </c>
      <c r="ZF1759" s="204" t="s">
        <v>6065</v>
      </c>
      <c r="ZG1759" s="204">
        <v>2</v>
      </c>
      <c r="ZH1759" s="204" t="s">
        <v>6064</v>
      </c>
      <c r="ZI1759" s="204">
        <v>12</v>
      </c>
      <c r="ZJ1759" s="204" t="s">
        <v>1955</v>
      </c>
    </row>
    <row r="1760" spans="1:686" x14ac:dyDescent="0.3">
      <c r="A1760" s="204" t="s">
        <v>6081</v>
      </c>
      <c r="B1760" s="204" t="s">
        <v>6080</v>
      </c>
      <c r="C1760" s="204" t="s">
        <v>1955</v>
      </c>
      <c r="D1760" s="204">
        <v>179</v>
      </c>
      <c r="E1760" s="204">
        <v>17</v>
      </c>
      <c r="F1760" s="204">
        <v>2</v>
      </c>
      <c r="G1760" s="204" t="s">
        <v>6067</v>
      </c>
      <c r="H1760" s="204" t="s">
        <v>5434</v>
      </c>
      <c r="I1760" s="204" t="s">
        <v>6043</v>
      </c>
      <c r="J1760" s="204" t="s">
        <v>2850</v>
      </c>
      <c r="K1760" s="204">
        <v>20865.349999999999</v>
      </c>
      <c r="L1760" s="204">
        <v>14</v>
      </c>
      <c r="M1760" s="204">
        <v>42</v>
      </c>
      <c r="N1760" s="204">
        <v>30072023</v>
      </c>
      <c r="O1760" s="204">
        <v>1611</v>
      </c>
      <c r="P1760" s="204">
        <v>1637</v>
      </c>
      <c r="Q1760" s="204">
        <v>1</v>
      </c>
      <c r="R1760" s="204">
        <v>1</v>
      </c>
      <c r="S1760" s="204">
        <v>2</v>
      </c>
      <c r="T1760" s="204">
        <v>6</v>
      </c>
      <c r="U1760" s="204">
        <v>3</v>
      </c>
      <c r="V1760" s="204">
        <v>9</v>
      </c>
      <c r="W1760" s="204">
        <v>2</v>
      </c>
      <c r="X1760" s="204">
        <v>2</v>
      </c>
      <c r="Y1760" s="204">
        <v>2</v>
      </c>
      <c r="Z1760" s="204">
        <v>2</v>
      </c>
      <c r="AA1760" s="204">
        <v>2</v>
      </c>
      <c r="AB1760" s="204">
        <v>2</v>
      </c>
      <c r="AC1760" s="204">
        <v>2</v>
      </c>
      <c r="AD1760" s="204">
        <v>2</v>
      </c>
      <c r="AH1760" s="204">
        <v>1</v>
      </c>
      <c r="AI1760" s="204">
        <v>2</v>
      </c>
      <c r="AJ1760" s="204">
        <v>2</v>
      </c>
      <c r="AK1760" s="204">
        <v>2</v>
      </c>
      <c r="AL1760" s="204">
        <v>2</v>
      </c>
      <c r="AM1760" s="204">
        <v>2</v>
      </c>
      <c r="AN1760" s="204">
        <v>2</v>
      </c>
      <c r="AO1760" s="204">
        <v>2</v>
      </c>
      <c r="AP1760" s="204">
        <v>2</v>
      </c>
      <c r="AQ1760" s="204">
        <v>2</v>
      </c>
      <c r="AR1760" s="204">
        <v>2</v>
      </c>
      <c r="AS1760" s="204">
        <v>2</v>
      </c>
      <c r="AT1760" s="204">
        <v>12</v>
      </c>
      <c r="AU1760" s="204">
        <v>12</v>
      </c>
      <c r="AV1760" s="204">
        <v>12</v>
      </c>
      <c r="AX1760" s="204">
        <v>10</v>
      </c>
      <c r="AY1760" s="204">
        <v>10</v>
      </c>
      <c r="AZ1760" s="204">
        <v>10</v>
      </c>
      <c r="BK1760" s="204" t="s">
        <v>10790</v>
      </c>
      <c r="BL1760" s="204">
        <v>2</v>
      </c>
      <c r="BM1760" s="204">
        <v>2</v>
      </c>
      <c r="BN1760" s="204">
        <v>2</v>
      </c>
      <c r="BO1760" s="204">
        <v>2</v>
      </c>
      <c r="BS1760" s="204">
        <v>2</v>
      </c>
      <c r="BT1760" s="204">
        <v>2</v>
      </c>
      <c r="BU1760" s="204">
        <v>1</v>
      </c>
      <c r="BV1760" s="204">
        <v>2</v>
      </c>
      <c r="BW1760" s="204">
        <v>1</v>
      </c>
      <c r="BX1760" s="204">
        <v>2</v>
      </c>
      <c r="BY1760" s="204">
        <v>2</v>
      </c>
      <c r="BZ1760" s="204">
        <v>5</v>
      </c>
      <c r="CA1760" s="204">
        <v>1</v>
      </c>
      <c r="CB1760" s="204">
        <v>4</v>
      </c>
      <c r="CC1760" s="204">
        <v>6</v>
      </c>
      <c r="CD1760" s="204">
        <v>3</v>
      </c>
      <c r="CE1760" s="204">
        <v>12</v>
      </c>
      <c r="CF1760" s="204">
        <v>10</v>
      </c>
      <c r="CH1760" s="204">
        <v>2</v>
      </c>
      <c r="CI1760" s="204">
        <v>2</v>
      </c>
      <c r="CJ1760" s="204">
        <v>2</v>
      </c>
      <c r="CK1760" s="204">
        <v>2</v>
      </c>
      <c r="CL1760" s="204">
        <v>2</v>
      </c>
      <c r="CM1760" s="204">
        <v>2</v>
      </c>
      <c r="FM1760" s="204">
        <v>2</v>
      </c>
      <c r="FS1760" s="204">
        <v>3</v>
      </c>
      <c r="FT1760" s="204">
        <v>2</v>
      </c>
      <c r="FV1760" s="204">
        <v>2</v>
      </c>
      <c r="FW1760" s="204">
        <v>2</v>
      </c>
      <c r="FX1760" s="204">
        <v>2</v>
      </c>
      <c r="HF1760" s="204" t="s">
        <v>10790</v>
      </c>
      <c r="HG1760" s="204">
        <v>2</v>
      </c>
      <c r="HH1760" s="204">
        <v>1</v>
      </c>
      <c r="HI1760" s="204">
        <v>2</v>
      </c>
      <c r="HJ1760" s="204">
        <v>2</v>
      </c>
      <c r="HK1760" s="204">
        <v>1</v>
      </c>
      <c r="HL1760" s="204">
        <v>1</v>
      </c>
      <c r="HM1760" s="204">
        <v>1</v>
      </c>
      <c r="HN1760" s="204">
        <v>3</v>
      </c>
      <c r="HO1760" s="204">
        <v>3</v>
      </c>
      <c r="HP1760" s="204">
        <v>3</v>
      </c>
      <c r="HQ1760" s="204">
        <v>1</v>
      </c>
      <c r="HR1760" s="204">
        <v>8</v>
      </c>
      <c r="HS1760" s="204">
        <v>9</v>
      </c>
      <c r="HT1760" s="204">
        <v>9</v>
      </c>
      <c r="HU1760" s="204">
        <v>2</v>
      </c>
      <c r="HX1760" s="204">
        <v>2</v>
      </c>
      <c r="HY1760" s="204">
        <v>2</v>
      </c>
      <c r="JM1760" s="204">
        <v>2</v>
      </c>
      <c r="JO1760" s="204">
        <v>2</v>
      </c>
      <c r="JP1760" s="204">
        <v>2</v>
      </c>
      <c r="JQ1760" s="204">
        <v>2</v>
      </c>
      <c r="JR1760" s="204">
        <v>11</v>
      </c>
      <c r="JS1760" s="204">
        <v>2</v>
      </c>
      <c r="JT1760" s="204">
        <v>1</v>
      </c>
      <c r="JU1760" s="204">
        <v>1</v>
      </c>
      <c r="JV1760" s="204">
        <v>1</v>
      </c>
      <c r="JW1760" s="204">
        <v>1</v>
      </c>
      <c r="JX1760" s="204">
        <v>3</v>
      </c>
      <c r="JY1760" s="204">
        <v>3</v>
      </c>
      <c r="JZ1760" s="204">
        <v>3</v>
      </c>
      <c r="KA1760" s="204">
        <v>3</v>
      </c>
      <c r="KB1760" s="204">
        <v>3</v>
      </c>
      <c r="KC1760" s="204">
        <v>3</v>
      </c>
      <c r="KD1760" s="204">
        <v>3</v>
      </c>
      <c r="KE1760" s="204">
        <v>3</v>
      </c>
      <c r="KF1760" s="204">
        <v>3</v>
      </c>
      <c r="KG1760" s="204">
        <v>3</v>
      </c>
      <c r="KH1760" s="204">
        <v>3</v>
      </c>
      <c r="KI1760" s="204">
        <v>3</v>
      </c>
      <c r="KJ1760" s="204">
        <v>3</v>
      </c>
      <c r="KK1760" s="204">
        <v>3</v>
      </c>
      <c r="KL1760" s="204">
        <v>3</v>
      </c>
      <c r="KM1760" s="204">
        <v>2</v>
      </c>
      <c r="KN1760" s="204">
        <v>2</v>
      </c>
      <c r="KO1760" s="204">
        <v>2</v>
      </c>
      <c r="KP1760" s="204">
        <v>2</v>
      </c>
      <c r="KQ1760" s="204">
        <v>2</v>
      </c>
      <c r="KR1760" s="204">
        <v>2</v>
      </c>
      <c r="KS1760" s="204">
        <v>2</v>
      </c>
      <c r="KT1760" s="204">
        <v>2</v>
      </c>
      <c r="KU1760" s="204">
        <v>2</v>
      </c>
      <c r="LE1760" s="204">
        <v>1</v>
      </c>
      <c r="LK1760" s="204">
        <v>2</v>
      </c>
      <c r="LL1760" s="204" t="s">
        <v>10790</v>
      </c>
      <c r="MF1760" s="204">
        <v>2</v>
      </c>
      <c r="MG1760" s="204" t="s">
        <v>10790</v>
      </c>
      <c r="NB1760" s="204" t="s">
        <v>10893</v>
      </c>
      <c r="NC1760" s="204">
        <v>1</v>
      </c>
      <c r="ND1760" s="204">
        <v>1</v>
      </c>
      <c r="NE1760" s="204">
        <v>5</v>
      </c>
      <c r="NF1760" s="204">
        <v>5</v>
      </c>
      <c r="NG1760" s="204">
        <v>5</v>
      </c>
      <c r="NH1760" s="204">
        <v>5</v>
      </c>
      <c r="NI1760" s="204">
        <v>5</v>
      </c>
      <c r="NT1760" s="204" t="s">
        <v>11184</v>
      </c>
      <c r="NU1760" s="204">
        <v>2</v>
      </c>
      <c r="PK1760" s="204">
        <v>7</v>
      </c>
      <c r="PL1760" s="204">
        <v>13</v>
      </c>
      <c r="PM1760" s="204">
        <v>13</v>
      </c>
      <c r="PN1760" s="204" t="s">
        <v>11300</v>
      </c>
      <c r="PO1760" s="204">
        <v>3</v>
      </c>
      <c r="PP1760" s="204">
        <v>2</v>
      </c>
      <c r="PQ1760" s="204">
        <v>1</v>
      </c>
      <c r="PR1760" s="204">
        <v>2</v>
      </c>
      <c r="PS1760" s="204">
        <v>2</v>
      </c>
      <c r="PT1760" s="204">
        <v>2</v>
      </c>
      <c r="PW1760" s="204">
        <v>4</v>
      </c>
      <c r="PX1760" s="204">
        <v>4</v>
      </c>
      <c r="PY1760" s="204">
        <v>4</v>
      </c>
      <c r="PZ1760" s="204">
        <v>2</v>
      </c>
      <c r="QA1760" s="204">
        <v>2</v>
      </c>
      <c r="QB1760" s="204">
        <v>4</v>
      </c>
      <c r="QC1760" s="204">
        <v>3</v>
      </c>
      <c r="QD1760" s="204">
        <v>4</v>
      </c>
      <c r="QE1760" s="204">
        <v>1</v>
      </c>
      <c r="QF1760" s="204">
        <v>3</v>
      </c>
      <c r="QG1760" s="204">
        <v>2</v>
      </c>
      <c r="QH1760" s="204">
        <v>3</v>
      </c>
      <c r="QI1760" s="204">
        <v>5</v>
      </c>
      <c r="QJ1760" s="204">
        <v>5</v>
      </c>
      <c r="QK1760" s="204">
        <v>5</v>
      </c>
      <c r="QL1760" s="204">
        <v>5</v>
      </c>
      <c r="QM1760" s="204">
        <v>5</v>
      </c>
      <c r="QN1760" s="204">
        <v>5</v>
      </c>
      <c r="QO1760" s="204">
        <v>5</v>
      </c>
      <c r="QP1760" s="204">
        <v>5</v>
      </c>
      <c r="QQ1760" s="204">
        <v>5</v>
      </c>
      <c r="QR1760" s="204">
        <v>5</v>
      </c>
      <c r="QS1760" s="204">
        <v>5</v>
      </c>
      <c r="QT1760" s="204">
        <v>5</v>
      </c>
      <c r="QU1760" s="204">
        <v>2</v>
      </c>
      <c r="QV1760" s="204">
        <v>2</v>
      </c>
      <c r="QW1760" s="204">
        <v>2</v>
      </c>
      <c r="QX1760" s="204">
        <v>2</v>
      </c>
      <c r="QY1760" s="204">
        <v>2</v>
      </c>
      <c r="QZ1760" s="204">
        <v>2</v>
      </c>
      <c r="RA1760" s="204">
        <v>2</v>
      </c>
      <c r="RB1760" s="204">
        <v>2</v>
      </c>
      <c r="RC1760" s="204">
        <v>2</v>
      </c>
      <c r="RD1760" s="204">
        <v>2</v>
      </c>
      <c r="RE1760" s="204">
        <v>2</v>
      </c>
      <c r="RM1760" s="204" t="s">
        <v>10790</v>
      </c>
      <c r="SA1760" s="204">
        <v>1</v>
      </c>
      <c r="SB1760" s="204">
        <v>4</v>
      </c>
      <c r="SC1760" s="204">
        <v>6</v>
      </c>
      <c r="SP1760" s="204">
        <v>1</v>
      </c>
      <c r="SQ1760" s="204">
        <v>2</v>
      </c>
      <c r="SR1760" s="204">
        <v>15</v>
      </c>
      <c r="TT1760" s="204">
        <v>2</v>
      </c>
      <c r="TU1760" s="204">
        <v>1</v>
      </c>
      <c r="TV1760" s="204">
        <v>1</v>
      </c>
      <c r="TW1760" s="204">
        <v>2</v>
      </c>
      <c r="TX1760" s="204">
        <v>3</v>
      </c>
      <c r="TY1760" s="204">
        <v>3</v>
      </c>
      <c r="TZ1760" s="204">
        <v>3</v>
      </c>
      <c r="UA1760" s="204">
        <v>1</v>
      </c>
      <c r="UB1760" s="204">
        <v>12</v>
      </c>
      <c r="UC1760" s="204">
        <v>5</v>
      </c>
      <c r="UD1760" s="204">
        <v>3</v>
      </c>
      <c r="UE1760" s="204">
        <v>16</v>
      </c>
      <c r="UF1760" s="204">
        <v>17</v>
      </c>
      <c r="UG1760" s="204">
        <v>17</v>
      </c>
      <c r="UH1760" s="204">
        <v>1</v>
      </c>
      <c r="UI1760" s="204">
        <v>1</v>
      </c>
      <c r="UJ1760" s="204">
        <v>10</v>
      </c>
      <c r="UK1760" s="204">
        <v>10</v>
      </c>
      <c r="UL1760" s="204">
        <v>5</v>
      </c>
      <c r="UM1760" s="204">
        <v>1</v>
      </c>
      <c r="UN1760" s="204">
        <v>4</v>
      </c>
      <c r="UO1760" s="204">
        <v>13</v>
      </c>
      <c r="UP1760" s="204">
        <v>1</v>
      </c>
      <c r="UQ1760" s="204">
        <v>4</v>
      </c>
      <c r="UR1760" s="204">
        <v>13</v>
      </c>
      <c r="US1760" s="204">
        <v>6</v>
      </c>
      <c r="UT1760" s="204">
        <v>16</v>
      </c>
      <c r="UU1760" s="204">
        <v>16</v>
      </c>
      <c r="UV1760" s="204">
        <v>1</v>
      </c>
      <c r="UW1760" s="204">
        <v>2</v>
      </c>
      <c r="UX1760" s="204">
        <v>2</v>
      </c>
      <c r="UY1760" s="204">
        <v>2</v>
      </c>
      <c r="UZ1760" s="204">
        <v>2</v>
      </c>
      <c r="VA1760" s="204">
        <v>2</v>
      </c>
      <c r="VB1760" s="204">
        <v>2</v>
      </c>
      <c r="VC1760" s="204">
        <v>2</v>
      </c>
      <c r="VD1760" s="204">
        <v>2</v>
      </c>
      <c r="VE1760" s="204">
        <v>2</v>
      </c>
      <c r="VO1760" s="204">
        <v>2</v>
      </c>
      <c r="VR1760" s="204">
        <v>3</v>
      </c>
      <c r="VS1760" s="204">
        <v>7</v>
      </c>
      <c r="VT1760" s="204">
        <v>7</v>
      </c>
      <c r="VW1760" s="204">
        <v>2</v>
      </c>
      <c r="VX1760" s="204">
        <v>2</v>
      </c>
      <c r="VY1760" s="204">
        <v>2</v>
      </c>
      <c r="VZ1760" s="204">
        <v>2</v>
      </c>
      <c r="WA1760" s="204">
        <v>2</v>
      </c>
      <c r="WB1760" s="204">
        <v>2</v>
      </c>
      <c r="WC1760" s="204">
        <v>2</v>
      </c>
      <c r="WD1760" s="204">
        <v>2</v>
      </c>
      <c r="WE1760" s="204">
        <v>2</v>
      </c>
      <c r="WF1760" s="204" t="s">
        <v>10790</v>
      </c>
      <c r="WH1760" s="204">
        <v>6</v>
      </c>
      <c r="WI1760" s="204">
        <v>1</v>
      </c>
      <c r="WJ1760" s="204">
        <v>8</v>
      </c>
      <c r="WK1760" s="204">
        <v>2</v>
      </c>
      <c r="WL1760" s="204">
        <v>8</v>
      </c>
      <c r="WM1760" s="204">
        <v>9</v>
      </c>
      <c r="WN1760" s="204">
        <v>2</v>
      </c>
      <c r="XI1760" s="204" t="s">
        <v>10790</v>
      </c>
      <c r="YG1760" s="204" t="s">
        <v>10790</v>
      </c>
      <c r="YH1760" s="204" t="s">
        <v>10790</v>
      </c>
      <c r="YI1760" s="204">
        <v>2</v>
      </c>
      <c r="YJ1760" s="204">
        <v>1</v>
      </c>
      <c r="YK1760" s="204">
        <v>1</v>
      </c>
      <c r="YL1760" s="204">
        <v>1</v>
      </c>
      <c r="YM1760" s="204">
        <v>2</v>
      </c>
      <c r="YN1760" s="204">
        <v>1</v>
      </c>
      <c r="YO1760" s="204">
        <v>1</v>
      </c>
      <c r="YP1760" s="204">
        <v>1</v>
      </c>
      <c r="YQ1760" s="204">
        <v>2</v>
      </c>
      <c r="YR1760" s="204">
        <v>30072023</v>
      </c>
      <c r="YS1760" s="204">
        <v>1611</v>
      </c>
      <c r="YT1760" s="204">
        <v>1637</v>
      </c>
      <c r="YU1760" s="204">
        <v>42</v>
      </c>
      <c r="YV1760" s="204">
        <v>40</v>
      </c>
      <c r="YW1760" s="204">
        <v>1</v>
      </c>
      <c r="YX1760" s="204">
        <v>1</v>
      </c>
      <c r="YY1760" s="204">
        <v>0.78856499999999996</v>
      </c>
      <c r="YZ1760" s="204">
        <v>33.641534999999998</v>
      </c>
      <c r="ZA1760" s="204">
        <v>224</v>
      </c>
      <c r="ZB1760" s="204" t="s">
        <v>6067</v>
      </c>
      <c r="ZC1760" s="204">
        <v>1</v>
      </c>
      <c r="ZD1760" s="204" t="s">
        <v>6066</v>
      </c>
      <c r="ZE1760" s="204">
        <v>7</v>
      </c>
      <c r="ZF1760" s="204" t="s">
        <v>6065</v>
      </c>
      <c r="ZG1760" s="204">
        <v>2</v>
      </c>
      <c r="ZH1760" s="204" t="s">
        <v>6064</v>
      </c>
      <c r="ZI1760" s="204">
        <v>12</v>
      </c>
      <c r="ZJ1760" s="204" t="s">
        <v>1955</v>
      </c>
    </row>
    <row r="1761" spans="1:686" x14ac:dyDescent="0.3">
      <c r="A1761" s="204" t="s">
        <v>6079</v>
      </c>
      <c r="B1761" s="204" t="s">
        <v>6078</v>
      </c>
      <c r="C1761" s="204" t="s">
        <v>1955</v>
      </c>
      <c r="D1761" s="204">
        <v>179</v>
      </c>
      <c r="E1761" s="204">
        <v>59</v>
      </c>
      <c r="F1761" s="204">
        <v>2</v>
      </c>
      <c r="G1761" s="204" t="s">
        <v>6067</v>
      </c>
      <c r="H1761" s="204" t="s">
        <v>5434</v>
      </c>
      <c r="I1761" s="204" t="s">
        <v>6043</v>
      </c>
      <c r="J1761" s="204" t="s">
        <v>2850</v>
      </c>
      <c r="K1761" s="204">
        <v>3790.1930000000002</v>
      </c>
      <c r="L1761" s="204">
        <v>16</v>
      </c>
      <c r="M1761" s="204">
        <v>43</v>
      </c>
      <c r="N1761" s="204">
        <v>30072023</v>
      </c>
      <c r="O1761" s="204">
        <v>1824</v>
      </c>
      <c r="P1761" s="204">
        <v>1903</v>
      </c>
      <c r="Q1761" s="204">
        <v>1</v>
      </c>
      <c r="R1761" s="204">
        <v>6</v>
      </c>
      <c r="S1761" s="204">
        <v>2</v>
      </c>
      <c r="T1761" s="204">
        <v>5</v>
      </c>
      <c r="U1761" s="204">
        <v>1</v>
      </c>
      <c r="V1761" s="204">
        <v>2</v>
      </c>
      <c r="W1761" s="204">
        <v>2</v>
      </c>
      <c r="X1761" s="204">
        <v>2</v>
      </c>
      <c r="Y1761" s="204">
        <v>2</v>
      </c>
      <c r="Z1761" s="204">
        <v>2</v>
      </c>
      <c r="AA1761" s="204">
        <v>2</v>
      </c>
      <c r="AB1761" s="204">
        <v>2</v>
      </c>
      <c r="AC1761" s="204">
        <v>2</v>
      </c>
      <c r="AD1761" s="204">
        <v>2</v>
      </c>
      <c r="AH1761" s="204">
        <v>3</v>
      </c>
      <c r="AI1761" s="204">
        <v>1</v>
      </c>
      <c r="AJ1761" s="204">
        <v>2</v>
      </c>
      <c r="AK1761" s="204">
        <v>2</v>
      </c>
      <c r="AL1761" s="204">
        <v>2</v>
      </c>
      <c r="AM1761" s="204">
        <v>2</v>
      </c>
      <c r="AN1761" s="204">
        <v>2</v>
      </c>
      <c r="AO1761" s="204">
        <v>2</v>
      </c>
      <c r="AP1761" s="204">
        <v>2</v>
      </c>
      <c r="AQ1761" s="204">
        <v>2</v>
      </c>
      <c r="AR1761" s="204">
        <v>2</v>
      </c>
      <c r="AS1761" s="204">
        <v>2</v>
      </c>
      <c r="AT1761" s="204">
        <v>5</v>
      </c>
      <c r="AU1761" s="204">
        <v>13</v>
      </c>
      <c r="AV1761" s="204">
        <v>12</v>
      </c>
      <c r="AW1761" s="204">
        <v>3</v>
      </c>
      <c r="AX1761" s="204">
        <v>4</v>
      </c>
      <c r="AY1761" s="204">
        <v>11</v>
      </c>
      <c r="AZ1761" s="204">
        <v>11</v>
      </c>
      <c r="BA1761" s="204">
        <v>8</v>
      </c>
      <c r="BD1761" s="204">
        <v>1</v>
      </c>
      <c r="BG1761" s="204">
        <v>1</v>
      </c>
      <c r="BJ1761" s="204">
        <v>2</v>
      </c>
      <c r="BK1761" s="204" t="s">
        <v>10790</v>
      </c>
      <c r="BL1761" s="204">
        <v>2</v>
      </c>
      <c r="BM1761" s="204">
        <v>1</v>
      </c>
      <c r="BN1761" s="204">
        <v>2</v>
      </c>
      <c r="BO1761" s="204">
        <v>1</v>
      </c>
      <c r="BS1761" s="204">
        <v>2</v>
      </c>
      <c r="BT1761" s="204">
        <v>2</v>
      </c>
      <c r="BU1761" s="204">
        <v>2</v>
      </c>
      <c r="BV1761" s="204">
        <v>2</v>
      </c>
      <c r="BW1761" s="204">
        <v>2</v>
      </c>
      <c r="BX1761" s="204">
        <v>2</v>
      </c>
      <c r="BY1761" s="204">
        <v>2</v>
      </c>
      <c r="BZ1761" s="204">
        <v>5</v>
      </c>
      <c r="CA1761" s="204">
        <v>1</v>
      </c>
      <c r="CB1761" s="204">
        <v>10</v>
      </c>
      <c r="CC1761" s="204">
        <v>6</v>
      </c>
      <c r="CD1761" s="204">
        <v>3</v>
      </c>
      <c r="CE1761" s="204">
        <v>12</v>
      </c>
      <c r="CF1761" s="204">
        <v>3</v>
      </c>
      <c r="CG1761" s="204">
        <v>8</v>
      </c>
      <c r="CH1761" s="204">
        <v>2</v>
      </c>
      <c r="CI1761" s="204">
        <v>1</v>
      </c>
      <c r="CJ1761" s="204">
        <v>2</v>
      </c>
      <c r="CK1761" s="204">
        <v>2</v>
      </c>
      <c r="CL1761" s="204">
        <v>2</v>
      </c>
      <c r="CM1761" s="204">
        <v>2</v>
      </c>
      <c r="FM1761" s="204">
        <v>2</v>
      </c>
      <c r="FS1761" s="204">
        <v>1</v>
      </c>
      <c r="FT1761" s="204">
        <v>2</v>
      </c>
      <c r="FV1761" s="204">
        <v>2</v>
      </c>
      <c r="FW1761" s="204">
        <v>2</v>
      </c>
      <c r="FX1761" s="204">
        <v>2</v>
      </c>
      <c r="HF1761" s="204" t="s">
        <v>10790</v>
      </c>
      <c r="HG1761" s="204">
        <v>2</v>
      </c>
      <c r="HH1761" s="204">
        <v>1</v>
      </c>
      <c r="HI1761" s="204">
        <v>1</v>
      </c>
      <c r="HJ1761" s="204">
        <v>2</v>
      </c>
      <c r="HK1761" s="204">
        <v>2</v>
      </c>
      <c r="HL1761" s="204">
        <v>2</v>
      </c>
      <c r="HM1761" s="204">
        <v>2</v>
      </c>
      <c r="HN1761" s="204">
        <v>3</v>
      </c>
      <c r="HO1761" s="204">
        <v>3</v>
      </c>
      <c r="HP1761" s="204">
        <v>3</v>
      </c>
      <c r="HQ1761" s="204">
        <v>2</v>
      </c>
      <c r="HR1761" s="204">
        <v>8</v>
      </c>
      <c r="HS1761" s="204">
        <v>9</v>
      </c>
      <c r="HT1761" s="204">
        <v>9</v>
      </c>
      <c r="HU1761" s="204">
        <v>2</v>
      </c>
      <c r="HX1761" s="204">
        <v>2</v>
      </c>
      <c r="HY1761" s="204">
        <v>2</v>
      </c>
      <c r="JM1761" s="204">
        <v>2</v>
      </c>
      <c r="JO1761" s="204">
        <v>2</v>
      </c>
      <c r="JP1761" s="204">
        <v>2</v>
      </c>
      <c r="JQ1761" s="204">
        <v>2</v>
      </c>
      <c r="JR1761" s="204">
        <v>2</v>
      </c>
      <c r="JS1761" s="204">
        <v>2</v>
      </c>
      <c r="JT1761" s="204">
        <v>1</v>
      </c>
      <c r="JU1761" s="204">
        <v>3</v>
      </c>
      <c r="JV1761" s="204">
        <v>1</v>
      </c>
      <c r="JW1761" s="204">
        <v>1</v>
      </c>
      <c r="JX1761" s="204">
        <v>3</v>
      </c>
      <c r="JY1761" s="204">
        <v>1</v>
      </c>
      <c r="JZ1761" s="204">
        <v>3</v>
      </c>
      <c r="KA1761" s="204">
        <v>3</v>
      </c>
      <c r="KB1761" s="204">
        <v>3</v>
      </c>
      <c r="KC1761" s="204">
        <v>3</v>
      </c>
      <c r="KD1761" s="204">
        <v>3</v>
      </c>
      <c r="KE1761" s="204">
        <v>3</v>
      </c>
      <c r="KF1761" s="204">
        <v>3</v>
      </c>
      <c r="KG1761" s="204">
        <v>3</v>
      </c>
      <c r="KH1761" s="204">
        <v>2</v>
      </c>
      <c r="KI1761" s="204">
        <v>3</v>
      </c>
      <c r="KJ1761" s="204">
        <v>3</v>
      </c>
      <c r="KK1761" s="204">
        <v>3</v>
      </c>
      <c r="KL1761" s="204">
        <v>3</v>
      </c>
      <c r="KM1761" s="204">
        <v>2</v>
      </c>
      <c r="KN1761" s="204">
        <v>2</v>
      </c>
      <c r="KO1761" s="204">
        <v>2</v>
      </c>
      <c r="KP1761" s="204">
        <v>2</v>
      </c>
      <c r="KQ1761" s="204">
        <v>2</v>
      </c>
      <c r="KR1761" s="204">
        <v>2</v>
      </c>
      <c r="KS1761" s="204">
        <v>2</v>
      </c>
      <c r="KT1761" s="204">
        <v>2</v>
      </c>
      <c r="KU1761" s="204">
        <v>2</v>
      </c>
      <c r="LE1761" s="204">
        <v>1</v>
      </c>
      <c r="LK1761" s="204">
        <v>2</v>
      </c>
      <c r="LL1761" s="204" t="s">
        <v>10790</v>
      </c>
      <c r="MF1761" s="204">
        <v>2</v>
      </c>
      <c r="MG1761" s="204" t="s">
        <v>10790</v>
      </c>
      <c r="NB1761" s="204" t="s">
        <v>10893</v>
      </c>
      <c r="NC1761" s="204">
        <v>1</v>
      </c>
      <c r="ND1761" s="204">
        <v>3</v>
      </c>
      <c r="NE1761" s="204">
        <v>5</v>
      </c>
      <c r="NF1761" s="204">
        <v>5</v>
      </c>
      <c r="NG1761" s="204">
        <v>5</v>
      </c>
      <c r="NH1761" s="204">
        <v>5</v>
      </c>
      <c r="NI1761" s="204">
        <v>5</v>
      </c>
      <c r="NT1761" s="204" t="s">
        <v>11175</v>
      </c>
      <c r="NU1761" s="204">
        <v>2</v>
      </c>
      <c r="PK1761" s="204">
        <v>7</v>
      </c>
      <c r="PL1761" s="204">
        <v>13</v>
      </c>
      <c r="PM1761" s="204">
        <v>13</v>
      </c>
      <c r="PN1761" s="204" t="s">
        <v>11307</v>
      </c>
      <c r="PO1761" s="204">
        <v>2</v>
      </c>
      <c r="PP1761" s="204">
        <v>2</v>
      </c>
      <c r="PQ1761" s="204">
        <v>2</v>
      </c>
      <c r="PR1761" s="204">
        <v>2</v>
      </c>
      <c r="PS1761" s="204">
        <v>2</v>
      </c>
      <c r="PT1761" s="204">
        <v>2</v>
      </c>
      <c r="PW1761" s="204">
        <v>4</v>
      </c>
      <c r="PX1761" s="204">
        <v>4</v>
      </c>
      <c r="PY1761" s="204">
        <v>4</v>
      </c>
      <c r="PZ1761" s="204">
        <v>4</v>
      </c>
      <c r="QA1761" s="204">
        <v>4</v>
      </c>
      <c r="QB1761" s="204">
        <v>4</v>
      </c>
      <c r="QC1761" s="204">
        <v>4</v>
      </c>
      <c r="QD1761" s="204">
        <v>4</v>
      </c>
      <c r="QE1761" s="204">
        <v>4</v>
      </c>
      <c r="QF1761" s="204">
        <v>4</v>
      </c>
      <c r="QG1761" s="204">
        <v>4</v>
      </c>
      <c r="QH1761" s="204">
        <v>4</v>
      </c>
      <c r="QI1761" s="204">
        <v>5</v>
      </c>
      <c r="QJ1761" s="204">
        <v>5</v>
      </c>
      <c r="QK1761" s="204">
        <v>5</v>
      </c>
      <c r="QL1761" s="204">
        <v>5</v>
      </c>
      <c r="QM1761" s="204">
        <v>5</v>
      </c>
      <c r="QN1761" s="204">
        <v>5</v>
      </c>
      <c r="QO1761" s="204">
        <v>5</v>
      </c>
      <c r="QP1761" s="204">
        <v>5</v>
      </c>
      <c r="QQ1761" s="204">
        <v>5</v>
      </c>
      <c r="QR1761" s="204">
        <v>5</v>
      </c>
      <c r="QS1761" s="204">
        <v>5</v>
      </c>
      <c r="QT1761" s="204">
        <v>5</v>
      </c>
      <c r="QU1761" s="204">
        <v>2</v>
      </c>
      <c r="QV1761" s="204">
        <v>2</v>
      </c>
      <c r="QW1761" s="204">
        <v>2</v>
      </c>
      <c r="QX1761" s="204">
        <v>2</v>
      </c>
      <c r="QY1761" s="204">
        <v>2</v>
      </c>
      <c r="QZ1761" s="204">
        <v>2</v>
      </c>
      <c r="RA1761" s="204">
        <v>2</v>
      </c>
      <c r="RB1761" s="204">
        <v>2</v>
      </c>
      <c r="RC1761" s="204">
        <v>2</v>
      </c>
      <c r="RD1761" s="204">
        <v>2</v>
      </c>
      <c r="RE1761" s="204">
        <v>2</v>
      </c>
      <c r="RM1761" s="204" t="s">
        <v>10790</v>
      </c>
      <c r="SA1761" s="204">
        <v>1</v>
      </c>
      <c r="SB1761" s="204">
        <v>16</v>
      </c>
      <c r="SC1761" s="204">
        <v>16</v>
      </c>
      <c r="SP1761" s="204">
        <v>1</v>
      </c>
      <c r="SQ1761" s="204">
        <v>15</v>
      </c>
      <c r="SR1761" s="204">
        <v>15</v>
      </c>
      <c r="TT1761" s="204">
        <v>6</v>
      </c>
      <c r="TU1761" s="204">
        <v>1</v>
      </c>
      <c r="TV1761" s="204">
        <v>3</v>
      </c>
      <c r="TW1761" s="204">
        <v>3</v>
      </c>
      <c r="TX1761" s="204">
        <v>1</v>
      </c>
      <c r="TY1761" s="204">
        <v>3</v>
      </c>
      <c r="TZ1761" s="204">
        <v>3</v>
      </c>
      <c r="UA1761" s="204">
        <v>3</v>
      </c>
      <c r="UH1761" s="204">
        <v>4</v>
      </c>
      <c r="UM1761" s="204">
        <v>1</v>
      </c>
      <c r="UN1761" s="204">
        <v>13</v>
      </c>
      <c r="UO1761" s="204">
        <v>13</v>
      </c>
      <c r="VO1761" s="204">
        <v>2</v>
      </c>
      <c r="VR1761" s="204">
        <v>1</v>
      </c>
      <c r="VS1761" s="204">
        <v>7</v>
      </c>
      <c r="VT1761" s="204">
        <v>7</v>
      </c>
      <c r="VW1761" s="204">
        <v>1</v>
      </c>
      <c r="VX1761" s="204">
        <v>2</v>
      </c>
      <c r="VY1761" s="204">
        <v>2</v>
      </c>
      <c r="VZ1761" s="204">
        <v>2</v>
      </c>
      <c r="WA1761" s="204">
        <v>2</v>
      </c>
      <c r="WB1761" s="204">
        <v>2</v>
      </c>
      <c r="WC1761" s="204">
        <v>2</v>
      </c>
      <c r="WD1761" s="204">
        <v>2</v>
      </c>
      <c r="WE1761" s="204">
        <v>2</v>
      </c>
      <c r="WF1761" s="204" t="s">
        <v>10790</v>
      </c>
      <c r="WH1761" s="204">
        <v>1</v>
      </c>
      <c r="WI1761" s="204">
        <v>7</v>
      </c>
      <c r="WJ1761" s="204">
        <v>8</v>
      </c>
      <c r="WK1761" s="204">
        <v>2</v>
      </c>
      <c r="WL1761" s="204">
        <v>8</v>
      </c>
      <c r="WM1761" s="204">
        <v>9</v>
      </c>
      <c r="WN1761" s="204">
        <v>1</v>
      </c>
      <c r="WO1761" s="204">
        <v>2</v>
      </c>
      <c r="WP1761" s="204">
        <v>2</v>
      </c>
      <c r="WQ1761" s="204">
        <v>2</v>
      </c>
      <c r="WR1761" s="204">
        <v>2</v>
      </c>
      <c r="WS1761" s="204">
        <v>2</v>
      </c>
      <c r="WT1761" s="204">
        <v>2</v>
      </c>
      <c r="WU1761" s="204">
        <v>2</v>
      </c>
      <c r="WV1761" s="204">
        <v>2</v>
      </c>
      <c r="WW1761" s="204">
        <v>2</v>
      </c>
      <c r="WX1761" s="204">
        <v>2</v>
      </c>
      <c r="WY1761" s="204">
        <v>2</v>
      </c>
      <c r="WZ1761" s="204">
        <v>2</v>
      </c>
      <c r="XA1761" s="204">
        <v>2</v>
      </c>
      <c r="XB1761" s="204">
        <v>2</v>
      </c>
      <c r="XC1761" s="204">
        <v>2</v>
      </c>
      <c r="XD1761" s="204">
        <v>2</v>
      </c>
      <c r="XE1761" s="204">
        <v>2</v>
      </c>
      <c r="XF1761" s="204">
        <v>2</v>
      </c>
      <c r="XG1761" s="204">
        <v>2</v>
      </c>
      <c r="XH1761" s="204">
        <v>2</v>
      </c>
      <c r="XI1761" s="204" t="s">
        <v>11552</v>
      </c>
      <c r="XJ1761" s="204">
        <v>2</v>
      </c>
      <c r="XK1761" s="204">
        <v>2</v>
      </c>
      <c r="XL1761" s="204">
        <v>2</v>
      </c>
      <c r="XM1761" s="204">
        <v>2</v>
      </c>
      <c r="XN1761" s="204">
        <v>2</v>
      </c>
      <c r="XO1761" s="204">
        <v>2</v>
      </c>
      <c r="XP1761" s="204">
        <v>2</v>
      </c>
      <c r="XQ1761" s="204">
        <v>2</v>
      </c>
      <c r="XR1761" s="204">
        <v>2</v>
      </c>
      <c r="XS1761" s="204">
        <v>2</v>
      </c>
      <c r="XT1761" s="204">
        <v>2</v>
      </c>
      <c r="XU1761" s="204">
        <v>2</v>
      </c>
      <c r="XV1761" s="204">
        <v>2</v>
      </c>
      <c r="XW1761" s="204">
        <v>2</v>
      </c>
      <c r="XX1761" s="204">
        <v>2</v>
      </c>
      <c r="XY1761" s="204">
        <v>1</v>
      </c>
      <c r="XZ1761" s="204">
        <v>2</v>
      </c>
      <c r="YA1761" s="204">
        <v>2</v>
      </c>
      <c r="YB1761" s="204">
        <v>2</v>
      </c>
      <c r="YC1761" s="204">
        <v>2</v>
      </c>
      <c r="YD1761" s="204">
        <v>2</v>
      </c>
      <c r="YE1761" s="204">
        <v>2</v>
      </c>
      <c r="YF1761" s="204">
        <v>2</v>
      </c>
      <c r="YG1761" s="204" t="s">
        <v>10790</v>
      </c>
      <c r="YH1761" s="204" t="s">
        <v>10772</v>
      </c>
      <c r="YI1761" s="204">
        <v>1</v>
      </c>
      <c r="YJ1761" s="204">
        <v>2</v>
      </c>
      <c r="YK1761" s="204">
        <v>1</v>
      </c>
      <c r="YL1761" s="204">
        <v>1</v>
      </c>
      <c r="YM1761" s="204">
        <v>2</v>
      </c>
      <c r="YN1761" s="204">
        <v>1</v>
      </c>
      <c r="YO1761" s="204">
        <v>2</v>
      </c>
      <c r="YP1761" s="204">
        <v>2</v>
      </c>
      <c r="YQ1761" s="204">
        <v>2</v>
      </c>
      <c r="YR1761" s="204">
        <v>30072023</v>
      </c>
      <c r="YS1761" s="204">
        <v>1824</v>
      </c>
      <c r="YT1761" s="204">
        <v>1903</v>
      </c>
      <c r="YU1761" s="204">
        <v>43</v>
      </c>
      <c r="YV1761" s="204">
        <v>40</v>
      </c>
      <c r="YW1761" s="204">
        <v>2</v>
      </c>
      <c r="YX1761" s="204">
        <v>1</v>
      </c>
      <c r="YY1761" s="204">
        <v>0.788802</v>
      </c>
      <c r="YZ1761" s="204">
        <v>33.640667000000001</v>
      </c>
      <c r="ZA1761" s="204">
        <v>224</v>
      </c>
      <c r="ZB1761" s="204" t="s">
        <v>6067</v>
      </c>
      <c r="ZC1761" s="204">
        <v>1</v>
      </c>
      <c r="ZD1761" s="204" t="s">
        <v>6066</v>
      </c>
      <c r="ZE1761" s="204">
        <v>7</v>
      </c>
      <c r="ZF1761" s="204" t="s">
        <v>6065</v>
      </c>
      <c r="ZG1761" s="204">
        <v>2</v>
      </c>
      <c r="ZH1761" s="204" t="s">
        <v>6064</v>
      </c>
      <c r="ZI1761" s="204">
        <v>12</v>
      </c>
      <c r="ZJ1761" s="204" t="s">
        <v>1955</v>
      </c>
    </row>
    <row r="1762" spans="1:686" x14ac:dyDescent="0.3">
      <c r="A1762" s="204" t="s">
        <v>6077</v>
      </c>
      <c r="B1762" s="204" t="s">
        <v>6076</v>
      </c>
      <c r="C1762" s="204" t="s">
        <v>1955</v>
      </c>
      <c r="D1762" s="204">
        <v>179</v>
      </c>
      <c r="E1762" s="204">
        <v>24</v>
      </c>
      <c r="F1762" s="204">
        <v>2</v>
      </c>
      <c r="G1762" s="204" t="s">
        <v>6067</v>
      </c>
      <c r="H1762" s="204" t="s">
        <v>5434</v>
      </c>
      <c r="I1762" s="204" t="s">
        <v>6043</v>
      </c>
      <c r="J1762" s="204" t="s">
        <v>2850</v>
      </c>
      <c r="K1762" s="204">
        <v>9329.2839999999997</v>
      </c>
      <c r="L1762" s="204">
        <v>24</v>
      </c>
      <c r="M1762" s="204">
        <v>42</v>
      </c>
      <c r="N1762" s="204">
        <v>30072023</v>
      </c>
      <c r="O1762" s="204">
        <v>1715</v>
      </c>
      <c r="P1762" s="204">
        <v>1741</v>
      </c>
      <c r="Q1762" s="204">
        <v>1</v>
      </c>
      <c r="R1762" s="204">
        <v>2</v>
      </c>
      <c r="S1762" s="204">
        <v>1</v>
      </c>
      <c r="T1762" s="204">
        <v>3</v>
      </c>
      <c r="U1762" s="204">
        <v>4</v>
      </c>
      <c r="V1762" s="204">
        <v>2</v>
      </c>
      <c r="W1762" s="204">
        <v>1</v>
      </c>
      <c r="X1762" s="204">
        <v>2</v>
      </c>
      <c r="Y1762" s="204">
        <v>2</v>
      </c>
      <c r="Z1762" s="204">
        <v>1</v>
      </c>
      <c r="AA1762" s="204">
        <v>2</v>
      </c>
      <c r="AB1762" s="204">
        <v>2</v>
      </c>
      <c r="AC1762" s="204">
        <v>1</v>
      </c>
      <c r="AD1762" s="204">
        <v>1</v>
      </c>
      <c r="AE1762" s="204">
        <v>2</v>
      </c>
      <c r="AF1762" s="204">
        <v>1</v>
      </c>
      <c r="AG1762" s="204">
        <v>1</v>
      </c>
      <c r="AI1762" s="204">
        <v>1</v>
      </c>
      <c r="AJ1762" s="204">
        <v>2</v>
      </c>
      <c r="AK1762" s="204">
        <v>2</v>
      </c>
      <c r="AL1762" s="204">
        <v>2</v>
      </c>
      <c r="AM1762" s="204">
        <v>2</v>
      </c>
      <c r="AN1762" s="204">
        <v>2</v>
      </c>
      <c r="AO1762" s="204">
        <v>2</v>
      </c>
      <c r="AP1762" s="204">
        <v>2</v>
      </c>
      <c r="AQ1762" s="204">
        <v>2</v>
      </c>
      <c r="AR1762" s="204">
        <v>2</v>
      </c>
      <c r="AS1762" s="204">
        <v>2</v>
      </c>
      <c r="AT1762" s="204">
        <v>5</v>
      </c>
      <c r="AU1762" s="204">
        <v>11</v>
      </c>
      <c r="AV1762" s="204">
        <v>12</v>
      </c>
      <c r="AW1762" s="204">
        <v>3</v>
      </c>
      <c r="AX1762" s="204">
        <v>3</v>
      </c>
      <c r="AY1762" s="204">
        <v>9</v>
      </c>
      <c r="AZ1762" s="204">
        <v>11</v>
      </c>
      <c r="BA1762" s="204">
        <v>1</v>
      </c>
      <c r="BB1762" s="204">
        <v>8</v>
      </c>
      <c r="BD1762" s="204">
        <v>1</v>
      </c>
      <c r="BE1762" s="204">
        <v>3</v>
      </c>
      <c r="BG1762" s="204">
        <v>3</v>
      </c>
      <c r="BH1762" s="204">
        <v>1</v>
      </c>
      <c r="BJ1762" s="204">
        <v>1</v>
      </c>
      <c r="BK1762" s="204" t="s">
        <v>10778</v>
      </c>
      <c r="BL1762" s="204">
        <v>2</v>
      </c>
      <c r="BM1762" s="204">
        <v>1</v>
      </c>
      <c r="BN1762" s="204">
        <v>2</v>
      </c>
      <c r="BO1762" s="204">
        <v>3</v>
      </c>
      <c r="BS1762" s="204">
        <v>2</v>
      </c>
      <c r="BT1762" s="204">
        <v>2</v>
      </c>
      <c r="BU1762" s="204">
        <v>1</v>
      </c>
      <c r="BV1762" s="204">
        <v>2</v>
      </c>
      <c r="BW1762" s="204">
        <v>1</v>
      </c>
      <c r="BX1762" s="204">
        <v>2</v>
      </c>
      <c r="BY1762" s="204">
        <v>2</v>
      </c>
      <c r="BZ1762" s="204">
        <v>3</v>
      </c>
      <c r="CA1762" s="204">
        <v>1</v>
      </c>
      <c r="CB1762" s="204">
        <v>2</v>
      </c>
      <c r="CC1762" s="204">
        <v>6</v>
      </c>
      <c r="CD1762" s="204">
        <v>3</v>
      </c>
      <c r="CE1762" s="204">
        <v>12</v>
      </c>
      <c r="CF1762" s="204">
        <v>2</v>
      </c>
      <c r="CG1762" s="204">
        <v>7</v>
      </c>
      <c r="CH1762" s="204">
        <v>1</v>
      </c>
      <c r="CI1762" s="204">
        <v>2</v>
      </c>
      <c r="CJ1762" s="204">
        <v>2</v>
      </c>
      <c r="CK1762" s="204">
        <v>2</v>
      </c>
      <c r="CL1762" s="204">
        <v>2</v>
      </c>
      <c r="CM1762" s="204">
        <v>1</v>
      </c>
      <c r="CN1762" s="204">
        <v>2</v>
      </c>
      <c r="CO1762" s="204">
        <v>2</v>
      </c>
      <c r="CP1762" s="204">
        <v>2</v>
      </c>
      <c r="CQ1762" s="204">
        <v>2</v>
      </c>
      <c r="CR1762" s="204">
        <v>2</v>
      </c>
      <c r="CS1762" s="204">
        <v>2</v>
      </c>
      <c r="CT1762" s="204">
        <v>2</v>
      </c>
      <c r="CU1762" s="204">
        <v>1</v>
      </c>
      <c r="CV1762" s="204">
        <v>2</v>
      </c>
      <c r="CW1762" s="204">
        <v>2</v>
      </c>
      <c r="CX1762" s="204">
        <v>2</v>
      </c>
      <c r="CY1762" s="204">
        <v>2</v>
      </c>
      <c r="CZ1762" s="204">
        <v>2</v>
      </c>
      <c r="DA1762" s="204">
        <v>2</v>
      </c>
      <c r="DB1762" s="204">
        <v>2</v>
      </c>
      <c r="DC1762" s="204">
        <v>2</v>
      </c>
      <c r="DD1762" s="204">
        <v>2</v>
      </c>
      <c r="DM1762" s="204">
        <v>1</v>
      </c>
      <c r="ED1762" s="204">
        <v>1</v>
      </c>
      <c r="EN1762" s="204">
        <v>8</v>
      </c>
      <c r="EV1762" s="204">
        <v>1</v>
      </c>
      <c r="FG1762" s="204">
        <v>1</v>
      </c>
      <c r="FH1762" s="204">
        <v>4</v>
      </c>
      <c r="FL1762" s="204">
        <v>1</v>
      </c>
      <c r="FM1762" s="204">
        <v>2</v>
      </c>
      <c r="FS1762" s="204">
        <v>1</v>
      </c>
      <c r="FT1762" s="204">
        <v>2</v>
      </c>
      <c r="FV1762" s="204">
        <v>2</v>
      </c>
      <c r="FW1762" s="204">
        <v>1</v>
      </c>
      <c r="FX1762" s="204">
        <v>2</v>
      </c>
      <c r="HD1762" s="204">
        <v>99</v>
      </c>
      <c r="HF1762" s="204" t="s">
        <v>10790</v>
      </c>
      <c r="HG1762" s="204">
        <v>2</v>
      </c>
      <c r="HH1762" s="204">
        <v>1</v>
      </c>
      <c r="HI1762" s="204">
        <v>1</v>
      </c>
      <c r="HJ1762" s="204">
        <v>2</v>
      </c>
      <c r="HK1762" s="204">
        <v>1</v>
      </c>
      <c r="HL1762" s="204">
        <v>1</v>
      </c>
      <c r="HM1762" s="204">
        <v>1</v>
      </c>
      <c r="HN1762" s="204">
        <v>1</v>
      </c>
      <c r="HO1762" s="204">
        <v>2</v>
      </c>
      <c r="HP1762" s="204">
        <v>2</v>
      </c>
      <c r="HQ1762" s="204">
        <v>1</v>
      </c>
      <c r="HR1762" s="204">
        <v>6</v>
      </c>
      <c r="HS1762" s="204">
        <v>9</v>
      </c>
      <c r="HT1762" s="204">
        <v>9</v>
      </c>
      <c r="HU1762" s="204">
        <v>1</v>
      </c>
      <c r="HV1762" s="204">
        <v>1</v>
      </c>
      <c r="HW1762" s="204">
        <v>1</v>
      </c>
      <c r="HX1762" s="204">
        <v>1</v>
      </c>
      <c r="HY1762" s="204">
        <v>1</v>
      </c>
      <c r="HZ1762" s="204">
        <v>2</v>
      </c>
      <c r="JO1762" s="204">
        <v>2</v>
      </c>
      <c r="JP1762" s="204">
        <v>2</v>
      </c>
      <c r="JQ1762" s="204">
        <v>2</v>
      </c>
      <c r="JS1762" s="204">
        <v>1</v>
      </c>
      <c r="JT1762" s="204">
        <v>1</v>
      </c>
      <c r="JU1762" s="204">
        <v>1</v>
      </c>
      <c r="JV1762" s="204">
        <v>1</v>
      </c>
      <c r="JW1762" s="204">
        <v>1</v>
      </c>
      <c r="JX1762" s="204">
        <v>3</v>
      </c>
      <c r="JY1762" s="204">
        <v>3</v>
      </c>
      <c r="JZ1762" s="204">
        <v>3</v>
      </c>
      <c r="KA1762" s="204">
        <v>3</v>
      </c>
      <c r="KB1762" s="204">
        <v>3</v>
      </c>
      <c r="KC1762" s="204">
        <v>3</v>
      </c>
      <c r="KD1762" s="204">
        <v>3</v>
      </c>
      <c r="KE1762" s="204">
        <v>3</v>
      </c>
      <c r="KF1762" s="204">
        <v>3</v>
      </c>
      <c r="KG1762" s="204">
        <v>2</v>
      </c>
      <c r="KH1762" s="204">
        <v>2</v>
      </c>
      <c r="KI1762" s="204">
        <v>3</v>
      </c>
      <c r="KJ1762" s="204">
        <v>3</v>
      </c>
      <c r="KK1762" s="204">
        <v>3</v>
      </c>
      <c r="KL1762" s="204">
        <v>3</v>
      </c>
      <c r="KM1762" s="204">
        <v>2</v>
      </c>
      <c r="KN1762" s="204">
        <v>2</v>
      </c>
      <c r="KO1762" s="204">
        <v>2</v>
      </c>
      <c r="KP1762" s="204">
        <v>2</v>
      </c>
      <c r="KQ1762" s="204">
        <v>2</v>
      </c>
      <c r="KR1762" s="204">
        <v>2</v>
      </c>
      <c r="KS1762" s="204">
        <v>2</v>
      </c>
      <c r="KT1762" s="204">
        <v>2</v>
      </c>
      <c r="KU1762" s="204">
        <v>2</v>
      </c>
      <c r="LE1762" s="204">
        <v>1</v>
      </c>
      <c r="LK1762" s="204">
        <v>1</v>
      </c>
      <c r="LL1762" s="204" t="s">
        <v>11002</v>
      </c>
      <c r="LO1762" s="204">
        <v>1</v>
      </c>
      <c r="LP1762" s="204">
        <v>1</v>
      </c>
      <c r="MA1762" s="204">
        <v>3</v>
      </c>
      <c r="MB1762" s="204">
        <v>5</v>
      </c>
      <c r="MC1762" s="204">
        <v>4</v>
      </c>
      <c r="MD1762" s="204">
        <v>1</v>
      </c>
      <c r="ME1762" s="204">
        <v>1</v>
      </c>
      <c r="MF1762" s="204">
        <v>1</v>
      </c>
      <c r="MG1762" s="204" t="s">
        <v>11082</v>
      </c>
      <c r="ML1762" s="204">
        <v>1</v>
      </c>
      <c r="MV1762" s="204">
        <v>3</v>
      </c>
      <c r="MW1762" s="204">
        <v>3</v>
      </c>
      <c r="MX1762" s="204">
        <v>4</v>
      </c>
      <c r="MY1762" s="204">
        <v>1</v>
      </c>
      <c r="MZ1762" s="204">
        <v>2</v>
      </c>
      <c r="NA1762" s="204">
        <v>1</v>
      </c>
      <c r="NB1762" s="204" t="s">
        <v>10893</v>
      </c>
      <c r="NC1762" s="204">
        <v>1</v>
      </c>
      <c r="ND1762" s="204">
        <v>1</v>
      </c>
      <c r="NE1762" s="204">
        <v>5</v>
      </c>
      <c r="NF1762" s="204">
        <v>5</v>
      </c>
      <c r="NG1762" s="204">
        <v>5</v>
      </c>
      <c r="NH1762" s="204">
        <v>3</v>
      </c>
      <c r="NI1762" s="204">
        <v>5</v>
      </c>
      <c r="NT1762" s="204" t="s">
        <v>11199</v>
      </c>
      <c r="NU1762" s="204">
        <v>2</v>
      </c>
      <c r="PK1762" s="204">
        <v>7</v>
      </c>
      <c r="PL1762" s="204">
        <v>13</v>
      </c>
      <c r="PM1762" s="204">
        <v>13</v>
      </c>
      <c r="PN1762" s="204" t="s">
        <v>11333</v>
      </c>
      <c r="PO1762" s="204">
        <v>2</v>
      </c>
      <c r="PP1762" s="204">
        <v>2</v>
      </c>
      <c r="PQ1762" s="204">
        <v>1</v>
      </c>
      <c r="PR1762" s="204">
        <v>2</v>
      </c>
      <c r="PS1762" s="204">
        <v>2</v>
      </c>
      <c r="PT1762" s="204">
        <v>2</v>
      </c>
      <c r="PW1762" s="204">
        <v>4</v>
      </c>
      <c r="PX1762" s="204">
        <v>4</v>
      </c>
      <c r="PY1762" s="204">
        <v>4</v>
      </c>
      <c r="PZ1762" s="204">
        <v>2</v>
      </c>
      <c r="QA1762" s="204">
        <v>2</v>
      </c>
      <c r="QB1762" s="204">
        <v>2</v>
      </c>
      <c r="QC1762" s="204">
        <v>3</v>
      </c>
      <c r="QD1762" s="204">
        <v>4</v>
      </c>
      <c r="QE1762" s="204">
        <v>1</v>
      </c>
      <c r="QF1762" s="204">
        <v>3</v>
      </c>
      <c r="QG1762" s="204">
        <v>2</v>
      </c>
      <c r="QH1762" s="204">
        <v>2</v>
      </c>
      <c r="QI1762" s="204">
        <v>4</v>
      </c>
      <c r="QJ1762" s="204">
        <v>4</v>
      </c>
      <c r="QK1762" s="204">
        <v>4</v>
      </c>
      <c r="QL1762" s="204">
        <v>2</v>
      </c>
      <c r="QM1762" s="204">
        <v>2</v>
      </c>
      <c r="QN1762" s="204">
        <v>2</v>
      </c>
      <c r="QO1762" s="204">
        <v>3</v>
      </c>
      <c r="QP1762" s="204">
        <v>4</v>
      </c>
      <c r="QQ1762" s="204">
        <v>2</v>
      </c>
      <c r="QR1762" s="204">
        <v>4</v>
      </c>
      <c r="QS1762" s="204">
        <v>2</v>
      </c>
      <c r="QT1762" s="204">
        <v>2</v>
      </c>
      <c r="QU1762" s="204">
        <v>2</v>
      </c>
      <c r="QV1762" s="204">
        <v>2</v>
      </c>
      <c r="QW1762" s="204">
        <v>2</v>
      </c>
      <c r="QX1762" s="204">
        <v>2</v>
      </c>
      <c r="QY1762" s="204">
        <v>2</v>
      </c>
      <c r="QZ1762" s="204">
        <v>2</v>
      </c>
      <c r="RA1762" s="204">
        <v>1</v>
      </c>
      <c r="RB1762" s="204">
        <v>2</v>
      </c>
      <c r="RC1762" s="204">
        <v>2</v>
      </c>
      <c r="RD1762" s="204">
        <v>1</v>
      </c>
      <c r="RE1762" s="204">
        <v>2</v>
      </c>
      <c r="RM1762" s="204" t="s">
        <v>10790</v>
      </c>
      <c r="SA1762" s="204">
        <v>9</v>
      </c>
      <c r="SB1762" s="204">
        <v>11</v>
      </c>
      <c r="SC1762" s="204">
        <v>4</v>
      </c>
      <c r="SP1762" s="204">
        <v>10</v>
      </c>
      <c r="SQ1762" s="204">
        <v>12</v>
      </c>
      <c r="SR1762" s="204">
        <v>2</v>
      </c>
      <c r="TT1762" s="204">
        <v>6</v>
      </c>
      <c r="TU1762" s="204">
        <v>1</v>
      </c>
      <c r="TV1762" s="204">
        <v>1</v>
      </c>
      <c r="TW1762" s="204">
        <v>2</v>
      </c>
      <c r="TX1762" s="204">
        <v>2</v>
      </c>
      <c r="TY1762" s="204">
        <v>2</v>
      </c>
      <c r="TZ1762" s="204">
        <v>3</v>
      </c>
      <c r="UA1762" s="204">
        <v>1</v>
      </c>
      <c r="UH1762" s="204">
        <v>3</v>
      </c>
      <c r="UM1762" s="204">
        <v>1</v>
      </c>
      <c r="UN1762" s="204">
        <v>8</v>
      </c>
      <c r="UO1762" s="204">
        <v>13</v>
      </c>
      <c r="UP1762" s="204">
        <v>1</v>
      </c>
      <c r="UQ1762" s="204">
        <v>4</v>
      </c>
      <c r="UR1762" s="204">
        <v>13</v>
      </c>
      <c r="US1762" s="204">
        <v>4</v>
      </c>
      <c r="UT1762" s="204">
        <v>11</v>
      </c>
      <c r="UU1762" s="204">
        <v>12</v>
      </c>
      <c r="UW1762" s="204">
        <v>1</v>
      </c>
      <c r="UX1762" s="204">
        <v>1</v>
      </c>
      <c r="UY1762" s="204">
        <v>2</v>
      </c>
      <c r="UZ1762" s="204">
        <v>2</v>
      </c>
      <c r="VA1762" s="204">
        <v>2</v>
      </c>
      <c r="VB1762" s="204">
        <v>2</v>
      </c>
      <c r="VC1762" s="204">
        <v>2</v>
      </c>
      <c r="VD1762" s="204">
        <v>2</v>
      </c>
      <c r="VE1762" s="204">
        <v>2</v>
      </c>
      <c r="VF1762" s="204">
        <v>2</v>
      </c>
      <c r="VG1762" s="204">
        <v>1</v>
      </c>
      <c r="VH1762" s="204">
        <v>1</v>
      </c>
      <c r="VI1762" s="204">
        <v>2</v>
      </c>
      <c r="VJ1762" s="204">
        <v>1</v>
      </c>
      <c r="VK1762" s="204">
        <v>2</v>
      </c>
      <c r="VL1762" s="204">
        <v>2</v>
      </c>
      <c r="VM1762" s="204">
        <v>2</v>
      </c>
      <c r="VN1762" s="204">
        <v>2</v>
      </c>
      <c r="VO1762" s="204">
        <v>2</v>
      </c>
      <c r="VR1762" s="204">
        <v>3</v>
      </c>
      <c r="VS1762" s="204">
        <v>7</v>
      </c>
      <c r="VT1762" s="204">
        <v>7</v>
      </c>
      <c r="VW1762" s="204">
        <v>1</v>
      </c>
      <c r="VX1762" s="204">
        <v>1</v>
      </c>
      <c r="VY1762" s="204">
        <v>2</v>
      </c>
      <c r="VZ1762" s="204">
        <v>1</v>
      </c>
      <c r="WA1762" s="204">
        <v>2</v>
      </c>
      <c r="WB1762" s="204">
        <v>1</v>
      </c>
      <c r="WC1762" s="204">
        <v>1</v>
      </c>
      <c r="WD1762" s="204">
        <v>2</v>
      </c>
      <c r="WE1762" s="204">
        <v>2</v>
      </c>
      <c r="WF1762" s="204" t="s">
        <v>10790</v>
      </c>
      <c r="WG1762" s="204">
        <v>2</v>
      </c>
      <c r="WH1762" s="204">
        <v>6</v>
      </c>
      <c r="WI1762" s="204">
        <v>3</v>
      </c>
      <c r="WJ1762" s="204">
        <v>1</v>
      </c>
      <c r="WK1762" s="204">
        <v>2</v>
      </c>
      <c r="WL1762" s="204">
        <v>4</v>
      </c>
      <c r="WM1762" s="204">
        <v>9</v>
      </c>
      <c r="WN1762" s="204">
        <v>2</v>
      </c>
      <c r="XI1762" s="204" t="s">
        <v>10790</v>
      </c>
      <c r="YG1762" s="204" t="s">
        <v>10790</v>
      </c>
      <c r="YH1762" s="204" t="s">
        <v>10790</v>
      </c>
      <c r="YI1762" s="204">
        <v>1</v>
      </c>
      <c r="YJ1762" s="204">
        <v>1</v>
      </c>
      <c r="YK1762" s="204">
        <v>1</v>
      </c>
      <c r="YL1762" s="204">
        <v>2</v>
      </c>
      <c r="YM1762" s="204">
        <v>1</v>
      </c>
      <c r="YN1762" s="204">
        <v>2</v>
      </c>
      <c r="YO1762" s="204">
        <v>1</v>
      </c>
      <c r="YP1762" s="204">
        <v>1</v>
      </c>
      <c r="YQ1762" s="204">
        <v>1</v>
      </c>
      <c r="YR1762" s="204">
        <v>30072023</v>
      </c>
      <c r="YS1762" s="204">
        <v>1715</v>
      </c>
      <c r="YT1762" s="204">
        <v>1741</v>
      </c>
      <c r="YU1762" s="204">
        <v>42</v>
      </c>
      <c r="YV1762" s="204">
        <v>40</v>
      </c>
      <c r="YW1762" s="204">
        <v>1</v>
      </c>
      <c r="YX1762" s="204">
        <v>1</v>
      </c>
      <c r="YY1762" s="204">
        <v>0.78727000000000003</v>
      </c>
      <c r="YZ1762" s="204">
        <v>33.63908</v>
      </c>
      <c r="ZA1762" s="204">
        <v>224</v>
      </c>
      <c r="ZB1762" s="204" t="s">
        <v>6067</v>
      </c>
      <c r="ZC1762" s="204">
        <v>1</v>
      </c>
      <c r="ZD1762" s="204" t="s">
        <v>6066</v>
      </c>
      <c r="ZE1762" s="204">
        <v>7</v>
      </c>
      <c r="ZF1762" s="204" t="s">
        <v>6065</v>
      </c>
      <c r="ZG1762" s="204">
        <v>2</v>
      </c>
      <c r="ZH1762" s="204" t="s">
        <v>6064</v>
      </c>
      <c r="ZI1762" s="204">
        <v>12</v>
      </c>
      <c r="ZJ1762" s="204" t="s">
        <v>1955</v>
      </c>
    </row>
    <row r="1763" spans="1:686" x14ac:dyDescent="0.3">
      <c r="A1763" s="204" t="s">
        <v>6075</v>
      </c>
      <c r="B1763" s="204" t="s">
        <v>6074</v>
      </c>
      <c r="C1763" s="204" t="s">
        <v>1955</v>
      </c>
      <c r="D1763" s="204">
        <v>179</v>
      </c>
      <c r="E1763" s="204">
        <v>58</v>
      </c>
      <c r="F1763" s="204">
        <v>2</v>
      </c>
      <c r="G1763" s="204" t="s">
        <v>6067</v>
      </c>
      <c r="H1763" s="204" t="s">
        <v>5434</v>
      </c>
      <c r="I1763" s="204" t="s">
        <v>6043</v>
      </c>
      <c r="J1763" s="204" t="s">
        <v>2850</v>
      </c>
      <c r="K1763" s="204">
        <v>1895.096</v>
      </c>
      <c r="L1763" s="204">
        <v>28</v>
      </c>
      <c r="M1763" s="204">
        <v>43</v>
      </c>
      <c r="N1763" s="204">
        <v>30072023</v>
      </c>
      <c r="O1763" s="204">
        <v>1714</v>
      </c>
      <c r="P1763" s="204">
        <v>1737</v>
      </c>
      <c r="Q1763" s="204">
        <v>1</v>
      </c>
      <c r="R1763" s="204">
        <v>6</v>
      </c>
      <c r="S1763" s="204">
        <v>2</v>
      </c>
      <c r="T1763" s="204">
        <v>2</v>
      </c>
      <c r="U1763" s="204">
        <v>1</v>
      </c>
      <c r="V1763" s="204">
        <v>2</v>
      </c>
      <c r="W1763" s="204">
        <v>1</v>
      </c>
      <c r="X1763" s="204">
        <v>2</v>
      </c>
      <c r="Y1763" s="204">
        <v>2</v>
      </c>
      <c r="Z1763" s="204">
        <v>1</v>
      </c>
      <c r="AA1763" s="204">
        <v>2</v>
      </c>
      <c r="AB1763" s="204">
        <v>2</v>
      </c>
      <c r="AC1763" s="204">
        <v>1</v>
      </c>
      <c r="AD1763" s="204">
        <v>1</v>
      </c>
      <c r="AE1763" s="204">
        <v>2</v>
      </c>
      <c r="AF1763" s="204">
        <v>2</v>
      </c>
      <c r="AG1763" s="204">
        <v>1</v>
      </c>
      <c r="AI1763" s="204">
        <v>1</v>
      </c>
      <c r="AJ1763" s="204">
        <v>2</v>
      </c>
      <c r="AK1763" s="204">
        <v>2</v>
      </c>
      <c r="AL1763" s="204">
        <v>2</v>
      </c>
      <c r="AM1763" s="204">
        <v>2</v>
      </c>
      <c r="AN1763" s="204">
        <v>2</v>
      </c>
      <c r="AO1763" s="204">
        <v>2</v>
      </c>
      <c r="AP1763" s="204">
        <v>2</v>
      </c>
      <c r="AQ1763" s="204">
        <v>2</v>
      </c>
      <c r="AR1763" s="204">
        <v>2</v>
      </c>
      <c r="AS1763" s="204">
        <v>2</v>
      </c>
      <c r="AT1763" s="204">
        <v>7</v>
      </c>
      <c r="AU1763" s="204">
        <v>12</v>
      </c>
      <c r="AV1763" s="204">
        <v>12</v>
      </c>
      <c r="BK1763" s="204" t="s">
        <v>10790</v>
      </c>
      <c r="BL1763" s="204">
        <v>2</v>
      </c>
      <c r="BM1763" s="204">
        <v>1</v>
      </c>
      <c r="BN1763" s="204">
        <v>2</v>
      </c>
      <c r="BO1763" s="204">
        <v>4</v>
      </c>
      <c r="BS1763" s="204">
        <v>2</v>
      </c>
      <c r="BT1763" s="204">
        <v>2</v>
      </c>
      <c r="BU1763" s="204">
        <v>2</v>
      </c>
      <c r="BV1763" s="204">
        <v>2</v>
      </c>
      <c r="BW1763" s="204">
        <v>2</v>
      </c>
      <c r="BX1763" s="204">
        <v>2</v>
      </c>
      <c r="BY1763" s="204">
        <v>2</v>
      </c>
      <c r="BZ1763" s="204">
        <v>1</v>
      </c>
      <c r="CA1763" s="204">
        <v>1</v>
      </c>
      <c r="CB1763" s="204">
        <v>10</v>
      </c>
      <c r="CC1763" s="204">
        <v>-99</v>
      </c>
      <c r="CD1763" s="204">
        <v>3</v>
      </c>
      <c r="CE1763" s="204">
        <v>9</v>
      </c>
      <c r="CF1763" s="204">
        <v>10</v>
      </c>
      <c r="CH1763" s="204">
        <v>2</v>
      </c>
      <c r="CI1763" s="204">
        <v>1</v>
      </c>
      <c r="CJ1763" s="204">
        <v>2</v>
      </c>
      <c r="CK1763" s="204">
        <v>2</v>
      </c>
      <c r="CL1763" s="204">
        <v>1</v>
      </c>
      <c r="CM1763" s="204">
        <v>2</v>
      </c>
      <c r="FM1763" s="204">
        <v>2</v>
      </c>
      <c r="FS1763" s="204">
        <v>1</v>
      </c>
      <c r="FT1763" s="204">
        <v>2</v>
      </c>
      <c r="FV1763" s="204">
        <v>2</v>
      </c>
      <c r="FW1763" s="204">
        <v>2</v>
      </c>
      <c r="FX1763" s="204">
        <v>2</v>
      </c>
      <c r="HF1763" s="204" t="s">
        <v>10790</v>
      </c>
      <c r="HG1763" s="204">
        <v>2</v>
      </c>
      <c r="HH1763" s="204">
        <v>1</v>
      </c>
      <c r="HI1763" s="204">
        <v>1</v>
      </c>
      <c r="HJ1763" s="204">
        <v>2</v>
      </c>
      <c r="HK1763" s="204">
        <v>2</v>
      </c>
      <c r="HL1763" s="204">
        <v>2</v>
      </c>
      <c r="HM1763" s="204">
        <v>2</v>
      </c>
      <c r="HN1763" s="204">
        <v>2</v>
      </c>
      <c r="HO1763" s="204">
        <v>3</v>
      </c>
      <c r="HP1763" s="204">
        <v>3</v>
      </c>
      <c r="HQ1763" s="204">
        <v>2</v>
      </c>
      <c r="HR1763" s="204">
        <v>8</v>
      </c>
      <c r="HS1763" s="204">
        <v>9</v>
      </c>
      <c r="HT1763" s="204">
        <v>9</v>
      </c>
      <c r="HU1763" s="204">
        <v>2</v>
      </c>
      <c r="HX1763" s="204">
        <v>2</v>
      </c>
      <c r="HY1763" s="204">
        <v>2</v>
      </c>
      <c r="JM1763" s="204">
        <v>2</v>
      </c>
      <c r="JO1763" s="204">
        <v>2</v>
      </c>
      <c r="JP1763" s="204">
        <v>2</v>
      </c>
      <c r="JQ1763" s="204">
        <v>2</v>
      </c>
      <c r="JR1763" s="204">
        <v>2</v>
      </c>
      <c r="JS1763" s="204">
        <v>3</v>
      </c>
      <c r="JT1763" s="204">
        <v>2</v>
      </c>
      <c r="JU1763" s="204">
        <v>1</v>
      </c>
      <c r="JV1763" s="204">
        <v>1</v>
      </c>
      <c r="JW1763" s="204">
        <v>1</v>
      </c>
      <c r="JX1763" s="204">
        <v>3</v>
      </c>
      <c r="JY1763" s="204">
        <v>1</v>
      </c>
      <c r="JZ1763" s="204">
        <v>3</v>
      </c>
      <c r="KA1763" s="204">
        <v>3</v>
      </c>
      <c r="KB1763" s="204">
        <v>3</v>
      </c>
      <c r="KC1763" s="204">
        <v>3</v>
      </c>
      <c r="KD1763" s="204">
        <v>3</v>
      </c>
      <c r="KE1763" s="204">
        <v>3</v>
      </c>
      <c r="KF1763" s="204">
        <v>3</v>
      </c>
      <c r="KG1763" s="204">
        <v>3</v>
      </c>
      <c r="KH1763" s="204">
        <v>1</v>
      </c>
      <c r="KI1763" s="204">
        <v>3</v>
      </c>
      <c r="KJ1763" s="204">
        <v>3</v>
      </c>
      <c r="KK1763" s="204">
        <v>3</v>
      </c>
      <c r="KL1763" s="204">
        <v>2</v>
      </c>
      <c r="KM1763" s="204">
        <v>2</v>
      </c>
      <c r="KN1763" s="204">
        <v>2</v>
      </c>
      <c r="KO1763" s="204">
        <v>2</v>
      </c>
      <c r="KP1763" s="204">
        <v>2</v>
      </c>
      <c r="KQ1763" s="204">
        <v>2</v>
      </c>
      <c r="KR1763" s="204">
        <v>2</v>
      </c>
      <c r="KS1763" s="204">
        <v>2</v>
      </c>
      <c r="KT1763" s="204">
        <v>2</v>
      </c>
      <c r="KU1763" s="204">
        <v>2</v>
      </c>
      <c r="LE1763" s="204">
        <v>1</v>
      </c>
      <c r="LK1763" s="204">
        <v>2</v>
      </c>
      <c r="LL1763" s="204" t="s">
        <v>10790</v>
      </c>
      <c r="MF1763" s="204">
        <v>1</v>
      </c>
      <c r="MG1763" s="204" t="s">
        <v>11089</v>
      </c>
      <c r="MI1763" s="204">
        <v>2</v>
      </c>
      <c r="MV1763" s="204">
        <v>1</v>
      </c>
      <c r="MW1763" s="204">
        <v>2</v>
      </c>
      <c r="MX1763" s="204">
        <v>4</v>
      </c>
      <c r="MY1763" s="204">
        <v>1</v>
      </c>
      <c r="MZ1763" s="204">
        <v>2</v>
      </c>
      <c r="NA1763" s="204">
        <v>1</v>
      </c>
      <c r="NB1763" s="204" t="s">
        <v>10893</v>
      </c>
      <c r="NC1763" s="204">
        <v>1</v>
      </c>
      <c r="ND1763" s="204">
        <v>3</v>
      </c>
      <c r="NE1763" s="204">
        <v>5</v>
      </c>
      <c r="NF1763" s="204">
        <v>5</v>
      </c>
      <c r="NG1763" s="204">
        <v>5</v>
      </c>
      <c r="NH1763" s="204">
        <v>5</v>
      </c>
      <c r="NI1763" s="204">
        <v>5</v>
      </c>
      <c r="NT1763" s="204" t="s">
        <v>11175</v>
      </c>
      <c r="NU1763" s="204">
        <v>2</v>
      </c>
      <c r="PK1763" s="204">
        <v>1</v>
      </c>
      <c r="PL1763" s="204">
        <v>13</v>
      </c>
      <c r="PM1763" s="204">
        <v>13</v>
      </c>
      <c r="PN1763" s="204" t="s">
        <v>11307</v>
      </c>
      <c r="PO1763" s="204">
        <v>3</v>
      </c>
      <c r="PP1763" s="204">
        <v>2</v>
      </c>
      <c r="PQ1763" s="204">
        <v>2</v>
      </c>
      <c r="PR1763" s="204">
        <v>2</v>
      </c>
      <c r="PS1763" s="204">
        <v>2</v>
      </c>
      <c r="PT1763" s="204">
        <v>3</v>
      </c>
      <c r="PW1763" s="204">
        <v>4</v>
      </c>
      <c r="PX1763" s="204">
        <v>4</v>
      </c>
      <c r="PY1763" s="204">
        <v>4</v>
      </c>
      <c r="PZ1763" s="204">
        <v>4</v>
      </c>
      <c r="QA1763" s="204">
        <v>4</v>
      </c>
      <c r="QB1763" s="204">
        <v>4</v>
      </c>
      <c r="QC1763" s="204">
        <v>4</v>
      </c>
      <c r="QD1763" s="204">
        <v>4</v>
      </c>
      <c r="QE1763" s="204">
        <v>4</v>
      </c>
      <c r="QF1763" s="204">
        <v>4</v>
      </c>
      <c r="QG1763" s="204">
        <v>4</v>
      </c>
      <c r="QH1763" s="204">
        <v>4</v>
      </c>
      <c r="QI1763" s="204">
        <v>5</v>
      </c>
      <c r="QJ1763" s="204">
        <v>5</v>
      </c>
      <c r="QK1763" s="204">
        <v>5</v>
      </c>
      <c r="QL1763" s="204">
        <v>5</v>
      </c>
      <c r="QM1763" s="204">
        <v>5</v>
      </c>
      <c r="QN1763" s="204">
        <v>5</v>
      </c>
      <c r="QO1763" s="204">
        <v>5</v>
      </c>
      <c r="QP1763" s="204">
        <v>5</v>
      </c>
      <c r="QQ1763" s="204">
        <v>5</v>
      </c>
      <c r="QR1763" s="204">
        <v>5</v>
      </c>
      <c r="QS1763" s="204">
        <v>5</v>
      </c>
      <c r="QT1763" s="204">
        <v>5</v>
      </c>
      <c r="QU1763" s="204">
        <v>2</v>
      </c>
      <c r="QV1763" s="204">
        <v>2</v>
      </c>
      <c r="QW1763" s="204">
        <v>2</v>
      </c>
      <c r="QX1763" s="204">
        <v>2</v>
      </c>
      <c r="QY1763" s="204">
        <v>2</v>
      </c>
      <c r="QZ1763" s="204">
        <v>2</v>
      </c>
      <c r="RA1763" s="204">
        <v>1</v>
      </c>
      <c r="RB1763" s="204">
        <v>2</v>
      </c>
      <c r="RC1763" s="204">
        <v>2</v>
      </c>
      <c r="RD1763" s="204">
        <v>2</v>
      </c>
      <c r="RE1763" s="204">
        <v>2</v>
      </c>
      <c r="RM1763" s="204" t="s">
        <v>10790</v>
      </c>
      <c r="SA1763" s="204">
        <v>7</v>
      </c>
      <c r="SB1763" s="204">
        <v>12</v>
      </c>
      <c r="SC1763" s="204">
        <v>16</v>
      </c>
      <c r="SP1763" s="204">
        <v>1</v>
      </c>
      <c r="SQ1763" s="204">
        <v>15</v>
      </c>
      <c r="SR1763" s="204">
        <v>15</v>
      </c>
      <c r="TT1763" s="204">
        <v>2</v>
      </c>
      <c r="TU1763" s="204">
        <v>1</v>
      </c>
      <c r="TV1763" s="204">
        <v>3</v>
      </c>
      <c r="TW1763" s="204">
        <v>3</v>
      </c>
      <c r="TX1763" s="204">
        <v>1</v>
      </c>
      <c r="TY1763" s="204">
        <v>3</v>
      </c>
      <c r="TZ1763" s="204">
        <v>1</v>
      </c>
      <c r="UA1763" s="204">
        <v>3</v>
      </c>
      <c r="UH1763" s="204">
        <v>3</v>
      </c>
      <c r="UM1763" s="204">
        <v>1</v>
      </c>
      <c r="UN1763" s="204">
        <v>13</v>
      </c>
      <c r="UO1763" s="204">
        <v>13</v>
      </c>
      <c r="UP1763" s="204">
        <v>1</v>
      </c>
      <c r="UQ1763" s="204">
        <v>13</v>
      </c>
      <c r="UR1763" s="204">
        <v>13</v>
      </c>
      <c r="US1763" s="204">
        <v>5</v>
      </c>
      <c r="UT1763" s="204">
        <v>16</v>
      </c>
      <c r="UU1763" s="204">
        <v>16</v>
      </c>
      <c r="UW1763" s="204">
        <v>2</v>
      </c>
      <c r="UX1763" s="204">
        <v>2</v>
      </c>
      <c r="UY1763" s="204">
        <v>2</v>
      </c>
      <c r="UZ1763" s="204">
        <v>2</v>
      </c>
      <c r="VA1763" s="204">
        <v>2</v>
      </c>
      <c r="VB1763" s="204">
        <v>2</v>
      </c>
      <c r="VC1763" s="204">
        <v>2</v>
      </c>
      <c r="VD1763" s="204">
        <v>2</v>
      </c>
      <c r="VE1763" s="204">
        <v>2</v>
      </c>
      <c r="VO1763" s="204">
        <v>2</v>
      </c>
      <c r="VR1763" s="204">
        <v>1</v>
      </c>
      <c r="VS1763" s="204">
        <v>7</v>
      </c>
      <c r="VT1763" s="204">
        <v>7</v>
      </c>
      <c r="VW1763" s="204">
        <v>2</v>
      </c>
      <c r="VX1763" s="204">
        <v>2</v>
      </c>
      <c r="VY1763" s="204">
        <v>2</v>
      </c>
      <c r="VZ1763" s="204">
        <v>2</v>
      </c>
      <c r="WA1763" s="204">
        <v>2</v>
      </c>
      <c r="WB1763" s="204">
        <v>2</v>
      </c>
      <c r="WC1763" s="204">
        <v>2</v>
      </c>
      <c r="WD1763" s="204">
        <v>2</v>
      </c>
      <c r="WE1763" s="204">
        <v>2</v>
      </c>
      <c r="WF1763" s="204" t="s">
        <v>10790</v>
      </c>
      <c r="WH1763" s="204">
        <v>1</v>
      </c>
      <c r="WI1763" s="204">
        <v>7</v>
      </c>
      <c r="WJ1763" s="204">
        <v>7</v>
      </c>
      <c r="WK1763" s="204">
        <v>2</v>
      </c>
      <c r="WL1763" s="204">
        <v>8</v>
      </c>
      <c r="WM1763" s="204">
        <v>8</v>
      </c>
      <c r="WN1763" s="204">
        <v>1</v>
      </c>
      <c r="WO1763" s="204">
        <v>2</v>
      </c>
      <c r="WP1763" s="204">
        <v>2</v>
      </c>
      <c r="WQ1763" s="204">
        <v>1</v>
      </c>
      <c r="WR1763" s="204">
        <v>2</v>
      </c>
      <c r="WS1763" s="204">
        <v>2</v>
      </c>
      <c r="WT1763" s="204">
        <v>2</v>
      </c>
      <c r="WU1763" s="204">
        <v>2</v>
      </c>
      <c r="WV1763" s="204">
        <v>2</v>
      </c>
      <c r="WW1763" s="204">
        <v>2</v>
      </c>
      <c r="WX1763" s="204">
        <v>2</v>
      </c>
      <c r="WY1763" s="204">
        <v>2</v>
      </c>
      <c r="WZ1763" s="204">
        <v>2</v>
      </c>
      <c r="XA1763" s="204">
        <v>2</v>
      </c>
      <c r="XB1763" s="204">
        <v>2</v>
      </c>
      <c r="XC1763" s="204">
        <v>2</v>
      </c>
      <c r="XD1763" s="204">
        <v>2</v>
      </c>
      <c r="XE1763" s="204">
        <v>2</v>
      </c>
      <c r="XF1763" s="204">
        <v>2</v>
      </c>
      <c r="XG1763" s="204">
        <v>2</v>
      </c>
      <c r="XH1763" s="204">
        <v>2</v>
      </c>
      <c r="XI1763" s="204" t="s">
        <v>11553</v>
      </c>
      <c r="XJ1763" s="204">
        <v>2</v>
      </c>
      <c r="XK1763" s="204">
        <v>2</v>
      </c>
      <c r="XL1763" s="204">
        <v>2</v>
      </c>
      <c r="XM1763" s="204">
        <v>2</v>
      </c>
      <c r="XN1763" s="204">
        <v>2</v>
      </c>
      <c r="XO1763" s="204">
        <v>2</v>
      </c>
      <c r="XP1763" s="204">
        <v>2</v>
      </c>
      <c r="XQ1763" s="204">
        <v>2</v>
      </c>
      <c r="XR1763" s="204">
        <v>2</v>
      </c>
      <c r="XS1763" s="204">
        <v>2</v>
      </c>
      <c r="XT1763" s="204">
        <v>2</v>
      </c>
      <c r="XU1763" s="204">
        <v>2</v>
      </c>
      <c r="XV1763" s="204">
        <v>2</v>
      </c>
      <c r="XW1763" s="204">
        <v>2</v>
      </c>
      <c r="XX1763" s="204">
        <v>2</v>
      </c>
      <c r="XY1763" s="204">
        <v>1</v>
      </c>
      <c r="XZ1763" s="204">
        <v>2</v>
      </c>
      <c r="YA1763" s="204">
        <v>2</v>
      </c>
      <c r="YB1763" s="204">
        <v>2</v>
      </c>
      <c r="YC1763" s="204">
        <v>2</v>
      </c>
      <c r="YD1763" s="204">
        <v>2</v>
      </c>
      <c r="YE1763" s="204">
        <v>2</v>
      </c>
      <c r="YF1763" s="204">
        <v>2</v>
      </c>
      <c r="YG1763" s="204" t="s">
        <v>10790</v>
      </c>
      <c r="YH1763" s="204" t="s">
        <v>10772</v>
      </c>
      <c r="YI1763" s="204">
        <v>2</v>
      </c>
      <c r="YJ1763" s="204">
        <v>2</v>
      </c>
      <c r="YK1763" s="204">
        <v>1</v>
      </c>
      <c r="YL1763" s="204">
        <v>1</v>
      </c>
      <c r="YM1763" s="204">
        <v>2</v>
      </c>
      <c r="YN1763" s="204">
        <v>1</v>
      </c>
      <c r="YO1763" s="204">
        <v>2</v>
      </c>
      <c r="YP1763" s="204">
        <v>1</v>
      </c>
      <c r="YQ1763" s="204">
        <v>2</v>
      </c>
      <c r="YR1763" s="204">
        <v>30072023</v>
      </c>
      <c r="YS1763" s="204">
        <v>1714</v>
      </c>
      <c r="YT1763" s="204">
        <v>1737</v>
      </c>
      <c r="YU1763" s="204">
        <v>43</v>
      </c>
      <c r="YV1763" s="204">
        <v>40</v>
      </c>
      <c r="YW1763" s="204">
        <v>2</v>
      </c>
      <c r="YX1763" s="204">
        <v>1</v>
      </c>
      <c r="YY1763" s="204">
        <v>0.78661599999999998</v>
      </c>
      <c r="YZ1763" s="204">
        <v>33.640996000000001</v>
      </c>
      <c r="ZA1763" s="204">
        <v>224</v>
      </c>
      <c r="ZB1763" s="204" t="s">
        <v>6067</v>
      </c>
      <c r="ZC1763" s="204">
        <v>1</v>
      </c>
      <c r="ZD1763" s="204" t="s">
        <v>6066</v>
      </c>
      <c r="ZE1763" s="204">
        <v>7</v>
      </c>
      <c r="ZF1763" s="204" t="s">
        <v>6065</v>
      </c>
      <c r="ZG1763" s="204">
        <v>2</v>
      </c>
      <c r="ZH1763" s="204" t="s">
        <v>6064</v>
      </c>
      <c r="ZI1763" s="204">
        <v>12</v>
      </c>
      <c r="ZJ1763" s="204" t="s">
        <v>1955</v>
      </c>
    </row>
    <row r="1764" spans="1:686" x14ac:dyDescent="0.3">
      <c r="A1764" s="204" t="s">
        <v>6073</v>
      </c>
      <c r="B1764" s="204" t="s">
        <v>6072</v>
      </c>
      <c r="C1764" s="204" t="s">
        <v>1955</v>
      </c>
      <c r="D1764" s="204">
        <v>179</v>
      </c>
      <c r="E1764" s="204">
        <v>57</v>
      </c>
      <c r="F1764" s="204">
        <v>2</v>
      </c>
      <c r="G1764" s="204" t="s">
        <v>6067</v>
      </c>
      <c r="H1764" s="204" t="s">
        <v>5434</v>
      </c>
      <c r="I1764" s="204" t="s">
        <v>6043</v>
      </c>
      <c r="J1764" s="204" t="s">
        <v>2850</v>
      </c>
      <c r="K1764" s="204">
        <v>7580.3850000000002</v>
      </c>
      <c r="L1764" s="204">
        <v>30</v>
      </c>
      <c r="M1764" s="204">
        <v>43</v>
      </c>
      <c r="N1764" s="204">
        <v>30072023</v>
      </c>
      <c r="O1764" s="204">
        <v>1740</v>
      </c>
      <c r="P1764" s="204">
        <v>1817</v>
      </c>
      <c r="Q1764" s="204">
        <v>1</v>
      </c>
      <c r="R1764" s="204">
        <v>6</v>
      </c>
      <c r="S1764" s="204">
        <v>1</v>
      </c>
      <c r="T1764" s="204">
        <v>5</v>
      </c>
      <c r="U1764" s="204">
        <v>1</v>
      </c>
      <c r="V1764" s="204">
        <v>2</v>
      </c>
      <c r="W1764" s="204">
        <v>1</v>
      </c>
      <c r="X1764" s="204">
        <v>2</v>
      </c>
      <c r="Y1764" s="204">
        <v>2</v>
      </c>
      <c r="Z1764" s="204">
        <v>1</v>
      </c>
      <c r="AA1764" s="204">
        <v>2</v>
      </c>
      <c r="AB1764" s="204">
        <v>2</v>
      </c>
      <c r="AC1764" s="204">
        <v>1</v>
      </c>
      <c r="AD1764" s="204">
        <v>1</v>
      </c>
      <c r="AE1764" s="204">
        <v>3</v>
      </c>
      <c r="AF1764" s="204">
        <v>2</v>
      </c>
      <c r="AG1764" s="204">
        <v>1</v>
      </c>
      <c r="AI1764" s="204">
        <v>1</v>
      </c>
      <c r="AJ1764" s="204">
        <v>2</v>
      </c>
      <c r="AK1764" s="204">
        <v>2</v>
      </c>
      <c r="AL1764" s="204">
        <v>2</v>
      </c>
      <c r="AM1764" s="204">
        <v>2</v>
      </c>
      <c r="AN1764" s="204">
        <v>2</v>
      </c>
      <c r="AO1764" s="204">
        <v>2</v>
      </c>
      <c r="AP1764" s="204">
        <v>2</v>
      </c>
      <c r="AQ1764" s="204">
        <v>2</v>
      </c>
      <c r="AR1764" s="204">
        <v>2</v>
      </c>
      <c r="AS1764" s="204">
        <v>2</v>
      </c>
      <c r="AT1764" s="204">
        <v>7</v>
      </c>
      <c r="AU1764" s="204">
        <v>13</v>
      </c>
      <c r="AV1764" s="204">
        <v>12</v>
      </c>
      <c r="AW1764" s="204">
        <v>3</v>
      </c>
      <c r="AX1764" s="204">
        <v>2</v>
      </c>
      <c r="AY1764" s="204">
        <v>11</v>
      </c>
      <c r="AZ1764" s="204">
        <v>11</v>
      </c>
      <c r="BA1764" s="204">
        <v>6</v>
      </c>
      <c r="BD1764" s="204">
        <v>1</v>
      </c>
      <c r="BG1764" s="204">
        <v>1</v>
      </c>
      <c r="BJ1764" s="204">
        <v>2</v>
      </c>
      <c r="BK1764" s="204" t="s">
        <v>10790</v>
      </c>
      <c r="BL1764" s="204">
        <v>2</v>
      </c>
      <c r="BM1764" s="204">
        <v>1</v>
      </c>
      <c r="BN1764" s="204">
        <v>2</v>
      </c>
      <c r="BO1764" s="204">
        <v>3</v>
      </c>
      <c r="BS1764" s="204">
        <v>2</v>
      </c>
      <c r="BT1764" s="204">
        <v>2</v>
      </c>
      <c r="BU1764" s="204">
        <v>2</v>
      </c>
      <c r="BV1764" s="204">
        <v>2</v>
      </c>
      <c r="BW1764" s="204">
        <v>2</v>
      </c>
      <c r="BX1764" s="204">
        <v>2</v>
      </c>
      <c r="BY1764" s="204">
        <v>2</v>
      </c>
      <c r="BZ1764" s="204">
        <v>3</v>
      </c>
      <c r="CA1764" s="204">
        <v>1</v>
      </c>
      <c r="CB1764" s="204">
        <v>10</v>
      </c>
      <c r="CC1764" s="204">
        <v>6</v>
      </c>
      <c r="CD1764" s="204">
        <v>3</v>
      </c>
      <c r="CE1764" s="204">
        <v>12</v>
      </c>
      <c r="CF1764" s="204">
        <v>10</v>
      </c>
      <c r="CH1764" s="204">
        <v>1</v>
      </c>
      <c r="CI1764" s="204">
        <v>2</v>
      </c>
      <c r="CJ1764" s="204">
        <v>2</v>
      </c>
      <c r="CK1764" s="204">
        <v>1</v>
      </c>
      <c r="CL1764" s="204">
        <v>2</v>
      </c>
      <c r="CM1764" s="204">
        <v>1</v>
      </c>
      <c r="CN1764" s="204">
        <v>2</v>
      </c>
      <c r="CO1764" s="204">
        <v>2</v>
      </c>
      <c r="CP1764" s="204">
        <v>2</v>
      </c>
      <c r="CQ1764" s="204">
        <v>2</v>
      </c>
      <c r="CR1764" s="204">
        <v>2</v>
      </c>
      <c r="CS1764" s="204">
        <v>2</v>
      </c>
      <c r="CT1764" s="204">
        <v>2</v>
      </c>
      <c r="CU1764" s="204">
        <v>1</v>
      </c>
      <c r="CV1764" s="204">
        <v>2</v>
      </c>
      <c r="CW1764" s="204">
        <v>2</v>
      </c>
      <c r="CX1764" s="204">
        <v>2</v>
      </c>
      <c r="CY1764" s="204">
        <v>2</v>
      </c>
      <c r="CZ1764" s="204">
        <v>2</v>
      </c>
      <c r="DA1764" s="204">
        <v>2</v>
      </c>
      <c r="DB1764" s="204">
        <v>2</v>
      </c>
      <c r="DC1764" s="204">
        <v>2</v>
      </c>
      <c r="DD1764" s="204">
        <v>2</v>
      </c>
      <c r="DM1764" s="204">
        <v>3</v>
      </c>
      <c r="ED1764" s="204">
        <v>2</v>
      </c>
      <c r="EN1764" s="204">
        <v>8</v>
      </c>
      <c r="EV1764" s="204">
        <v>4</v>
      </c>
      <c r="FG1764" s="204">
        <v>1</v>
      </c>
      <c r="FH1764" s="204">
        <v>2</v>
      </c>
      <c r="FL1764" s="204">
        <v>1</v>
      </c>
      <c r="FM1764" s="204">
        <v>2</v>
      </c>
      <c r="FS1764" s="204">
        <v>3</v>
      </c>
      <c r="FT1764" s="204">
        <v>2</v>
      </c>
      <c r="FV1764" s="204">
        <v>1</v>
      </c>
      <c r="FW1764" s="204">
        <v>2</v>
      </c>
      <c r="FX1764" s="204">
        <v>2</v>
      </c>
      <c r="FY1764" s="204">
        <v>2</v>
      </c>
      <c r="FZ1764" s="204">
        <v>2</v>
      </c>
      <c r="GA1764" s="204">
        <v>1</v>
      </c>
      <c r="GB1764" s="204">
        <v>5</v>
      </c>
      <c r="GC1764" s="204">
        <v>4</v>
      </c>
      <c r="GD1764" s="204">
        <v>1</v>
      </c>
      <c r="GE1764" s="204">
        <v>2</v>
      </c>
      <c r="GF1764" s="204">
        <v>1</v>
      </c>
      <c r="GG1764" s="204">
        <v>2</v>
      </c>
      <c r="GH1764" s="204">
        <v>1</v>
      </c>
      <c r="GI1764" s="204">
        <v>2</v>
      </c>
      <c r="GJ1764" s="204">
        <v>2</v>
      </c>
      <c r="GK1764" s="204">
        <v>1</v>
      </c>
      <c r="GL1764" s="204">
        <v>1</v>
      </c>
      <c r="GM1764" s="204">
        <v>2</v>
      </c>
      <c r="GN1764" s="204">
        <v>2</v>
      </c>
      <c r="GO1764" s="204">
        <v>1</v>
      </c>
      <c r="GP1764" s="204">
        <v>1</v>
      </c>
      <c r="GQ1764" s="204">
        <v>1</v>
      </c>
      <c r="GR1764" s="204">
        <v>3</v>
      </c>
      <c r="GS1764" s="204">
        <v>3</v>
      </c>
      <c r="GT1764" s="204">
        <v>3</v>
      </c>
      <c r="GU1764" s="204">
        <v>2</v>
      </c>
      <c r="GV1764" s="204">
        <v>1</v>
      </c>
      <c r="GW1764" s="204">
        <v>2</v>
      </c>
      <c r="GX1764" s="204">
        <v>2</v>
      </c>
      <c r="GY1764" s="204">
        <v>4</v>
      </c>
      <c r="GZ1764" s="204">
        <v>3</v>
      </c>
      <c r="HA1764" s="204">
        <v>1</v>
      </c>
      <c r="HB1764" s="204">
        <v>3</v>
      </c>
      <c r="HC1764" s="204">
        <v>1</v>
      </c>
      <c r="HD1764" s="204">
        <v>1</v>
      </c>
      <c r="HF1764" s="204" t="s">
        <v>10790</v>
      </c>
      <c r="HG1764" s="204">
        <v>2</v>
      </c>
      <c r="HH1764" s="204">
        <v>1</v>
      </c>
      <c r="HI1764" s="204">
        <v>1</v>
      </c>
      <c r="HJ1764" s="204">
        <v>2</v>
      </c>
      <c r="HK1764" s="204">
        <v>2</v>
      </c>
      <c r="HL1764" s="204">
        <v>2</v>
      </c>
      <c r="HM1764" s="204">
        <v>2</v>
      </c>
      <c r="HN1764" s="204">
        <v>2</v>
      </c>
      <c r="HO1764" s="204">
        <v>2</v>
      </c>
      <c r="HP1764" s="204">
        <v>2</v>
      </c>
      <c r="HQ1764" s="204">
        <v>2</v>
      </c>
      <c r="HR1764" s="204">
        <v>5</v>
      </c>
      <c r="HS1764" s="204">
        <v>9</v>
      </c>
      <c r="HT1764" s="204">
        <v>9</v>
      </c>
      <c r="HU1764" s="204">
        <v>2</v>
      </c>
      <c r="HX1764" s="204">
        <v>1</v>
      </c>
      <c r="HY1764" s="204">
        <v>2</v>
      </c>
      <c r="HZ1764" s="204">
        <v>2</v>
      </c>
      <c r="JO1764" s="204">
        <v>2</v>
      </c>
      <c r="JP1764" s="204">
        <v>2</v>
      </c>
      <c r="JQ1764" s="204">
        <v>2</v>
      </c>
      <c r="JR1764" s="204">
        <v>4</v>
      </c>
      <c r="JS1764" s="204">
        <v>1</v>
      </c>
      <c r="JT1764" s="204">
        <v>1</v>
      </c>
      <c r="JU1764" s="204">
        <v>1</v>
      </c>
      <c r="JV1764" s="204">
        <v>1</v>
      </c>
      <c r="JW1764" s="204">
        <v>1</v>
      </c>
      <c r="JX1764" s="204">
        <v>3</v>
      </c>
      <c r="JY1764" s="204">
        <v>1</v>
      </c>
      <c r="JZ1764" s="204">
        <v>3</v>
      </c>
      <c r="KA1764" s="204">
        <v>3</v>
      </c>
      <c r="KB1764" s="204">
        <v>3</v>
      </c>
      <c r="KC1764" s="204">
        <v>3</v>
      </c>
      <c r="KD1764" s="204">
        <v>3</v>
      </c>
      <c r="KE1764" s="204">
        <v>3</v>
      </c>
      <c r="KF1764" s="204">
        <v>3</v>
      </c>
      <c r="KG1764" s="204">
        <v>3</v>
      </c>
      <c r="KH1764" s="204">
        <v>1</v>
      </c>
      <c r="KI1764" s="204">
        <v>3</v>
      </c>
      <c r="KJ1764" s="204">
        <v>1</v>
      </c>
      <c r="KK1764" s="204">
        <v>1</v>
      </c>
      <c r="KL1764" s="204">
        <v>2</v>
      </c>
      <c r="KM1764" s="204">
        <v>2</v>
      </c>
      <c r="KN1764" s="204">
        <v>2</v>
      </c>
      <c r="KO1764" s="204">
        <v>2</v>
      </c>
      <c r="KP1764" s="204">
        <v>2</v>
      </c>
      <c r="KQ1764" s="204">
        <v>2</v>
      </c>
      <c r="KR1764" s="204">
        <v>2</v>
      </c>
      <c r="KS1764" s="204">
        <v>2</v>
      </c>
      <c r="KT1764" s="204">
        <v>2</v>
      </c>
      <c r="KU1764" s="204">
        <v>2</v>
      </c>
      <c r="LE1764" s="204">
        <v>1</v>
      </c>
      <c r="LK1764" s="204">
        <v>2</v>
      </c>
      <c r="LL1764" s="204" t="s">
        <v>10790</v>
      </c>
      <c r="MF1764" s="204">
        <v>1</v>
      </c>
      <c r="MG1764" s="204" t="s">
        <v>11089</v>
      </c>
      <c r="MI1764" s="204">
        <v>2</v>
      </c>
      <c r="MV1764" s="204">
        <v>1</v>
      </c>
      <c r="MW1764" s="204">
        <v>3</v>
      </c>
      <c r="MX1764" s="204">
        <v>4</v>
      </c>
      <c r="MY1764" s="204">
        <v>1</v>
      </c>
      <c r="MZ1764" s="204">
        <v>3</v>
      </c>
      <c r="NA1764" s="204">
        <v>1</v>
      </c>
      <c r="NB1764" s="204" t="s">
        <v>10893</v>
      </c>
      <c r="NC1764" s="204">
        <v>1</v>
      </c>
      <c r="ND1764" s="204">
        <v>3</v>
      </c>
      <c r="NE1764" s="204">
        <v>5</v>
      </c>
      <c r="NF1764" s="204">
        <v>5</v>
      </c>
      <c r="NG1764" s="204">
        <v>5</v>
      </c>
      <c r="NH1764" s="204">
        <v>5</v>
      </c>
      <c r="NI1764" s="204">
        <v>5</v>
      </c>
      <c r="NT1764" s="204" t="s">
        <v>11175</v>
      </c>
      <c r="NU1764" s="204">
        <v>2</v>
      </c>
      <c r="PK1764" s="204">
        <v>8</v>
      </c>
      <c r="PL1764" s="204">
        <v>13</v>
      </c>
      <c r="PM1764" s="204">
        <v>13</v>
      </c>
      <c r="PN1764" s="204" t="s">
        <v>11036</v>
      </c>
      <c r="PO1764" s="204">
        <v>99</v>
      </c>
      <c r="PP1764" s="204">
        <v>2</v>
      </c>
      <c r="PQ1764" s="204">
        <v>2</v>
      </c>
      <c r="PR1764" s="204">
        <v>2</v>
      </c>
      <c r="PS1764" s="204">
        <v>2</v>
      </c>
      <c r="PT1764" s="204">
        <v>2</v>
      </c>
      <c r="PW1764" s="204">
        <v>4</v>
      </c>
      <c r="PX1764" s="204">
        <v>4</v>
      </c>
      <c r="PY1764" s="204">
        <v>4</v>
      </c>
      <c r="PZ1764" s="204">
        <v>4</v>
      </c>
      <c r="QA1764" s="204">
        <v>4</v>
      </c>
      <c r="QB1764" s="204">
        <v>4</v>
      </c>
      <c r="QC1764" s="204">
        <v>4</v>
      </c>
      <c r="QD1764" s="204">
        <v>4</v>
      </c>
      <c r="QE1764" s="204">
        <v>4</v>
      </c>
      <c r="QF1764" s="204">
        <v>4</v>
      </c>
      <c r="QG1764" s="204">
        <v>2</v>
      </c>
      <c r="QH1764" s="204">
        <v>3</v>
      </c>
      <c r="QI1764" s="204">
        <v>5</v>
      </c>
      <c r="QJ1764" s="204">
        <v>5</v>
      </c>
      <c r="QK1764" s="204">
        <v>5</v>
      </c>
      <c r="QL1764" s="204">
        <v>5</v>
      </c>
      <c r="QM1764" s="204">
        <v>5</v>
      </c>
      <c r="QN1764" s="204">
        <v>5</v>
      </c>
      <c r="QO1764" s="204">
        <v>5</v>
      </c>
      <c r="QP1764" s="204">
        <v>5</v>
      </c>
      <c r="QQ1764" s="204">
        <v>5</v>
      </c>
      <c r="QR1764" s="204">
        <v>5</v>
      </c>
      <c r="QS1764" s="204">
        <v>5</v>
      </c>
      <c r="QT1764" s="204">
        <v>5</v>
      </c>
      <c r="QU1764" s="204">
        <v>2</v>
      </c>
      <c r="QV1764" s="204">
        <v>2</v>
      </c>
      <c r="QW1764" s="204">
        <v>2</v>
      </c>
      <c r="QX1764" s="204">
        <v>2</v>
      </c>
      <c r="QY1764" s="204">
        <v>2</v>
      </c>
      <c r="QZ1764" s="204">
        <v>2</v>
      </c>
      <c r="RA1764" s="204">
        <v>2</v>
      </c>
      <c r="RB1764" s="204">
        <v>2</v>
      </c>
      <c r="RC1764" s="204">
        <v>2</v>
      </c>
      <c r="RD1764" s="204">
        <v>1</v>
      </c>
      <c r="RE1764" s="204">
        <v>2</v>
      </c>
      <c r="RM1764" s="204" t="s">
        <v>10790</v>
      </c>
      <c r="SA1764" s="204">
        <v>11</v>
      </c>
      <c r="SB1764" s="204">
        <v>4</v>
      </c>
      <c r="SC1764" s="204">
        <v>14</v>
      </c>
      <c r="SP1764" s="204">
        <v>1</v>
      </c>
      <c r="SQ1764" s="204">
        <v>5</v>
      </c>
      <c r="SR1764" s="204">
        <v>15</v>
      </c>
      <c r="TT1764" s="204">
        <v>8</v>
      </c>
      <c r="TU1764" s="204">
        <v>3</v>
      </c>
      <c r="TV1764" s="204">
        <v>1</v>
      </c>
      <c r="TW1764" s="204">
        <v>2</v>
      </c>
      <c r="TX1764" s="204">
        <v>1</v>
      </c>
      <c r="TY1764" s="204">
        <v>3</v>
      </c>
      <c r="TZ1764" s="204">
        <v>3</v>
      </c>
      <c r="UA1764" s="204">
        <v>3</v>
      </c>
      <c r="UH1764" s="204">
        <v>3</v>
      </c>
      <c r="UM1764" s="204">
        <v>1</v>
      </c>
      <c r="UN1764" s="204">
        <v>13</v>
      </c>
      <c r="UO1764" s="204">
        <v>13</v>
      </c>
      <c r="UP1764" s="204">
        <v>13</v>
      </c>
      <c r="UQ1764" s="204">
        <v>13</v>
      </c>
      <c r="UR1764" s="204">
        <v>13</v>
      </c>
      <c r="US1764" s="204">
        <v>12</v>
      </c>
      <c r="UT1764" s="204">
        <v>16</v>
      </c>
      <c r="UU1764" s="204">
        <v>16</v>
      </c>
      <c r="UW1764" s="204">
        <v>2</v>
      </c>
      <c r="UX1764" s="204">
        <v>2</v>
      </c>
      <c r="UY1764" s="204">
        <v>2</v>
      </c>
      <c r="UZ1764" s="204">
        <v>2</v>
      </c>
      <c r="VA1764" s="204">
        <v>2</v>
      </c>
      <c r="VB1764" s="204">
        <v>1</v>
      </c>
      <c r="VC1764" s="204">
        <v>2</v>
      </c>
      <c r="VD1764" s="204">
        <v>2</v>
      </c>
      <c r="VE1764" s="204">
        <v>2</v>
      </c>
      <c r="VF1764" s="204">
        <v>2</v>
      </c>
      <c r="VG1764" s="204">
        <v>2</v>
      </c>
      <c r="VH1764" s="204">
        <v>2</v>
      </c>
      <c r="VI1764" s="204">
        <v>2</v>
      </c>
      <c r="VJ1764" s="204">
        <v>2</v>
      </c>
      <c r="VK1764" s="204">
        <v>2</v>
      </c>
      <c r="VL1764" s="204">
        <v>2</v>
      </c>
      <c r="VM1764" s="204">
        <v>2</v>
      </c>
      <c r="VO1764" s="204">
        <v>2</v>
      </c>
      <c r="VR1764" s="204">
        <v>1</v>
      </c>
      <c r="VS1764" s="204">
        <v>3</v>
      </c>
      <c r="VT1764" s="204">
        <v>7</v>
      </c>
      <c r="VW1764" s="204">
        <v>2</v>
      </c>
      <c r="VX1764" s="204">
        <v>2</v>
      </c>
      <c r="VY1764" s="204">
        <v>2</v>
      </c>
      <c r="VZ1764" s="204">
        <v>2</v>
      </c>
      <c r="WA1764" s="204">
        <v>2</v>
      </c>
      <c r="WB1764" s="204">
        <v>2</v>
      </c>
      <c r="WC1764" s="204">
        <v>2</v>
      </c>
      <c r="WD1764" s="204">
        <v>2</v>
      </c>
      <c r="WE1764" s="204">
        <v>2</v>
      </c>
      <c r="WF1764" s="204" t="s">
        <v>10790</v>
      </c>
      <c r="WH1764" s="204">
        <v>1</v>
      </c>
      <c r="WI1764" s="204">
        <v>8</v>
      </c>
      <c r="WJ1764" s="204">
        <v>8</v>
      </c>
      <c r="WK1764" s="204">
        <v>2</v>
      </c>
      <c r="WL1764" s="204">
        <v>8</v>
      </c>
      <c r="WM1764" s="204">
        <v>9</v>
      </c>
      <c r="WN1764" s="204">
        <v>1</v>
      </c>
      <c r="WO1764" s="204">
        <v>2</v>
      </c>
      <c r="WP1764" s="204">
        <v>2</v>
      </c>
      <c r="WQ1764" s="204">
        <v>2</v>
      </c>
      <c r="WR1764" s="204">
        <v>2</v>
      </c>
      <c r="WS1764" s="204">
        <v>2</v>
      </c>
      <c r="WT1764" s="204">
        <v>2</v>
      </c>
      <c r="WU1764" s="204">
        <v>2</v>
      </c>
      <c r="WV1764" s="204">
        <v>2</v>
      </c>
      <c r="WW1764" s="204">
        <v>2</v>
      </c>
      <c r="WX1764" s="204">
        <v>2</v>
      </c>
      <c r="WY1764" s="204">
        <v>2</v>
      </c>
      <c r="WZ1764" s="204">
        <v>2</v>
      </c>
      <c r="XA1764" s="204">
        <v>2</v>
      </c>
      <c r="XB1764" s="204">
        <v>2</v>
      </c>
      <c r="XC1764" s="204">
        <v>2</v>
      </c>
      <c r="XD1764" s="204">
        <v>2</v>
      </c>
      <c r="XE1764" s="204">
        <v>2</v>
      </c>
      <c r="XF1764" s="204">
        <v>2</v>
      </c>
      <c r="XG1764" s="204">
        <v>2</v>
      </c>
      <c r="XH1764" s="204">
        <v>2</v>
      </c>
      <c r="XI1764" s="204" t="s">
        <v>11553</v>
      </c>
      <c r="XJ1764" s="204">
        <v>2</v>
      </c>
      <c r="XK1764" s="204">
        <v>2</v>
      </c>
      <c r="XL1764" s="204">
        <v>2</v>
      </c>
      <c r="XM1764" s="204">
        <v>2</v>
      </c>
      <c r="XN1764" s="204">
        <v>2</v>
      </c>
      <c r="XO1764" s="204">
        <v>2</v>
      </c>
      <c r="XP1764" s="204">
        <v>2</v>
      </c>
      <c r="XQ1764" s="204">
        <v>2</v>
      </c>
      <c r="XR1764" s="204">
        <v>2</v>
      </c>
      <c r="XS1764" s="204">
        <v>2</v>
      </c>
      <c r="XT1764" s="204">
        <v>2</v>
      </c>
      <c r="XU1764" s="204">
        <v>2</v>
      </c>
      <c r="XV1764" s="204">
        <v>2</v>
      </c>
      <c r="XW1764" s="204">
        <v>2</v>
      </c>
      <c r="XX1764" s="204">
        <v>2</v>
      </c>
      <c r="XY1764" s="204">
        <v>1</v>
      </c>
      <c r="XZ1764" s="204">
        <v>2</v>
      </c>
      <c r="YA1764" s="204">
        <v>2</v>
      </c>
      <c r="YB1764" s="204">
        <v>2</v>
      </c>
      <c r="YC1764" s="204">
        <v>2</v>
      </c>
      <c r="YD1764" s="204">
        <v>2</v>
      </c>
      <c r="YE1764" s="204">
        <v>2</v>
      </c>
      <c r="YF1764" s="204">
        <v>2</v>
      </c>
      <c r="YG1764" s="204" t="s">
        <v>10790</v>
      </c>
      <c r="YH1764" s="204" t="s">
        <v>10772</v>
      </c>
      <c r="YI1764" s="204">
        <v>1</v>
      </c>
      <c r="YJ1764" s="204">
        <v>2</v>
      </c>
      <c r="YK1764" s="204">
        <v>1</v>
      </c>
      <c r="YL1764" s="204">
        <v>1</v>
      </c>
      <c r="YM1764" s="204">
        <v>2</v>
      </c>
      <c r="YN1764" s="204">
        <v>1</v>
      </c>
      <c r="YO1764" s="204">
        <v>2</v>
      </c>
      <c r="YP1764" s="204">
        <v>1</v>
      </c>
      <c r="YQ1764" s="204">
        <v>2</v>
      </c>
      <c r="YR1764" s="204">
        <v>30072023</v>
      </c>
      <c r="YS1764" s="204">
        <v>1740</v>
      </c>
      <c r="YT1764" s="204">
        <v>1817</v>
      </c>
      <c r="YU1764" s="204">
        <v>43</v>
      </c>
      <c r="YV1764" s="204">
        <v>40</v>
      </c>
      <c r="YW1764" s="204">
        <v>1</v>
      </c>
      <c r="YX1764" s="204">
        <v>1</v>
      </c>
      <c r="YY1764" s="204">
        <v>0.78702399999999995</v>
      </c>
      <c r="YZ1764" s="204">
        <v>33.641801999999998</v>
      </c>
      <c r="ZA1764" s="204">
        <v>224</v>
      </c>
      <c r="ZB1764" s="204" t="s">
        <v>6067</v>
      </c>
      <c r="ZC1764" s="204">
        <v>1</v>
      </c>
      <c r="ZD1764" s="204" t="s">
        <v>6066</v>
      </c>
      <c r="ZE1764" s="204">
        <v>7</v>
      </c>
      <c r="ZF1764" s="204" t="s">
        <v>6065</v>
      </c>
      <c r="ZG1764" s="204">
        <v>2</v>
      </c>
      <c r="ZH1764" s="204" t="s">
        <v>6064</v>
      </c>
      <c r="ZI1764" s="204">
        <v>12</v>
      </c>
      <c r="ZJ1764" s="204" t="s">
        <v>1955</v>
      </c>
    </row>
    <row r="1765" spans="1:686" x14ac:dyDescent="0.3">
      <c r="A1765" s="204" t="s">
        <v>6071</v>
      </c>
      <c r="B1765" s="204" t="s">
        <v>6070</v>
      </c>
      <c r="C1765" s="204" t="s">
        <v>1955</v>
      </c>
      <c r="D1765" s="204">
        <v>179</v>
      </c>
      <c r="E1765" s="204">
        <v>32</v>
      </c>
      <c r="F1765" s="204">
        <v>2</v>
      </c>
      <c r="G1765" s="204" t="s">
        <v>6067</v>
      </c>
      <c r="H1765" s="204" t="s">
        <v>5434</v>
      </c>
      <c r="I1765" s="204" t="s">
        <v>6043</v>
      </c>
      <c r="J1765" s="204" t="s">
        <v>2850</v>
      </c>
      <c r="K1765" s="204">
        <v>7388.17</v>
      </c>
      <c r="L1765" s="204">
        <v>40</v>
      </c>
      <c r="M1765" s="204">
        <v>43</v>
      </c>
      <c r="N1765" s="204">
        <v>30072023</v>
      </c>
      <c r="O1765" s="204">
        <v>1633</v>
      </c>
      <c r="P1765" s="204">
        <v>1706</v>
      </c>
      <c r="Q1765" s="204">
        <v>2</v>
      </c>
      <c r="R1765" s="204">
        <v>4</v>
      </c>
      <c r="S1765" s="204">
        <v>2</v>
      </c>
      <c r="T1765" s="204">
        <v>1</v>
      </c>
      <c r="U1765" s="204">
        <v>3</v>
      </c>
      <c r="V1765" s="204">
        <v>5</v>
      </c>
      <c r="W1765" s="204">
        <v>1</v>
      </c>
      <c r="X1765" s="204">
        <v>2</v>
      </c>
      <c r="Y1765" s="204">
        <v>2</v>
      </c>
      <c r="Z1765" s="204">
        <v>1</v>
      </c>
      <c r="AA1765" s="204">
        <v>2</v>
      </c>
      <c r="AB1765" s="204">
        <v>2</v>
      </c>
      <c r="AC1765" s="204">
        <v>1</v>
      </c>
      <c r="AD1765" s="204">
        <v>2</v>
      </c>
      <c r="AF1765" s="204">
        <v>2</v>
      </c>
      <c r="AG1765" s="204">
        <v>1</v>
      </c>
      <c r="AI1765" s="204">
        <v>2</v>
      </c>
      <c r="AJ1765" s="204">
        <v>2</v>
      </c>
      <c r="AK1765" s="204">
        <v>2</v>
      </c>
      <c r="AL1765" s="204">
        <v>2</v>
      </c>
      <c r="AM1765" s="204">
        <v>2</v>
      </c>
      <c r="AN1765" s="204">
        <v>2</v>
      </c>
      <c r="AO1765" s="204">
        <v>2</v>
      </c>
      <c r="AP1765" s="204">
        <v>2</v>
      </c>
      <c r="AQ1765" s="204">
        <v>2</v>
      </c>
      <c r="AR1765" s="204">
        <v>2</v>
      </c>
      <c r="AS1765" s="204">
        <v>2</v>
      </c>
      <c r="AT1765" s="204">
        <v>9</v>
      </c>
      <c r="AU1765" s="204">
        <v>12</v>
      </c>
      <c r="AV1765" s="204">
        <v>12</v>
      </c>
      <c r="BK1765" s="204" t="s">
        <v>10790</v>
      </c>
      <c r="BL1765" s="204">
        <v>2</v>
      </c>
      <c r="BM1765" s="204">
        <v>1</v>
      </c>
      <c r="BN1765" s="204">
        <v>2</v>
      </c>
      <c r="BO1765" s="204">
        <v>4</v>
      </c>
      <c r="BS1765" s="204">
        <v>2</v>
      </c>
      <c r="BT1765" s="204">
        <v>2</v>
      </c>
      <c r="BU1765" s="204">
        <v>2</v>
      </c>
      <c r="BV1765" s="204">
        <v>2</v>
      </c>
      <c r="BW1765" s="204">
        <v>2</v>
      </c>
      <c r="BX1765" s="204">
        <v>2</v>
      </c>
      <c r="BY1765" s="204">
        <v>2</v>
      </c>
      <c r="BZ1765" s="204">
        <v>5</v>
      </c>
      <c r="CA1765" s="204">
        <v>1</v>
      </c>
      <c r="CB1765" s="204">
        <v>5</v>
      </c>
      <c r="CC1765" s="204">
        <v>-99</v>
      </c>
      <c r="CD1765" s="204">
        <v>3</v>
      </c>
      <c r="CE1765" s="204">
        <v>12</v>
      </c>
      <c r="CF1765" s="204">
        <v>4</v>
      </c>
      <c r="CG1765" s="204">
        <v>8</v>
      </c>
      <c r="CH1765" s="204">
        <v>1</v>
      </c>
      <c r="CI1765" s="204">
        <v>1</v>
      </c>
      <c r="CJ1765" s="204">
        <v>2</v>
      </c>
      <c r="CK1765" s="204">
        <v>2</v>
      </c>
      <c r="CL1765" s="204">
        <v>1</v>
      </c>
      <c r="CM1765" s="204">
        <v>1</v>
      </c>
      <c r="CN1765" s="204">
        <v>2</v>
      </c>
      <c r="CO1765" s="204">
        <v>2</v>
      </c>
      <c r="CP1765" s="204">
        <v>2</v>
      </c>
      <c r="CQ1765" s="204">
        <v>2</v>
      </c>
      <c r="CR1765" s="204">
        <v>2</v>
      </c>
      <c r="CS1765" s="204">
        <v>2</v>
      </c>
      <c r="CT1765" s="204">
        <v>2</v>
      </c>
      <c r="CU1765" s="204">
        <v>1</v>
      </c>
      <c r="CV1765" s="204">
        <v>2</v>
      </c>
      <c r="CW1765" s="204">
        <v>2</v>
      </c>
      <c r="CX1765" s="204">
        <v>2</v>
      </c>
      <c r="CY1765" s="204">
        <v>2</v>
      </c>
      <c r="CZ1765" s="204">
        <v>2</v>
      </c>
      <c r="DA1765" s="204">
        <v>2</v>
      </c>
      <c r="DB1765" s="204">
        <v>2</v>
      </c>
      <c r="DC1765" s="204">
        <v>2</v>
      </c>
      <c r="DD1765" s="204">
        <v>2</v>
      </c>
      <c r="DM1765" s="204">
        <v>1</v>
      </c>
      <c r="ED1765" s="204">
        <v>2</v>
      </c>
      <c r="EN1765" s="204">
        <v>8</v>
      </c>
      <c r="EV1765" s="204">
        <v>4</v>
      </c>
      <c r="FG1765" s="204">
        <v>1</v>
      </c>
      <c r="FH1765" s="204">
        <v>1</v>
      </c>
      <c r="FL1765" s="204">
        <v>1</v>
      </c>
      <c r="FM1765" s="204">
        <v>2</v>
      </c>
      <c r="FS1765" s="204">
        <v>1</v>
      </c>
      <c r="FT1765" s="204">
        <v>2</v>
      </c>
      <c r="FV1765" s="204">
        <v>1</v>
      </c>
      <c r="FW1765" s="204">
        <v>2</v>
      </c>
      <c r="FX1765" s="204">
        <v>2</v>
      </c>
      <c r="FY1765" s="204">
        <v>2</v>
      </c>
      <c r="FZ1765" s="204">
        <v>2</v>
      </c>
      <c r="GA1765" s="204">
        <v>2</v>
      </c>
      <c r="GB1765" s="204">
        <v>1</v>
      </c>
      <c r="GC1765" s="204">
        <v>4</v>
      </c>
      <c r="GD1765" s="204">
        <v>1</v>
      </c>
      <c r="GE1765" s="204">
        <v>2</v>
      </c>
      <c r="GF1765" s="204">
        <v>2</v>
      </c>
      <c r="GG1765" s="204">
        <v>1</v>
      </c>
      <c r="GH1765" s="204">
        <v>2</v>
      </c>
      <c r="GI1765" s="204">
        <v>2</v>
      </c>
      <c r="GJ1765" s="204">
        <v>2</v>
      </c>
      <c r="GK1765" s="204">
        <v>2</v>
      </c>
      <c r="GL1765" s="204">
        <v>2</v>
      </c>
      <c r="GM1765" s="204">
        <v>2</v>
      </c>
      <c r="GN1765" s="204">
        <v>2</v>
      </c>
      <c r="GO1765" s="204">
        <v>2</v>
      </c>
      <c r="GP1765" s="204">
        <v>2</v>
      </c>
      <c r="GQ1765" s="204">
        <v>2</v>
      </c>
      <c r="GR1765" s="204">
        <v>2</v>
      </c>
      <c r="GS1765" s="204">
        <v>2</v>
      </c>
      <c r="GT1765" s="204">
        <v>2</v>
      </c>
      <c r="GU1765" s="204">
        <v>2</v>
      </c>
      <c r="GV1765" s="204">
        <v>1</v>
      </c>
      <c r="GW1765" s="204">
        <v>2</v>
      </c>
      <c r="GX1765" s="204">
        <v>1</v>
      </c>
      <c r="GY1765" s="204">
        <v>4</v>
      </c>
      <c r="GZ1765" s="204">
        <v>2</v>
      </c>
      <c r="HD1765" s="204">
        <v>4</v>
      </c>
      <c r="HE1765" s="204">
        <v>1</v>
      </c>
      <c r="HF1765" s="204" t="s">
        <v>10898</v>
      </c>
      <c r="HG1765" s="204">
        <v>2</v>
      </c>
      <c r="HH1765" s="204">
        <v>1</v>
      </c>
      <c r="HI1765" s="204">
        <v>1</v>
      </c>
      <c r="HJ1765" s="204">
        <v>2</v>
      </c>
      <c r="HK1765" s="204">
        <v>2</v>
      </c>
      <c r="HL1765" s="204">
        <v>2</v>
      </c>
      <c r="HM1765" s="204">
        <v>2</v>
      </c>
      <c r="HN1765" s="204">
        <v>2</v>
      </c>
      <c r="HO1765" s="204">
        <v>2</v>
      </c>
      <c r="HP1765" s="204">
        <v>2</v>
      </c>
      <c r="HQ1765" s="204">
        <v>1</v>
      </c>
      <c r="HR1765" s="204">
        <v>8</v>
      </c>
      <c r="HS1765" s="204">
        <v>9</v>
      </c>
      <c r="HT1765" s="204">
        <v>9</v>
      </c>
      <c r="HU1765" s="204">
        <v>2</v>
      </c>
      <c r="HX1765" s="204">
        <v>2</v>
      </c>
      <c r="HY1765" s="204">
        <v>2</v>
      </c>
      <c r="JM1765" s="204">
        <v>2</v>
      </c>
      <c r="JO1765" s="204">
        <v>2</v>
      </c>
      <c r="JP1765" s="204">
        <v>2</v>
      </c>
      <c r="JQ1765" s="204">
        <v>2</v>
      </c>
      <c r="JR1765" s="204">
        <v>7</v>
      </c>
      <c r="JS1765" s="204">
        <v>2</v>
      </c>
      <c r="JT1765" s="204">
        <v>1</v>
      </c>
      <c r="JU1765" s="204">
        <v>1</v>
      </c>
      <c r="JV1765" s="204">
        <v>1</v>
      </c>
      <c r="JW1765" s="204">
        <v>1</v>
      </c>
      <c r="JX1765" s="204">
        <v>3</v>
      </c>
      <c r="JY1765" s="204">
        <v>1</v>
      </c>
      <c r="JZ1765" s="204">
        <v>3</v>
      </c>
      <c r="KA1765" s="204">
        <v>3</v>
      </c>
      <c r="KB1765" s="204">
        <v>3</v>
      </c>
      <c r="KC1765" s="204">
        <v>3</v>
      </c>
      <c r="KD1765" s="204">
        <v>3</v>
      </c>
      <c r="KE1765" s="204">
        <v>3</v>
      </c>
      <c r="KF1765" s="204">
        <v>3</v>
      </c>
      <c r="KG1765" s="204">
        <v>3</v>
      </c>
      <c r="KH1765" s="204">
        <v>1</v>
      </c>
      <c r="KI1765" s="204">
        <v>2</v>
      </c>
      <c r="KJ1765" s="204">
        <v>2</v>
      </c>
      <c r="KK1765" s="204">
        <v>1</v>
      </c>
      <c r="KL1765" s="204">
        <v>2</v>
      </c>
      <c r="KM1765" s="204">
        <v>2</v>
      </c>
      <c r="KN1765" s="204">
        <v>2</v>
      </c>
      <c r="KO1765" s="204">
        <v>2</v>
      </c>
      <c r="KP1765" s="204">
        <v>2</v>
      </c>
      <c r="KQ1765" s="204">
        <v>2</v>
      </c>
      <c r="KR1765" s="204">
        <v>2</v>
      </c>
      <c r="KS1765" s="204">
        <v>2</v>
      </c>
      <c r="KT1765" s="204">
        <v>2</v>
      </c>
      <c r="KU1765" s="204">
        <v>2</v>
      </c>
      <c r="LE1765" s="204">
        <v>1</v>
      </c>
      <c r="LK1765" s="204">
        <v>2</v>
      </c>
      <c r="LL1765" s="204" t="s">
        <v>10790</v>
      </c>
      <c r="MF1765" s="204">
        <v>2</v>
      </c>
      <c r="MG1765" s="204" t="s">
        <v>10790</v>
      </c>
      <c r="NB1765" s="204" t="s">
        <v>10893</v>
      </c>
      <c r="NC1765" s="204">
        <v>1</v>
      </c>
      <c r="ND1765" s="204">
        <v>5</v>
      </c>
      <c r="NE1765" s="204">
        <v>5</v>
      </c>
      <c r="NF1765" s="204">
        <v>5</v>
      </c>
      <c r="NG1765" s="204">
        <v>5</v>
      </c>
      <c r="NH1765" s="204">
        <v>5</v>
      </c>
      <c r="NI1765" s="204">
        <v>5</v>
      </c>
      <c r="NT1765" s="204" t="s">
        <v>11175</v>
      </c>
      <c r="NU1765" s="204">
        <v>2</v>
      </c>
      <c r="PK1765" s="204">
        <v>12</v>
      </c>
      <c r="PL1765" s="204">
        <v>12</v>
      </c>
      <c r="PM1765" s="204">
        <v>12</v>
      </c>
      <c r="PN1765" s="204" t="s">
        <v>11314</v>
      </c>
      <c r="PO1765" s="204">
        <v>2</v>
      </c>
      <c r="PP1765" s="204">
        <v>2</v>
      </c>
      <c r="PQ1765" s="204">
        <v>2</v>
      </c>
      <c r="PR1765" s="204">
        <v>2</v>
      </c>
      <c r="PS1765" s="204">
        <v>2</v>
      </c>
      <c r="PT1765" s="204">
        <v>2</v>
      </c>
      <c r="PW1765" s="204">
        <v>4</v>
      </c>
      <c r="PX1765" s="204">
        <v>4</v>
      </c>
      <c r="PY1765" s="204">
        <v>4</v>
      </c>
      <c r="PZ1765" s="204">
        <v>4</v>
      </c>
      <c r="QA1765" s="204">
        <v>4</v>
      </c>
      <c r="QB1765" s="204">
        <v>4</v>
      </c>
      <c r="QC1765" s="204">
        <v>4</v>
      </c>
      <c r="QD1765" s="204">
        <v>4</v>
      </c>
      <c r="QE1765" s="204">
        <v>3</v>
      </c>
      <c r="QF1765" s="204">
        <v>4</v>
      </c>
      <c r="QG1765" s="204">
        <v>2</v>
      </c>
      <c r="QH1765" s="204">
        <v>4</v>
      </c>
      <c r="QI1765" s="204">
        <v>5</v>
      </c>
      <c r="QJ1765" s="204">
        <v>5</v>
      </c>
      <c r="QK1765" s="204">
        <v>5</v>
      </c>
      <c r="QL1765" s="204">
        <v>5</v>
      </c>
      <c r="QM1765" s="204">
        <v>5</v>
      </c>
      <c r="QN1765" s="204">
        <v>5</v>
      </c>
      <c r="QO1765" s="204">
        <v>5</v>
      </c>
      <c r="QP1765" s="204">
        <v>5</v>
      </c>
      <c r="QQ1765" s="204">
        <v>5</v>
      </c>
      <c r="QR1765" s="204">
        <v>5</v>
      </c>
      <c r="QS1765" s="204">
        <v>5</v>
      </c>
      <c r="QT1765" s="204">
        <v>5</v>
      </c>
      <c r="QU1765" s="204">
        <v>2</v>
      </c>
      <c r="QV1765" s="204">
        <v>2</v>
      </c>
      <c r="QW1765" s="204">
        <v>2</v>
      </c>
      <c r="QX1765" s="204">
        <v>2</v>
      </c>
      <c r="QY1765" s="204">
        <v>2</v>
      </c>
      <c r="QZ1765" s="204">
        <v>2</v>
      </c>
      <c r="RA1765" s="204">
        <v>2</v>
      </c>
      <c r="RB1765" s="204">
        <v>2</v>
      </c>
      <c r="RC1765" s="204">
        <v>2</v>
      </c>
      <c r="RD1765" s="204">
        <v>1</v>
      </c>
      <c r="RE1765" s="204">
        <v>2</v>
      </c>
      <c r="RM1765" s="204" t="s">
        <v>10790</v>
      </c>
      <c r="SA1765" s="204">
        <v>7</v>
      </c>
      <c r="SB1765" s="204">
        <v>4</v>
      </c>
      <c r="SC1765" s="204">
        <v>16</v>
      </c>
      <c r="SP1765" s="204">
        <v>1</v>
      </c>
      <c r="SQ1765" s="204">
        <v>13</v>
      </c>
      <c r="SR1765" s="204">
        <v>15</v>
      </c>
      <c r="TT1765" s="204">
        <v>1</v>
      </c>
      <c r="TU1765" s="204">
        <v>2</v>
      </c>
      <c r="TV1765" s="204">
        <v>3</v>
      </c>
      <c r="TW1765" s="204">
        <v>1</v>
      </c>
      <c r="TX1765" s="204">
        <v>3</v>
      </c>
      <c r="TY1765" s="204">
        <v>2</v>
      </c>
      <c r="TZ1765" s="204">
        <v>3</v>
      </c>
      <c r="UA1765" s="204">
        <v>1</v>
      </c>
      <c r="UB1765" s="204">
        <v>8</v>
      </c>
      <c r="UC1765" s="204">
        <v>14</v>
      </c>
      <c r="UD1765" s="204">
        <v>18</v>
      </c>
      <c r="UE1765" s="204">
        <v>2</v>
      </c>
      <c r="UF1765" s="204">
        <v>17</v>
      </c>
      <c r="UG1765" s="204">
        <v>17</v>
      </c>
      <c r="UH1765" s="204">
        <v>1</v>
      </c>
      <c r="UI1765" s="204">
        <v>1</v>
      </c>
      <c r="UJ1765" s="204">
        <v>10</v>
      </c>
      <c r="UK1765" s="204">
        <v>10</v>
      </c>
      <c r="UL1765" s="204">
        <v>5</v>
      </c>
      <c r="UM1765" s="204">
        <v>1</v>
      </c>
      <c r="UN1765" s="204">
        <v>13</v>
      </c>
      <c r="UO1765" s="204">
        <v>13</v>
      </c>
      <c r="UP1765" s="204">
        <v>1</v>
      </c>
      <c r="UQ1765" s="204">
        <v>13</v>
      </c>
      <c r="UR1765" s="204">
        <v>13</v>
      </c>
      <c r="US1765" s="204">
        <v>5</v>
      </c>
      <c r="UT1765" s="204">
        <v>16</v>
      </c>
      <c r="UU1765" s="204">
        <v>16</v>
      </c>
      <c r="UV1765" s="204">
        <v>2</v>
      </c>
      <c r="UW1765" s="204">
        <v>2</v>
      </c>
      <c r="UX1765" s="204">
        <v>1</v>
      </c>
      <c r="UY1765" s="204">
        <v>1</v>
      </c>
      <c r="UZ1765" s="204">
        <v>1</v>
      </c>
      <c r="VA1765" s="204">
        <v>2</v>
      </c>
      <c r="VB1765" s="204">
        <v>2</v>
      </c>
      <c r="VC1765" s="204">
        <v>2</v>
      </c>
      <c r="VD1765" s="204">
        <v>2</v>
      </c>
      <c r="VE1765" s="204">
        <v>2</v>
      </c>
      <c r="VF1765" s="204">
        <v>2</v>
      </c>
      <c r="VG1765" s="204">
        <v>1</v>
      </c>
      <c r="VH1765" s="204">
        <v>2</v>
      </c>
      <c r="VI1765" s="204">
        <v>2</v>
      </c>
      <c r="VJ1765" s="204">
        <v>2</v>
      </c>
      <c r="VK1765" s="204">
        <v>2</v>
      </c>
      <c r="VL1765" s="204">
        <v>2</v>
      </c>
      <c r="VM1765" s="204">
        <v>2</v>
      </c>
      <c r="VN1765" s="204">
        <v>1</v>
      </c>
      <c r="VO1765" s="204">
        <v>2</v>
      </c>
      <c r="VR1765" s="204">
        <v>4</v>
      </c>
      <c r="VS1765" s="204">
        <v>7</v>
      </c>
      <c r="VT1765" s="204">
        <v>7</v>
      </c>
      <c r="VW1765" s="204">
        <v>2</v>
      </c>
      <c r="VX1765" s="204">
        <v>2</v>
      </c>
      <c r="VY1765" s="204">
        <v>2</v>
      </c>
      <c r="VZ1765" s="204">
        <v>2</v>
      </c>
      <c r="WA1765" s="204">
        <v>2</v>
      </c>
      <c r="WB1765" s="204">
        <v>2</v>
      </c>
      <c r="WC1765" s="204">
        <v>2</v>
      </c>
      <c r="WD1765" s="204">
        <v>2</v>
      </c>
      <c r="WE1765" s="204">
        <v>2</v>
      </c>
      <c r="WF1765" s="204" t="s">
        <v>10790</v>
      </c>
      <c r="WH1765" s="204">
        <v>1</v>
      </c>
      <c r="WI1765" s="204">
        <v>3</v>
      </c>
      <c r="WJ1765" s="204">
        <v>8</v>
      </c>
      <c r="WK1765" s="204">
        <v>2</v>
      </c>
      <c r="WL1765" s="204">
        <v>8</v>
      </c>
      <c r="WM1765" s="204">
        <v>9</v>
      </c>
      <c r="WN1765" s="204">
        <v>1</v>
      </c>
      <c r="WO1765" s="204">
        <v>2</v>
      </c>
      <c r="WP1765" s="204">
        <v>2</v>
      </c>
      <c r="WQ1765" s="204">
        <v>2</v>
      </c>
      <c r="WR1765" s="204">
        <v>2</v>
      </c>
      <c r="WS1765" s="204">
        <v>2</v>
      </c>
      <c r="WT1765" s="204">
        <v>2</v>
      </c>
      <c r="WU1765" s="204">
        <v>2</v>
      </c>
      <c r="WV1765" s="204">
        <v>2</v>
      </c>
      <c r="WW1765" s="204">
        <v>2</v>
      </c>
      <c r="WX1765" s="204">
        <v>2</v>
      </c>
      <c r="WY1765" s="204">
        <v>2</v>
      </c>
      <c r="WZ1765" s="204">
        <v>2</v>
      </c>
      <c r="XA1765" s="204">
        <v>2</v>
      </c>
      <c r="XB1765" s="204">
        <v>2</v>
      </c>
      <c r="XC1765" s="204">
        <v>2</v>
      </c>
      <c r="XD1765" s="204">
        <v>2</v>
      </c>
      <c r="XE1765" s="204">
        <v>2</v>
      </c>
      <c r="XF1765" s="204">
        <v>2</v>
      </c>
      <c r="XG1765" s="204">
        <v>2</v>
      </c>
      <c r="XH1765" s="204">
        <v>2</v>
      </c>
      <c r="XI1765" s="204" t="s">
        <v>11553</v>
      </c>
      <c r="XJ1765" s="204">
        <v>2</v>
      </c>
      <c r="XK1765" s="204">
        <v>2</v>
      </c>
      <c r="XL1765" s="204">
        <v>2</v>
      </c>
      <c r="XM1765" s="204">
        <v>2</v>
      </c>
      <c r="XN1765" s="204">
        <v>2</v>
      </c>
      <c r="XO1765" s="204">
        <v>2</v>
      </c>
      <c r="XP1765" s="204">
        <v>2</v>
      </c>
      <c r="XQ1765" s="204">
        <v>2</v>
      </c>
      <c r="XR1765" s="204">
        <v>2</v>
      </c>
      <c r="XS1765" s="204">
        <v>2</v>
      </c>
      <c r="XT1765" s="204">
        <v>2</v>
      </c>
      <c r="XU1765" s="204">
        <v>2</v>
      </c>
      <c r="XV1765" s="204">
        <v>2</v>
      </c>
      <c r="XW1765" s="204">
        <v>2</v>
      </c>
      <c r="XX1765" s="204">
        <v>2</v>
      </c>
      <c r="XY1765" s="204">
        <v>1</v>
      </c>
      <c r="XZ1765" s="204">
        <v>2</v>
      </c>
      <c r="YA1765" s="204">
        <v>2</v>
      </c>
      <c r="YB1765" s="204">
        <v>2</v>
      </c>
      <c r="YC1765" s="204">
        <v>2</v>
      </c>
      <c r="YD1765" s="204">
        <v>2</v>
      </c>
      <c r="YE1765" s="204">
        <v>2</v>
      </c>
      <c r="YF1765" s="204">
        <v>2</v>
      </c>
      <c r="YG1765" s="204" t="s">
        <v>10790</v>
      </c>
      <c r="YH1765" s="204" t="s">
        <v>10772</v>
      </c>
      <c r="YI1765" s="204">
        <v>1</v>
      </c>
      <c r="YJ1765" s="204">
        <v>1</v>
      </c>
      <c r="YK1765" s="204">
        <v>1</v>
      </c>
      <c r="YL1765" s="204">
        <v>1</v>
      </c>
      <c r="YM1765" s="204">
        <v>2</v>
      </c>
      <c r="YN1765" s="204">
        <v>1</v>
      </c>
      <c r="YO1765" s="204">
        <v>2</v>
      </c>
      <c r="YP1765" s="204">
        <v>1</v>
      </c>
      <c r="YQ1765" s="204">
        <v>1</v>
      </c>
      <c r="YR1765" s="204">
        <v>30072023</v>
      </c>
      <c r="YS1765" s="204">
        <v>1633</v>
      </c>
      <c r="YT1765" s="204">
        <v>1706</v>
      </c>
      <c r="YU1765" s="204">
        <v>43</v>
      </c>
      <c r="YV1765" s="204">
        <v>40</v>
      </c>
      <c r="YW1765" s="204">
        <v>1</v>
      </c>
      <c r="YX1765" s="204">
        <v>1</v>
      </c>
      <c r="YY1765" s="204">
        <v>0.78420400000000001</v>
      </c>
      <c r="YZ1765" s="204">
        <v>33.641862000000003</v>
      </c>
      <c r="ZA1765" s="204">
        <v>224</v>
      </c>
      <c r="ZB1765" s="204" t="s">
        <v>6067</v>
      </c>
      <c r="ZC1765" s="204">
        <v>1</v>
      </c>
      <c r="ZD1765" s="204" t="s">
        <v>6066</v>
      </c>
      <c r="ZE1765" s="204">
        <v>7</v>
      </c>
      <c r="ZF1765" s="204" t="s">
        <v>6065</v>
      </c>
      <c r="ZG1765" s="204">
        <v>2</v>
      </c>
      <c r="ZH1765" s="204" t="s">
        <v>6064</v>
      </c>
      <c r="ZI1765" s="204">
        <v>12</v>
      </c>
      <c r="ZJ1765" s="204" t="s">
        <v>1955</v>
      </c>
    </row>
    <row r="1766" spans="1:686" x14ac:dyDescent="0.3">
      <c r="A1766" s="204" t="s">
        <v>6069</v>
      </c>
      <c r="B1766" s="204" t="s">
        <v>6068</v>
      </c>
      <c r="C1766" s="204" t="s">
        <v>1955</v>
      </c>
      <c r="D1766" s="204">
        <v>179</v>
      </c>
      <c r="E1766" s="204">
        <v>37</v>
      </c>
      <c r="F1766" s="204">
        <v>2</v>
      </c>
      <c r="G1766" s="204" t="s">
        <v>6067</v>
      </c>
      <c r="H1766" s="204" t="s">
        <v>5434</v>
      </c>
      <c r="I1766" s="204" t="s">
        <v>6043</v>
      </c>
      <c r="J1766" s="204" t="s">
        <v>2850</v>
      </c>
      <c r="K1766" s="204">
        <v>4128.8440000000001</v>
      </c>
      <c r="L1766" s="204">
        <v>51</v>
      </c>
      <c r="M1766" s="204">
        <v>43</v>
      </c>
      <c r="N1766" s="204">
        <v>30072023</v>
      </c>
      <c r="O1766" s="204">
        <v>1527</v>
      </c>
      <c r="P1766" s="204">
        <v>1613</v>
      </c>
      <c r="Q1766" s="204">
        <v>1</v>
      </c>
      <c r="R1766" s="204">
        <v>4</v>
      </c>
      <c r="S1766" s="204">
        <v>1</v>
      </c>
      <c r="T1766" s="204">
        <v>1</v>
      </c>
      <c r="U1766" s="204">
        <v>4</v>
      </c>
      <c r="V1766" s="204">
        <v>2</v>
      </c>
      <c r="W1766" s="204">
        <v>1</v>
      </c>
      <c r="X1766" s="204">
        <v>2</v>
      </c>
      <c r="Y1766" s="204">
        <v>2</v>
      </c>
      <c r="Z1766" s="204">
        <v>1</v>
      </c>
      <c r="AA1766" s="204">
        <v>2</v>
      </c>
      <c r="AB1766" s="204">
        <v>2</v>
      </c>
      <c r="AC1766" s="204">
        <v>1</v>
      </c>
      <c r="AD1766" s="204">
        <v>1</v>
      </c>
      <c r="AE1766" s="204">
        <v>1</v>
      </c>
      <c r="AF1766" s="204">
        <v>2</v>
      </c>
      <c r="AG1766" s="204">
        <v>1</v>
      </c>
      <c r="AI1766" s="204">
        <v>2</v>
      </c>
      <c r="AJ1766" s="204">
        <v>2</v>
      </c>
      <c r="AK1766" s="204">
        <v>2</v>
      </c>
      <c r="AL1766" s="204">
        <v>2</v>
      </c>
      <c r="AM1766" s="204">
        <v>2</v>
      </c>
      <c r="AN1766" s="204">
        <v>2</v>
      </c>
      <c r="AO1766" s="204">
        <v>2</v>
      </c>
      <c r="AP1766" s="204">
        <v>2</v>
      </c>
      <c r="AQ1766" s="204">
        <v>2</v>
      </c>
      <c r="AR1766" s="204">
        <v>2</v>
      </c>
      <c r="AS1766" s="204">
        <v>2</v>
      </c>
      <c r="AT1766" s="204">
        <v>6</v>
      </c>
      <c r="AU1766" s="204">
        <v>13</v>
      </c>
      <c r="AV1766" s="204">
        <v>12</v>
      </c>
      <c r="AW1766" s="204">
        <v>3</v>
      </c>
      <c r="AX1766" s="204">
        <v>2</v>
      </c>
      <c r="AY1766" s="204">
        <v>11</v>
      </c>
      <c r="AZ1766" s="204">
        <v>11</v>
      </c>
      <c r="BA1766" s="204">
        <v>6</v>
      </c>
      <c r="BD1766" s="204">
        <v>1</v>
      </c>
      <c r="BG1766" s="204">
        <v>2</v>
      </c>
      <c r="BJ1766" s="204">
        <v>2</v>
      </c>
      <c r="BK1766" s="204" t="s">
        <v>10790</v>
      </c>
      <c r="BL1766" s="204">
        <v>2</v>
      </c>
      <c r="BM1766" s="204">
        <v>1</v>
      </c>
      <c r="BN1766" s="204">
        <v>1</v>
      </c>
      <c r="BP1766" s="204">
        <v>2</v>
      </c>
      <c r="BQ1766" s="204">
        <v>13</v>
      </c>
      <c r="BS1766" s="204">
        <v>2</v>
      </c>
      <c r="BT1766" s="204">
        <v>2</v>
      </c>
      <c r="BU1766" s="204">
        <v>2</v>
      </c>
      <c r="BV1766" s="204">
        <v>1</v>
      </c>
      <c r="BW1766" s="204">
        <v>2</v>
      </c>
      <c r="BX1766" s="204">
        <v>2</v>
      </c>
      <c r="BY1766" s="204">
        <v>1</v>
      </c>
      <c r="BZ1766" s="204">
        <v>1</v>
      </c>
      <c r="CA1766" s="204">
        <v>1</v>
      </c>
      <c r="CB1766" s="204">
        <v>2</v>
      </c>
      <c r="CC1766" s="204">
        <v>4</v>
      </c>
      <c r="CD1766" s="204">
        <v>3</v>
      </c>
      <c r="CE1766" s="204">
        <v>9</v>
      </c>
      <c r="CF1766" s="204">
        <v>4</v>
      </c>
      <c r="CG1766" s="204">
        <v>8</v>
      </c>
      <c r="CH1766" s="204">
        <v>1</v>
      </c>
      <c r="CI1766" s="204">
        <v>1</v>
      </c>
      <c r="CJ1766" s="204">
        <v>1</v>
      </c>
      <c r="CK1766" s="204">
        <v>2</v>
      </c>
      <c r="CL1766" s="204">
        <v>1</v>
      </c>
      <c r="CM1766" s="204">
        <v>1</v>
      </c>
      <c r="CN1766" s="204">
        <v>2</v>
      </c>
      <c r="CO1766" s="204">
        <v>2</v>
      </c>
      <c r="CP1766" s="204">
        <v>2</v>
      </c>
      <c r="CQ1766" s="204">
        <v>2</v>
      </c>
      <c r="CR1766" s="204">
        <v>2</v>
      </c>
      <c r="CS1766" s="204">
        <v>2</v>
      </c>
      <c r="CT1766" s="204">
        <v>2</v>
      </c>
      <c r="CU1766" s="204">
        <v>1</v>
      </c>
      <c r="CV1766" s="204">
        <v>2</v>
      </c>
      <c r="CW1766" s="204">
        <v>2</v>
      </c>
      <c r="CX1766" s="204">
        <v>2</v>
      </c>
      <c r="CY1766" s="204">
        <v>2</v>
      </c>
      <c r="CZ1766" s="204">
        <v>2</v>
      </c>
      <c r="DA1766" s="204">
        <v>2</v>
      </c>
      <c r="DB1766" s="204">
        <v>2</v>
      </c>
      <c r="DC1766" s="204">
        <v>2</v>
      </c>
      <c r="DD1766" s="204">
        <v>2</v>
      </c>
      <c r="DM1766" s="204">
        <v>2</v>
      </c>
      <c r="ED1766" s="204">
        <v>2</v>
      </c>
      <c r="EN1766" s="204">
        <v>8</v>
      </c>
      <c r="EV1766" s="204">
        <v>4</v>
      </c>
      <c r="FG1766" s="204">
        <v>1</v>
      </c>
      <c r="FH1766" s="204">
        <v>1</v>
      </c>
      <c r="FL1766" s="204">
        <v>1</v>
      </c>
      <c r="FM1766" s="204">
        <v>2</v>
      </c>
      <c r="FS1766" s="204">
        <v>3</v>
      </c>
      <c r="FT1766" s="204">
        <v>2</v>
      </c>
      <c r="FV1766" s="204">
        <v>1</v>
      </c>
      <c r="FW1766" s="204">
        <v>2</v>
      </c>
      <c r="FX1766" s="204">
        <v>2</v>
      </c>
      <c r="FY1766" s="204">
        <v>2</v>
      </c>
      <c r="FZ1766" s="204">
        <v>2</v>
      </c>
      <c r="GA1766" s="204">
        <v>1</v>
      </c>
      <c r="GB1766" s="204">
        <v>1</v>
      </c>
      <c r="GC1766" s="204">
        <v>4</v>
      </c>
      <c r="GD1766" s="204">
        <v>1</v>
      </c>
      <c r="GE1766" s="204">
        <v>2</v>
      </c>
      <c r="GF1766" s="204">
        <v>1</v>
      </c>
      <c r="GG1766" s="204">
        <v>2</v>
      </c>
      <c r="GH1766" s="204">
        <v>2</v>
      </c>
      <c r="GI1766" s="204">
        <v>2</v>
      </c>
      <c r="GJ1766" s="204">
        <v>2</v>
      </c>
      <c r="GK1766" s="204">
        <v>2</v>
      </c>
      <c r="GL1766" s="204">
        <v>2</v>
      </c>
      <c r="GM1766" s="204">
        <v>2</v>
      </c>
      <c r="GN1766" s="204">
        <v>2</v>
      </c>
      <c r="GO1766" s="204">
        <v>2</v>
      </c>
      <c r="GP1766" s="204">
        <v>2</v>
      </c>
      <c r="GQ1766" s="204">
        <v>2</v>
      </c>
      <c r="GR1766" s="204">
        <v>2</v>
      </c>
      <c r="GS1766" s="204">
        <v>2</v>
      </c>
      <c r="GT1766" s="204">
        <v>2</v>
      </c>
      <c r="GU1766" s="204">
        <v>2</v>
      </c>
      <c r="GV1766" s="204">
        <v>1</v>
      </c>
      <c r="GW1766" s="204">
        <v>2</v>
      </c>
      <c r="GX1766" s="204">
        <v>2</v>
      </c>
      <c r="GY1766" s="204">
        <v>4</v>
      </c>
      <c r="GZ1766" s="204">
        <v>4</v>
      </c>
      <c r="HD1766" s="204">
        <v>5</v>
      </c>
      <c r="HE1766" s="204">
        <v>6</v>
      </c>
      <c r="HF1766" s="204" t="s">
        <v>10902</v>
      </c>
      <c r="HG1766" s="204">
        <v>2</v>
      </c>
      <c r="HH1766" s="204">
        <v>2</v>
      </c>
      <c r="HI1766" s="204">
        <v>1</v>
      </c>
      <c r="HJ1766" s="204">
        <v>2</v>
      </c>
      <c r="HK1766" s="204">
        <v>3</v>
      </c>
      <c r="HL1766" s="204">
        <v>3</v>
      </c>
      <c r="HM1766" s="204">
        <v>2</v>
      </c>
      <c r="HN1766" s="204">
        <v>2</v>
      </c>
      <c r="HO1766" s="204">
        <v>2</v>
      </c>
      <c r="HP1766" s="204">
        <v>2</v>
      </c>
      <c r="HQ1766" s="204">
        <v>2</v>
      </c>
      <c r="HR1766" s="204">
        <v>6</v>
      </c>
      <c r="HS1766" s="204">
        <v>9</v>
      </c>
      <c r="HT1766" s="204">
        <v>9</v>
      </c>
      <c r="HU1766" s="204">
        <v>2</v>
      </c>
      <c r="HX1766" s="204">
        <v>2</v>
      </c>
      <c r="HY1766" s="204">
        <v>2</v>
      </c>
      <c r="JM1766" s="204">
        <v>2</v>
      </c>
      <c r="JO1766" s="204">
        <v>2</v>
      </c>
      <c r="JP1766" s="204">
        <v>2</v>
      </c>
      <c r="JQ1766" s="204">
        <v>2</v>
      </c>
      <c r="JR1766" s="204">
        <v>1</v>
      </c>
      <c r="JS1766" s="204">
        <v>2</v>
      </c>
      <c r="JT1766" s="204">
        <v>1</v>
      </c>
      <c r="JU1766" s="204">
        <v>1</v>
      </c>
      <c r="JV1766" s="204">
        <v>1</v>
      </c>
      <c r="JW1766" s="204">
        <v>1</v>
      </c>
      <c r="JX1766" s="204">
        <v>3</v>
      </c>
      <c r="JY1766" s="204">
        <v>1</v>
      </c>
      <c r="JZ1766" s="204">
        <v>2</v>
      </c>
      <c r="KA1766" s="204">
        <v>2</v>
      </c>
      <c r="KB1766" s="204">
        <v>3</v>
      </c>
      <c r="KC1766" s="204">
        <v>3</v>
      </c>
      <c r="KD1766" s="204">
        <v>3</v>
      </c>
      <c r="KE1766" s="204">
        <v>3</v>
      </c>
      <c r="KF1766" s="204">
        <v>3</v>
      </c>
      <c r="KG1766" s="204">
        <v>2</v>
      </c>
      <c r="KH1766" s="204">
        <v>1</v>
      </c>
      <c r="KI1766" s="204">
        <v>2</v>
      </c>
      <c r="KJ1766" s="204">
        <v>3</v>
      </c>
      <c r="KK1766" s="204">
        <v>3</v>
      </c>
      <c r="KL1766" s="204">
        <v>2</v>
      </c>
      <c r="KM1766" s="204">
        <v>2</v>
      </c>
      <c r="KN1766" s="204">
        <v>2</v>
      </c>
      <c r="KO1766" s="204">
        <v>2</v>
      </c>
      <c r="KP1766" s="204">
        <v>2</v>
      </c>
      <c r="KQ1766" s="204">
        <v>2</v>
      </c>
      <c r="KR1766" s="204">
        <v>2</v>
      </c>
      <c r="KS1766" s="204">
        <v>2</v>
      </c>
      <c r="KT1766" s="204">
        <v>2</v>
      </c>
      <c r="KU1766" s="204">
        <v>2</v>
      </c>
      <c r="LE1766" s="204">
        <v>1</v>
      </c>
      <c r="LK1766" s="204">
        <v>2</v>
      </c>
      <c r="LL1766" s="204" t="s">
        <v>10790</v>
      </c>
      <c r="MF1766" s="204">
        <v>2</v>
      </c>
      <c r="MG1766" s="204" t="s">
        <v>10790</v>
      </c>
      <c r="NB1766" s="204" t="s">
        <v>10893</v>
      </c>
      <c r="NC1766" s="204">
        <v>1</v>
      </c>
      <c r="ND1766" s="204">
        <v>2</v>
      </c>
      <c r="NE1766" s="204">
        <v>5</v>
      </c>
      <c r="NF1766" s="204">
        <v>5</v>
      </c>
      <c r="NG1766" s="204">
        <v>5</v>
      </c>
      <c r="NH1766" s="204">
        <v>5</v>
      </c>
      <c r="NI1766" s="204">
        <v>5</v>
      </c>
      <c r="NT1766" s="204" t="s">
        <v>11175</v>
      </c>
      <c r="NU1766" s="204">
        <v>2</v>
      </c>
      <c r="PK1766" s="204">
        <v>7</v>
      </c>
      <c r="PL1766" s="204">
        <v>8</v>
      </c>
      <c r="PM1766" s="204">
        <v>12</v>
      </c>
      <c r="PN1766" s="204" t="s">
        <v>11309</v>
      </c>
      <c r="PO1766" s="204">
        <v>2</v>
      </c>
      <c r="PP1766" s="204">
        <v>2</v>
      </c>
      <c r="PQ1766" s="204">
        <v>2</v>
      </c>
      <c r="PR1766" s="204">
        <v>2</v>
      </c>
      <c r="PS1766" s="204">
        <v>2</v>
      </c>
      <c r="PT1766" s="204">
        <v>2</v>
      </c>
      <c r="PW1766" s="204">
        <v>4</v>
      </c>
      <c r="PX1766" s="204">
        <v>4</v>
      </c>
      <c r="PY1766" s="204">
        <v>4</v>
      </c>
      <c r="PZ1766" s="204">
        <v>4</v>
      </c>
      <c r="QA1766" s="204">
        <v>3</v>
      </c>
      <c r="QB1766" s="204">
        <v>4</v>
      </c>
      <c r="QC1766" s="204">
        <v>3</v>
      </c>
      <c r="QD1766" s="204">
        <v>4</v>
      </c>
      <c r="QE1766" s="204">
        <v>2</v>
      </c>
      <c r="QF1766" s="204">
        <v>3</v>
      </c>
      <c r="QG1766" s="204">
        <v>1</v>
      </c>
      <c r="QH1766" s="204">
        <v>2</v>
      </c>
      <c r="QI1766" s="204">
        <v>5</v>
      </c>
      <c r="QJ1766" s="204">
        <v>5</v>
      </c>
      <c r="QK1766" s="204">
        <v>5</v>
      </c>
      <c r="QL1766" s="204">
        <v>5</v>
      </c>
      <c r="QM1766" s="204">
        <v>5</v>
      </c>
      <c r="QN1766" s="204">
        <v>5</v>
      </c>
      <c r="QO1766" s="204">
        <v>5</v>
      </c>
      <c r="QP1766" s="204">
        <v>5</v>
      </c>
      <c r="QQ1766" s="204">
        <v>5</v>
      </c>
      <c r="QR1766" s="204">
        <v>5</v>
      </c>
      <c r="QS1766" s="204">
        <v>2</v>
      </c>
      <c r="QT1766" s="204">
        <v>2</v>
      </c>
      <c r="QU1766" s="204">
        <v>2</v>
      </c>
      <c r="QV1766" s="204">
        <v>2</v>
      </c>
      <c r="QW1766" s="204">
        <v>2</v>
      </c>
      <c r="QX1766" s="204">
        <v>2</v>
      </c>
      <c r="QY1766" s="204">
        <v>2</v>
      </c>
      <c r="QZ1766" s="204">
        <v>2</v>
      </c>
      <c r="RA1766" s="204">
        <v>1</v>
      </c>
      <c r="RB1766" s="204">
        <v>2</v>
      </c>
      <c r="RC1766" s="204">
        <v>2</v>
      </c>
      <c r="RD1766" s="204">
        <v>1</v>
      </c>
      <c r="RE1766" s="204">
        <v>2</v>
      </c>
      <c r="RM1766" s="204" t="s">
        <v>10790</v>
      </c>
      <c r="SA1766" s="204">
        <v>7</v>
      </c>
      <c r="SB1766" s="204">
        <v>4</v>
      </c>
      <c r="SC1766" s="204">
        <v>9</v>
      </c>
      <c r="SP1766" s="204">
        <v>1</v>
      </c>
      <c r="SQ1766" s="204">
        <v>15</v>
      </c>
      <c r="SR1766" s="204">
        <v>15</v>
      </c>
      <c r="TT1766" s="204">
        <v>8</v>
      </c>
      <c r="TU1766" s="204">
        <v>3</v>
      </c>
      <c r="TV1766" s="204">
        <v>2</v>
      </c>
      <c r="TW1766" s="204">
        <v>2</v>
      </c>
      <c r="TX1766" s="204">
        <v>1</v>
      </c>
      <c r="TY1766" s="204">
        <v>3</v>
      </c>
      <c r="TZ1766" s="204">
        <v>3</v>
      </c>
      <c r="UA1766" s="204">
        <v>2</v>
      </c>
      <c r="UH1766" s="204">
        <v>3</v>
      </c>
      <c r="UM1766" s="204">
        <v>1</v>
      </c>
      <c r="UN1766" s="204">
        <v>13</v>
      </c>
      <c r="UO1766" s="204">
        <v>13</v>
      </c>
      <c r="UP1766" s="204">
        <v>1</v>
      </c>
      <c r="UQ1766" s="204">
        <v>13</v>
      </c>
      <c r="UR1766" s="204">
        <v>13</v>
      </c>
      <c r="US1766" s="204">
        <v>1</v>
      </c>
      <c r="UT1766" s="204">
        <v>5</v>
      </c>
      <c r="UU1766" s="204">
        <v>16</v>
      </c>
      <c r="UW1766" s="204">
        <v>2</v>
      </c>
      <c r="UX1766" s="204">
        <v>2</v>
      </c>
      <c r="UY1766" s="204">
        <v>2</v>
      </c>
      <c r="UZ1766" s="204">
        <v>2</v>
      </c>
      <c r="VA1766" s="204">
        <v>2</v>
      </c>
      <c r="VB1766" s="204">
        <v>2</v>
      </c>
      <c r="VC1766" s="204">
        <v>2</v>
      </c>
      <c r="VD1766" s="204">
        <v>2</v>
      </c>
      <c r="VE1766" s="204">
        <v>2</v>
      </c>
      <c r="VO1766" s="204">
        <v>1</v>
      </c>
      <c r="VP1766" s="204">
        <v>3</v>
      </c>
      <c r="VQ1766" s="204">
        <v>4</v>
      </c>
      <c r="VW1766" s="204">
        <v>2</v>
      </c>
      <c r="VX1766" s="204">
        <v>2</v>
      </c>
      <c r="VY1766" s="204">
        <v>2</v>
      </c>
      <c r="VZ1766" s="204">
        <v>2</v>
      </c>
      <c r="WA1766" s="204">
        <v>2</v>
      </c>
      <c r="WB1766" s="204">
        <v>2</v>
      </c>
      <c r="WC1766" s="204">
        <v>2</v>
      </c>
      <c r="WD1766" s="204">
        <v>2</v>
      </c>
      <c r="WE1766" s="204">
        <v>2</v>
      </c>
      <c r="WF1766" s="204" t="s">
        <v>10790</v>
      </c>
      <c r="WH1766" s="204">
        <v>1</v>
      </c>
      <c r="WI1766" s="204">
        <v>3</v>
      </c>
      <c r="WJ1766" s="204">
        <v>7</v>
      </c>
      <c r="WK1766" s="204">
        <v>2</v>
      </c>
      <c r="WL1766" s="204">
        <v>8</v>
      </c>
      <c r="WM1766" s="204">
        <v>9</v>
      </c>
      <c r="WN1766" s="204">
        <v>1</v>
      </c>
      <c r="WO1766" s="204">
        <v>2</v>
      </c>
      <c r="WP1766" s="204">
        <v>2</v>
      </c>
      <c r="WQ1766" s="204">
        <v>1</v>
      </c>
      <c r="WR1766" s="204">
        <v>2</v>
      </c>
      <c r="WS1766" s="204">
        <v>2</v>
      </c>
      <c r="WT1766" s="204">
        <v>2</v>
      </c>
      <c r="WU1766" s="204">
        <v>2</v>
      </c>
      <c r="WV1766" s="204">
        <v>2</v>
      </c>
      <c r="WW1766" s="204">
        <v>2</v>
      </c>
      <c r="WX1766" s="204">
        <v>2</v>
      </c>
      <c r="WY1766" s="204">
        <v>2</v>
      </c>
      <c r="WZ1766" s="204">
        <v>2</v>
      </c>
      <c r="XA1766" s="204">
        <v>2</v>
      </c>
      <c r="XB1766" s="204">
        <v>2</v>
      </c>
      <c r="XC1766" s="204">
        <v>2</v>
      </c>
      <c r="XD1766" s="204">
        <v>2</v>
      </c>
      <c r="XE1766" s="204">
        <v>2</v>
      </c>
      <c r="XF1766" s="204">
        <v>2</v>
      </c>
      <c r="XG1766" s="204">
        <v>2</v>
      </c>
      <c r="XH1766" s="204">
        <v>2</v>
      </c>
      <c r="XI1766" s="204" t="s">
        <v>11553</v>
      </c>
      <c r="XJ1766" s="204">
        <v>2</v>
      </c>
      <c r="XK1766" s="204">
        <v>2</v>
      </c>
      <c r="XL1766" s="204">
        <v>2</v>
      </c>
      <c r="XM1766" s="204">
        <v>2</v>
      </c>
      <c r="XN1766" s="204">
        <v>2</v>
      </c>
      <c r="XO1766" s="204">
        <v>2</v>
      </c>
      <c r="XP1766" s="204">
        <v>2</v>
      </c>
      <c r="XQ1766" s="204">
        <v>2</v>
      </c>
      <c r="XR1766" s="204">
        <v>2</v>
      </c>
      <c r="XS1766" s="204">
        <v>2</v>
      </c>
      <c r="XT1766" s="204">
        <v>2</v>
      </c>
      <c r="XU1766" s="204">
        <v>2</v>
      </c>
      <c r="XV1766" s="204">
        <v>2</v>
      </c>
      <c r="XW1766" s="204">
        <v>2</v>
      </c>
      <c r="XX1766" s="204">
        <v>2</v>
      </c>
      <c r="XY1766" s="204">
        <v>1</v>
      </c>
      <c r="XZ1766" s="204">
        <v>2</v>
      </c>
      <c r="YA1766" s="204">
        <v>2</v>
      </c>
      <c r="YB1766" s="204">
        <v>2</v>
      </c>
      <c r="YC1766" s="204">
        <v>2</v>
      </c>
      <c r="YD1766" s="204">
        <v>2</v>
      </c>
      <c r="YE1766" s="204">
        <v>2</v>
      </c>
      <c r="YF1766" s="204">
        <v>2</v>
      </c>
      <c r="YG1766" s="204" t="s">
        <v>10790</v>
      </c>
      <c r="YH1766" s="204" t="s">
        <v>10772</v>
      </c>
      <c r="YI1766" s="204">
        <v>1</v>
      </c>
      <c r="YJ1766" s="204">
        <v>1</v>
      </c>
      <c r="YK1766" s="204">
        <v>1</v>
      </c>
      <c r="YL1766" s="204">
        <v>1</v>
      </c>
      <c r="YM1766" s="204">
        <v>2</v>
      </c>
      <c r="YN1766" s="204">
        <v>1</v>
      </c>
      <c r="YO1766" s="204">
        <v>2</v>
      </c>
      <c r="YP1766" s="204">
        <v>1</v>
      </c>
      <c r="YQ1766" s="204">
        <v>1</v>
      </c>
      <c r="YR1766" s="204">
        <v>30072023</v>
      </c>
      <c r="YS1766" s="204">
        <v>1527</v>
      </c>
      <c r="YT1766" s="204">
        <v>1613</v>
      </c>
      <c r="YU1766" s="204">
        <v>43</v>
      </c>
      <c r="YV1766" s="204">
        <v>40</v>
      </c>
      <c r="YW1766" s="204">
        <v>1</v>
      </c>
      <c r="YX1766" s="204">
        <v>1</v>
      </c>
      <c r="YY1766" s="204">
        <v>0.78726300000000005</v>
      </c>
      <c r="YZ1766" s="204">
        <v>33.638570000000001</v>
      </c>
      <c r="ZA1766" s="204">
        <v>224</v>
      </c>
      <c r="ZB1766" s="204" t="s">
        <v>6067</v>
      </c>
      <c r="ZC1766" s="204">
        <v>1</v>
      </c>
      <c r="ZD1766" s="204" t="s">
        <v>6066</v>
      </c>
      <c r="ZE1766" s="204">
        <v>7</v>
      </c>
      <c r="ZF1766" s="204" t="s">
        <v>6065</v>
      </c>
      <c r="ZG1766" s="204">
        <v>2</v>
      </c>
      <c r="ZH1766" s="204" t="s">
        <v>6064</v>
      </c>
      <c r="ZI1766" s="204">
        <v>12</v>
      </c>
      <c r="ZJ1766" s="204" t="s">
        <v>1955</v>
      </c>
    </row>
    <row r="1767" spans="1:686" x14ac:dyDescent="0.3">
      <c r="A1767" s="204" t="s">
        <v>6063</v>
      </c>
      <c r="B1767" s="204" t="s">
        <v>6062</v>
      </c>
      <c r="C1767" s="204" t="s">
        <v>1956</v>
      </c>
      <c r="D1767" s="204">
        <v>180</v>
      </c>
      <c r="E1767" s="204">
        <v>26</v>
      </c>
      <c r="F1767" s="204">
        <v>2</v>
      </c>
      <c r="G1767" s="204" t="s">
        <v>6042</v>
      </c>
      <c r="H1767" s="204" t="s">
        <v>5434</v>
      </c>
      <c r="I1767" s="204" t="s">
        <v>6043</v>
      </c>
      <c r="J1767" s="204" t="s">
        <v>2850</v>
      </c>
      <c r="K1767" s="204">
        <v>8332.6650000000009</v>
      </c>
      <c r="L1767" s="204">
        <v>1</v>
      </c>
      <c r="M1767" s="204">
        <v>42</v>
      </c>
      <c r="N1767" s="204">
        <v>28072023</v>
      </c>
      <c r="O1767" s="204">
        <v>1810</v>
      </c>
      <c r="P1767" s="204">
        <v>1837</v>
      </c>
      <c r="Q1767" s="204">
        <v>2</v>
      </c>
      <c r="R1767" s="204">
        <v>3</v>
      </c>
      <c r="S1767" s="204">
        <v>2</v>
      </c>
      <c r="T1767" s="204">
        <v>1</v>
      </c>
      <c r="U1767" s="204">
        <v>2</v>
      </c>
      <c r="V1767" s="204">
        <v>1</v>
      </c>
      <c r="W1767" s="204">
        <v>1</v>
      </c>
      <c r="X1767" s="204">
        <v>2</v>
      </c>
      <c r="Y1767" s="204">
        <v>2</v>
      </c>
      <c r="Z1767" s="204">
        <v>1</v>
      </c>
      <c r="AA1767" s="204">
        <v>2</v>
      </c>
      <c r="AB1767" s="204">
        <v>2</v>
      </c>
      <c r="AC1767" s="204">
        <v>1</v>
      </c>
      <c r="AD1767" s="204">
        <v>1</v>
      </c>
      <c r="AE1767" s="204">
        <v>1</v>
      </c>
      <c r="AF1767" s="204">
        <v>2</v>
      </c>
      <c r="AG1767" s="204">
        <v>1</v>
      </c>
      <c r="AI1767" s="204">
        <v>1</v>
      </c>
      <c r="AJ1767" s="204">
        <v>2</v>
      </c>
      <c r="AK1767" s="204">
        <v>2</v>
      </c>
      <c r="AL1767" s="204">
        <v>2</v>
      </c>
      <c r="AM1767" s="204">
        <v>2</v>
      </c>
      <c r="AN1767" s="204">
        <v>2</v>
      </c>
      <c r="AO1767" s="204">
        <v>2</v>
      </c>
      <c r="AP1767" s="204">
        <v>2</v>
      </c>
      <c r="AQ1767" s="204">
        <v>2</v>
      </c>
      <c r="AR1767" s="204">
        <v>2</v>
      </c>
      <c r="AS1767" s="204">
        <v>2</v>
      </c>
      <c r="AT1767" s="204">
        <v>6</v>
      </c>
      <c r="AU1767" s="204">
        <v>12</v>
      </c>
      <c r="AV1767" s="204">
        <v>12</v>
      </c>
      <c r="BK1767" s="204" t="s">
        <v>10790</v>
      </c>
      <c r="BL1767" s="204">
        <v>2</v>
      </c>
      <c r="BM1767" s="204">
        <v>1</v>
      </c>
      <c r="BN1767" s="204">
        <v>1</v>
      </c>
      <c r="BP1767" s="204">
        <v>1</v>
      </c>
      <c r="BQ1767" s="204">
        <v>2</v>
      </c>
      <c r="BR1767" s="204">
        <v>13</v>
      </c>
      <c r="BS1767" s="204">
        <v>2</v>
      </c>
      <c r="BT1767" s="204">
        <v>2</v>
      </c>
      <c r="BU1767" s="204">
        <v>2</v>
      </c>
      <c r="BV1767" s="204">
        <v>2</v>
      </c>
      <c r="BW1767" s="204">
        <v>2</v>
      </c>
      <c r="BX1767" s="204">
        <v>2</v>
      </c>
      <c r="BY1767" s="204">
        <v>2</v>
      </c>
      <c r="BZ1767" s="204">
        <v>4</v>
      </c>
      <c r="CA1767" s="204">
        <v>1</v>
      </c>
      <c r="CB1767" s="204">
        <v>11</v>
      </c>
      <c r="CC1767" s="204">
        <v>2</v>
      </c>
      <c r="CD1767" s="204">
        <v>3</v>
      </c>
      <c r="CE1767" s="204">
        <v>4</v>
      </c>
      <c r="CF1767" s="204">
        <v>4</v>
      </c>
      <c r="CG1767" s="204">
        <v>4</v>
      </c>
      <c r="CH1767" s="204">
        <v>2</v>
      </c>
      <c r="CI1767" s="204">
        <v>2</v>
      </c>
      <c r="CJ1767" s="204">
        <v>2</v>
      </c>
      <c r="CK1767" s="204">
        <v>2</v>
      </c>
      <c r="CL1767" s="204">
        <v>2</v>
      </c>
      <c r="CM1767" s="204">
        <v>2</v>
      </c>
      <c r="FM1767" s="204">
        <v>2</v>
      </c>
      <c r="FS1767" s="204">
        <v>2</v>
      </c>
      <c r="FT1767" s="204">
        <v>2</v>
      </c>
      <c r="FV1767" s="204">
        <v>1</v>
      </c>
      <c r="FW1767" s="204">
        <v>2</v>
      </c>
      <c r="FX1767" s="204">
        <v>2</v>
      </c>
      <c r="FY1767" s="204">
        <v>2</v>
      </c>
      <c r="FZ1767" s="204">
        <v>2</v>
      </c>
      <c r="GA1767" s="204">
        <v>2</v>
      </c>
      <c r="GB1767" s="204">
        <v>1</v>
      </c>
      <c r="GC1767" s="204">
        <v>3</v>
      </c>
      <c r="GD1767" s="204">
        <v>1</v>
      </c>
      <c r="GE1767" s="204">
        <v>2</v>
      </c>
      <c r="GF1767" s="204">
        <v>2</v>
      </c>
      <c r="GG1767" s="204">
        <v>2</v>
      </c>
      <c r="GH1767" s="204">
        <v>2</v>
      </c>
      <c r="GI1767" s="204">
        <v>2</v>
      </c>
      <c r="GJ1767" s="204">
        <v>2</v>
      </c>
      <c r="GK1767" s="204">
        <v>2</v>
      </c>
      <c r="GL1767" s="204">
        <v>2</v>
      </c>
      <c r="GM1767" s="204">
        <v>2</v>
      </c>
      <c r="GN1767" s="204">
        <v>2</v>
      </c>
      <c r="GO1767" s="204">
        <v>2</v>
      </c>
      <c r="GP1767" s="204">
        <v>2</v>
      </c>
      <c r="GQ1767" s="204">
        <v>2</v>
      </c>
      <c r="GR1767" s="204">
        <v>2</v>
      </c>
      <c r="GS1767" s="204">
        <v>2</v>
      </c>
      <c r="GT1767" s="204">
        <v>2</v>
      </c>
      <c r="GU1767" s="204">
        <v>2</v>
      </c>
      <c r="GV1767" s="204">
        <v>1</v>
      </c>
      <c r="GW1767" s="204">
        <v>3</v>
      </c>
      <c r="GX1767" s="204">
        <v>1</v>
      </c>
      <c r="HD1767" s="204">
        <v>3</v>
      </c>
      <c r="HE1767" s="204">
        <v>2</v>
      </c>
      <c r="HF1767" s="204" t="s">
        <v>10893</v>
      </c>
      <c r="HG1767" s="204">
        <v>2</v>
      </c>
      <c r="HH1767" s="204">
        <v>1</v>
      </c>
      <c r="HI1767" s="204">
        <v>1</v>
      </c>
      <c r="HJ1767" s="204">
        <v>3</v>
      </c>
      <c r="HK1767" s="204">
        <v>3</v>
      </c>
      <c r="HL1767" s="204">
        <v>3</v>
      </c>
      <c r="HM1767" s="204">
        <v>3</v>
      </c>
      <c r="HN1767" s="204">
        <v>3</v>
      </c>
      <c r="HO1767" s="204">
        <v>3</v>
      </c>
      <c r="HP1767" s="204">
        <v>3</v>
      </c>
      <c r="HQ1767" s="204">
        <v>2</v>
      </c>
      <c r="HR1767" s="204">
        <v>6</v>
      </c>
      <c r="HS1767" s="204">
        <v>8</v>
      </c>
      <c r="HT1767" s="204">
        <v>9</v>
      </c>
      <c r="HU1767" s="204">
        <v>2</v>
      </c>
      <c r="HX1767" s="204">
        <v>2</v>
      </c>
      <c r="HY1767" s="204">
        <v>2</v>
      </c>
      <c r="JM1767" s="204">
        <v>2</v>
      </c>
      <c r="JO1767" s="204">
        <v>2</v>
      </c>
      <c r="JP1767" s="204">
        <v>2</v>
      </c>
      <c r="JQ1767" s="204">
        <v>2</v>
      </c>
      <c r="JR1767" s="204">
        <v>2</v>
      </c>
      <c r="JS1767" s="204">
        <v>3</v>
      </c>
      <c r="JT1767" s="204">
        <v>1</v>
      </c>
      <c r="JU1767" s="204">
        <v>1</v>
      </c>
      <c r="JV1767" s="204">
        <v>1</v>
      </c>
      <c r="JW1767" s="204">
        <v>3</v>
      </c>
      <c r="JX1767" s="204">
        <v>3</v>
      </c>
      <c r="JY1767" s="204">
        <v>3</v>
      </c>
      <c r="JZ1767" s="204">
        <v>3</v>
      </c>
      <c r="KA1767" s="204">
        <v>3</v>
      </c>
      <c r="KB1767" s="204">
        <v>3</v>
      </c>
      <c r="KC1767" s="204">
        <v>3</v>
      </c>
      <c r="KD1767" s="204">
        <v>3</v>
      </c>
      <c r="KE1767" s="204">
        <v>3</v>
      </c>
      <c r="KF1767" s="204">
        <v>3</v>
      </c>
      <c r="KG1767" s="204">
        <v>3</v>
      </c>
      <c r="KH1767" s="204">
        <v>3</v>
      </c>
      <c r="KI1767" s="204">
        <v>3</v>
      </c>
      <c r="KJ1767" s="204">
        <v>3</v>
      </c>
      <c r="KK1767" s="204">
        <v>3</v>
      </c>
      <c r="KL1767" s="204">
        <v>3</v>
      </c>
      <c r="KM1767" s="204">
        <v>2</v>
      </c>
      <c r="KN1767" s="204">
        <v>2</v>
      </c>
      <c r="KO1767" s="204">
        <v>2</v>
      </c>
      <c r="KP1767" s="204">
        <v>2</v>
      </c>
      <c r="KQ1767" s="204">
        <v>2</v>
      </c>
      <c r="KR1767" s="204">
        <v>2</v>
      </c>
      <c r="KS1767" s="204">
        <v>2</v>
      </c>
      <c r="KT1767" s="204">
        <v>2</v>
      </c>
      <c r="KU1767" s="204">
        <v>2</v>
      </c>
      <c r="LE1767" s="204">
        <v>2</v>
      </c>
      <c r="LF1767" s="204">
        <v>6</v>
      </c>
      <c r="LG1767" s="204">
        <v>7</v>
      </c>
      <c r="LH1767" s="204">
        <v>3</v>
      </c>
      <c r="LI1767" s="204">
        <v>1</v>
      </c>
      <c r="LJ1767" s="204">
        <v>1</v>
      </c>
      <c r="LK1767" s="204">
        <v>2</v>
      </c>
      <c r="LL1767" s="204" t="s">
        <v>10790</v>
      </c>
      <c r="MF1767" s="204">
        <v>2</v>
      </c>
      <c r="MG1767" s="204" t="s">
        <v>10790</v>
      </c>
      <c r="NB1767" s="204" t="s">
        <v>10893</v>
      </c>
      <c r="NC1767" s="204">
        <v>1</v>
      </c>
      <c r="ND1767" s="204">
        <v>2</v>
      </c>
      <c r="NE1767" s="204">
        <v>5</v>
      </c>
      <c r="NF1767" s="204">
        <v>5</v>
      </c>
      <c r="NG1767" s="204">
        <v>5</v>
      </c>
      <c r="NH1767" s="204">
        <v>5</v>
      </c>
      <c r="NI1767" s="204">
        <v>5</v>
      </c>
      <c r="NT1767" s="204" t="s">
        <v>11174</v>
      </c>
      <c r="NU1767" s="204">
        <v>2</v>
      </c>
      <c r="PK1767" s="204">
        <v>1</v>
      </c>
      <c r="PL1767" s="204">
        <v>2</v>
      </c>
      <c r="PM1767" s="204">
        <v>13</v>
      </c>
      <c r="PN1767" s="204" t="s">
        <v>11342</v>
      </c>
      <c r="PO1767" s="204">
        <v>1</v>
      </c>
      <c r="PP1767" s="204">
        <v>2</v>
      </c>
      <c r="PQ1767" s="204">
        <v>2</v>
      </c>
      <c r="PR1767" s="204">
        <v>2</v>
      </c>
      <c r="PS1767" s="204">
        <v>2</v>
      </c>
      <c r="PT1767" s="204">
        <v>1</v>
      </c>
      <c r="PW1767" s="204">
        <v>3</v>
      </c>
      <c r="PX1767" s="204">
        <v>3</v>
      </c>
      <c r="PY1767" s="204">
        <v>3</v>
      </c>
      <c r="PZ1767" s="204">
        <v>3</v>
      </c>
      <c r="QA1767" s="204">
        <v>2</v>
      </c>
      <c r="QB1767" s="204">
        <v>1</v>
      </c>
      <c r="QC1767" s="204">
        <v>1</v>
      </c>
      <c r="QD1767" s="204">
        <v>2</v>
      </c>
      <c r="QE1767" s="204">
        <v>1</v>
      </c>
      <c r="QF1767" s="204">
        <v>1</v>
      </c>
      <c r="QG1767" s="204">
        <v>1</v>
      </c>
      <c r="QH1767" s="204">
        <v>1</v>
      </c>
      <c r="QI1767" s="204">
        <v>3</v>
      </c>
      <c r="QJ1767" s="204">
        <v>3</v>
      </c>
      <c r="QK1767" s="204">
        <v>3</v>
      </c>
      <c r="QL1767" s="204">
        <v>2</v>
      </c>
      <c r="QM1767" s="204">
        <v>2</v>
      </c>
      <c r="QN1767" s="204">
        <v>1</v>
      </c>
      <c r="QO1767" s="204">
        <v>2</v>
      </c>
      <c r="QP1767" s="204">
        <v>2</v>
      </c>
      <c r="QQ1767" s="204">
        <v>1</v>
      </c>
      <c r="QR1767" s="204">
        <v>1</v>
      </c>
      <c r="QS1767" s="204">
        <v>1</v>
      </c>
      <c r="QT1767" s="204">
        <v>1</v>
      </c>
      <c r="QU1767" s="204">
        <v>2</v>
      </c>
      <c r="QV1767" s="204">
        <v>2</v>
      </c>
      <c r="QW1767" s="204">
        <v>2</v>
      </c>
      <c r="QX1767" s="204">
        <v>2</v>
      </c>
      <c r="QY1767" s="204">
        <v>2</v>
      </c>
      <c r="QZ1767" s="204">
        <v>2</v>
      </c>
      <c r="RA1767" s="204">
        <v>1</v>
      </c>
      <c r="RB1767" s="204">
        <v>2</v>
      </c>
      <c r="RC1767" s="204">
        <v>2</v>
      </c>
      <c r="RD1767" s="204">
        <v>1</v>
      </c>
      <c r="RE1767" s="204">
        <v>2</v>
      </c>
      <c r="RM1767" s="204" t="s">
        <v>10790</v>
      </c>
      <c r="SA1767" s="204">
        <v>2</v>
      </c>
      <c r="SB1767" s="204">
        <v>3</v>
      </c>
      <c r="SC1767" s="204">
        <v>5</v>
      </c>
      <c r="SP1767" s="204">
        <v>1</v>
      </c>
      <c r="SQ1767" s="204">
        <v>10</v>
      </c>
      <c r="SR1767" s="204">
        <v>10</v>
      </c>
      <c r="TT1767" s="204">
        <v>6</v>
      </c>
      <c r="TU1767" s="204">
        <v>1</v>
      </c>
      <c r="TV1767" s="204">
        <v>1</v>
      </c>
      <c r="TW1767" s="204">
        <v>1</v>
      </c>
      <c r="TX1767" s="204">
        <v>2</v>
      </c>
      <c r="TY1767" s="204">
        <v>2</v>
      </c>
      <c r="TZ1767" s="204">
        <v>3</v>
      </c>
      <c r="UA1767" s="204">
        <v>1</v>
      </c>
      <c r="UH1767" s="204">
        <v>3</v>
      </c>
      <c r="UM1767" s="204">
        <v>1</v>
      </c>
      <c r="UN1767" s="204">
        <v>4</v>
      </c>
      <c r="UO1767" s="204">
        <v>4</v>
      </c>
      <c r="UP1767" s="204">
        <v>1</v>
      </c>
      <c r="UQ1767" s="204">
        <v>2</v>
      </c>
      <c r="UR1767" s="204">
        <v>4</v>
      </c>
      <c r="UW1767" s="204">
        <v>1</v>
      </c>
      <c r="UX1767" s="204">
        <v>1</v>
      </c>
      <c r="UY1767" s="204">
        <v>2</v>
      </c>
      <c r="UZ1767" s="204">
        <v>2</v>
      </c>
      <c r="VA1767" s="204">
        <v>2</v>
      </c>
      <c r="VB1767" s="204">
        <v>2</v>
      </c>
      <c r="VC1767" s="204">
        <v>2</v>
      </c>
      <c r="VD1767" s="204">
        <v>2</v>
      </c>
      <c r="VE1767" s="204">
        <v>2</v>
      </c>
      <c r="VF1767" s="204">
        <v>2</v>
      </c>
      <c r="VG1767" s="204">
        <v>2</v>
      </c>
      <c r="VH1767" s="204">
        <v>1</v>
      </c>
      <c r="VI1767" s="204">
        <v>2</v>
      </c>
      <c r="VJ1767" s="204">
        <v>2</v>
      </c>
      <c r="VK1767" s="204">
        <v>2</v>
      </c>
      <c r="VL1767" s="204">
        <v>2</v>
      </c>
      <c r="VM1767" s="204">
        <v>2</v>
      </c>
      <c r="VO1767" s="204">
        <v>2</v>
      </c>
      <c r="VR1767" s="204">
        <v>3</v>
      </c>
      <c r="VS1767" s="204">
        <v>5</v>
      </c>
      <c r="VT1767" s="204">
        <v>6</v>
      </c>
      <c r="VW1767" s="204">
        <v>2</v>
      </c>
      <c r="VX1767" s="204">
        <v>2</v>
      </c>
      <c r="VY1767" s="204">
        <v>2</v>
      </c>
      <c r="VZ1767" s="204">
        <v>2</v>
      </c>
      <c r="WA1767" s="204">
        <v>2</v>
      </c>
      <c r="WB1767" s="204">
        <v>2</v>
      </c>
      <c r="WC1767" s="204">
        <v>2</v>
      </c>
      <c r="WD1767" s="204">
        <v>2</v>
      </c>
      <c r="WE1767" s="204">
        <v>2</v>
      </c>
      <c r="WF1767" s="204" t="s">
        <v>10790</v>
      </c>
      <c r="WH1767" s="204">
        <v>1</v>
      </c>
      <c r="WI1767" s="204">
        <v>2</v>
      </c>
      <c r="WJ1767" s="204">
        <v>3</v>
      </c>
      <c r="WK1767" s="204">
        <v>1</v>
      </c>
      <c r="WL1767" s="204">
        <v>2</v>
      </c>
      <c r="WM1767" s="204">
        <v>4</v>
      </c>
      <c r="WN1767" s="204">
        <v>2</v>
      </c>
      <c r="XI1767" s="204" t="s">
        <v>10790</v>
      </c>
      <c r="YG1767" s="204" t="s">
        <v>10790</v>
      </c>
      <c r="YH1767" s="204" t="s">
        <v>10790</v>
      </c>
      <c r="YI1767" s="204">
        <v>1</v>
      </c>
      <c r="YJ1767" s="204">
        <v>2</v>
      </c>
      <c r="YK1767" s="204">
        <v>2</v>
      </c>
      <c r="YL1767" s="204">
        <v>2</v>
      </c>
      <c r="YM1767" s="204">
        <v>2</v>
      </c>
      <c r="YN1767" s="204">
        <v>1</v>
      </c>
      <c r="YO1767" s="204">
        <v>1</v>
      </c>
      <c r="YP1767" s="204">
        <v>1</v>
      </c>
      <c r="YQ1767" s="204">
        <v>1</v>
      </c>
      <c r="YR1767" s="204">
        <v>28072023</v>
      </c>
      <c r="YS1767" s="204">
        <v>1810</v>
      </c>
      <c r="YT1767" s="204">
        <v>1837</v>
      </c>
      <c r="YU1767" s="204">
        <v>42</v>
      </c>
      <c r="YV1767" s="204">
        <v>40</v>
      </c>
      <c r="YW1767" s="204">
        <v>1</v>
      </c>
      <c r="YX1767" s="204">
        <v>1</v>
      </c>
      <c r="YY1767" s="204">
        <v>0.90817599999999998</v>
      </c>
      <c r="YZ1767" s="204">
        <v>33.331350999999998</v>
      </c>
      <c r="ZA1767" s="204">
        <v>229</v>
      </c>
      <c r="ZB1767" s="204" t="s">
        <v>6042</v>
      </c>
      <c r="ZC1767" s="204">
        <v>1</v>
      </c>
      <c r="ZD1767" s="204" t="s">
        <v>6042</v>
      </c>
      <c r="ZE1767" s="204">
        <v>2</v>
      </c>
      <c r="ZF1767" s="204" t="s">
        <v>6041</v>
      </c>
      <c r="ZG1767" s="204">
        <v>6</v>
      </c>
      <c r="ZH1767" s="204" t="s">
        <v>6040</v>
      </c>
      <c r="ZI1767" s="204">
        <v>4</v>
      </c>
      <c r="ZJ1767" s="204" t="s">
        <v>1956</v>
      </c>
    </row>
    <row r="1768" spans="1:686" x14ac:dyDescent="0.3">
      <c r="A1768" s="204" t="s">
        <v>6061</v>
      </c>
      <c r="B1768" s="204" t="s">
        <v>6060</v>
      </c>
      <c r="C1768" s="204" t="s">
        <v>1956</v>
      </c>
      <c r="D1768" s="204">
        <v>180</v>
      </c>
      <c r="E1768" s="204">
        <v>25</v>
      </c>
      <c r="F1768" s="204">
        <v>2</v>
      </c>
      <c r="G1768" s="204" t="s">
        <v>6042</v>
      </c>
      <c r="H1768" s="204" t="s">
        <v>5434</v>
      </c>
      <c r="I1768" s="204" t="s">
        <v>6043</v>
      </c>
      <c r="J1768" s="204" t="s">
        <v>2850</v>
      </c>
      <c r="K1768" s="204">
        <v>16665.330000000002</v>
      </c>
      <c r="L1768" s="204">
        <v>2</v>
      </c>
      <c r="M1768" s="204">
        <v>42</v>
      </c>
      <c r="N1768" s="204">
        <v>28072023</v>
      </c>
      <c r="O1768" s="204">
        <v>1747</v>
      </c>
      <c r="P1768" s="204">
        <v>1809</v>
      </c>
      <c r="Q1768" s="204">
        <v>1</v>
      </c>
      <c r="R1768" s="204">
        <v>3</v>
      </c>
      <c r="S1768" s="204">
        <v>2</v>
      </c>
      <c r="T1768" s="204">
        <v>6</v>
      </c>
      <c r="U1768" s="204">
        <v>6</v>
      </c>
      <c r="V1768" s="204">
        <v>9</v>
      </c>
      <c r="W1768" s="204">
        <v>1</v>
      </c>
      <c r="X1768" s="204">
        <v>1</v>
      </c>
      <c r="Y1768" s="204">
        <v>2</v>
      </c>
      <c r="Z1768" s="204">
        <v>1</v>
      </c>
      <c r="AA1768" s="204">
        <v>1</v>
      </c>
      <c r="AB1768" s="204">
        <v>2</v>
      </c>
      <c r="AC1768" s="204">
        <v>1</v>
      </c>
      <c r="AD1768" s="204">
        <v>1</v>
      </c>
      <c r="AE1768" s="204">
        <v>1</v>
      </c>
      <c r="AF1768" s="204">
        <v>1</v>
      </c>
      <c r="AG1768" s="204">
        <v>1</v>
      </c>
      <c r="AI1768" s="204">
        <v>1</v>
      </c>
      <c r="AJ1768" s="204">
        <v>2</v>
      </c>
      <c r="AK1768" s="204">
        <v>2</v>
      </c>
      <c r="AL1768" s="204">
        <v>2</v>
      </c>
      <c r="AM1768" s="204">
        <v>2</v>
      </c>
      <c r="AN1768" s="204">
        <v>2</v>
      </c>
      <c r="AO1768" s="204">
        <v>2</v>
      </c>
      <c r="AP1768" s="204">
        <v>2</v>
      </c>
      <c r="AQ1768" s="204">
        <v>2</v>
      </c>
      <c r="AR1768" s="204">
        <v>2</v>
      </c>
      <c r="AS1768" s="204">
        <v>2</v>
      </c>
      <c r="AT1768" s="204">
        <v>1</v>
      </c>
      <c r="AU1768" s="204">
        <v>2</v>
      </c>
      <c r="AV1768" s="204">
        <v>12</v>
      </c>
      <c r="AW1768" s="204">
        <v>1</v>
      </c>
      <c r="AX1768" s="204">
        <v>2</v>
      </c>
      <c r="AY1768" s="204">
        <v>3</v>
      </c>
      <c r="AZ1768" s="204">
        <v>11</v>
      </c>
      <c r="BA1768" s="204">
        <v>2</v>
      </c>
      <c r="BB1768" s="204">
        <v>4</v>
      </c>
      <c r="BD1768" s="204">
        <v>1</v>
      </c>
      <c r="BG1768" s="204">
        <v>1</v>
      </c>
      <c r="BH1768" s="204">
        <v>7</v>
      </c>
      <c r="BJ1768" s="204">
        <v>2</v>
      </c>
      <c r="BK1768" s="204" t="s">
        <v>10790</v>
      </c>
      <c r="BL1768" s="204">
        <v>2</v>
      </c>
      <c r="BM1768" s="204">
        <v>1</v>
      </c>
      <c r="BN1768" s="204">
        <v>1</v>
      </c>
      <c r="BP1768" s="204">
        <v>2</v>
      </c>
      <c r="BQ1768" s="204">
        <v>3</v>
      </c>
      <c r="BR1768" s="204">
        <v>12</v>
      </c>
      <c r="BS1768" s="204">
        <v>2</v>
      </c>
      <c r="BT1768" s="204">
        <v>2</v>
      </c>
      <c r="BU1768" s="204">
        <v>2</v>
      </c>
      <c r="BV1768" s="204">
        <v>2</v>
      </c>
      <c r="BW1768" s="204">
        <v>2</v>
      </c>
      <c r="BX1768" s="204">
        <v>2</v>
      </c>
      <c r="BY1768" s="204">
        <v>2</v>
      </c>
      <c r="BZ1768" s="204">
        <v>3</v>
      </c>
      <c r="CA1768" s="204">
        <v>1</v>
      </c>
      <c r="CB1768" s="204">
        <v>5</v>
      </c>
      <c r="CC1768" s="204">
        <v>2</v>
      </c>
      <c r="CD1768" s="204">
        <v>2</v>
      </c>
      <c r="CE1768" s="204">
        <v>6</v>
      </c>
      <c r="CF1768" s="204">
        <v>3</v>
      </c>
      <c r="CG1768" s="204">
        <v>4</v>
      </c>
      <c r="CH1768" s="204">
        <v>1</v>
      </c>
      <c r="CI1768" s="204">
        <v>1</v>
      </c>
      <c r="CJ1768" s="204">
        <v>2</v>
      </c>
      <c r="CK1768" s="204">
        <v>2</v>
      </c>
      <c r="CL1768" s="204">
        <v>2</v>
      </c>
      <c r="CM1768" s="204">
        <v>2</v>
      </c>
      <c r="FM1768" s="204">
        <v>2</v>
      </c>
      <c r="FS1768" s="204">
        <v>2</v>
      </c>
      <c r="FT1768" s="204">
        <v>2</v>
      </c>
      <c r="FV1768" s="204">
        <v>2</v>
      </c>
      <c r="FW1768" s="204">
        <v>2</v>
      </c>
      <c r="FX1768" s="204">
        <v>2</v>
      </c>
      <c r="HF1768" s="204" t="s">
        <v>10790</v>
      </c>
      <c r="HG1768" s="204">
        <v>2</v>
      </c>
      <c r="HH1768" s="204">
        <v>1</v>
      </c>
      <c r="HI1768" s="204">
        <v>1</v>
      </c>
      <c r="HJ1768" s="204">
        <v>2</v>
      </c>
      <c r="HK1768" s="204">
        <v>2</v>
      </c>
      <c r="HL1768" s="204">
        <v>2</v>
      </c>
      <c r="HM1768" s="204">
        <v>2</v>
      </c>
      <c r="HN1768" s="204">
        <v>1</v>
      </c>
      <c r="HO1768" s="204">
        <v>3</v>
      </c>
      <c r="HP1768" s="204">
        <v>3</v>
      </c>
      <c r="HQ1768" s="204">
        <v>1</v>
      </c>
      <c r="HR1768" s="204">
        <v>8</v>
      </c>
      <c r="HS1768" s="204">
        <v>5</v>
      </c>
      <c r="HT1768" s="204">
        <v>9</v>
      </c>
      <c r="HU1768" s="204">
        <v>2</v>
      </c>
      <c r="HX1768" s="204">
        <v>2</v>
      </c>
      <c r="HY1768" s="204">
        <v>2</v>
      </c>
      <c r="JM1768" s="204">
        <v>2</v>
      </c>
      <c r="JO1768" s="204">
        <v>1</v>
      </c>
      <c r="JP1768" s="204">
        <v>2</v>
      </c>
      <c r="JQ1768" s="204">
        <v>2</v>
      </c>
      <c r="JR1768" s="204">
        <v>12</v>
      </c>
      <c r="JS1768" s="204">
        <v>1</v>
      </c>
      <c r="JT1768" s="204">
        <v>2</v>
      </c>
      <c r="JU1768" s="204">
        <v>1</v>
      </c>
      <c r="JV1768" s="204">
        <v>2</v>
      </c>
      <c r="JW1768" s="204">
        <v>2</v>
      </c>
      <c r="JX1768" s="204">
        <v>1</v>
      </c>
      <c r="JY1768" s="204">
        <v>1</v>
      </c>
      <c r="JZ1768" s="204">
        <v>1</v>
      </c>
      <c r="KA1768" s="204">
        <v>1</v>
      </c>
      <c r="KB1768" s="204">
        <v>1</v>
      </c>
      <c r="KC1768" s="204">
        <v>1</v>
      </c>
      <c r="KD1768" s="204">
        <v>1</v>
      </c>
      <c r="KE1768" s="204">
        <v>1</v>
      </c>
      <c r="KF1768" s="204">
        <v>1</v>
      </c>
      <c r="KG1768" s="204">
        <v>1</v>
      </c>
      <c r="KH1768" s="204">
        <v>3</v>
      </c>
      <c r="KI1768" s="204">
        <v>1</v>
      </c>
      <c r="KJ1768" s="204">
        <v>1</v>
      </c>
      <c r="KK1768" s="204">
        <v>1</v>
      </c>
      <c r="KL1768" s="204">
        <v>1</v>
      </c>
      <c r="KM1768" s="204">
        <v>2</v>
      </c>
      <c r="KN1768" s="204">
        <v>1</v>
      </c>
      <c r="KO1768" s="204">
        <v>1</v>
      </c>
      <c r="KP1768" s="204">
        <v>1</v>
      </c>
      <c r="KQ1768" s="204">
        <v>1</v>
      </c>
      <c r="KR1768" s="204">
        <v>1</v>
      </c>
      <c r="KS1768" s="204">
        <v>1</v>
      </c>
      <c r="KT1768" s="204">
        <v>1</v>
      </c>
      <c r="KU1768" s="204">
        <v>1</v>
      </c>
      <c r="KW1768" s="204">
        <v>2</v>
      </c>
      <c r="KX1768" s="204">
        <v>2</v>
      </c>
      <c r="KY1768" s="204">
        <v>2</v>
      </c>
      <c r="KZ1768" s="204">
        <v>2</v>
      </c>
      <c r="LA1768" s="204">
        <v>2</v>
      </c>
      <c r="LB1768" s="204">
        <v>2</v>
      </c>
      <c r="LC1768" s="204">
        <v>2</v>
      </c>
      <c r="LD1768" s="204">
        <v>2</v>
      </c>
      <c r="LF1768" s="204">
        <v>1</v>
      </c>
      <c r="LG1768" s="204">
        <v>6</v>
      </c>
      <c r="LH1768" s="204">
        <v>7</v>
      </c>
      <c r="LK1768" s="204">
        <v>1</v>
      </c>
      <c r="LL1768" s="204" t="s">
        <v>10998</v>
      </c>
      <c r="LQ1768" s="204">
        <v>1</v>
      </c>
      <c r="MA1768" s="204">
        <v>2</v>
      </c>
      <c r="MB1768" s="204">
        <v>4</v>
      </c>
      <c r="MC1768" s="204">
        <v>4</v>
      </c>
      <c r="MD1768" s="204">
        <v>8</v>
      </c>
      <c r="ME1768" s="204">
        <v>1</v>
      </c>
      <c r="MF1768" s="204">
        <v>2</v>
      </c>
      <c r="MG1768" s="204" t="s">
        <v>10790</v>
      </c>
      <c r="NB1768" s="204" t="s">
        <v>10938</v>
      </c>
      <c r="NC1768" s="204">
        <v>1</v>
      </c>
      <c r="ND1768" s="204">
        <v>3</v>
      </c>
      <c r="NE1768" s="204">
        <v>5</v>
      </c>
      <c r="NF1768" s="204">
        <v>5</v>
      </c>
      <c r="NG1768" s="204">
        <v>5</v>
      </c>
      <c r="NH1768" s="204">
        <v>5</v>
      </c>
      <c r="NI1768" s="204">
        <v>5</v>
      </c>
      <c r="NT1768" s="204" t="s">
        <v>11204</v>
      </c>
      <c r="NU1768" s="204">
        <v>2</v>
      </c>
      <c r="PK1768" s="204">
        <v>10</v>
      </c>
      <c r="PL1768" s="204">
        <v>7</v>
      </c>
      <c r="PM1768" s="204">
        <v>13</v>
      </c>
      <c r="PN1768" s="204" t="s">
        <v>11307</v>
      </c>
      <c r="PO1768" s="204">
        <v>2</v>
      </c>
      <c r="PP1768" s="204">
        <v>2</v>
      </c>
      <c r="PQ1768" s="204">
        <v>1</v>
      </c>
      <c r="PR1768" s="204">
        <v>2</v>
      </c>
      <c r="PS1768" s="204">
        <v>1</v>
      </c>
      <c r="PT1768" s="204">
        <v>1</v>
      </c>
      <c r="PW1768" s="204">
        <v>3</v>
      </c>
      <c r="PX1768" s="204">
        <v>3</v>
      </c>
      <c r="PY1768" s="204">
        <v>3</v>
      </c>
      <c r="PZ1768" s="204">
        <v>2</v>
      </c>
      <c r="QA1768" s="204">
        <v>3</v>
      </c>
      <c r="QB1768" s="204">
        <v>1</v>
      </c>
      <c r="QC1768" s="204">
        <v>1</v>
      </c>
      <c r="QD1768" s="204">
        <v>1</v>
      </c>
      <c r="QE1768" s="204">
        <v>1</v>
      </c>
      <c r="QF1768" s="204">
        <v>1</v>
      </c>
      <c r="QG1768" s="204">
        <v>1</v>
      </c>
      <c r="QH1768" s="204">
        <v>1</v>
      </c>
      <c r="QI1768" s="204">
        <v>3</v>
      </c>
      <c r="QJ1768" s="204">
        <v>3</v>
      </c>
      <c r="QK1768" s="204">
        <v>3</v>
      </c>
      <c r="QL1768" s="204">
        <v>2</v>
      </c>
      <c r="QM1768" s="204">
        <v>2</v>
      </c>
      <c r="QN1768" s="204">
        <v>1</v>
      </c>
      <c r="QO1768" s="204">
        <v>1</v>
      </c>
      <c r="QP1768" s="204">
        <v>1</v>
      </c>
      <c r="QQ1768" s="204">
        <v>1</v>
      </c>
      <c r="QR1768" s="204">
        <v>1</v>
      </c>
      <c r="QS1768" s="204">
        <v>1</v>
      </c>
      <c r="QT1768" s="204">
        <v>1</v>
      </c>
      <c r="QU1768" s="204">
        <v>2</v>
      </c>
      <c r="QV1768" s="204">
        <v>2</v>
      </c>
      <c r="QW1768" s="204">
        <v>2</v>
      </c>
      <c r="QX1768" s="204">
        <v>2</v>
      </c>
      <c r="QY1768" s="204">
        <v>2</v>
      </c>
      <c r="QZ1768" s="204">
        <v>2</v>
      </c>
      <c r="RA1768" s="204">
        <v>1</v>
      </c>
      <c r="RB1768" s="204">
        <v>2</v>
      </c>
      <c r="RC1768" s="204">
        <v>2</v>
      </c>
      <c r="RD1768" s="204">
        <v>2</v>
      </c>
      <c r="RE1768" s="204">
        <v>2</v>
      </c>
      <c r="RM1768" s="204" t="s">
        <v>10790</v>
      </c>
      <c r="SA1768" s="204">
        <v>4</v>
      </c>
      <c r="SB1768" s="204">
        <v>14</v>
      </c>
      <c r="SC1768" s="204">
        <v>16</v>
      </c>
      <c r="SP1768" s="204">
        <v>1</v>
      </c>
      <c r="SQ1768" s="204">
        <v>5</v>
      </c>
      <c r="SR1768" s="204">
        <v>10</v>
      </c>
      <c r="TT1768" s="204">
        <v>8</v>
      </c>
      <c r="TU1768" s="204">
        <v>1</v>
      </c>
      <c r="TV1768" s="204">
        <v>1</v>
      </c>
      <c r="TW1768" s="204">
        <v>1</v>
      </c>
      <c r="TX1768" s="204">
        <v>2</v>
      </c>
      <c r="TY1768" s="204">
        <v>2</v>
      </c>
      <c r="TZ1768" s="204">
        <v>2</v>
      </c>
      <c r="UA1768" s="204">
        <v>2</v>
      </c>
      <c r="UH1768" s="204">
        <v>3</v>
      </c>
      <c r="UM1768" s="204">
        <v>1</v>
      </c>
      <c r="UN1768" s="204">
        <v>4</v>
      </c>
      <c r="UO1768" s="204">
        <v>5</v>
      </c>
      <c r="UP1768" s="204">
        <v>1</v>
      </c>
      <c r="UQ1768" s="204">
        <v>4</v>
      </c>
      <c r="UR1768" s="204">
        <v>5</v>
      </c>
      <c r="UW1768" s="204">
        <v>1</v>
      </c>
      <c r="UX1768" s="204">
        <v>1</v>
      </c>
      <c r="UY1768" s="204">
        <v>1</v>
      </c>
      <c r="UZ1768" s="204">
        <v>2</v>
      </c>
      <c r="VA1768" s="204">
        <v>2</v>
      </c>
      <c r="VB1768" s="204">
        <v>2</v>
      </c>
      <c r="VC1768" s="204">
        <v>2</v>
      </c>
      <c r="VD1768" s="204">
        <v>2</v>
      </c>
      <c r="VE1768" s="204">
        <v>2</v>
      </c>
      <c r="VF1768" s="204">
        <v>2</v>
      </c>
      <c r="VG1768" s="204">
        <v>2</v>
      </c>
      <c r="VH1768" s="204">
        <v>2</v>
      </c>
      <c r="VI1768" s="204">
        <v>2</v>
      </c>
      <c r="VJ1768" s="204">
        <v>2</v>
      </c>
      <c r="VK1768" s="204">
        <v>2</v>
      </c>
      <c r="VL1768" s="204">
        <v>2</v>
      </c>
      <c r="VM1768" s="204">
        <v>2</v>
      </c>
      <c r="VO1768" s="204">
        <v>1</v>
      </c>
      <c r="VP1768" s="204">
        <v>4</v>
      </c>
      <c r="VQ1768" s="204">
        <v>4</v>
      </c>
      <c r="VW1768" s="204">
        <v>2</v>
      </c>
      <c r="VX1768" s="204">
        <v>2</v>
      </c>
      <c r="VY1768" s="204">
        <v>2</v>
      </c>
      <c r="VZ1768" s="204">
        <v>2</v>
      </c>
      <c r="WA1768" s="204">
        <v>2</v>
      </c>
      <c r="WB1768" s="204">
        <v>2</v>
      </c>
      <c r="WC1768" s="204">
        <v>2</v>
      </c>
      <c r="WD1768" s="204">
        <v>2</v>
      </c>
      <c r="WE1768" s="204">
        <v>2</v>
      </c>
      <c r="WF1768" s="204" t="s">
        <v>10790</v>
      </c>
      <c r="WH1768" s="204">
        <v>1</v>
      </c>
      <c r="WI1768" s="204">
        <v>2</v>
      </c>
      <c r="WJ1768" s="204">
        <v>5</v>
      </c>
      <c r="WK1768" s="204">
        <v>1</v>
      </c>
      <c r="WL1768" s="204">
        <v>2</v>
      </c>
      <c r="WM1768" s="204">
        <v>9</v>
      </c>
      <c r="WN1768" s="204">
        <v>2</v>
      </c>
      <c r="XI1768" s="204" t="s">
        <v>10790</v>
      </c>
      <c r="YG1768" s="204" t="s">
        <v>10790</v>
      </c>
      <c r="YH1768" s="204" t="s">
        <v>10790</v>
      </c>
      <c r="YI1768" s="204">
        <v>1</v>
      </c>
      <c r="YJ1768" s="204">
        <v>1</v>
      </c>
      <c r="YK1768" s="204">
        <v>2</v>
      </c>
      <c r="YL1768" s="204">
        <v>2</v>
      </c>
      <c r="YM1768" s="204">
        <v>1</v>
      </c>
      <c r="YN1768" s="204">
        <v>1</v>
      </c>
      <c r="YO1768" s="204">
        <v>1</v>
      </c>
      <c r="YP1768" s="204">
        <v>1</v>
      </c>
      <c r="YQ1768" s="204">
        <v>1</v>
      </c>
      <c r="YR1768" s="204">
        <v>28072023</v>
      </c>
      <c r="YS1768" s="204">
        <v>1747</v>
      </c>
      <c r="YT1768" s="204">
        <v>1809</v>
      </c>
      <c r="YU1768" s="204">
        <v>42</v>
      </c>
      <c r="YV1768" s="204">
        <v>40</v>
      </c>
      <c r="YW1768" s="204">
        <v>2</v>
      </c>
      <c r="YX1768" s="204">
        <v>1</v>
      </c>
      <c r="YY1768" s="204">
        <v>0.90790599999999999</v>
      </c>
      <c r="YZ1768" s="204">
        <v>33.331308999999997</v>
      </c>
      <c r="ZA1768" s="204">
        <v>229</v>
      </c>
      <c r="ZB1768" s="204" t="s">
        <v>6042</v>
      </c>
      <c r="ZC1768" s="204">
        <v>1</v>
      </c>
      <c r="ZD1768" s="204" t="s">
        <v>6042</v>
      </c>
      <c r="ZE1768" s="204">
        <v>2</v>
      </c>
      <c r="ZF1768" s="204" t="s">
        <v>6041</v>
      </c>
      <c r="ZG1768" s="204">
        <v>6</v>
      </c>
      <c r="ZH1768" s="204" t="s">
        <v>6040</v>
      </c>
      <c r="ZI1768" s="204">
        <v>4</v>
      </c>
      <c r="ZJ1768" s="204" t="s">
        <v>1956</v>
      </c>
    </row>
    <row r="1769" spans="1:686" x14ac:dyDescent="0.3">
      <c r="A1769" s="204" t="s">
        <v>6059</v>
      </c>
      <c r="B1769" s="204" t="s">
        <v>6058</v>
      </c>
      <c r="C1769" s="204" t="s">
        <v>1956</v>
      </c>
      <c r="D1769" s="204">
        <v>180</v>
      </c>
      <c r="E1769" s="204">
        <v>45</v>
      </c>
      <c r="F1769" s="204">
        <v>2</v>
      </c>
      <c r="G1769" s="204" t="s">
        <v>6042</v>
      </c>
      <c r="H1769" s="204" t="s">
        <v>5434</v>
      </c>
      <c r="I1769" s="204" t="s">
        <v>6043</v>
      </c>
      <c r="J1769" s="204" t="s">
        <v>2850</v>
      </c>
      <c r="K1769" s="204">
        <v>13305.22</v>
      </c>
      <c r="L1769" s="204">
        <v>19</v>
      </c>
      <c r="M1769" s="204">
        <v>42</v>
      </c>
      <c r="N1769" s="204">
        <v>28072023</v>
      </c>
      <c r="O1769" s="204">
        <v>1706</v>
      </c>
      <c r="P1769" s="204">
        <v>1726</v>
      </c>
      <c r="Q1769" s="204">
        <v>1</v>
      </c>
      <c r="R1769" s="204">
        <v>5</v>
      </c>
      <c r="S1769" s="204">
        <v>1</v>
      </c>
      <c r="T1769" s="204">
        <v>6</v>
      </c>
      <c r="U1769" s="204">
        <v>2</v>
      </c>
      <c r="V1769" s="204">
        <v>1</v>
      </c>
      <c r="W1769" s="204">
        <v>1</v>
      </c>
      <c r="X1769" s="204">
        <v>2</v>
      </c>
      <c r="Y1769" s="204">
        <v>2</v>
      </c>
      <c r="Z1769" s="204">
        <v>1</v>
      </c>
      <c r="AA1769" s="204">
        <v>2</v>
      </c>
      <c r="AB1769" s="204">
        <v>2</v>
      </c>
      <c r="AC1769" s="204">
        <v>1</v>
      </c>
      <c r="AD1769" s="204">
        <v>1</v>
      </c>
      <c r="AE1769" s="204">
        <v>1</v>
      </c>
      <c r="AF1769" s="204">
        <v>2</v>
      </c>
      <c r="AG1769" s="204">
        <v>1</v>
      </c>
      <c r="AI1769" s="204">
        <v>2</v>
      </c>
      <c r="AJ1769" s="204">
        <v>2</v>
      </c>
      <c r="AK1769" s="204">
        <v>2</v>
      </c>
      <c r="AL1769" s="204">
        <v>2</v>
      </c>
      <c r="AM1769" s="204">
        <v>2</v>
      </c>
      <c r="AN1769" s="204">
        <v>2</v>
      </c>
      <c r="AO1769" s="204">
        <v>2</v>
      </c>
      <c r="AP1769" s="204">
        <v>2</v>
      </c>
      <c r="AQ1769" s="204">
        <v>2</v>
      </c>
      <c r="AR1769" s="204">
        <v>2</v>
      </c>
      <c r="AS1769" s="204">
        <v>2</v>
      </c>
      <c r="AT1769" s="204">
        <v>12</v>
      </c>
      <c r="AU1769" s="204">
        <v>12</v>
      </c>
      <c r="AV1769" s="204">
        <v>12</v>
      </c>
      <c r="AX1769" s="204">
        <v>10</v>
      </c>
      <c r="AY1769" s="204">
        <v>10</v>
      </c>
      <c r="AZ1769" s="204">
        <v>10</v>
      </c>
      <c r="BK1769" s="204" t="s">
        <v>10790</v>
      </c>
      <c r="BL1769" s="204">
        <v>2</v>
      </c>
      <c r="BM1769" s="204">
        <v>1</v>
      </c>
      <c r="BN1769" s="204">
        <v>2</v>
      </c>
      <c r="BO1769" s="204">
        <v>4</v>
      </c>
      <c r="BS1769" s="204">
        <v>2</v>
      </c>
      <c r="BT1769" s="204">
        <v>2</v>
      </c>
      <c r="BU1769" s="204">
        <v>1</v>
      </c>
      <c r="BV1769" s="204">
        <v>2</v>
      </c>
      <c r="BW1769" s="204">
        <v>2</v>
      </c>
      <c r="BX1769" s="204">
        <v>2</v>
      </c>
      <c r="BY1769" s="204">
        <v>2</v>
      </c>
      <c r="BZ1769" s="204">
        <v>3</v>
      </c>
      <c r="CA1769" s="204">
        <v>1</v>
      </c>
      <c r="CB1769" s="204">
        <v>4</v>
      </c>
      <c r="CC1769" s="204">
        <v>3</v>
      </c>
      <c r="CD1769" s="204">
        <v>2</v>
      </c>
      <c r="CE1769" s="204">
        <v>12</v>
      </c>
      <c r="CF1769" s="204">
        <v>4</v>
      </c>
      <c r="CG1769" s="204">
        <v>2</v>
      </c>
      <c r="CH1769" s="204">
        <v>2</v>
      </c>
      <c r="CI1769" s="204">
        <v>2</v>
      </c>
      <c r="CJ1769" s="204">
        <v>2</v>
      </c>
      <c r="CK1769" s="204">
        <v>2</v>
      </c>
      <c r="CL1769" s="204">
        <v>2</v>
      </c>
      <c r="CM1769" s="204">
        <v>2</v>
      </c>
      <c r="FM1769" s="204">
        <v>2</v>
      </c>
      <c r="FS1769" s="204">
        <v>3</v>
      </c>
      <c r="FT1769" s="204">
        <v>2</v>
      </c>
      <c r="FV1769" s="204">
        <v>2</v>
      </c>
      <c r="FW1769" s="204">
        <v>2</v>
      </c>
      <c r="FX1769" s="204">
        <v>2</v>
      </c>
      <c r="HF1769" s="204" t="s">
        <v>10790</v>
      </c>
      <c r="HG1769" s="204">
        <v>2</v>
      </c>
      <c r="HH1769" s="204">
        <v>1</v>
      </c>
      <c r="HI1769" s="204">
        <v>2</v>
      </c>
      <c r="HJ1769" s="204">
        <v>3</v>
      </c>
      <c r="HK1769" s="204">
        <v>3</v>
      </c>
      <c r="HL1769" s="204">
        <v>3</v>
      </c>
      <c r="HM1769" s="204">
        <v>3</v>
      </c>
      <c r="HN1769" s="204">
        <v>3</v>
      </c>
      <c r="HO1769" s="204">
        <v>3</v>
      </c>
      <c r="HP1769" s="204">
        <v>3</v>
      </c>
      <c r="HQ1769" s="204">
        <v>2</v>
      </c>
      <c r="HR1769" s="204">
        <v>8</v>
      </c>
      <c r="HS1769" s="204">
        <v>7</v>
      </c>
      <c r="HT1769" s="204">
        <v>9</v>
      </c>
      <c r="HU1769" s="204">
        <v>2</v>
      </c>
      <c r="HX1769" s="204">
        <v>2</v>
      </c>
      <c r="HY1769" s="204">
        <v>2</v>
      </c>
      <c r="JM1769" s="204">
        <v>2</v>
      </c>
      <c r="JO1769" s="204">
        <v>2</v>
      </c>
      <c r="JP1769" s="204">
        <v>2</v>
      </c>
      <c r="JQ1769" s="204">
        <v>2</v>
      </c>
      <c r="JR1769" s="204">
        <v>2</v>
      </c>
      <c r="JS1769" s="204">
        <v>2</v>
      </c>
      <c r="JT1769" s="204">
        <v>1</v>
      </c>
      <c r="JU1769" s="204">
        <v>2</v>
      </c>
      <c r="JV1769" s="204">
        <v>3</v>
      </c>
      <c r="JW1769" s="204">
        <v>1</v>
      </c>
      <c r="JX1769" s="204">
        <v>2</v>
      </c>
      <c r="JY1769" s="204">
        <v>1</v>
      </c>
      <c r="JZ1769" s="204">
        <v>3</v>
      </c>
      <c r="KA1769" s="204">
        <v>3</v>
      </c>
      <c r="KB1769" s="204">
        <v>3</v>
      </c>
      <c r="KC1769" s="204">
        <v>3</v>
      </c>
      <c r="KD1769" s="204">
        <v>3</v>
      </c>
      <c r="KE1769" s="204">
        <v>3</v>
      </c>
      <c r="KF1769" s="204">
        <v>3</v>
      </c>
      <c r="KG1769" s="204">
        <v>3</v>
      </c>
      <c r="KH1769" s="204">
        <v>3</v>
      </c>
      <c r="KI1769" s="204">
        <v>3</v>
      </c>
      <c r="KJ1769" s="204">
        <v>3</v>
      </c>
      <c r="KK1769" s="204">
        <v>3</v>
      </c>
      <c r="KL1769" s="204">
        <v>3</v>
      </c>
      <c r="KM1769" s="204">
        <v>2</v>
      </c>
      <c r="KN1769" s="204">
        <v>2</v>
      </c>
      <c r="KO1769" s="204">
        <v>2</v>
      </c>
      <c r="KP1769" s="204">
        <v>2</v>
      </c>
      <c r="KQ1769" s="204">
        <v>2</v>
      </c>
      <c r="KR1769" s="204">
        <v>2</v>
      </c>
      <c r="KS1769" s="204">
        <v>2</v>
      </c>
      <c r="KT1769" s="204">
        <v>2</v>
      </c>
      <c r="KU1769" s="204">
        <v>2</v>
      </c>
      <c r="LE1769" s="204">
        <v>2</v>
      </c>
      <c r="LF1769" s="204">
        <v>1</v>
      </c>
      <c r="LG1769" s="204">
        <v>6</v>
      </c>
      <c r="LH1769" s="204">
        <v>8</v>
      </c>
      <c r="LI1769" s="204">
        <v>1</v>
      </c>
      <c r="LJ1769" s="204">
        <v>1</v>
      </c>
      <c r="LK1769" s="204">
        <v>2</v>
      </c>
      <c r="LL1769" s="204" t="s">
        <v>10790</v>
      </c>
      <c r="MF1769" s="204">
        <v>2</v>
      </c>
      <c r="MG1769" s="204" t="s">
        <v>10790</v>
      </c>
      <c r="NB1769" s="204" t="s">
        <v>10893</v>
      </c>
      <c r="NC1769" s="204">
        <v>1</v>
      </c>
      <c r="ND1769" s="204">
        <v>2</v>
      </c>
      <c r="NE1769" s="204">
        <v>5</v>
      </c>
      <c r="NF1769" s="204">
        <v>5</v>
      </c>
      <c r="NG1769" s="204">
        <v>5</v>
      </c>
      <c r="NH1769" s="204">
        <v>5</v>
      </c>
      <c r="NI1769" s="204">
        <v>5</v>
      </c>
      <c r="NT1769" s="204" t="s">
        <v>11206</v>
      </c>
      <c r="NU1769" s="204">
        <v>2</v>
      </c>
      <c r="PK1769" s="204">
        <v>1</v>
      </c>
      <c r="PL1769" s="204">
        <v>8</v>
      </c>
      <c r="PM1769" s="204">
        <v>12</v>
      </c>
      <c r="PN1769" s="204" t="s">
        <v>11300</v>
      </c>
      <c r="PO1769" s="204">
        <v>1</v>
      </c>
      <c r="PP1769" s="204">
        <v>2</v>
      </c>
      <c r="PQ1769" s="204">
        <v>2</v>
      </c>
      <c r="PR1769" s="204">
        <v>2</v>
      </c>
      <c r="PS1769" s="204">
        <v>2</v>
      </c>
      <c r="PT1769" s="204">
        <v>1</v>
      </c>
      <c r="PW1769" s="204">
        <v>3</v>
      </c>
      <c r="PX1769" s="204">
        <v>3</v>
      </c>
      <c r="PY1769" s="204">
        <v>3</v>
      </c>
      <c r="PZ1769" s="204">
        <v>3</v>
      </c>
      <c r="QA1769" s="204">
        <v>2</v>
      </c>
      <c r="QB1769" s="204">
        <v>2</v>
      </c>
      <c r="QC1769" s="204">
        <v>2</v>
      </c>
      <c r="QD1769" s="204">
        <v>2</v>
      </c>
      <c r="QE1769" s="204">
        <v>1</v>
      </c>
      <c r="QF1769" s="204">
        <v>1</v>
      </c>
      <c r="QG1769" s="204">
        <v>1</v>
      </c>
      <c r="QH1769" s="204">
        <v>1</v>
      </c>
      <c r="QI1769" s="204">
        <v>3</v>
      </c>
      <c r="QJ1769" s="204">
        <v>3</v>
      </c>
      <c r="QK1769" s="204">
        <v>3</v>
      </c>
      <c r="QL1769" s="204">
        <v>2</v>
      </c>
      <c r="QM1769" s="204">
        <v>2</v>
      </c>
      <c r="QN1769" s="204">
        <v>2</v>
      </c>
      <c r="QO1769" s="204">
        <v>2</v>
      </c>
      <c r="QP1769" s="204">
        <v>1</v>
      </c>
      <c r="QQ1769" s="204">
        <v>1</v>
      </c>
      <c r="QR1769" s="204">
        <v>1</v>
      </c>
      <c r="QS1769" s="204">
        <v>1</v>
      </c>
      <c r="QT1769" s="204">
        <v>1</v>
      </c>
      <c r="QU1769" s="204">
        <v>2</v>
      </c>
      <c r="QV1769" s="204">
        <v>2</v>
      </c>
      <c r="QW1769" s="204">
        <v>2</v>
      </c>
      <c r="QX1769" s="204">
        <v>2</v>
      </c>
      <c r="QY1769" s="204">
        <v>2</v>
      </c>
      <c r="QZ1769" s="204">
        <v>2</v>
      </c>
      <c r="RA1769" s="204">
        <v>2</v>
      </c>
      <c r="RB1769" s="204">
        <v>2</v>
      </c>
      <c r="RC1769" s="204">
        <v>2</v>
      </c>
      <c r="RD1769" s="204">
        <v>2</v>
      </c>
      <c r="RE1769" s="204">
        <v>2</v>
      </c>
      <c r="RM1769" s="204" t="s">
        <v>10790</v>
      </c>
      <c r="SA1769" s="204">
        <v>1</v>
      </c>
      <c r="SB1769" s="204">
        <v>2</v>
      </c>
      <c r="SC1769" s="204">
        <v>3</v>
      </c>
      <c r="SP1769" s="204">
        <v>1</v>
      </c>
      <c r="SQ1769" s="204">
        <v>8</v>
      </c>
      <c r="SR1769" s="204">
        <v>15</v>
      </c>
      <c r="TT1769" s="204">
        <v>6</v>
      </c>
      <c r="TU1769" s="204">
        <v>1</v>
      </c>
      <c r="TV1769" s="204">
        <v>1</v>
      </c>
      <c r="TW1769" s="204">
        <v>1</v>
      </c>
      <c r="TX1769" s="204">
        <v>1</v>
      </c>
      <c r="TY1769" s="204">
        <v>3</v>
      </c>
      <c r="TZ1769" s="204">
        <v>3</v>
      </c>
      <c r="UA1769" s="204">
        <v>3</v>
      </c>
      <c r="UH1769" s="204">
        <v>3</v>
      </c>
      <c r="UM1769" s="204">
        <v>1</v>
      </c>
      <c r="UN1769" s="204">
        <v>4</v>
      </c>
      <c r="UO1769" s="204">
        <v>13</v>
      </c>
      <c r="UP1769" s="204">
        <v>2</v>
      </c>
      <c r="UQ1769" s="204">
        <v>4</v>
      </c>
      <c r="UR1769" s="204">
        <v>13</v>
      </c>
      <c r="US1769" s="204">
        <v>4</v>
      </c>
      <c r="UT1769" s="204">
        <v>5</v>
      </c>
      <c r="UU1769" s="204">
        <v>12</v>
      </c>
      <c r="UW1769" s="204">
        <v>1</v>
      </c>
      <c r="UX1769" s="204">
        <v>1</v>
      </c>
      <c r="UY1769" s="204">
        <v>1</v>
      </c>
      <c r="UZ1769" s="204">
        <v>2</v>
      </c>
      <c r="VA1769" s="204">
        <v>2</v>
      </c>
      <c r="VB1769" s="204">
        <v>2</v>
      </c>
      <c r="VC1769" s="204">
        <v>2</v>
      </c>
      <c r="VD1769" s="204">
        <v>2</v>
      </c>
      <c r="VE1769" s="204">
        <v>2</v>
      </c>
      <c r="VF1769" s="204">
        <v>2</v>
      </c>
      <c r="VG1769" s="204">
        <v>2</v>
      </c>
      <c r="VH1769" s="204">
        <v>2</v>
      </c>
      <c r="VI1769" s="204">
        <v>2</v>
      </c>
      <c r="VJ1769" s="204">
        <v>2</v>
      </c>
      <c r="VK1769" s="204">
        <v>2</v>
      </c>
      <c r="VL1769" s="204">
        <v>2</v>
      </c>
      <c r="VM1769" s="204">
        <v>2</v>
      </c>
      <c r="VO1769" s="204">
        <v>2</v>
      </c>
      <c r="VR1769" s="204">
        <v>3</v>
      </c>
      <c r="VS1769" s="204">
        <v>4</v>
      </c>
      <c r="VT1769" s="204">
        <v>7</v>
      </c>
      <c r="VW1769" s="204">
        <v>2</v>
      </c>
      <c r="VX1769" s="204">
        <v>2</v>
      </c>
      <c r="VY1769" s="204">
        <v>2</v>
      </c>
      <c r="VZ1769" s="204">
        <v>2</v>
      </c>
      <c r="WA1769" s="204">
        <v>2</v>
      </c>
      <c r="WB1769" s="204">
        <v>2</v>
      </c>
      <c r="WC1769" s="204">
        <v>2</v>
      </c>
      <c r="WD1769" s="204">
        <v>2</v>
      </c>
      <c r="WE1769" s="204">
        <v>2</v>
      </c>
      <c r="WF1769" s="204" t="s">
        <v>10790</v>
      </c>
      <c r="WH1769" s="204">
        <v>1</v>
      </c>
      <c r="WI1769" s="204">
        <v>5</v>
      </c>
      <c r="WJ1769" s="204">
        <v>8</v>
      </c>
      <c r="WK1769" s="204">
        <v>7</v>
      </c>
      <c r="WL1769" s="204">
        <v>6</v>
      </c>
      <c r="WM1769" s="204">
        <v>9</v>
      </c>
      <c r="WN1769" s="204">
        <v>2</v>
      </c>
      <c r="XI1769" s="204" t="s">
        <v>10790</v>
      </c>
      <c r="YG1769" s="204" t="s">
        <v>10790</v>
      </c>
      <c r="YH1769" s="204" t="s">
        <v>10790</v>
      </c>
      <c r="YI1769" s="204">
        <v>1</v>
      </c>
      <c r="YJ1769" s="204">
        <v>1</v>
      </c>
      <c r="YK1769" s="204">
        <v>2</v>
      </c>
      <c r="YL1769" s="204">
        <v>2</v>
      </c>
      <c r="YM1769" s="204">
        <v>1</v>
      </c>
      <c r="YN1769" s="204">
        <v>1</v>
      </c>
      <c r="YO1769" s="204">
        <v>2</v>
      </c>
      <c r="YP1769" s="204">
        <v>1</v>
      </c>
      <c r="YQ1769" s="204">
        <v>1</v>
      </c>
      <c r="YR1769" s="204">
        <v>28072023</v>
      </c>
      <c r="YS1769" s="204">
        <v>1706</v>
      </c>
      <c r="YT1769" s="204">
        <v>1726</v>
      </c>
      <c r="YU1769" s="204">
        <v>42</v>
      </c>
      <c r="YV1769" s="204">
        <v>40</v>
      </c>
      <c r="YW1769" s="204">
        <v>1</v>
      </c>
      <c r="YX1769" s="204">
        <v>1</v>
      </c>
      <c r="YY1769" s="204">
        <v>0.90728699999999995</v>
      </c>
      <c r="YZ1769" s="204">
        <v>33.330894000000001</v>
      </c>
      <c r="ZA1769" s="204">
        <v>229</v>
      </c>
      <c r="ZB1769" s="204" t="s">
        <v>6042</v>
      </c>
      <c r="ZC1769" s="204">
        <v>1</v>
      </c>
      <c r="ZD1769" s="204" t="s">
        <v>6042</v>
      </c>
      <c r="ZE1769" s="204">
        <v>2</v>
      </c>
      <c r="ZF1769" s="204" t="s">
        <v>6041</v>
      </c>
      <c r="ZG1769" s="204">
        <v>6</v>
      </c>
      <c r="ZH1769" s="204" t="s">
        <v>6040</v>
      </c>
      <c r="ZI1769" s="204">
        <v>4</v>
      </c>
      <c r="ZJ1769" s="204" t="s">
        <v>1956</v>
      </c>
    </row>
    <row r="1770" spans="1:686" x14ac:dyDescent="0.3">
      <c r="A1770" s="204" t="s">
        <v>6057</v>
      </c>
      <c r="B1770" s="204" t="s">
        <v>6056</v>
      </c>
      <c r="C1770" s="204" t="s">
        <v>1956</v>
      </c>
      <c r="D1770" s="204">
        <v>180</v>
      </c>
      <c r="E1770" s="204">
        <v>45</v>
      </c>
      <c r="F1770" s="204">
        <v>2</v>
      </c>
      <c r="G1770" s="204" t="s">
        <v>6042</v>
      </c>
      <c r="H1770" s="204" t="s">
        <v>5434</v>
      </c>
      <c r="I1770" s="204" t="s">
        <v>6043</v>
      </c>
      <c r="J1770" s="204" t="s">
        <v>2850</v>
      </c>
      <c r="K1770" s="204">
        <v>4435.0739999999996</v>
      </c>
      <c r="L1770" s="204">
        <v>33</v>
      </c>
      <c r="M1770" s="204">
        <v>42</v>
      </c>
      <c r="N1770" s="204">
        <v>28072023</v>
      </c>
      <c r="O1770" s="204">
        <v>1526</v>
      </c>
      <c r="P1770" s="204">
        <v>1602</v>
      </c>
      <c r="Q1770" s="204">
        <v>2</v>
      </c>
      <c r="R1770" s="204">
        <v>5</v>
      </c>
      <c r="S1770" s="204">
        <v>2</v>
      </c>
      <c r="T1770" s="204">
        <v>1</v>
      </c>
      <c r="U1770" s="204">
        <v>2</v>
      </c>
      <c r="V1770" s="204">
        <v>5</v>
      </c>
      <c r="W1770" s="204">
        <v>1</v>
      </c>
      <c r="X1770" s="204">
        <v>2</v>
      </c>
      <c r="Y1770" s="204">
        <v>2</v>
      </c>
      <c r="Z1770" s="204">
        <v>1</v>
      </c>
      <c r="AA1770" s="204">
        <v>2</v>
      </c>
      <c r="AB1770" s="204">
        <v>2</v>
      </c>
      <c r="AC1770" s="204">
        <v>1</v>
      </c>
      <c r="AD1770" s="204">
        <v>1</v>
      </c>
      <c r="AE1770" s="204">
        <v>2</v>
      </c>
      <c r="AF1770" s="204">
        <v>2</v>
      </c>
      <c r="AG1770" s="204">
        <v>1</v>
      </c>
      <c r="AI1770" s="204">
        <v>1</v>
      </c>
      <c r="AJ1770" s="204">
        <v>2</v>
      </c>
      <c r="AK1770" s="204">
        <v>2</v>
      </c>
      <c r="AL1770" s="204">
        <v>2</v>
      </c>
      <c r="AM1770" s="204">
        <v>2</v>
      </c>
      <c r="AN1770" s="204">
        <v>2</v>
      </c>
      <c r="AO1770" s="204">
        <v>2</v>
      </c>
      <c r="AP1770" s="204">
        <v>2</v>
      </c>
      <c r="AQ1770" s="204">
        <v>2</v>
      </c>
      <c r="AR1770" s="204">
        <v>2</v>
      </c>
      <c r="AS1770" s="204">
        <v>2</v>
      </c>
      <c r="AT1770" s="204">
        <v>5</v>
      </c>
      <c r="AU1770" s="204">
        <v>6</v>
      </c>
      <c r="AV1770" s="204">
        <v>12</v>
      </c>
      <c r="AW1770" s="204">
        <v>2</v>
      </c>
      <c r="AX1770" s="204">
        <v>2</v>
      </c>
      <c r="AY1770" s="204">
        <v>11</v>
      </c>
      <c r="AZ1770" s="204">
        <v>11</v>
      </c>
      <c r="BA1770" s="204">
        <v>7</v>
      </c>
      <c r="BD1770" s="204">
        <v>1</v>
      </c>
      <c r="BG1770" s="204">
        <v>1</v>
      </c>
      <c r="BJ1770" s="204">
        <v>2</v>
      </c>
      <c r="BK1770" s="204" t="s">
        <v>10790</v>
      </c>
      <c r="BL1770" s="204">
        <v>2</v>
      </c>
      <c r="BM1770" s="204">
        <v>2</v>
      </c>
      <c r="BN1770" s="204">
        <v>2</v>
      </c>
      <c r="BO1770" s="204">
        <v>4</v>
      </c>
      <c r="BS1770" s="204">
        <v>2</v>
      </c>
      <c r="BT1770" s="204">
        <v>2</v>
      </c>
      <c r="BU1770" s="204">
        <v>2</v>
      </c>
      <c r="BV1770" s="204">
        <v>2</v>
      </c>
      <c r="BW1770" s="204">
        <v>2</v>
      </c>
      <c r="BX1770" s="204">
        <v>2</v>
      </c>
      <c r="BY1770" s="204">
        <v>2</v>
      </c>
      <c r="BZ1770" s="204">
        <v>3</v>
      </c>
      <c r="CA1770" s="204">
        <v>1</v>
      </c>
      <c r="CB1770" s="204">
        <v>3</v>
      </c>
      <c r="CC1770" s="204">
        <v>2</v>
      </c>
      <c r="CD1770" s="204">
        <v>3</v>
      </c>
      <c r="CE1770" s="204">
        <v>3</v>
      </c>
      <c r="CF1770" s="204">
        <v>4</v>
      </c>
      <c r="CG1770" s="204">
        <v>8</v>
      </c>
      <c r="CH1770" s="204">
        <v>1</v>
      </c>
      <c r="CI1770" s="204">
        <v>2</v>
      </c>
      <c r="CJ1770" s="204">
        <v>2</v>
      </c>
      <c r="CK1770" s="204">
        <v>2</v>
      </c>
      <c r="CL1770" s="204">
        <v>2</v>
      </c>
      <c r="CM1770" s="204">
        <v>2</v>
      </c>
      <c r="FM1770" s="204">
        <v>2</v>
      </c>
      <c r="FS1770" s="204">
        <v>3</v>
      </c>
      <c r="FT1770" s="204">
        <v>2</v>
      </c>
      <c r="FV1770" s="204">
        <v>2</v>
      </c>
      <c r="FW1770" s="204">
        <v>2</v>
      </c>
      <c r="FX1770" s="204">
        <v>2</v>
      </c>
      <c r="HF1770" s="204" t="s">
        <v>10790</v>
      </c>
      <c r="HG1770" s="204">
        <v>2</v>
      </c>
      <c r="HH1770" s="204">
        <v>1</v>
      </c>
      <c r="HI1770" s="204">
        <v>2</v>
      </c>
      <c r="HJ1770" s="204">
        <v>2</v>
      </c>
      <c r="HK1770" s="204">
        <v>2</v>
      </c>
      <c r="HL1770" s="204">
        <v>1</v>
      </c>
      <c r="HM1770" s="204">
        <v>2</v>
      </c>
      <c r="HN1770" s="204">
        <v>2</v>
      </c>
      <c r="HO1770" s="204">
        <v>3</v>
      </c>
      <c r="HP1770" s="204">
        <v>3</v>
      </c>
      <c r="HQ1770" s="204">
        <v>2</v>
      </c>
      <c r="HR1770" s="204">
        <v>8</v>
      </c>
      <c r="HS1770" s="204">
        <v>7</v>
      </c>
      <c r="HT1770" s="204">
        <v>9</v>
      </c>
      <c r="HU1770" s="204">
        <v>2</v>
      </c>
      <c r="HX1770" s="204">
        <v>2</v>
      </c>
      <c r="HY1770" s="204">
        <v>2</v>
      </c>
      <c r="JM1770" s="204">
        <v>2</v>
      </c>
      <c r="JO1770" s="204">
        <v>2</v>
      </c>
      <c r="JP1770" s="204">
        <v>2</v>
      </c>
      <c r="JQ1770" s="204">
        <v>2</v>
      </c>
      <c r="JR1770" s="204">
        <v>2</v>
      </c>
      <c r="JS1770" s="204">
        <v>1</v>
      </c>
      <c r="JT1770" s="204">
        <v>1</v>
      </c>
      <c r="JU1770" s="204">
        <v>3</v>
      </c>
      <c r="JV1770" s="204">
        <v>3</v>
      </c>
      <c r="JW1770" s="204">
        <v>3</v>
      </c>
      <c r="JX1770" s="204">
        <v>3</v>
      </c>
      <c r="JY1770" s="204">
        <v>3</v>
      </c>
      <c r="JZ1770" s="204">
        <v>3</v>
      </c>
      <c r="KA1770" s="204">
        <v>3</v>
      </c>
      <c r="KB1770" s="204">
        <v>3</v>
      </c>
      <c r="KC1770" s="204">
        <v>3</v>
      </c>
      <c r="KD1770" s="204">
        <v>3</v>
      </c>
      <c r="KE1770" s="204">
        <v>3</v>
      </c>
      <c r="KF1770" s="204">
        <v>3</v>
      </c>
      <c r="KG1770" s="204">
        <v>3</v>
      </c>
      <c r="KH1770" s="204">
        <v>3</v>
      </c>
      <c r="KI1770" s="204">
        <v>3</v>
      </c>
      <c r="KJ1770" s="204">
        <v>3</v>
      </c>
      <c r="KK1770" s="204">
        <v>3</v>
      </c>
      <c r="KL1770" s="204">
        <v>1</v>
      </c>
      <c r="KM1770" s="204">
        <v>2</v>
      </c>
      <c r="KN1770" s="204">
        <v>2</v>
      </c>
      <c r="KO1770" s="204">
        <v>2</v>
      </c>
      <c r="KP1770" s="204">
        <v>2</v>
      </c>
      <c r="KQ1770" s="204">
        <v>2</v>
      </c>
      <c r="KR1770" s="204">
        <v>2</v>
      </c>
      <c r="KS1770" s="204">
        <v>2</v>
      </c>
      <c r="KT1770" s="204">
        <v>2</v>
      </c>
      <c r="KU1770" s="204">
        <v>2</v>
      </c>
      <c r="LE1770" s="204">
        <v>2</v>
      </c>
      <c r="LF1770" s="204">
        <v>1</v>
      </c>
      <c r="LG1770" s="204">
        <v>6</v>
      </c>
      <c r="LH1770" s="204">
        <v>7</v>
      </c>
      <c r="LI1770" s="204">
        <v>1</v>
      </c>
      <c r="LJ1770" s="204">
        <v>1</v>
      </c>
      <c r="LK1770" s="204">
        <v>2</v>
      </c>
      <c r="LL1770" s="204" t="s">
        <v>10790</v>
      </c>
      <c r="MF1770" s="204">
        <v>1</v>
      </c>
      <c r="MG1770" s="204" t="s">
        <v>11080</v>
      </c>
      <c r="MK1770" s="204">
        <v>2</v>
      </c>
      <c r="MV1770" s="204">
        <v>3</v>
      </c>
      <c r="MW1770" s="204">
        <v>4</v>
      </c>
      <c r="MX1770" s="204">
        <v>4</v>
      </c>
      <c r="MY1770" s="204">
        <v>8</v>
      </c>
      <c r="MZ1770" s="204">
        <v>4</v>
      </c>
      <c r="NA1770" s="204">
        <v>2</v>
      </c>
      <c r="NB1770" s="204" t="s">
        <v>10938</v>
      </c>
      <c r="NC1770" s="204">
        <v>8</v>
      </c>
      <c r="ND1770" s="204">
        <v>2</v>
      </c>
      <c r="NE1770" s="204">
        <v>5</v>
      </c>
      <c r="NF1770" s="204">
        <v>5</v>
      </c>
      <c r="NG1770" s="204">
        <v>5</v>
      </c>
      <c r="NH1770" s="204">
        <v>5</v>
      </c>
      <c r="NI1770" s="204">
        <v>5</v>
      </c>
      <c r="NT1770" s="204" t="s">
        <v>11181</v>
      </c>
      <c r="NU1770" s="204">
        <v>2</v>
      </c>
      <c r="PK1770" s="204">
        <v>7</v>
      </c>
      <c r="PL1770" s="204">
        <v>8</v>
      </c>
      <c r="PM1770" s="204">
        <v>9</v>
      </c>
      <c r="PN1770" s="204" t="s">
        <v>11328</v>
      </c>
      <c r="PO1770" s="204">
        <v>1</v>
      </c>
      <c r="PP1770" s="204">
        <v>4</v>
      </c>
      <c r="PQ1770" s="204">
        <v>1</v>
      </c>
      <c r="PR1770" s="204">
        <v>2</v>
      </c>
      <c r="PS1770" s="204">
        <v>1</v>
      </c>
      <c r="PT1770" s="204">
        <v>1</v>
      </c>
      <c r="PW1770" s="204">
        <v>3</v>
      </c>
      <c r="PX1770" s="204">
        <v>3</v>
      </c>
      <c r="PY1770" s="204">
        <v>2</v>
      </c>
      <c r="PZ1770" s="204">
        <v>2</v>
      </c>
      <c r="QA1770" s="204">
        <v>2</v>
      </c>
      <c r="QB1770" s="204">
        <v>1</v>
      </c>
      <c r="QC1770" s="204">
        <v>1</v>
      </c>
      <c r="QD1770" s="204">
        <v>1</v>
      </c>
      <c r="QE1770" s="204">
        <v>1</v>
      </c>
      <c r="QF1770" s="204">
        <v>1</v>
      </c>
      <c r="QG1770" s="204">
        <v>1</v>
      </c>
      <c r="QH1770" s="204">
        <v>1</v>
      </c>
      <c r="QI1770" s="204">
        <v>3</v>
      </c>
      <c r="QJ1770" s="204">
        <v>3</v>
      </c>
      <c r="QK1770" s="204">
        <v>2</v>
      </c>
      <c r="QL1770" s="204">
        <v>2</v>
      </c>
      <c r="QM1770" s="204">
        <v>2</v>
      </c>
      <c r="QN1770" s="204">
        <v>1</v>
      </c>
      <c r="QO1770" s="204">
        <v>1</v>
      </c>
      <c r="QP1770" s="204">
        <v>3</v>
      </c>
      <c r="QQ1770" s="204">
        <v>1</v>
      </c>
      <c r="QR1770" s="204">
        <v>2</v>
      </c>
      <c r="QS1770" s="204">
        <v>1</v>
      </c>
      <c r="QT1770" s="204">
        <v>1</v>
      </c>
      <c r="QU1770" s="204">
        <v>2</v>
      </c>
      <c r="QV1770" s="204">
        <v>2</v>
      </c>
      <c r="QW1770" s="204">
        <v>2</v>
      </c>
      <c r="QX1770" s="204">
        <v>2</v>
      </c>
      <c r="QY1770" s="204">
        <v>2</v>
      </c>
      <c r="QZ1770" s="204">
        <v>2</v>
      </c>
      <c r="RA1770" s="204">
        <v>2</v>
      </c>
      <c r="RB1770" s="204">
        <v>2</v>
      </c>
      <c r="RC1770" s="204">
        <v>2</v>
      </c>
      <c r="RD1770" s="204">
        <v>2</v>
      </c>
      <c r="RE1770" s="204">
        <v>2</v>
      </c>
      <c r="RM1770" s="204" t="s">
        <v>10790</v>
      </c>
      <c r="SA1770" s="204">
        <v>4</v>
      </c>
      <c r="SB1770" s="204">
        <v>1</v>
      </c>
      <c r="SC1770" s="204">
        <v>14</v>
      </c>
      <c r="SP1770" s="204">
        <v>1</v>
      </c>
      <c r="SQ1770" s="204">
        <v>3</v>
      </c>
      <c r="SR1770" s="204">
        <v>5</v>
      </c>
      <c r="TT1770" s="204">
        <v>2</v>
      </c>
      <c r="TU1770" s="204">
        <v>3</v>
      </c>
      <c r="TV1770" s="204">
        <v>3</v>
      </c>
      <c r="TW1770" s="204">
        <v>1</v>
      </c>
      <c r="TX1770" s="204">
        <v>1</v>
      </c>
      <c r="TY1770" s="204">
        <v>3</v>
      </c>
      <c r="TZ1770" s="204">
        <v>3</v>
      </c>
      <c r="UA1770" s="204">
        <v>3</v>
      </c>
      <c r="UH1770" s="204">
        <v>3</v>
      </c>
      <c r="UM1770" s="204">
        <v>1</v>
      </c>
      <c r="UN1770" s="204">
        <v>4</v>
      </c>
      <c r="UO1770" s="204">
        <v>13</v>
      </c>
      <c r="UP1770" s="204">
        <v>1</v>
      </c>
      <c r="UQ1770" s="204">
        <v>4</v>
      </c>
      <c r="UR1770" s="204">
        <v>4</v>
      </c>
      <c r="UW1770" s="204">
        <v>1</v>
      </c>
      <c r="UX1770" s="204">
        <v>1</v>
      </c>
      <c r="UY1770" s="204">
        <v>1</v>
      </c>
      <c r="UZ1770" s="204">
        <v>2</v>
      </c>
      <c r="VA1770" s="204">
        <v>2</v>
      </c>
      <c r="VB1770" s="204">
        <v>2</v>
      </c>
      <c r="VC1770" s="204">
        <v>2</v>
      </c>
      <c r="VD1770" s="204">
        <v>2</v>
      </c>
      <c r="VE1770" s="204">
        <v>2</v>
      </c>
      <c r="VF1770" s="204">
        <v>2</v>
      </c>
      <c r="VG1770" s="204">
        <v>2</v>
      </c>
      <c r="VH1770" s="204">
        <v>2</v>
      </c>
      <c r="VI1770" s="204">
        <v>2</v>
      </c>
      <c r="VJ1770" s="204">
        <v>1</v>
      </c>
      <c r="VK1770" s="204">
        <v>2</v>
      </c>
      <c r="VL1770" s="204">
        <v>2</v>
      </c>
      <c r="VM1770" s="204">
        <v>2</v>
      </c>
      <c r="VN1770" s="204">
        <v>2</v>
      </c>
      <c r="VO1770" s="204">
        <v>2</v>
      </c>
      <c r="VR1770" s="204">
        <v>2</v>
      </c>
      <c r="VS1770" s="204">
        <v>3</v>
      </c>
      <c r="VT1770" s="204">
        <v>4</v>
      </c>
      <c r="VW1770" s="204">
        <v>2</v>
      </c>
      <c r="VX1770" s="204">
        <v>2</v>
      </c>
      <c r="VY1770" s="204">
        <v>2</v>
      </c>
      <c r="VZ1770" s="204">
        <v>2</v>
      </c>
      <c r="WA1770" s="204">
        <v>2</v>
      </c>
      <c r="WB1770" s="204">
        <v>2</v>
      </c>
      <c r="WC1770" s="204">
        <v>2</v>
      </c>
      <c r="WD1770" s="204">
        <v>2</v>
      </c>
      <c r="WE1770" s="204">
        <v>2</v>
      </c>
      <c r="WF1770" s="204" t="s">
        <v>10790</v>
      </c>
      <c r="WH1770" s="204">
        <v>1</v>
      </c>
      <c r="WI1770" s="204">
        <v>2</v>
      </c>
      <c r="WJ1770" s="204">
        <v>7</v>
      </c>
      <c r="WK1770" s="204">
        <v>2</v>
      </c>
      <c r="WL1770" s="204">
        <v>7</v>
      </c>
      <c r="WM1770" s="204">
        <v>9</v>
      </c>
      <c r="WN1770" s="204">
        <v>2</v>
      </c>
      <c r="XI1770" s="204" t="s">
        <v>10790</v>
      </c>
      <c r="YG1770" s="204" t="s">
        <v>10790</v>
      </c>
      <c r="YH1770" s="204" t="s">
        <v>10790</v>
      </c>
      <c r="YI1770" s="204">
        <v>1</v>
      </c>
      <c r="YJ1770" s="204">
        <v>1</v>
      </c>
      <c r="YK1770" s="204">
        <v>2</v>
      </c>
      <c r="YL1770" s="204">
        <v>2</v>
      </c>
      <c r="YM1770" s="204">
        <v>1</v>
      </c>
      <c r="YN1770" s="204">
        <v>1</v>
      </c>
      <c r="YO1770" s="204">
        <v>1</v>
      </c>
      <c r="YP1770" s="204">
        <v>1</v>
      </c>
      <c r="YQ1770" s="204">
        <v>1</v>
      </c>
      <c r="YR1770" s="204">
        <v>28072023</v>
      </c>
      <c r="YS1770" s="204">
        <v>1526</v>
      </c>
      <c r="YT1770" s="204">
        <v>1602</v>
      </c>
      <c r="YU1770" s="204">
        <v>42</v>
      </c>
      <c r="YV1770" s="204">
        <v>40</v>
      </c>
      <c r="YW1770" s="204">
        <v>1</v>
      </c>
      <c r="YX1770" s="204">
        <v>1</v>
      </c>
      <c r="YY1770" s="204">
        <v>0.90298999999999996</v>
      </c>
      <c r="YZ1770" s="204">
        <v>33.331603999999999</v>
      </c>
      <c r="ZA1770" s="204">
        <v>229</v>
      </c>
      <c r="ZB1770" s="204" t="s">
        <v>6042</v>
      </c>
      <c r="ZC1770" s="204">
        <v>1</v>
      </c>
      <c r="ZD1770" s="204" t="s">
        <v>6042</v>
      </c>
      <c r="ZE1770" s="204">
        <v>2</v>
      </c>
      <c r="ZF1770" s="204" t="s">
        <v>6041</v>
      </c>
      <c r="ZG1770" s="204">
        <v>6</v>
      </c>
      <c r="ZH1770" s="204" t="s">
        <v>6040</v>
      </c>
      <c r="ZI1770" s="204">
        <v>4</v>
      </c>
      <c r="ZJ1770" s="204" t="s">
        <v>1956</v>
      </c>
    </row>
    <row r="1771" spans="1:686" x14ac:dyDescent="0.3">
      <c r="A1771" s="204" t="s">
        <v>6055</v>
      </c>
      <c r="B1771" s="204" t="s">
        <v>6054</v>
      </c>
      <c r="C1771" s="204" t="s">
        <v>1956</v>
      </c>
      <c r="D1771" s="204">
        <v>180</v>
      </c>
      <c r="E1771" s="204">
        <v>53</v>
      </c>
      <c r="F1771" s="204">
        <v>2</v>
      </c>
      <c r="G1771" s="204" t="s">
        <v>6042</v>
      </c>
      <c r="H1771" s="204" t="s">
        <v>5434</v>
      </c>
      <c r="I1771" s="204" t="s">
        <v>6043</v>
      </c>
      <c r="J1771" s="204" t="s">
        <v>2850</v>
      </c>
      <c r="K1771" s="204">
        <v>13733.95</v>
      </c>
      <c r="L1771" s="204">
        <v>40</v>
      </c>
      <c r="M1771" s="204">
        <v>42</v>
      </c>
      <c r="N1771" s="204">
        <v>28072023</v>
      </c>
      <c r="O1771" s="204">
        <v>1612</v>
      </c>
      <c r="P1771" s="204">
        <v>1647</v>
      </c>
      <c r="Q1771" s="204">
        <v>1</v>
      </c>
      <c r="R1771" s="204">
        <v>6</v>
      </c>
      <c r="S1771" s="204">
        <v>2</v>
      </c>
      <c r="T1771" s="204">
        <v>4</v>
      </c>
      <c r="U1771" s="204">
        <v>2</v>
      </c>
      <c r="V1771" s="204">
        <v>5</v>
      </c>
      <c r="W1771" s="204">
        <v>2</v>
      </c>
      <c r="X1771" s="204">
        <v>2</v>
      </c>
      <c r="Y1771" s="204">
        <v>2</v>
      </c>
      <c r="Z1771" s="204">
        <v>2</v>
      </c>
      <c r="AA1771" s="204">
        <v>2</v>
      </c>
      <c r="AB1771" s="204">
        <v>2</v>
      </c>
      <c r="AC1771" s="204">
        <v>2</v>
      </c>
      <c r="AD1771" s="204">
        <v>2</v>
      </c>
      <c r="AH1771" s="204">
        <v>3</v>
      </c>
      <c r="AI1771" s="204">
        <v>1</v>
      </c>
      <c r="AJ1771" s="204">
        <v>2</v>
      </c>
      <c r="AK1771" s="204">
        <v>2</v>
      </c>
      <c r="AL1771" s="204">
        <v>2</v>
      </c>
      <c r="AM1771" s="204">
        <v>2</v>
      </c>
      <c r="AN1771" s="204">
        <v>2</v>
      </c>
      <c r="AO1771" s="204">
        <v>2</v>
      </c>
      <c r="AP1771" s="204">
        <v>2</v>
      </c>
      <c r="AQ1771" s="204">
        <v>2</v>
      </c>
      <c r="AR1771" s="204">
        <v>2</v>
      </c>
      <c r="AS1771" s="204">
        <v>2</v>
      </c>
      <c r="AT1771" s="204">
        <v>5</v>
      </c>
      <c r="AU1771" s="204">
        <v>6</v>
      </c>
      <c r="AV1771" s="204">
        <v>12</v>
      </c>
      <c r="AW1771" s="204">
        <v>5</v>
      </c>
      <c r="AX1771" s="204">
        <v>2</v>
      </c>
      <c r="AY1771" s="204">
        <v>11</v>
      </c>
      <c r="AZ1771" s="204">
        <v>11</v>
      </c>
      <c r="BA1771" s="204">
        <v>7</v>
      </c>
      <c r="BD1771" s="204">
        <v>1</v>
      </c>
      <c r="BG1771" s="204">
        <v>1</v>
      </c>
      <c r="BJ1771" s="204">
        <v>2</v>
      </c>
      <c r="BK1771" s="204" t="s">
        <v>10790</v>
      </c>
      <c r="BL1771" s="204">
        <v>2</v>
      </c>
      <c r="BM1771" s="204">
        <v>1</v>
      </c>
      <c r="BN1771" s="204">
        <v>2</v>
      </c>
      <c r="BO1771" s="204">
        <v>4</v>
      </c>
      <c r="BS1771" s="204">
        <v>2</v>
      </c>
      <c r="BT1771" s="204">
        <v>2</v>
      </c>
      <c r="BU1771" s="204">
        <v>2</v>
      </c>
      <c r="BV1771" s="204">
        <v>2</v>
      </c>
      <c r="BW1771" s="204">
        <v>2</v>
      </c>
      <c r="BX1771" s="204">
        <v>2</v>
      </c>
      <c r="BY1771" s="204">
        <v>2</v>
      </c>
      <c r="BZ1771" s="204">
        <v>3</v>
      </c>
      <c r="CA1771" s="204">
        <v>1</v>
      </c>
      <c r="CB1771" s="204">
        <v>4</v>
      </c>
      <c r="CC1771" s="204">
        <v>1</v>
      </c>
      <c r="CD1771" s="204">
        <v>3</v>
      </c>
      <c r="CE1771" s="204">
        <v>4</v>
      </c>
      <c r="CF1771" s="204">
        <v>2</v>
      </c>
      <c r="CG1771" s="204">
        <v>3</v>
      </c>
      <c r="CH1771" s="204">
        <v>2</v>
      </c>
      <c r="CI1771" s="204">
        <v>2</v>
      </c>
      <c r="CJ1771" s="204">
        <v>2</v>
      </c>
      <c r="CK1771" s="204">
        <v>2</v>
      </c>
      <c r="CL1771" s="204">
        <v>2</v>
      </c>
      <c r="CM1771" s="204">
        <v>2</v>
      </c>
      <c r="FM1771" s="204">
        <v>2</v>
      </c>
      <c r="FS1771" s="204">
        <v>2</v>
      </c>
      <c r="FT1771" s="204">
        <v>2</v>
      </c>
      <c r="FV1771" s="204">
        <v>2</v>
      </c>
      <c r="FW1771" s="204">
        <v>2</v>
      </c>
      <c r="FX1771" s="204">
        <v>2</v>
      </c>
      <c r="HF1771" s="204" t="s">
        <v>10790</v>
      </c>
      <c r="HG1771" s="204">
        <v>2</v>
      </c>
      <c r="HH1771" s="204">
        <v>1</v>
      </c>
      <c r="HI1771" s="204">
        <v>1</v>
      </c>
      <c r="HJ1771" s="204">
        <v>1</v>
      </c>
      <c r="HK1771" s="204">
        <v>2</v>
      </c>
      <c r="HL1771" s="204">
        <v>2</v>
      </c>
      <c r="HM1771" s="204">
        <v>2</v>
      </c>
      <c r="HN1771" s="204">
        <v>2</v>
      </c>
      <c r="HO1771" s="204">
        <v>3</v>
      </c>
      <c r="HP1771" s="204">
        <v>3</v>
      </c>
      <c r="HQ1771" s="204">
        <v>2</v>
      </c>
      <c r="HR1771" s="204">
        <v>8</v>
      </c>
      <c r="HS1771" s="204">
        <v>9</v>
      </c>
      <c r="HT1771" s="204">
        <v>9</v>
      </c>
      <c r="HU1771" s="204">
        <v>2</v>
      </c>
      <c r="HX1771" s="204">
        <v>2</v>
      </c>
      <c r="HY1771" s="204">
        <v>2</v>
      </c>
      <c r="JM1771" s="204">
        <v>2</v>
      </c>
      <c r="JO1771" s="204">
        <v>2</v>
      </c>
      <c r="JP1771" s="204">
        <v>2</v>
      </c>
      <c r="JQ1771" s="204">
        <v>2</v>
      </c>
      <c r="JR1771" s="204">
        <v>2</v>
      </c>
      <c r="JS1771" s="204">
        <v>1</v>
      </c>
      <c r="JT1771" s="204">
        <v>1</v>
      </c>
      <c r="JU1771" s="204">
        <v>3</v>
      </c>
      <c r="JV1771" s="204">
        <v>1</v>
      </c>
      <c r="JW1771" s="204">
        <v>1</v>
      </c>
      <c r="JX1771" s="204">
        <v>3</v>
      </c>
      <c r="JY1771" s="204">
        <v>3</v>
      </c>
      <c r="JZ1771" s="204">
        <v>3</v>
      </c>
      <c r="KA1771" s="204">
        <v>3</v>
      </c>
      <c r="KB1771" s="204">
        <v>3</v>
      </c>
      <c r="KC1771" s="204">
        <v>3</v>
      </c>
      <c r="KD1771" s="204">
        <v>3</v>
      </c>
      <c r="KE1771" s="204">
        <v>3</v>
      </c>
      <c r="KF1771" s="204">
        <v>3</v>
      </c>
      <c r="KG1771" s="204">
        <v>3</v>
      </c>
      <c r="KH1771" s="204">
        <v>3</v>
      </c>
      <c r="KI1771" s="204">
        <v>3</v>
      </c>
      <c r="KJ1771" s="204">
        <v>3</v>
      </c>
      <c r="KK1771" s="204">
        <v>3</v>
      </c>
      <c r="KL1771" s="204">
        <v>3</v>
      </c>
      <c r="KM1771" s="204">
        <v>2</v>
      </c>
      <c r="KN1771" s="204">
        <v>2</v>
      </c>
      <c r="KO1771" s="204">
        <v>2</v>
      </c>
      <c r="KP1771" s="204">
        <v>2</v>
      </c>
      <c r="KQ1771" s="204">
        <v>2</v>
      </c>
      <c r="KR1771" s="204">
        <v>2</v>
      </c>
      <c r="KS1771" s="204">
        <v>2</v>
      </c>
      <c r="KT1771" s="204">
        <v>2</v>
      </c>
      <c r="KU1771" s="204">
        <v>2</v>
      </c>
      <c r="LE1771" s="204">
        <v>1</v>
      </c>
      <c r="LK1771" s="204">
        <v>2</v>
      </c>
      <c r="LL1771" s="204" t="s">
        <v>10790</v>
      </c>
      <c r="MF1771" s="204">
        <v>2</v>
      </c>
      <c r="MG1771" s="204" t="s">
        <v>10790</v>
      </c>
      <c r="NB1771" s="204" t="s">
        <v>10892</v>
      </c>
      <c r="NC1771" s="204">
        <v>8</v>
      </c>
      <c r="ND1771" s="204">
        <v>6</v>
      </c>
      <c r="NE1771" s="204">
        <v>5</v>
      </c>
      <c r="NF1771" s="204">
        <v>5</v>
      </c>
      <c r="NG1771" s="204">
        <v>5</v>
      </c>
      <c r="NH1771" s="204">
        <v>5</v>
      </c>
      <c r="NI1771" s="204">
        <v>5</v>
      </c>
      <c r="NT1771" s="204" t="s">
        <v>11215</v>
      </c>
      <c r="NU1771" s="204">
        <v>2</v>
      </c>
      <c r="PK1771" s="204">
        <v>4</v>
      </c>
      <c r="PL1771" s="204">
        <v>7</v>
      </c>
      <c r="PM1771" s="204">
        <v>9</v>
      </c>
      <c r="PN1771" s="204" t="s">
        <v>11300</v>
      </c>
      <c r="PO1771" s="204">
        <v>2</v>
      </c>
      <c r="PP1771" s="204">
        <v>4</v>
      </c>
      <c r="PQ1771" s="204">
        <v>2</v>
      </c>
      <c r="PR1771" s="204">
        <v>2</v>
      </c>
      <c r="PS1771" s="204">
        <v>2</v>
      </c>
      <c r="PT1771" s="204">
        <v>2</v>
      </c>
      <c r="PW1771" s="204">
        <v>3</v>
      </c>
      <c r="PX1771" s="204">
        <v>3</v>
      </c>
      <c r="PY1771" s="204">
        <v>3</v>
      </c>
      <c r="PZ1771" s="204">
        <v>3</v>
      </c>
      <c r="QA1771" s="204">
        <v>2</v>
      </c>
      <c r="QB1771" s="204">
        <v>1</v>
      </c>
      <c r="QC1771" s="204">
        <v>2</v>
      </c>
      <c r="QD1771" s="204">
        <v>3</v>
      </c>
      <c r="QE1771" s="204">
        <v>2</v>
      </c>
      <c r="QF1771" s="204">
        <v>2</v>
      </c>
      <c r="QG1771" s="204">
        <v>1</v>
      </c>
      <c r="QH1771" s="204">
        <v>1</v>
      </c>
      <c r="QI1771" s="204">
        <v>3</v>
      </c>
      <c r="QJ1771" s="204">
        <v>3</v>
      </c>
      <c r="QK1771" s="204">
        <v>3</v>
      </c>
      <c r="QL1771" s="204">
        <v>3</v>
      </c>
      <c r="QM1771" s="204">
        <v>3</v>
      </c>
      <c r="QN1771" s="204">
        <v>2</v>
      </c>
      <c r="QO1771" s="204">
        <v>1</v>
      </c>
      <c r="QP1771" s="204">
        <v>1</v>
      </c>
      <c r="QQ1771" s="204">
        <v>1</v>
      </c>
      <c r="QR1771" s="204">
        <v>1</v>
      </c>
      <c r="QS1771" s="204">
        <v>1</v>
      </c>
      <c r="QT1771" s="204">
        <v>1</v>
      </c>
      <c r="QU1771" s="204">
        <v>2</v>
      </c>
      <c r="QV1771" s="204">
        <v>2</v>
      </c>
      <c r="QW1771" s="204">
        <v>2</v>
      </c>
      <c r="QX1771" s="204">
        <v>2</v>
      </c>
      <c r="QY1771" s="204">
        <v>2</v>
      </c>
      <c r="QZ1771" s="204">
        <v>2</v>
      </c>
      <c r="RA1771" s="204">
        <v>2</v>
      </c>
      <c r="RB1771" s="204">
        <v>2</v>
      </c>
      <c r="RC1771" s="204">
        <v>2</v>
      </c>
      <c r="RD1771" s="204">
        <v>2</v>
      </c>
      <c r="RE1771" s="204">
        <v>2</v>
      </c>
      <c r="RM1771" s="204" t="s">
        <v>10790</v>
      </c>
      <c r="SA1771" s="204">
        <v>3</v>
      </c>
      <c r="SB1771" s="204">
        <v>2</v>
      </c>
      <c r="SC1771" s="204">
        <v>14</v>
      </c>
      <c r="SP1771" s="204">
        <v>1</v>
      </c>
      <c r="SQ1771" s="204">
        <v>3</v>
      </c>
      <c r="SR1771" s="204">
        <v>5</v>
      </c>
      <c r="TT1771" s="204">
        <v>8</v>
      </c>
      <c r="TU1771" s="204">
        <v>1</v>
      </c>
      <c r="TV1771" s="204">
        <v>3</v>
      </c>
      <c r="TW1771" s="204">
        <v>3</v>
      </c>
      <c r="TX1771" s="204">
        <v>3</v>
      </c>
      <c r="TY1771" s="204">
        <v>3</v>
      </c>
      <c r="TZ1771" s="204">
        <v>3</v>
      </c>
      <c r="UA1771" s="204">
        <v>3</v>
      </c>
      <c r="UB1771" s="204">
        <v>8</v>
      </c>
      <c r="UC1771" s="204">
        <v>11</v>
      </c>
      <c r="UD1771" s="204">
        <v>18</v>
      </c>
      <c r="UE1771" s="204">
        <v>10</v>
      </c>
      <c r="UF1771" s="204">
        <v>1</v>
      </c>
      <c r="UG1771" s="204">
        <v>17</v>
      </c>
      <c r="UH1771" s="204">
        <v>1</v>
      </c>
      <c r="UI1771" s="204">
        <v>1</v>
      </c>
      <c r="UJ1771" s="204">
        <v>5</v>
      </c>
      <c r="UK1771" s="204">
        <v>10</v>
      </c>
      <c r="UL1771" s="204">
        <v>3</v>
      </c>
      <c r="UM1771" s="204">
        <v>1</v>
      </c>
      <c r="UN1771" s="204">
        <v>4</v>
      </c>
      <c r="UO1771" s="204">
        <v>13</v>
      </c>
      <c r="UP1771" s="204">
        <v>1</v>
      </c>
      <c r="UQ1771" s="204">
        <v>4</v>
      </c>
      <c r="UR1771" s="204">
        <v>13</v>
      </c>
      <c r="US1771" s="204">
        <v>1</v>
      </c>
      <c r="UT1771" s="204">
        <v>12</v>
      </c>
      <c r="UU1771" s="204">
        <v>16</v>
      </c>
      <c r="UW1771" s="204">
        <v>1</v>
      </c>
      <c r="UX1771" s="204">
        <v>2</v>
      </c>
      <c r="UY1771" s="204">
        <v>2</v>
      </c>
      <c r="UZ1771" s="204">
        <v>2</v>
      </c>
      <c r="VA1771" s="204">
        <v>2</v>
      </c>
      <c r="VB1771" s="204">
        <v>2</v>
      </c>
      <c r="VC1771" s="204">
        <v>2</v>
      </c>
      <c r="VD1771" s="204">
        <v>2</v>
      </c>
      <c r="VE1771" s="204">
        <v>2</v>
      </c>
      <c r="VF1771" s="204">
        <v>1</v>
      </c>
      <c r="VG1771" s="204">
        <v>2</v>
      </c>
      <c r="VH1771" s="204">
        <v>2</v>
      </c>
      <c r="VI1771" s="204">
        <v>2</v>
      </c>
      <c r="VJ1771" s="204">
        <v>2</v>
      </c>
      <c r="VK1771" s="204">
        <v>2</v>
      </c>
      <c r="VL1771" s="204">
        <v>2</v>
      </c>
      <c r="VM1771" s="204">
        <v>2</v>
      </c>
      <c r="VN1771" s="204">
        <v>2</v>
      </c>
      <c r="VO1771" s="204">
        <v>2</v>
      </c>
      <c r="VR1771" s="204">
        <v>3</v>
      </c>
      <c r="VS1771" s="204">
        <v>4</v>
      </c>
      <c r="VT1771" s="204">
        <v>7</v>
      </c>
      <c r="VW1771" s="204">
        <v>2</v>
      </c>
      <c r="VX1771" s="204">
        <v>2</v>
      </c>
      <c r="VY1771" s="204">
        <v>2</v>
      </c>
      <c r="VZ1771" s="204">
        <v>2</v>
      </c>
      <c r="WA1771" s="204">
        <v>2</v>
      </c>
      <c r="WB1771" s="204">
        <v>2</v>
      </c>
      <c r="WC1771" s="204">
        <v>2</v>
      </c>
      <c r="WD1771" s="204">
        <v>2</v>
      </c>
      <c r="WE1771" s="204">
        <v>2</v>
      </c>
      <c r="WF1771" s="204" t="s">
        <v>10790</v>
      </c>
      <c r="WH1771" s="204">
        <v>1</v>
      </c>
      <c r="WI1771" s="204">
        <v>3</v>
      </c>
      <c r="WJ1771" s="204">
        <v>5</v>
      </c>
      <c r="WK1771" s="204">
        <v>1</v>
      </c>
      <c r="WL1771" s="204">
        <v>2</v>
      </c>
      <c r="WM1771" s="204">
        <v>5</v>
      </c>
      <c r="WN1771" s="204">
        <v>2</v>
      </c>
      <c r="XI1771" s="204" t="s">
        <v>10790</v>
      </c>
      <c r="YG1771" s="204" t="s">
        <v>10790</v>
      </c>
      <c r="YH1771" s="204" t="s">
        <v>10790</v>
      </c>
      <c r="YI1771" s="204">
        <v>1</v>
      </c>
      <c r="YJ1771" s="204">
        <v>1</v>
      </c>
      <c r="YK1771" s="204">
        <v>2</v>
      </c>
      <c r="YL1771" s="204">
        <v>2</v>
      </c>
      <c r="YM1771" s="204">
        <v>2</v>
      </c>
      <c r="YN1771" s="204">
        <v>1</v>
      </c>
      <c r="YO1771" s="204">
        <v>1</v>
      </c>
      <c r="YP1771" s="204">
        <v>1</v>
      </c>
      <c r="YQ1771" s="204">
        <v>1</v>
      </c>
      <c r="YR1771" s="204">
        <v>28072023</v>
      </c>
      <c r="YS1771" s="204">
        <v>1612</v>
      </c>
      <c r="YT1771" s="204">
        <v>1647</v>
      </c>
      <c r="YU1771" s="204">
        <v>42</v>
      </c>
      <c r="YV1771" s="204">
        <v>40</v>
      </c>
      <c r="YW1771" s="204">
        <v>2</v>
      </c>
      <c r="YX1771" s="204">
        <v>1</v>
      </c>
      <c r="YY1771" s="204">
        <v>0.90218699999999996</v>
      </c>
      <c r="YZ1771" s="204">
        <v>33.331997999999999</v>
      </c>
      <c r="ZA1771" s="204">
        <v>229</v>
      </c>
      <c r="ZB1771" s="204" t="s">
        <v>6042</v>
      </c>
      <c r="ZC1771" s="204">
        <v>1</v>
      </c>
      <c r="ZD1771" s="204" t="s">
        <v>6042</v>
      </c>
      <c r="ZE1771" s="204">
        <v>2</v>
      </c>
      <c r="ZF1771" s="204" t="s">
        <v>6041</v>
      </c>
      <c r="ZG1771" s="204">
        <v>6</v>
      </c>
      <c r="ZH1771" s="204" t="s">
        <v>6040</v>
      </c>
      <c r="ZI1771" s="204">
        <v>4</v>
      </c>
      <c r="ZJ1771" s="204" t="s">
        <v>1956</v>
      </c>
    </row>
    <row r="1772" spans="1:686" x14ac:dyDescent="0.3">
      <c r="A1772" s="204" t="s">
        <v>6053</v>
      </c>
      <c r="B1772" s="204" t="s">
        <v>6052</v>
      </c>
      <c r="C1772" s="204" t="s">
        <v>1956</v>
      </c>
      <c r="D1772" s="204">
        <v>180</v>
      </c>
      <c r="E1772" s="204">
        <v>28</v>
      </c>
      <c r="F1772" s="204">
        <v>2</v>
      </c>
      <c r="G1772" s="204" t="s">
        <v>6042</v>
      </c>
      <c r="H1772" s="204" t="s">
        <v>5434</v>
      </c>
      <c r="I1772" s="204" t="s">
        <v>6043</v>
      </c>
      <c r="J1772" s="204" t="s">
        <v>2850</v>
      </c>
      <c r="K1772" s="204">
        <v>5555.11</v>
      </c>
      <c r="L1772" s="204">
        <v>53</v>
      </c>
      <c r="M1772" s="204">
        <v>43</v>
      </c>
      <c r="N1772" s="204">
        <v>28072023</v>
      </c>
      <c r="O1772" s="204">
        <v>1824</v>
      </c>
      <c r="P1772" s="204">
        <v>1920</v>
      </c>
      <c r="Q1772" s="204">
        <v>2</v>
      </c>
      <c r="R1772" s="204">
        <v>3</v>
      </c>
      <c r="S1772" s="204">
        <v>2</v>
      </c>
      <c r="T1772" s="204">
        <v>6</v>
      </c>
      <c r="U1772" s="204">
        <v>1</v>
      </c>
      <c r="V1772" s="204">
        <v>2</v>
      </c>
      <c r="W1772" s="204">
        <v>1</v>
      </c>
      <c r="X1772" s="204">
        <v>2</v>
      </c>
      <c r="Y1772" s="204">
        <v>2</v>
      </c>
      <c r="Z1772" s="204">
        <v>1</v>
      </c>
      <c r="AA1772" s="204">
        <v>2</v>
      </c>
      <c r="AB1772" s="204">
        <v>2</v>
      </c>
      <c r="AC1772" s="204">
        <v>2</v>
      </c>
      <c r="AD1772" s="204">
        <v>2</v>
      </c>
      <c r="AH1772" s="204">
        <v>6</v>
      </c>
      <c r="AI1772" s="204">
        <v>1</v>
      </c>
      <c r="AJ1772" s="204">
        <v>2</v>
      </c>
      <c r="AK1772" s="204">
        <v>2</v>
      </c>
      <c r="AL1772" s="204">
        <v>2</v>
      </c>
      <c r="AM1772" s="204">
        <v>2</v>
      </c>
      <c r="AN1772" s="204">
        <v>2</v>
      </c>
      <c r="AO1772" s="204">
        <v>2</v>
      </c>
      <c r="AP1772" s="204">
        <v>2</v>
      </c>
      <c r="AQ1772" s="204">
        <v>2</v>
      </c>
      <c r="AR1772" s="204">
        <v>2</v>
      </c>
      <c r="AS1772" s="204">
        <v>2</v>
      </c>
      <c r="AT1772" s="204">
        <v>10</v>
      </c>
      <c r="AU1772" s="204">
        <v>12</v>
      </c>
      <c r="AV1772" s="204">
        <v>12</v>
      </c>
      <c r="BK1772" s="204" t="s">
        <v>10790</v>
      </c>
      <c r="BL1772" s="204">
        <v>2</v>
      </c>
      <c r="BM1772" s="204">
        <v>1</v>
      </c>
      <c r="BN1772" s="204">
        <v>2</v>
      </c>
      <c r="BO1772" s="204">
        <v>4</v>
      </c>
      <c r="BS1772" s="204">
        <v>2</v>
      </c>
      <c r="BT1772" s="204">
        <v>2</v>
      </c>
      <c r="BU1772" s="204">
        <v>2</v>
      </c>
      <c r="BV1772" s="204">
        <v>1</v>
      </c>
      <c r="BW1772" s="204">
        <v>2</v>
      </c>
      <c r="BX1772" s="204">
        <v>2</v>
      </c>
      <c r="BY1772" s="204">
        <v>2</v>
      </c>
      <c r="BZ1772" s="204">
        <v>5</v>
      </c>
      <c r="CA1772" s="204">
        <v>1</v>
      </c>
      <c r="CB1772" s="204">
        <v>7</v>
      </c>
      <c r="CC1772" s="204">
        <v>-99</v>
      </c>
      <c r="CD1772" s="204">
        <v>3</v>
      </c>
      <c r="CE1772" s="204">
        <v>12</v>
      </c>
      <c r="CF1772" s="204">
        <v>3</v>
      </c>
      <c r="CG1772" s="204">
        <v>8</v>
      </c>
      <c r="CH1772" s="204">
        <v>2</v>
      </c>
      <c r="CI1772" s="204">
        <v>2</v>
      </c>
      <c r="CJ1772" s="204">
        <v>2</v>
      </c>
      <c r="CK1772" s="204">
        <v>2</v>
      </c>
      <c r="CL1772" s="204">
        <v>2</v>
      </c>
      <c r="CM1772" s="204">
        <v>2</v>
      </c>
      <c r="FM1772" s="204">
        <v>9</v>
      </c>
      <c r="FT1772" s="204">
        <v>2</v>
      </c>
      <c r="FV1772" s="204">
        <v>2</v>
      </c>
      <c r="FW1772" s="204">
        <v>2</v>
      </c>
      <c r="FX1772" s="204">
        <v>2</v>
      </c>
      <c r="HF1772" s="204" t="s">
        <v>10790</v>
      </c>
      <c r="HG1772" s="204">
        <v>2</v>
      </c>
      <c r="HH1772" s="204">
        <v>1</v>
      </c>
      <c r="HI1772" s="204">
        <v>1</v>
      </c>
      <c r="HJ1772" s="204">
        <v>2</v>
      </c>
      <c r="HK1772" s="204">
        <v>2</v>
      </c>
      <c r="HL1772" s="204">
        <v>3</v>
      </c>
      <c r="HM1772" s="204">
        <v>3</v>
      </c>
      <c r="HN1772" s="204">
        <v>3</v>
      </c>
      <c r="HO1772" s="204">
        <v>3</v>
      </c>
      <c r="HP1772" s="204">
        <v>3</v>
      </c>
      <c r="HQ1772" s="204">
        <v>2</v>
      </c>
      <c r="HR1772" s="204">
        <v>8</v>
      </c>
      <c r="HS1772" s="204">
        <v>9</v>
      </c>
      <c r="HT1772" s="204">
        <v>9</v>
      </c>
      <c r="HU1772" s="204">
        <v>2</v>
      </c>
      <c r="HX1772" s="204">
        <v>2</v>
      </c>
      <c r="HY1772" s="204">
        <v>2</v>
      </c>
      <c r="JM1772" s="204">
        <v>2</v>
      </c>
      <c r="JO1772" s="204">
        <v>2</v>
      </c>
      <c r="JP1772" s="204">
        <v>2</v>
      </c>
      <c r="JQ1772" s="204">
        <v>2</v>
      </c>
      <c r="JR1772" s="204">
        <v>2</v>
      </c>
      <c r="JS1772" s="204">
        <v>1</v>
      </c>
      <c r="JT1772" s="204">
        <v>1</v>
      </c>
      <c r="JU1772" s="204">
        <v>3</v>
      </c>
      <c r="JV1772" s="204">
        <v>3</v>
      </c>
      <c r="JW1772" s="204">
        <v>1</v>
      </c>
      <c r="JX1772" s="204">
        <v>3</v>
      </c>
      <c r="JY1772" s="204">
        <v>1</v>
      </c>
      <c r="JZ1772" s="204">
        <v>3</v>
      </c>
      <c r="KA1772" s="204">
        <v>3</v>
      </c>
      <c r="KB1772" s="204">
        <v>3</v>
      </c>
      <c r="KC1772" s="204">
        <v>3</v>
      </c>
      <c r="KD1772" s="204">
        <v>3</v>
      </c>
      <c r="KE1772" s="204">
        <v>3</v>
      </c>
      <c r="KF1772" s="204">
        <v>3</v>
      </c>
      <c r="KG1772" s="204">
        <v>3</v>
      </c>
      <c r="KH1772" s="204">
        <v>2</v>
      </c>
      <c r="KI1772" s="204">
        <v>2</v>
      </c>
      <c r="KJ1772" s="204">
        <v>3</v>
      </c>
      <c r="KK1772" s="204">
        <v>3</v>
      </c>
      <c r="KL1772" s="204">
        <v>3</v>
      </c>
      <c r="KM1772" s="204">
        <v>2</v>
      </c>
      <c r="KN1772" s="204">
        <v>2</v>
      </c>
      <c r="KO1772" s="204">
        <v>2</v>
      </c>
      <c r="KP1772" s="204">
        <v>2</v>
      </c>
      <c r="KQ1772" s="204">
        <v>2</v>
      </c>
      <c r="KR1772" s="204">
        <v>2</v>
      </c>
      <c r="KS1772" s="204">
        <v>2</v>
      </c>
      <c r="KT1772" s="204">
        <v>2</v>
      </c>
      <c r="KU1772" s="204">
        <v>2</v>
      </c>
      <c r="LE1772" s="204">
        <v>1</v>
      </c>
      <c r="LK1772" s="204">
        <v>2</v>
      </c>
      <c r="LL1772" s="204" t="s">
        <v>10790</v>
      </c>
      <c r="MF1772" s="204">
        <v>2</v>
      </c>
      <c r="MG1772" s="204" t="s">
        <v>10790</v>
      </c>
      <c r="NB1772" s="204" t="s">
        <v>10893</v>
      </c>
      <c r="NC1772" s="204">
        <v>1</v>
      </c>
      <c r="ND1772" s="204">
        <v>3</v>
      </c>
      <c r="NE1772" s="204">
        <v>5</v>
      </c>
      <c r="NF1772" s="204">
        <v>5</v>
      </c>
      <c r="NG1772" s="204">
        <v>5</v>
      </c>
      <c r="NH1772" s="204">
        <v>5</v>
      </c>
      <c r="NI1772" s="204">
        <v>5</v>
      </c>
      <c r="NT1772" s="204" t="s">
        <v>11176</v>
      </c>
      <c r="NU1772" s="204">
        <v>2</v>
      </c>
      <c r="PK1772" s="204">
        <v>12</v>
      </c>
      <c r="PL1772" s="204">
        <v>12</v>
      </c>
      <c r="PM1772" s="204">
        <v>12</v>
      </c>
      <c r="PN1772" s="204" t="s">
        <v>11314</v>
      </c>
      <c r="PO1772" s="204">
        <v>2</v>
      </c>
      <c r="PP1772" s="204">
        <v>2</v>
      </c>
      <c r="PQ1772" s="204">
        <v>2</v>
      </c>
      <c r="PR1772" s="204">
        <v>2</v>
      </c>
      <c r="PS1772" s="204">
        <v>2</v>
      </c>
      <c r="PT1772" s="204">
        <v>1</v>
      </c>
      <c r="PW1772" s="204">
        <v>4</v>
      </c>
      <c r="PX1772" s="204">
        <v>4</v>
      </c>
      <c r="PY1772" s="204">
        <v>4</v>
      </c>
      <c r="PZ1772" s="204">
        <v>4</v>
      </c>
      <c r="QA1772" s="204">
        <v>4</v>
      </c>
      <c r="QB1772" s="204">
        <v>4</v>
      </c>
      <c r="QC1772" s="204">
        <v>3</v>
      </c>
      <c r="QD1772" s="204">
        <v>4</v>
      </c>
      <c r="QE1772" s="204">
        <v>2</v>
      </c>
      <c r="QF1772" s="204">
        <v>4</v>
      </c>
      <c r="QG1772" s="204">
        <v>4</v>
      </c>
      <c r="QH1772" s="204">
        <v>2</v>
      </c>
      <c r="QI1772" s="204">
        <v>4</v>
      </c>
      <c r="QJ1772" s="204">
        <v>4</v>
      </c>
      <c r="QK1772" s="204">
        <v>4</v>
      </c>
      <c r="QL1772" s="204">
        <v>4</v>
      </c>
      <c r="QM1772" s="204">
        <v>4</v>
      </c>
      <c r="QN1772" s="204">
        <v>4</v>
      </c>
      <c r="QO1772" s="204">
        <v>3</v>
      </c>
      <c r="QP1772" s="204">
        <v>3</v>
      </c>
      <c r="QQ1772" s="204">
        <v>3</v>
      </c>
      <c r="QR1772" s="204">
        <v>4</v>
      </c>
      <c r="QS1772" s="204">
        <v>3</v>
      </c>
      <c r="QT1772" s="204">
        <v>2</v>
      </c>
      <c r="QU1772" s="204">
        <v>2</v>
      </c>
      <c r="QV1772" s="204">
        <v>2</v>
      </c>
      <c r="QW1772" s="204">
        <v>2</v>
      </c>
      <c r="QX1772" s="204">
        <v>2</v>
      </c>
      <c r="QY1772" s="204">
        <v>2</v>
      </c>
      <c r="QZ1772" s="204">
        <v>2</v>
      </c>
      <c r="RA1772" s="204">
        <v>2</v>
      </c>
      <c r="RB1772" s="204">
        <v>2</v>
      </c>
      <c r="RC1772" s="204">
        <v>2</v>
      </c>
      <c r="RD1772" s="204">
        <v>2</v>
      </c>
      <c r="RE1772" s="204">
        <v>2</v>
      </c>
      <c r="RM1772" s="204" t="s">
        <v>10790</v>
      </c>
      <c r="SA1772" s="204">
        <v>1</v>
      </c>
      <c r="SB1772" s="204">
        <v>9</v>
      </c>
      <c r="SC1772" s="204">
        <v>16</v>
      </c>
      <c r="SP1772" s="204">
        <v>1</v>
      </c>
      <c r="SQ1772" s="204">
        <v>5</v>
      </c>
      <c r="SR1772" s="204">
        <v>15</v>
      </c>
      <c r="TT1772" s="204">
        <v>8</v>
      </c>
      <c r="TU1772" s="204">
        <v>3</v>
      </c>
      <c r="TV1772" s="204">
        <v>2</v>
      </c>
      <c r="TW1772" s="204">
        <v>3</v>
      </c>
      <c r="TX1772" s="204">
        <v>3</v>
      </c>
      <c r="TY1772" s="204">
        <v>3</v>
      </c>
      <c r="TZ1772" s="204">
        <v>3</v>
      </c>
      <c r="UA1772" s="204">
        <v>3</v>
      </c>
      <c r="UB1772" s="204">
        <v>5</v>
      </c>
      <c r="UC1772" s="204">
        <v>12</v>
      </c>
      <c r="UD1772" s="204">
        <v>18</v>
      </c>
      <c r="UE1772" s="204">
        <v>16</v>
      </c>
      <c r="UF1772" s="204">
        <v>17</v>
      </c>
      <c r="UG1772" s="204">
        <v>17</v>
      </c>
      <c r="UH1772" s="204">
        <v>1</v>
      </c>
      <c r="UI1772" s="204">
        <v>1</v>
      </c>
      <c r="UJ1772" s="204">
        <v>7</v>
      </c>
      <c r="UK1772" s="204">
        <v>10</v>
      </c>
      <c r="UL1772" s="204">
        <v>5</v>
      </c>
      <c r="UM1772" s="204">
        <v>1</v>
      </c>
      <c r="UN1772" s="204">
        <v>1</v>
      </c>
      <c r="UO1772" s="204">
        <v>13</v>
      </c>
      <c r="UP1772" s="204">
        <v>13</v>
      </c>
      <c r="UQ1772" s="204">
        <v>13</v>
      </c>
      <c r="UR1772" s="204">
        <v>13</v>
      </c>
      <c r="US1772" s="204">
        <v>5</v>
      </c>
      <c r="UT1772" s="204">
        <v>16</v>
      </c>
      <c r="UU1772" s="204">
        <v>16</v>
      </c>
      <c r="UV1772" s="204">
        <v>2</v>
      </c>
      <c r="UW1772" s="204">
        <v>2</v>
      </c>
      <c r="UX1772" s="204">
        <v>2</v>
      </c>
      <c r="UY1772" s="204">
        <v>1</v>
      </c>
      <c r="UZ1772" s="204">
        <v>2</v>
      </c>
      <c r="VA1772" s="204">
        <v>2</v>
      </c>
      <c r="VB1772" s="204">
        <v>2</v>
      </c>
      <c r="VC1772" s="204">
        <v>2</v>
      </c>
      <c r="VD1772" s="204">
        <v>2</v>
      </c>
      <c r="VE1772" s="204">
        <v>2</v>
      </c>
      <c r="VF1772" s="204">
        <v>2</v>
      </c>
      <c r="VG1772" s="204">
        <v>2</v>
      </c>
      <c r="VH1772" s="204">
        <v>2</v>
      </c>
      <c r="VI1772" s="204">
        <v>2</v>
      </c>
      <c r="VJ1772" s="204">
        <v>2</v>
      </c>
      <c r="VK1772" s="204">
        <v>2</v>
      </c>
      <c r="VL1772" s="204">
        <v>2</v>
      </c>
      <c r="VM1772" s="204">
        <v>2</v>
      </c>
      <c r="VO1772" s="204">
        <v>2</v>
      </c>
      <c r="VR1772" s="204">
        <v>1</v>
      </c>
      <c r="VS1772" s="204">
        <v>3</v>
      </c>
      <c r="VT1772" s="204">
        <v>7</v>
      </c>
      <c r="VW1772" s="204">
        <v>2</v>
      </c>
      <c r="VX1772" s="204">
        <v>2</v>
      </c>
      <c r="VY1772" s="204">
        <v>2</v>
      </c>
      <c r="VZ1772" s="204">
        <v>2</v>
      </c>
      <c r="WA1772" s="204">
        <v>2</v>
      </c>
      <c r="WB1772" s="204">
        <v>2</v>
      </c>
      <c r="WC1772" s="204">
        <v>2</v>
      </c>
      <c r="WD1772" s="204">
        <v>2</v>
      </c>
      <c r="WE1772" s="204">
        <v>2</v>
      </c>
      <c r="WF1772" s="204" t="s">
        <v>10790</v>
      </c>
      <c r="WH1772" s="204">
        <v>7</v>
      </c>
      <c r="WI1772" s="204">
        <v>8</v>
      </c>
      <c r="WJ1772" s="204">
        <v>8</v>
      </c>
      <c r="WK1772" s="204">
        <v>2</v>
      </c>
      <c r="WL1772" s="204">
        <v>8</v>
      </c>
      <c r="WM1772" s="204">
        <v>9</v>
      </c>
      <c r="WN1772" s="204">
        <v>2</v>
      </c>
      <c r="XI1772" s="204" t="s">
        <v>10790</v>
      </c>
      <c r="YG1772" s="204" t="s">
        <v>10790</v>
      </c>
      <c r="YH1772" s="204" t="s">
        <v>10790</v>
      </c>
      <c r="YI1772" s="204">
        <v>1</v>
      </c>
      <c r="YJ1772" s="204">
        <v>2</v>
      </c>
      <c r="YK1772" s="204">
        <v>1</v>
      </c>
      <c r="YL1772" s="204">
        <v>2</v>
      </c>
      <c r="YM1772" s="204">
        <v>2</v>
      </c>
      <c r="YN1772" s="204">
        <v>1</v>
      </c>
      <c r="YO1772" s="204">
        <v>2</v>
      </c>
      <c r="YP1772" s="204">
        <v>1</v>
      </c>
      <c r="YQ1772" s="204">
        <v>1</v>
      </c>
      <c r="YR1772" s="204">
        <v>28072023</v>
      </c>
      <c r="YS1772" s="204">
        <v>1824</v>
      </c>
      <c r="YT1772" s="204">
        <v>1920</v>
      </c>
      <c r="YU1772" s="204">
        <v>43</v>
      </c>
      <c r="YV1772" s="204">
        <v>40</v>
      </c>
      <c r="YW1772" s="204">
        <v>2</v>
      </c>
      <c r="YX1772" s="204">
        <v>1</v>
      </c>
      <c r="YY1772" s="204">
        <v>0.89964</v>
      </c>
      <c r="YZ1772" s="204">
        <v>33.332686000000002</v>
      </c>
      <c r="ZA1772" s="204">
        <v>229</v>
      </c>
      <c r="ZB1772" s="204" t="s">
        <v>6042</v>
      </c>
      <c r="ZC1772" s="204">
        <v>1</v>
      </c>
      <c r="ZD1772" s="204" t="s">
        <v>6042</v>
      </c>
      <c r="ZE1772" s="204">
        <v>2</v>
      </c>
      <c r="ZF1772" s="204" t="s">
        <v>6041</v>
      </c>
      <c r="ZG1772" s="204">
        <v>6</v>
      </c>
      <c r="ZH1772" s="204" t="s">
        <v>6040</v>
      </c>
      <c r="ZI1772" s="204">
        <v>4</v>
      </c>
      <c r="ZJ1772" s="204" t="s">
        <v>1956</v>
      </c>
    </row>
    <row r="1773" spans="1:686" x14ac:dyDescent="0.3">
      <c r="A1773" s="204" t="s">
        <v>6051</v>
      </c>
      <c r="B1773" s="204" t="s">
        <v>6050</v>
      </c>
      <c r="C1773" s="204" t="s">
        <v>1956</v>
      </c>
      <c r="D1773" s="204">
        <v>180</v>
      </c>
      <c r="E1773" s="204">
        <v>56</v>
      </c>
      <c r="F1773" s="204">
        <v>2</v>
      </c>
      <c r="G1773" s="204" t="s">
        <v>6042</v>
      </c>
      <c r="H1773" s="204" t="s">
        <v>5434</v>
      </c>
      <c r="I1773" s="204" t="s">
        <v>6043</v>
      </c>
      <c r="J1773" s="204" t="s">
        <v>2850</v>
      </c>
      <c r="K1773" s="204">
        <v>5416.6750000000002</v>
      </c>
      <c r="L1773" s="204">
        <v>64</v>
      </c>
      <c r="M1773" s="204">
        <v>43</v>
      </c>
      <c r="N1773" s="204">
        <v>28072023</v>
      </c>
      <c r="O1773" s="204">
        <v>1611</v>
      </c>
      <c r="P1773" s="204">
        <v>1655</v>
      </c>
      <c r="Q1773" s="204">
        <v>1</v>
      </c>
      <c r="R1773" s="204">
        <v>6</v>
      </c>
      <c r="S1773" s="204">
        <v>2</v>
      </c>
      <c r="T1773" s="204">
        <v>5</v>
      </c>
      <c r="U1773" s="204">
        <v>2</v>
      </c>
      <c r="V1773" s="204">
        <v>2</v>
      </c>
      <c r="W1773" s="204">
        <v>1</v>
      </c>
      <c r="X1773" s="204">
        <v>2</v>
      </c>
      <c r="Y1773" s="204">
        <v>2</v>
      </c>
      <c r="Z1773" s="204">
        <v>1</v>
      </c>
      <c r="AA1773" s="204">
        <v>2</v>
      </c>
      <c r="AB1773" s="204">
        <v>2</v>
      </c>
      <c r="AC1773" s="204">
        <v>1</v>
      </c>
      <c r="AD1773" s="204">
        <v>1</v>
      </c>
      <c r="AE1773" s="204">
        <v>2</v>
      </c>
      <c r="AF1773" s="204">
        <v>2</v>
      </c>
      <c r="AG1773" s="204">
        <v>1</v>
      </c>
      <c r="AI1773" s="204">
        <v>1</v>
      </c>
      <c r="AJ1773" s="204">
        <v>2</v>
      </c>
      <c r="AK1773" s="204">
        <v>2</v>
      </c>
      <c r="AL1773" s="204">
        <v>2</v>
      </c>
      <c r="AM1773" s="204">
        <v>2</v>
      </c>
      <c r="AN1773" s="204">
        <v>2</v>
      </c>
      <c r="AO1773" s="204">
        <v>2</v>
      </c>
      <c r="AP1773" s="204">
        <v>2</v>
      </c>
      <c r="AQ1773" s="204">
        <v>2</v>
      </c>
      <c r="AR1773" s="204">
        <v>2</v>
      </c>
      <c r="AS1773" s="204">
        <v>2</v>
      </c>
      <c r="AT1773" s="204">
        <v>5</v>
      </c>
      <c r="AU1773" s="204">
        <v>10</v>
      </c>
      <c r="AV1773" s="204">
        <v>12</v>
      </c>
      <c r="AW1773" s="204">
        <v>3</v>
      </c>
      <c r="AX1773" s="204">
        <v>2</v>
      </c>
      <c r="AY1773" s="204">
        <v>11</v>
      </c>
      <c r="AZ1773" s="204">
        <v>11</v>
      </c>
      <c r="BA1773" s="204">
        <v>3</v>
      </c>
      <c r="BD1773" s="204">
        <v>1</v>
      </c>
      <c r="BG1773" s="204">
        <v>1</v>
      </c>
      <c r="BJ1773" s="204">
        <v>2</v>
      </c>
      <c r="BK1773" s="204" t="s">
        <v>10790</v>
      </c>
      <c r="BL1773" s="204">
        <v>2</v>
      </c>
      <c r="BM1773" s="204">
        <v>1</v>
      </c>
      <c r="BN1773" s="204">
        <v>2</v>
      </c>
      <c r="BO1773" s="204">
        <v>1</v>
      </c>
      <c r="BS1773" s="204">
        <v>2</v>
      </c>
      <c r="BT1773" s="204">
        <v>2</v>
      </c>
      <c r="BU1773" s="204">
        <v>2</v>
      </c>
      <c r="BV1773" s="204">
        <v>2</v>
      </c>
      <c r="BW1773" s="204">
        <v>2</v>
      </c>
      <c r="BX1773" s="204">
        <v>2</v>
      </c>
      <c r="BY1773" s="204">
        <v>2</v>
      </c>
      <c r="BZ1773" s="204">
        <v>5</v>
      </c>
      <c r="CA1773" s="204">
        <v>1</v>
      </c>
      <c r="CB1773" s="204">
        <v>10</v>
      </c>
      <c r="CC1773" s="204">
        <v>6</v>
      </c>
      <c r="CD1773" s="204">
        <v>3</v>
      </c>
      <c r="CE1773" s="204">
        <v>12</v>
      </c>
      <c r="CF1773" s="204">
        <v>10</v>
      </c>
      <c r="CH1773" s="204">
        <v>2</v>
      </c>
      <c r="CI1773" s="204">
        <v>2</v>
      </c>
      <c r="CJ1773" s="204">
        <v>2</v>
      </c>
      <c r="CK1773" s="204">
        <v>2</v>
      </c>
      <c r="CL1773" s="204">
        <v>2</v>
      </c>
      <c r="CM1773" s="204">
        <v>2</v>
      </c>
      <c r="FM1773" s="204">
        <v>2</v>
      </c>
      <c r="FS1773" s="204">
        <v>3</v>
      </c>
      <c r="FT1773" s="204">
        <v>2</v>
      </c>
      <c r="FV1773" s="204">
        <v>2</v>
      </c>
      <c r="FW1773" s="204">
        <v>2</v>
      </c>
      <c r="FX1773" s="204">
        <v>2</v>
      </c>
      <c r="HF1773" s="204" t="s">
        <v>10790</v>
      </c>
      <c r="HG1773" s="204">
        <v>2</v>
      </c>
      <c r="HH1773" s="204">
        <v>1</v>
      </c>
      <c r="HI1773" s="204">
        <v>1</v>
      </c>
      <c r="HJ1773" s="204">
        <v>2</v>
      </c>
      <c r="HK1773" s="204">
        <v>2</v>
      </c>
      <c r="HL1773" s="204">
        <v>2</v>
      </c>
      <c r="HM1773" s="204">
        <v>3</v>
      </c>
      <c r="HN1773" s="204">
        <v>2</v>
      </c>
      <c r="HO1773" s="204">
        <v>2</v>
      </c>
      <c r="HP1773" s="204">
        <v>2</v>
      </c>
      <c r="HQ1773" s="204">
        <v>2</v>
      </c>
      <c r="HR1773" s="204">
        <v>8</v>
      </c>
      <c r="HS1773" s="204">
        <v>9</v>
      </c>
      <c r="HT1773" s="204">
        <v>9</v>
      </c>
      <c r="HU1773" s="204">
        <v>2</v>
      </c>
      <c r="HX1773" s="204">
        <v>2</v>
      </c>
      <c r="HY1773" s="204">
        <v>2</v>
      </c>
      <c r="JM1773" s="204">
        <v>2</v>
      </c>
      <c r="JO1773" s="204">
        <v>2</v>
      </c>
      <c r="JP1773" s="204">
        <v>2</v>
      </c>
      <c r="JQ1773" s="204">
        <v>2</v>
      </c>
      <c r="JR1773" s="204">
        <v>2</v>
      </c>
      <c r="JS1773" s="204">
        <v>1</v>
      </c>
      <c r="JT1773" s="204">
        <v>2</v>
      </c>
      <c r="JU1773" s="204">
        <v>1</v>
      </c>
      <c r="JV1773" s="204">
        <v>2</v>
      </c>
      <c r="JW1773" s="204">
        <v>1</v>
      </c>
      <c r="JX1773" s="204">
        <v>3</v>
      </c>
      <c r="JY1773" s="204">
        <v>3</v>
      </c>
      <c r="JZ1773" s="204">
        <v>3</v>
      </c>
      <c r="KA1773" s="204">
        <v>3</v>
      </c>
      <c r="KB1773" s="204">
        <v>3</v>
      </c>
      <c r="KC1773" s="204">
        <v>3</v>
      </c>
      <c r="KD1773" s="204">
        <v>3</v>
      </c>
      <c r="KE1773" s="204">
        <v>3</v>
      </c>
      <c r="KF1773" s="204">
        <v>3</v>
      </c>
      <c r="KG1773" s="204">
        <v>2</v>
      </c>
      <c r="KH1773" s="204">
        <v>1</v>
      </c>
      <c r="KI1773" s="204">
        <v>2</v>
      </c>
      <c r="KJ1773" s="204">
        <v>2</v>
      </c>
      <c r="KK1773" s="204">
        <v>1</v>
      </c>
      <c r="KL1773" s="204">
        <v>3</v>
      </c>
      <c r="KM1773" s="204">
        <v>2</v>
      </c>
      <c r="KN1773" s="204">
        <v>2</v>
      </c>
      <c r="KO1773" s="204">
        <v>2</v>
      </c>
      <c r="KP1773" s="204">
        <v>2</v>
      </c>
      <c r="KQ1773" s="204">
        <v>2</v>
      </c>
      <c r="KR1773" s="204">
        <v>2</v>
      </c>
      <c r="KS1773" s="204">
        <v>2</v>
      </c>
      <c r="KT1773" s="204">
        <v>2</v>
      </c>
      <c r="KU1773" s="204">
        <v>2</v>
      </c>
      <c r="LE1773" s="204">
        <v>1</v>
      </c>
      <c r="LK1773" s="204">
        <v>2</v>
      </c>
      <c r="LL1773" s="204" t="s">
        <v>10790</v>
      </c>
      <c r="MF1773" s="204">
        <v>1</v>
      </c>
      <c r="MG1773" s="204" t="s">
        <v>11089</v>
      </c>
      <c r="MI1773" s="204">
        <v>2</v>
      </c>
      <c r="MV1773" s="204">
        <v>1</v>
      </c>
      <c r="MW1773" s="204">
        <v>3</v>
      </c>
      <c r="MX1773" s="204">
        <v>6</v>
      </c>
      <c r="MY1773" s="204">
        <v>1</v>
      </c>
      <c r="MZ1773" s="204">
        <v>2</v>
      </c>
      <c r="NA1773" s="204">
        <v>1</v>
      </c>
      <c r="NB1773" s="204" t="s">
        <v>10893</v>
      </c>
      <c r="NC1773" s="204">
        <v>1</v>
      </c>
      <c r="ND1773" s="204">
        <v>3</v>
      </c>
      <c r="NE1773" s="204">
        <v>5</v>
      </c>
      <c r="NF1773" s="204">
        <v>5</v>
      </c>
      <c r="NG1773" s="204">
        <v>5</v>
      </c>
      <c r="NH1773" s="204">
        <v>5</v>
      </c>
      <c r="NI1773" s="204">
        <v>5</v>
      </c>
      <c r="NT1773" s="204" t="s">
        <v>11175</v>
      </c>
      <c r="NU1773" s="204">
        <v>2</v>
      </c>
      <c r="PK1773" s="204">
        <v>11</v>
      </c>
      <c r="PL1773" s="204">
        <v>12</v>
      </c>
      <c r="PM1773" s="204">
        <v>12</v>
      </c>
      <c r="PN1773" s="204" t="s">
        <v>11309</v>
      </c>
      <c r="PO1773" s="204">
        <v>2</v>
      </c>
      <c r="PP1773" s="204">
        <v>2</v>
      </c>
      <c r="PQ1773" s="204">
        <v>2</v>
      </c>
      <c r="PR1773" s="204">
        <v>2</v>
      </c>
      <c r="PS1773" s="204">
        <v>2</v>
      </c>
      <c r="PT1773" s="204">
        <v>2</v>
      </c>
      <c r="PW1773" s="204">
        <v>4</v>
      </c>
      <c r="PX1773" s="204">
        <v>4</v>
      </c>
      <c r="PY1773" s="204">
        <v>4</v>
      </c>
      <c r="PZ1773" s="204">
        <v>4</v>
      </c>
      <c r="QA1773" s="204">
        <v>4</v>
      </c>
      <c r="QB1773" s="204">
        <v>4</v>
      </c>
      <c r="QC1773" s="204">
        <v>4</v>
      </c>
      <c r="QD1773" s="204">
        <v>4</v>
      </c>
      <c r="QE1773" s="204">
        <v>2</v>
      </c>
      <c r="QF1773" s="204">
        <v>4</v>
      </c>
      <c r="QG1773" s="204">
        <v>3</v>
      </c>
      <c r="QH1773" s="204">
        <v>4</v>
      </c>
      <c r="QI1773" s="204">
        <v>5</v>
      </c>
      <c r="QJ1773" s="204">
        <v>5</v>
      </c>
      <c r="QK1773" s="204">
        <v>5</v>
      </c>
      <c r="QL1773" s="204">
        <v>5</v>
      </c>
      <c r="QM1773" s="204">
        <v>5</v>
      </c>
      <c r="QN1773" s="204">
        <v>5</v>
      </c>
      <c r="QO1773" s="204">
        <v>5</v>
      </c>
      <c r="QP1773" s="204">
        <v>5</v>
      </c>
      <c r="QQ1773" s="204">
        <v>2</v>
      </c>
      <c r="QR1773" s="204">
        <v>3</v>
      </c>
      <c r="QS1773" s="204">
        <v>3</v>
      </c>
      <c r="QT1773" s="204">
        <v>2</v>
      </c>
      <c r="QU1773" s="204">
        <v>2</v>
      </c>
      <c r="QV1773" s="204">
        <v>2</v>
      </c>
      <c r="QW1773" s="204">
        <v>2</v>
      </c>
      <c r="QX1773" s="204">
        <v>2</v>
      </c>
      <c r="QY1773" s="204">
        <v>2</v>
      </c>
      <c r="QZ1773" s="204">
        <v>2</v>
      </c>
      <c r="RA1773" s="204">
        <v>2</v>
      </c>
      <c r="RB1773" s="204">
        <v>2</v>
      </c>
      <c r="RC1773" s="204">
        <v>2</v>
      </c>
      <c r="RD1773" s="204">
        <v>2</v>
      </c>
      <c r="RE1773" s="204">
        <v>2</v>
      </c>
      <c r="RM1773" s="204" t="s">
        <v>10790</v>
      </c>
      <c r="SA1773" s="204">
        <v>4</v>
      </c>
      <c r="SB1773" s="204">
        <v>1</v>
      </c>
      <c r="SC1773" s="204">
        <v>10</v>
      </c>
      <c r="SP1773" s="204">
        <v>1</v>
      </c>
      <c r="SQ1773" s="204">
        <v>15</v>
      </c>
      <c r="SR1773" s="204">
        <v>15</v>
      </c>
      <c r="TT1773" s="204">
        <v>8</v>
      </c>
      <c r="TU1773" s="204">
        <v>1</v>
      </c>
      <c r="TV1773" s="204">
        <v>1</v>
      </c>
      <c r="TW1773" s="204">
        <v>3</v>
      </c>
      <c r="TX1773" s="204">
        <v>1</v>
      </c>
      <c r="TY1773" s="204">
        <v>2</v>
      </c>
      <c r="TZ1773" s="204">
        <v>2</v>
      </c>
      <c r="UA1773" s="204">
        <v>1</v>
      </c>
      <c r="UH1773" s="204">
        <v>3</v>
      </c>
      <c r="UM1773" s="204">
        <v>1</v>
      </c>
      <c r="UN1773" s="204">
        <v>13</v>
      </c>
      <c r="UO1773" s="204">
        <v>13</v>
      </c>
      <c r="UP1773" s="204">
        <v>13</v>
      </c>
      <c r="UQ1773" s="204">
        <v>13</v>
      </c>
      <c r="UR1773" s="204">
        <v>13</v>
      </c>
      <c r="US1773" s="204">
        <v>5</v>
      </c>
      <c r="UT1773" s="204">
        <v>16</v>
      </c>
      <c r="UU1773" s="204">
        <v>16</v>
      </c>
      <c r="UW1773" s="204">
        <v>2</v>
      </c>
      <c r="UX1773" s="204">
        <v>1</v>
      </c>
      <c r="UY1773" s="204">
        <v>2</v>
      </c>
      <c r="UZ1773" s="204">
        <v>2</v>
      </c>
      <c r="VA1773" s="204">
        <v>2</v>
      </c>
      <c r="VB1773" s="204">
        <v>1</v>
      </c>
      <c r="VC1773" s="204">
        <v>2</v>
      </c>
      <c r="VD1773" s="204">
        <v>2</v>
      </c>
      <c r="VE1773" s="204">
        <v>2</v>
      </c>
      <c r="VF1773" s="204">
        <v>2</v>
      </c>
      <c r="VG1773" s="204">
        <v>2</v>
      </c>
      <c r="VH1773" s="204">
        <v>1</v>
      </c>
      <c r="VI1773" s="204">
        <v>2</v>
      </c>
      <c r="VJ1773" s="204">
        <v>2</v>
      </c>
      <c r="VK1773" s="204">
        <v>2</v>
      </c>
      <c r="VL1773" s="204">
        <v>2</v>
      </c>
      <c r="VM1773" s="204">
        <v>2</v>
      </c>
      <c r="VO1773" s="204">
        <v>3</v>
      </c>
      <c r="VW1773" s="204">
        <v>2</v>
      </c>
      <c r="VX1773" s="204">
        <v>2</v>
      </c>
      <c r="VY1773" s="204">
        <v>2</v>
      </c>
      <c r="VZ1773" s="204">
        <v>2</v>
      </c>
      <c r="WA1773" s="204">
        <v>2</v>
      </c>
      <c r="WB1773" s="204">
        <v>2</v>
      </c>
      <c r="WC1773" s="204">
        <v>2</v>
      </c>
      <c r="WD1773" s="204">
        <v>2</v>
      </c>
      <c r="WE1773" s="204">
        <v>2</v>
      </c>
      <c r="WF1773" s="204" t="s">
        <v>10790</v>
      </c>
      <c r="WH1773" s="204">
        <v>3</v>
      </c>
      <c r="WI1773" s="204">
        <v>8</v>
      </c>
      <c r="WJ1773" s="204">
        <v>8</v>
      </c>
      <c r="WK1773" s="204">
        <v>2</v>
      </c>
      <c r="WL1773" s="204">
        <v>8</v>
      </c>
      <c r="WM1773" s="204">
        <v>9</v>
      </c>
      <c r="WN1773" s="204">
        <v>1</v>
      </c>
      <c r="WO1773" s="204">
        <v>2</v>
      </c>
      <c r="WP1773" s="204">
        <v>2</v>
      </c>
      <c r="WQ1773" s="204">
        <v>2</v>
      </c>
      <c r="WR1773" s="204">
        <v>2</v>
      </c>
      <c r="WS1773" s="204">
        <v>2</v>
      </c>
      <c r="WT1773" s="204">
        <v>2</v>
      </c>
      <c r="WU1773" s="204">
        <v>2</v>
      </c>
      <c r="WV1773" s="204">
        <v>2</v>
      </c>
      <c r="WW1773" s="204">
        <v>2</v>
      </c>
      <c r="WX1773" s="204">
        <v>2</v>
      </c>
      <c r="WY1773" s="204">
        <v>2</v>
      </c>
      <c r="WZ1773" s="204">
        <v>2</v>
      </c>
      <c r="XA1773" s="204">
        <v>2</v>
      </c>
      <c r="XB1773" s="204">
        <v>2</v>
      </c>
      <c r="XC1773" s="204">
        <v>2</v>
      </c>
      <c r="XD1773" s="204">
        <v>2</v>
      </c>
      <c r="XE1773" s="204">
        <v>2</v>
      </c>
      <c r="XF1773" s="204">
        <v>2</v>
      </c>
      <c r="XG1773" s="204">
        <v>2</v>
      </c>
      <c r="XH1773" s="204">
        <v>2</v>
      </c>
      <c r="XI1773" s="204" t="s">
        <v>11552</v>
      </c>
      <c r="XJ1773" s="204">
        <v>2</v>
      </c>
      <c r="XK1773" s="204">
        <v>2</v>
      </c>
      <c r="XL1773" s="204">
        <v>2</v>
      </c>
      <c r="XM1773" s="204">
        <v>2</v>
      </c>
      <c r="XN1773" s="204">
        <v>2</v>
      </c>
      <c r="XO1773" s="204">
        <v>2</v>
      </c>
      <c r="XP1773" s="204">
        <v>2</v>
      </c>
      <c r="XQ1773" s="204">
        <v>2</v>
      </c>
      <c r="XR1773" s="204">
        <v>2</v>
      </c>
      <c r="XS1773" s="204">
        <v>2</v>
      </c>
      <c r="XT1773" s="204">
        <v>2</v>
      </c>
      <c r="XU1773" s="204">
        <v>2</v>
      </c>
      <c r="XV1773" s="204">
        <v>2</v>
      </c>
      <c r="XW1773" s="204">
        <v>2</v>
      </c>
      <c r="XX1773" s="204">
        <v>2</v>
      </c>
      <c r="XY1773" s="204">
        <v>1</v>
      </c>
      <c r="XZ1773" s="204">
        <v>2</v>
      </c>
      <c r="YA1773" s="204">
        <v>2</v>
      </c>
      <c r="YB1773" s="204">
        <v>2</v>
      </c>
      <c r="YC1773" s="204">
        <v>2</v>
      </c>
      <c r="YD1773" s="204">
        <v>2</v>
      </c>
      <c r="YE1773" s="204">
        <v>2</v>
      </c>
      <c r="YF1773" s="204">
        <v>2</v>
      </c>
      <c r="YG1773" s="204" t="s">
        <v>10790</v>
      </c>
      <c r="YH1773" s="204" t="s">
        <v>10772</v>
      </c>
      <c r="YI1773" s="204">
        <v>1</v>
      </c>
      <c r="YJ1773" s="204">
        <v>1</v>
      </c>
      <c r="YK1773" s="204">
        <v>1</v>
      </c>
      <c r="YL1773" s="204">
        <v>2</v>
      </c>
      <c r="YM1773" s="204">
        <v>2</v>
      </c>
      <c r="YN1773" s="204">
        <v>1</v>
      </c>
      <c r="YO1773" s="204">
        <v>2</v>
      </c>
      <c r="YP1773" s="204">
        <v>2</v>
      </c>
      <c r="YQ1773" s="204">
        <v>2</v>
      </c>
      <c r="YR1773" s="204">
        <v>28072023</v>
      </c>
      <c r="YS1773" s="204">
        <v>1611</v>
      </c>
      <c r="YT1773" s="204">
        <v>1655</v>
      </c>
      <c r="YU1773" s="204">
        <v>43</v>
      </c>
      <c r="YV1773" s="204">
        <v>40</v>
      </c>
      <c r="YW1773" s="204">
        <v>2</v>
      </c>
      <c r="YX1773" s="204">
        <v>1</v>
      </c>
      <c r="YY1773" s="204">
        <v>0.89932400000000001</v>
      </c>
      <c r="YZ1773" s="204">
        <v>33.332205000000002</v>
      </c>
      <c r="ZA1773" s="204">
        <v>229</v>
      </c>
      <c r="ZB1773" s="204" t="s">
        <v>6042</v>
      </c>
      <c r="ZC1773" s="204">
        <v>1</v>
      </c>
      <c r="ZD1773" s="204" t="s">
        <v>6042</v>
      </c>
      <c r="ZE1773" s="204">
        <v>2</v>
      </c>
      <c r="ZF1773" s="204" t="s">
        <v>6041</v>
      </c>
      <c r="ZG1773" s="204">
        <v>6</v>
      </c>
      <c r="ZH1773" s="204" t="s">
        <v>6040</v>
      </c>
      <c r="ZI1773" s="204">
        <v>4</v>
      </c>
      <c r="ZJ1773" s="204" t="s">
        <v>1956</v>
      </c>
    </row>
    <row r="1774" spans="1:686" x14ac:dyDescent="0.3">
      <c r="A1774" s="204" t="s">
        <v>6049</v>
      </c>
      <c r="B1774" s="204" t="s">
        <v>6048</v>
      </c>
      <c r="C1774" s="204" t="s">
        <v>1956</v>
      </c>
      <c r="D1774" s="204">
        <v>180</v>
      </c>
      <c r="E1774" s="204">
        <v>45</v>
      </c>
      <c r="F1774" s="204">
        <v>2</v>
      </c>
      <c r="G1774" s="204" t="s">
        <v>6042</v>
      </c>
      <c r="H1774" s="204" t="s">
        <v>5434</v>
      </c>
      <c r="I1774" s="204" t="s">
        <v>6043</v>
      </c>
      <c r="J1774" s="204" t="s">
        <v>2850</v>
      </c>
      <c r="K1774" s="204">
        <v>2661.0439999999999</v>
      </c>
      <c r="L1774" s="204">
        <v>71</v>
      </c>
      <c r="M1774" s="204">
        <v>43</v>
      </c>
      <c r="N1774" s="204">
        <v>28072023</v>
      </c>
      <c r="O1774" s="204">
        <v>1512</v>
      </c>
      <c r="P1774" s="204">
        <v>1558</v>
      </c>
      <c r="Q1774" s="204">
        <v>2</v>
      </c>
      <c r="R1774" s="204">
        <v>5</v>
      </c>
      <c r="S1774" s="204">
        <v>2</v>
      </c>
      <c r="T1774" s="204">
        <v>1</v>
      </c>
      <c r="U1774" s="204">
        <v>4</v>
      </c>
      <c r="V1774" s="204">
        <v>2</v>
      </c>
      <c r="W1774" s="204">
        <v>1</v>
      </c>
      <c r="X1774" s="204">
        <v>2</v>
      </c>
      <c r="Y1774" s="204">
        <v>2</v>
      </c>
      <c r="Z1774" s="204">
        <v>1</v>
      </c>
      <c r="AA1774" s="204">
        <v>2</v>
      </c>
      <c r="AB1774" s="204">
        <v>2</v>
      </c>
      <c r="AC1774" s="204">
        <v>1</v>
      </c>
      <c r="AD1774" s="204">
        <v>1</v>
      </c>
      <c r="AE1774" s="204">
        <v>3</v>
      </c>
      <c r="AF1774" s="204">
        <v>2</v>
      </c>
      <c r="AG1774" s="204">
        <v>1</v>
      </c>
      <c r="AI1774" s="204">
        <v>1</v>
      </c>
      <c r="AJ1774" s="204">
        <v>2</v>
      </c>
      <c r="AK1774" s="204">
        <v>2</v>
      </c>
      <c r="AL1774" s="204">
        <v>2</v>
      </c>
      <c r="AM1774" s="204">
        <v>2</v>
      </c>
      <c r="AN1774" s="204">
        <v>2</v>
      </c>
      <c r="AO1774" s="204">
        <v>2</v>
      </c>
      <c r="AP1774" s="204">
        <v>2</v>
      </c>
      <c r="AQ1774" s="204">
        <v>2</v>
      </c>
      <c r="AR1774" s="204">
        <v>2</v>
      </c>
      <c r="AS1774" s="204">
        <v>2</v>
      </c>
      <c r="AT1774" s="204">
        <v>4</v>
      </c>
      <c r="AU1774" s="204">
        <v>5</v>
      </c>
      <c r="AV1774" s="204">
        <v>12</v>
      </c>
      <c r="BK1774" s="204" t="s">
        <v>10790</v>
      </c>
      <c r="BL1774" s="204">
        <v>2</v>
      </c>
      <c r="BM1774" s="204">
        <v>1</v>
      </c>
      <c r="BN1774" s="204">
        <v>1</v>
      </c>
      <c r="BP1774" s="204">
        <v>1</v>
      </c>
      <c r="BQ1774" s="204">
        <v>2</v>
      </c>
      <c r="BR1774" s="204">
        <v>13</v>
      </c>
      <c r="BS1774" s="204">
        <v>2</v>
      </c>
      <c r="BT1774" s="204">
        <v>2</v>
      </c>
      <c r="BU1774" s="204">
        <v>1</v>
      </c>
      <c r="BV1774" s="204">
        <v>1</v>
      </c>
      <c r="BW1774" s="204">
        <v>2</v>
      </c>
      <c r="BX1774" s="204">
        <v>1</v>
      </c>
      <c r="BY1774" s="204">
        <v>2</v>
      </c>
      <c r="BZ1774" s="204">
        <v>4</v>
      </c>
      <c r="CA1774" s="204">
        <v>1</v>
      </c>
      <c r="CB1774" s="204">
        <v>5</v>
      </c>
      <c r="CC1774" s="204">
        <v>2</v>
      </c>
      <c r="CD1774" s="204">
        <v>2</v>
      </c>
      <c r="CE1774" s="204">
        <v>12</v>
      </c>
      <c r="CF1774" s="204">
        <v>4</v>
      </c>
      <c r="CG1774" s="204">
        <v>7</v>
      </c>
      <c r="CH1774" s="204">
        <v>1</v>
      </c>
      <c r="CI1774" s="204">
        <v>1</v>
      </c>
      <c r="CJ1774" s="204">
        <v>2</v>
      </c>
      <c r="CK1774" s="204">
        <v>2</v>
      </c>
      <c r="CL1774" s="204">
        <v>1</v>
      </c>
      <c r="CM1774" s="204">
        <v>1</v>
      </c>
      <c r="CN1774" s="204">
        <v>2</v>
      </c>
      <c r="CO1774" s="204">
        <v>2</v>
      </c>
      <c r="CP1774" s="204">
        <v>2</v>
      </c>
      <c r="CQ1774" s="204">
        <v>2</v>
      </c>
      <c r="CR1774" s="204">
        <v>2</v>
      </c>
      <c r="CS1774" s="204">
        <v>2</v>
      </c>
      <c r="CT1774" s="204">
        <v>2</v>
      </c>
      <c r="CU1774" s="204">
        <v>1</v>
      </c>
      <c r="CV1774" s="204">
        <v>2</v>
      </c>
      <c r="CW1774" s="204">
        <v>2</v>
      </c>
      <c r="CX1774" s="204">
        <v>1</v>
      </c>
      <c r="CY1774" s="204">
        <v>2</v>
      </c>
      <c r="CZ1774" s="204">
        <v>2</v>
      </c>
      <c r="DA1774" s="204">
        <v>2</v>
      </c>
      <c r="DB1774" s="204">
        <v>2</v>
      </c>
      <c r="DC1774" s="204">
        <v>2</v>
      </c>
      <c r="DD1774" s="204">
        <v>2</v>
      </c>
      <c r="DM1774" s="204">
        <v>1</v>
      </c>
      <c r="DP1774" s="204">
        <v>2</v>
      </c>
      <c r="ED1774" s="204">
        <v>6</v>
      </c>
      <c r="EG1774" s="204">
        <v>2</v>
      </c>
      <c r="EN1774" s="204">
        <v>11</v>
      </c>
      <c r="EV1774" s="204">
        <v>4</v>
      </c>
      <c r="EY1774" s="204">
        <v>2</v>
      </c>
      <c r="FG1774" s="204">
        <v>1</v>
      </c>
      <c r="FH1774" s="204">
        <v>2</v>
      </c>
      <c r="FL1774" s="204">
        <v>1</v>
      </c>
      <c r="FM1774" s="204">
        <v>2</v>
      </c>
      <c r="FS1774" s="204">
        <v>3</v>
      </c>
      <c r="FT1774" s="204">
        <v>2</v>
      </c>
      <c r="FV1774" s="204">
        <v>2</v>
      </c>
      <c r="FW1774" s="204">
        <v>2</v>
      </c>
      <c r="FX1774" s="204">
        <v>1</v>
      </c>
      <c r="HD1774" s="204">
        <v>99</v>
      </c>
      <c r="HF1774" s="204" t="s">
        <v>10790</v>
      </c>
      <c r="HG1774" s="204">
        <v>2</v>
      </c>
      <c r="HH1774" s="204">
        <v>1</v>
      </c>
      <c r="HI1774" s="204">
        <v>1</v>
      </c>
      <c r="HJ1774" s="204">
        <v>2</v>
      </c>
      <c r="HK1774" s="204">
        <v>2</v>
      </c>
      <c r="HL1774" s="204">
        <v>3</v>
      </c>
      <c r="HM1774" s="204">
        <v>2</v>
      </c>
      <c r="HN1774" s="204">
        <v>2</v>
      </c>
      <c r="HO1774" s="204">
        <v>3</v>
      </c>
      <c r="HP1774" s="204">
        <v>3</v>
      </c>
      <c r="HQ1774" s="204">
        <v>2</v>
      </c>
      <c r="HR1774" s="204">
        <v>8</v>
      </c>
      <c r="HS1774" s="204">
        <v>9</v>
      </c>
      <c r="HT1774" s="204">
        <v>9</v>
      </c>
      <c r="HU1774" s="204">
        <v>2</v>
      </c>
      <c r="HX1774" s="204">
        <v>2</v>
      </c>
      <c r="HY1774" s="204">
        <v>2</v>
      </c>
      <c r="JM1774" s="204">
        <v>2</v>
      </c>
      <c r="JO1774" s="204">
        <v>2</v>
      </c>
      <c r="JP1774" s="204">
        <v>2</v>
      </c>
      <c r="JQ1774" s="204">
        <v>2</v>
      </c>
      <c r="JR1774" s="204">
        <v>3</v>
      </c>
      <c r="JS1774" s="204">
        <v>1</v>
      </c>
      <c r="JT1774" s="204">
        <v>3</v>
      </c>
      <c r="JU1774" s="204">
        <v>1</v>
      </c>
      <c r="JV1774" s="204">
        <v>1</v>
      </c>
      <c r="JW1774" s="204">
        <v>1</v>
      </c>
      <c r="JX1774" s="204">
        <v>3</v>
      </c>
      <c r="JY1774" s="204">
        <v>2</v>
      </c>
      <c r="JZ1774" s="204">
        <v>3</v>
      </c>
      <c r="KA1774" s="204">
        <v>3</v>
      </c>
      <c r="KB1774" s="204">
        <v>3</v>
      </c>
      <c r="KC1774" s="204">
        <v>3</v>
      </c>
      <c r="KD1774" s="204">
        <v>3</v>
      </c>
      <c r="KE1774" s="204">
        <v>1</v>
      </c>
      <c r="KF1774" s="204">
        <v>3</v>
      </c>
      <c r="KG1774" s="204">
        <v>3</v>
      </c>
      <c r="KH1774" s="204">
        <v>1</v>
      </c>
      <c r="KI1774" s="204">
        <v>3</v>
      </c>
      <c r="KJ1774" s="204">
        <v>3</v>
      </c>
      <c r="KK1774" s="204">
        <v>3</v>
      </c>
      <c r="KL1774" s="204">
        <v>1</v>
      </c>
      <c r="KM1774" s="204">
        <v>2</v>
      </c>
      <c r="KN1774" s="204">
        <v>2</v>
      </c>
      <c r="KO1774" s="204">
        <v>2</v>
      </c>
      <c r="KP1774" s="204">
        <v>2</v>
      </c>
      <c r="KQ1774" s="204">
        <v>2</v>
      </c>
      <c r="KR1774" s="204">
        <v>2</v>
      </c>
      <c r="KS1774" s="204">
        <v>2</v>
      </c>
      <c r="KT1774" s="204">
        <v>2</v>
      </c>
      <c r="KU1774" s="204">
        <v>2</v>
      </c>
      <c r="LE1774" s="204">
        <v>2</v>
      </c>
      <c r="LF1774" s="204">
        <v>1</v>
      </c>
      <c r="LG1774" s="204">
        <v>6</v>
      </c>
      <c r="LH1774" s="204">
        <v>14</v>
      </c>
      <c r="LI1774" s="204">
        <v>1</v>
      </c>
      <c r="LJ1774" s="204">
        <v>1</v>
      </c>
      <c r="LK1774" s="204">
        <v>1</v>
      </c>
      <c r="LL1774" s="204" t="s">
        <v>10992</v>
      </c>
      <c r="LN1774" s="204">
        <v>2</v>
      </c>
      <c r="MA1774" s="204">
        <v>1</v>
      </c>
      <c r="MB1774" s="204">
        <v>4</v>
      </c>
      <c r="MC1774" s="204">
        <v>4</v>
      </c>
      <c r="MD1774" s="204">
        <v>2</v>
      </c>
      <c r="ME1774" s="204">
        <v>1</v>
      </c>
      <c r="MF1774" s="204">
        <v>1</v>
      </c>
      <c r="MG1774" s="204" t="s">
        <v>11079</v>
      </c>
      <c r="MH1774" s="204">
        <v>2</v>
      </c>
      <c r="MV1774" s="204">
        <v>1</v>
      </c>
      <c r="MW1774" s="204">
        <v>3</v>
      </c>
      <c r="MX1774" s="204">
        <v>4</v>
      </c>
      <c r="MY1774" s="204">
        <v>1</v>
      </c>
      <c r="MZ1774" s="204">
        <v>2</v>
      </c>
      <c r="NA1774" s="204">
        <v>1</v>
      </c>
      <c r="NB1774" s="204" t="s">
        <v>10893</v>
      </c>
      <c r="NC1774" s="204">
        <v>1</v>
      </c>
      <c r="ND1774" s="204">
        <v>3</v>
      </c>
      <c r="NE1774" s="204">
        <v>5</v>
      </c>
      <c r="NF1774" s="204">
        <v>5</v>
      </c>
      <c r="NG1774" s="204">
        <v>5</v>
      </c>
      <c r="NH1774" s="204">
        <v>5</v>
      </c>
      <c r="NI1774" s="204">
        <v>5</v>
      </c>
      <c r="NT1774" s="204" t="s">
        <v>11175</v>
      </c>
      <c r="NU1774" s="204">
        <v>2</v>
      </c>
      <c r="PK1774" s="204">
        <v>12</v>
      </c>
      <c r="PL1774" s="204">
        <v>12</v>
      </c>
      <c r="PM1774" s="204">
        <v>12</v>
      </c>
      <c r="PN1774" s="204" t="s">
        <v>11309</v>
      </c>
      <c r="PO1774" s="204">
        <v>3</v>
      </c>
      <c r="PP1774" s="204">
        <v>2</v>
      </c>
      <c r="PQ1774" s="204">
        <v>2</v>
      </c>
      <c r="PR1774" s="204">
        <v>2</v>
      </c>
      <c r="PS1774" s="204">
        <v>2</v>
      </c>
      <c r="PT1774" s="204">
        <v>2</v>
      </c>
      <c r="PW1774" s="204">
        <v>3</v>
      </c>
      <c r="PX1774" s="204">
        <v>3</v>
      </c>
      <c r="PY1774" s="204">
        <v>3</v>
      </c>
      <c r="PZ1774" s="204">
        <v>3</v>
      </c>
      <c r="QA1774" s="204">
        <v>3</v>
      </c>
      <c r="QB1774" s="204">
        <v>3</v>
      </c>
      <c r="QC1774" s="204">
        <v>2</v>
      </c>
      <c r="QD1774" s="204">
        <v>3</v>
      </c>
      <c r="QE1774" s="204">
        <v>1</v>
      </c>
      <c r="QF1774" s="204">
        <v>3</v>
      </c>
      <c r="QG1774" s="204">
        <v>3</v>
      </c>
      <c r="QH1774" s="204">
        <v>3</v>
      </c>
      <c r="QI1774" s="204">
        <v>3</v>
      </c>
      <c r="QJ1774" s="204">
        <v>3</v>
      </c>
      <c r="QK1774" s="204">
        <v>3</v>
      </c>
      <c r="QL1774" s="204">
        <v>3</v>
      </c>
      <c r="QM1774" s="204">
        <v>3</v>
      </c>
      <c r="QN1774" s="204">
        <v>3</v>
      </c>
      <c r="QO1774" s="204">
        <v>3</v>
      </c>
      <c r="QP1774" s="204">
        <v>3</v>
      </c>
      <c r="QQ1774" s="204">
        <v>2</v>
      </c>
      <c r="QR1774" s="204">
        <v>3</v>
      </c>
      <c r="QS1774" s="204">
        <v>3</v>
      </c>
      <c r="QT1774" s="204">
        <v>2</v>
      </c>
      <c r="QU1774" s="204">
        <v>2</v>
      </c>
      <c r="QV1774" s="204">
        <v>2</v>
      </c>
      <c r="QW1774" s="204">
        <v>2</v>
      </c>
      <c r="QX1774" s="204">
        <v>2</v>
      </c>
      <c r="QY1774" s="204">
        <v>2</v>
      </c>
      <c r="QZ1774" s="204">
        <v>2</v>
      </c>
      <c r="RA1774" s="204">
        <v>2</v>
      </c>
      <c r="RB1774" s="204">
        <v>2</v>
      </c>
      <c r="RC1774" s="204">
        <v>2</v>
      </c>
      <c r="RD1774" s="204">
        <v>2</v>
      </c>
      <c r="RE1774" s="204">
        <v>2</v>
      </c>
      <c r="RM1774" s="204" t="s">
        <v>10790</v>
      </c>
      <c r="SA1774" s="204">
        <v>4</v>
      </c>
      <c r="SB1774" s="204">
        <v>7</v>
      </c>
      <c r="SC1774" s="204">
        <v>2</v>
      </c>
      <c r="SP1774" s="204">
        <v>5</v>
      </c>
      <c r="SQ1774" s="204">
        <v>15</v>
      </c>
      <c r="SR1774" s="204">
        <v>15</v>
      </c>
      <c r="TT1774" s="204">
        <v>6</v>
      </c>
      <c r="TU1774" s="204">
        <v>1</v>
      </c>
      <c r="TV1774" s="204">
        <v>2</v>
      </c>
      <c r="TW1774" s="204">
        <v>1</v>
      </c>
      <c r="TX1774" s="204">
        <v>2</v>
      </c>
      <c r="TY1774" s="204">
        <v>1</v>
      </c>
      <c r="TZ1774" s="204">
        <v>2</v>
      </c>
      <c r="UA1774" s="204">
        <v>1</v>
      </c>
      <c r="UH1774" s="204">
        <v>3</v>
      </c>
      <c r="UM1774" s="204">
        <v>1</v>
      </c>
      <c r="UN1774" s="204">
        <v>13</v>
      </c>
      <c r="UO1774" s="204">
        <v>4</v>
      </c>
      <c r="UP1774" s="204">
        <v>1</v>
      </c>
      <c r="UQ1774" s="204">
        <v>13</v>
      </c>
      <c r="UR1774" s="204">
        <v>4</v>
      </c>
      <c r="US1774" s="204">
        <v>4</v>
      </c>
      <c r="UT1774" s="204">
        <v>3</v>
      </c>
      <c r="UU1774" s="204">
        <v>16</v>
      </c>
      <c r="UW1774" s="204">
        <v>1</v>
      </c>
      <c r="UX1774" s="204">
        <v>1</v>
      </c>
      <c r="UY1774" s="204">
        <v>2</v>
      </c>
      <c r="UZ1774" s="204">
        <v>2</v>
      </c>
      <c r="VA1774" s="204">
        <v>2</v>
      </c>
      <c r="VB1774" s="204">
        <v>2</v>
      </c>
      <c r="VC1774" s="204">
        <v>2</v>
      </c>
      <c r="VD1774" s="204">
        <v>2</v>
      </c>
      <c r="VE1774" s="204">
        <v>2</v>
      </c>
      <c r="VF1774" s="204">
        <v>2</v>
      </c>
      <c r="VG1774" s="204">
        <v>2</v>
      </c>
      <c r="VH1774" s="204">
        <v>1</v>
      </c>
      <c r="VI1774" s="204">
        <v>2</v>
      </c>
      <c r="VJ1774" s="204">
        <v>2</v>
      </c>
      <c r="VK1774" s="204">
        <v>2</v>
      </c>
      <c r="VL1774" s="204">
        <v>2</v>
      </c>
      <c r="VM1774" s="204">
        <v>2</v>
      </c>
      <c r="VO1774" s="204">
        <v>2</v>
      </c>
      <c r="VR1774" s="204">
        <v>1</v>
      </c>
      <c r="VS1774" s="204">
        <v>4</v>
      </c>
      <c r="VT1774" s="204">
        <v>7</v>
      </c>
      <c r="VW1774" s="204">
        <v>2</v>
      </c>
      <c r="VX1774" s="204">
        <v>2</v>
      </c>
      <c r="VY1774" s="204">
        <v>2</v>
      </c>
      <c r="VZ1774" s="204">
        <v>2</v>
      </c>
      <c r="WA1774" s="204">
        <v>2</v>
      </c>
      <c r="WB1774" s="204">
        <v>2</v>
      </c>
      <c r="WC1774" s="204">
        <v>2</v>
      </c>
      <c r="WD1774" s="204">
        <v>2</v>
      </c>
      <c r="WE1774" s="204">
        <v>2</v>
      </c>
      <c r="WF1774" s="204" t="s">
        <v>10790</v>
      </c>
      <c r="WH1774" s="204">
        <v>3</v>
      </c>
      <c r="WI1774" s="204">
        <v>8</v>
      </c>
      <c r="WJ1774" s="204">
        <v>8</v>
      </c>
      <c r="WK1774" s="204">
        <v>1</v>
      </c>
      <c r="WL1774" s="204">
        <v>2</v>
      </c>
      <c r="WM1774" s="204">
        <v>9</v>
      </c>
      <c r="WN1774" s="204">
        <v>1</v>
      </c>
      <c r="WO1774" s="204">
        <v>2</v>
      </c>
      <c r="WP1774" s="204">
        <v>2</v>
      </c>
      <c r="WQ1774" s="204">
        <v>2</v>
      </c>
      <c r="WR1774" s="204">
        <v>2</v>
      </c>
      <c r="WS1774" s="204">
        <v>2</v>
      </c>
      <c r="WT1774" s="204">
        <v>2</v>
      </c>
      <c r="WU1774" s="204">
        <v>2</v>
      </c>
      <c r="WV1774" s="204">
        <v>2</v>
      </c>
      <c r="WW1774" s="204">
        <v>2</v>
      </c>
      <c r="WX1774" s="204">
        <v>2</v>
      </c>
      <c r="WY1774" s="204">
        <v>2</v>
      </c>
      <c r="WZ1774" s="204">
        <v>2</v>
      </c>
      <c r="XA1774" s="204">
        <v>2</v>
      </c>
      <c r="XB1774" s="204">
        <v>2</v>
      </c>
      <c r="XC1774" s="204">
        <v>2</v>
      </c>
      <c r="XD1774" s="204">
        <v>2</v>
      </c>
      <c r="XE1774" s="204">
        <v>2</v>
      </c>
      <c r="XF1774" s="204">
        <v>2</v>
      </c>
      <c r="XG1774" s="204">
        <v>2</v>
      </c>
      <c r="XH1774" s="204">
        <v>2</v>
      </c>
      <c r="XI1774" s="204" t="s">
        <v>11583</v>
      </c>
      <c r="XJ1774" s="204">
        <v>2</v>
      </c>
      <c r="XK1774" s="204">
        <v>2</v>
      </c>
      <c r="XL1774" s="204">
        <v>2</v>
      </c>
      <c r="XM1774" s="204">
        <v>2</v>
      </c>
      <c r="XN1774" s="204">
        <v>2</v>
      </c>
      <c r="XO1774" s="204">
        <v>2</v>
      </c>
      <c r="XP1774" s="204">
        <v>2</v>
      </c>
      <c r="XQ1774" s="204">
        <v>2</v>
      </c>
      <c r="XR1774" s="204">
        <v>2</v>
      </c>
      <c r="XS1774" s="204">
        <v>2</v>
      </c>
      <c r="XT1774" s="204">
        <v>2</v>
      </c>
      <c r="XU1774" s="204">
        <v>2</v>
      </c>
      <c r="XV1774" s="204">
        <v>2</v>
      </c>
      <c r="XW1774" s="204">
        <v>2</v>
      </c>
      <c r="XX1774" s="204">
        <v>2</v>
      </c>
      <c r="XY1774" s="204">
        <v>1</v>
      </c>
      <c r="XZ1774" s="204">
        <v>2</v>
      </c>
      <c r="YA1774" s="204">
        <v>2</v>
      </c>
      <c r="YB1774" s="204">
        <v>2</v>
      </c>
      <c r="YC1774" s="204">
        <v>2</v>
      </c>
      <c r="YD1774" s="204">
        <v>2</v>
      </c>
      <c r="YE1774" s="204">
        <v>2</v>
      </c>
      <c r="YF1774" s="204">
        <v>2</v>
      </c>
      <c r="YG1774" s="204" t="s">
        <v>10790</v>
      </c>
      <c r="YH1774" s="204" t="s">
        <v>10772</v>
      </c>
      <c r="YI1774" s="204">
        <v>2</v>
      </c>
      <c r="YJ1774" s="204">
        <v>1</v>
      </c>
      <c r="YK1774" s="204">
        <v>1</v>
      </c>
      <c r="YL1774" s="204">
        <v>2</v>
      </c>
      <c r="YM1774" s="204">
        <v>2</v>
      </c>
      <c r="YN1774" s="204">
        <v>1</v>
      </c>
      <c r="YO1774" s="204">
        <v>1</v>
      </c>
      <c r="YP1774" s="204">
        <v>1</v>
      </c>
      <c r="YQ1774" s="204">
        <v>1</v>
      </c>
      <c r="YR1774" s="204">
        <v>28072023</v>
      </c>
      <c r="YS1774" s="204">
        <v>1512</v>
      </c>
      <c r="YT1774" s="204">
        <v>1558</v>
      </c>
      <c r="YU1774" s="204">
        <v>43</v>
      </c>
      <c r="YV1774" s="204">
        <v>40</v>
      </c>
      <c r="YW1774" s="204">
        <v>1</v>
      </c>
      <c r="YX1774" s="204">
        <v>1</v>
      </c>
      <c r="YY1774" s="204">
        <v>0.90081299999999997</v>
      </c>
      <c r="YZ1774" s="204">
        <v>33.332656999999998</v>
      </c>
      <c r="ZA1774" s="204">
        <v>229</v>
      </c>
      <c r="ZB1774" s="204" t="s">
        <v>6042</v>
      </c>
      <c r="ZC1774" s="204">
        <v>1</v>
      </c>
      <c r="ZD1774" s="204" t="s">
        <v>6042</v>
      </c>
      <c r="ZE1774" s="204">
        <v>2</v>
      </c>
      <c r="ZF1774" s="204" t="s">
        <v>6041</v>
      </c>
      <c r="ZG1774" s="204">
        <v>6</v>
      </c>
      <c r="ZH1774" s="204" t="s">
        <v>6040</v>
      </c>
      <c r="ZI1774" s="204">
        <v>4</v>
      </c>
      <c r="ZJ1774" s="204" t="s">
        <v>1956</v>
      </c>
    </row>
    <row r="1775" spans="1:686" x14ac:dyDescent="0.3">
      <c r="A1775" s="204" t="s">
        <v>6047</v>
      </c>
      <c r="B1775" s="204" t="s">
        <v>6046</v>
      </c>
      <c r="C1775" s="204" t="s">
        <v>1956</v>
      </c>
      <c r="D1775" s="204">
        <v>180</v>
      </c>
      <c r="E1775" s="204">
        <v>25</v>
      </c>
      <c r="F1775" s="204">
        <v>2</v>
      </c>
      <c r="G1775" s="204" t="s">
        <v>6042</v>
      </c>
      <c r="H1775" s="204" t="s">
        <v>5434</v>
      </c>
      <c r="I1775" s="204" t="s">
        <v>6043</v>
      </c>
      <c r="J1775" s="204" t="s">
        <v>2850</v>
      </c>
      <c r="K1775" s="204">
        <v>16665.330000000002</v>
      </c>
      <c r="L1775" s="204">
        <v>91</v>
      </c>
      <c r="M1775" s="204">
        <v>43</v>
      </c>
      <c r="N1775" s="204">
        <v>28072023</v>
      </c>
      <c r="O1775" s="204">
        <v>1718</v>
      </c>
      <c r="P1775" s="204">
        <v>1736</v>
      </c>
      <c r="Q1775" s="204">
        <v>1</v>
      </c>
      <c r="R1775" s="204">
        <v>3</v>
      </c>
      <c r="S1775" s="204">
        <v>1</v>
      </c>
      <c r="T1775" s="204">
        <v>6</v>
      </c>
      <c r="U1775" s="204">
        <v>3</v>
      </c>
      <c r="V1775" s="204">
        <v>2</v>
      </c>
      <c r="W1775" s="204">
        <v>1</v>
      </c>
      <c r="X1775" s="204">
        <v>2</v>
      </c>
      <c r="Y1775" s="204">
        <v>2</v>
      </c>
      <c r="Z1775" s="204">
        <v>1</v>
      </c>
      <c r="AA1775" s="204">
        <v>2</v>
      </c>
      <c r="AB1775" s="204">
        <v>2</v>
      </c>
      <c r="AC1775" s="204">
        <v>1</v>
      </c>
      <c r="AD1775" s="204">
        <v>1</v>
      </c>
      <c r="AE1775" s="204">
        <v>1</v>
      </c>
      <c r="AF1775" s="204">
        <v>2</v>
      </c>
      <c r="AG1775" s="204">
        <v>1</v>
      </c>
      <c r="AI1775" s="204">
        <v>1</v>
      </c>
      <c r="AJ1775" s="204">
        <v>2</v>
      </c>
      <c r="AK1775" s="204">
        <v>2</v>
      </c>
      <c r="AL1775" s="204">
        <v>2</v>
      </c>
      <c r="AM1775" s="204">
        <v>2</v>
      </c>
      <c r="AN1775" s="204">
        <v>2</v>
      </c>
      <c r="AO1775" s="204">
        <v>2</v>
      </c>
      <c r="AP1775" s="204">
        <v>2</v>
      </c>
      <c r="AQ1775" s="204">
        <v>2</v>
      </c>
      <c r="AR1775" s="204">
        <v>2</v>
      </c>
      <c r="AS1775" s="204">
        <v>2</v>
      </c>
      <c r="AT1775" s="204">
        <v>4</v>
      </c>
      <c r="AU1775" s="204">
        <v>1</v>
      </c>
      <c r="AV1775" s="204">
        <v>12</v>
      </c>
      <c r="AW1775" s="204">
        <v>1</v>
      </c>
      <c r="AX1775" s="204">
        <v>2</v>
      </c>
      <c r="AY1775" s="204">
        <v>11</v>
      </c>
      <c r="AZ1775" s="204">
        <v>11</v>
      </c>
      <c r="BA1775" s="204">
        <v>1</v>
      </c>
      <c r="BD1775" s="204">
        <v>1</v>
      </c>
      <c r="BG1775" s="204">
        <v>1</v>
      </c>
      <c r="BJ1775" s="204">
        <v>2</v>
      </c>
      <c r="BK1775" s="204" t="s">
        <v>10790</v>
      </c>
      <c r="BL1775" s="204">
        <v>2</v>
      </c>
      <c r="BM1775" s="204">
        <v>1</v>
      </c>
      <c r="BN1775" s="204">
        <v>1</v>
      </c>
      <c r="BP1775" s="204">
        <v>2</v>
      </c>
      <c r="BQ1775" s="204">
        <v>13</v>
      </c>
      <c r="BS1775" s="204">
        <v>2</v>
      </c>
      <c r="BT1775" s="204">
        <v>2</v>
      </c>
      <c r="BU1775" s="204">
        <v>1</v>
      </c>
      <c r="BV1775" s="204">
        <v>1</v>
      </c>
      <c r="BW1775" s="204">
        <v>2</v>
      </c>
      <c r="BX1775" s="204">
        <v>2</v>
      </c>
      <c r="BY1775" s="204">
        <v>2</v>
      </c>
      <c r="BZ1775" s="204">
        <v>4</v>
      </c>
      <c r="CA1775" s="204">
        <v>1</v>
      </c>
      <c r="CB1775" s="204">
        <v>4</v>
      </c>
      <c r="CC1775" s="204">
        <v>3</v>
      </c>
      <c r="CD1775" s="204">
        <v>3</v>
      </c>
      <c r="CE1775" s="204">
        <v>12</v>
      </c>
      <c r="CF1775" s="204">
        <v>2</v>
      </c>
      <c r="CG1775" s="204">
        <v>8</v>
      </c>
      <c r="CH1775" s="204">
        <v>1</v>
      </c>
      <c r="CI1775" s="204">
        <v>1</v>
      </c>
      <c r="CJ1775" s="204">
        <v>2</v>
      </c>
      <c r="CK1775" s="204">
        <v>2</v>
      </c>
      <c r="CL1775" s="204">
        <v>2</v>
      </c>
      <c r="CM1775" s="204">
        <v>2</v>
      </c>
      <c r="FM1775" s="204">
        <v>2</v>
      </c>
      <c r="FS1775" s="204">
        <v>3</v>
      </c>
      <c r="FT1775" s="204">
        <v>2</v>
      </c>
      <c r="FV1775" s="204">
        <v>2</v>
      </c>
      <c r="FW1775" s="204">
        <v>2</v>
      </c>
      <c r="FX1775" s="204">
        <v>2</v>
      </c>
      <c r="HF1775" s="204" t="s">
        <v>10790</v>
      </c>
      <c r="HG1775" s="204">
        <v>2</v>
      </c>
      <c r="HH1775" s="204">
        <v>1</v>
      </c>
      <c r="HI1775" s="204">
        <v>1</v>
      </c>
      <c r="HJ1775" s="204">
        <v>2</v>
      </c>
      <c r="HK1775" s="204">
        <v>2</v>
      </c>
      <c r="HL1775" s="204">
        <v>2</v>
      </c>
      <c r="HM1775" s="204">
        <v>2</v>
      </c>
      <c r="HN1775" s="204">
        <v>2</v>
      </c>
      <c r="HO1775" s="204">
        <v>3</v>
      </c>
      <c r="HP1775" s="204">
        <v>3</v>
      </c>
      <c r="HQ1775" s="204">
        <v>1</v>
      </c>
      <c r="HR1775" s="204">
        <v>8</v>
      </c>
      <c r="HS1775" s="204">
        <v>9</v>
      </c>
      <c r="HT1775" s="204">
        <v>9</v>
      </c>
      <c r="HU1775" s="204">
        <v>2</v>
      </c>
      <c r="HX1775" s="204">
        <v>2</v>
      </c>
      <c r="HY1775" s="204">
        <v>2</v>
      </c>
      <c r="JM1775" s="204">
        <v>2</v>
      </c>
      <c r="JO1775" s="204">
        <v>2</v>
      </c>
      <c r="JP1775" s="204">
        <v>2</v>
      </c>
      <c r="JQ1775" s="204">
        <v>2</v>
      </c>
      <c r="JR1775" s="204">
        <v>2</v>
      </c>
      <c r="JS1775" s="204">
        <v>1</v>
      </c>
      <c r="JT1775" s="204">
        <v>1</v>
      </c>
      <c r="JU1775" s="204">
        <v>1</v>
      </c>
      <c r="JV1775" s="204">
        <v>3</v>
      </c>
      <c r="JW1775" s="204">
        <v>1</v>
      </c>
      <c r="JX1775" s="204">
        <v>3</v>
      </c>
      <c r="JY1775" s="204">
        <v>1</v>
      </c>
      <c r="JZ1775" s="204">
        <v>3</v>
      </c>
      <c r="KA1775" s="204">
        <v>3</v>
      </c>
      <c r="KB1775" s="204">
        <v>3</v>
      </c>
      <c r="KC1775" s="204">
        <v>3</v>
      </c>
      <c r="KD1775" s="204">
        <v>1</v>
      </c>
      <c r="KE1775" s="204">
        <v>3</v>
      </c>
      <c r="KF1775" s="204">
        <v>3</v>
      </c>
      <c r="KG1775" s="204">
        <v>3</v>
      </c>
      <c r="KH1775" s="204">
        <v>2</v>
      </c>
      <c r="KI1775" s="204">
        <v>3</v>
      </c>
      <c r="KJ1775" s="204">
        <v>3</v>
      </c>
      <c r="KK1775" s="204">
        <v>3</v>
      </c>
      <c r="KL1775" s="204">
        <v>2</v>
      </c>
      <c r="KM1775" s="204">
        <v>2</v>
      </c>
      <c r="KN1775" s="204">
        <v>2</v>
      </c>
      <c r="KO1775" s="204">
        <v>2</v>
      </c>
      <c r="KP1775" s="204">
        <v>2</v>
      </c>
      <c r="KQ1775" s="204">
        <v>2</v>
      </c>
      <c r="KR1775" s="204">
        <v>2</v>
      </c>
      <c r="KS1775" s="204">
        <v>2</v>
      </c>
      <c r="KT1775" s="204">
        <v>1</v>
      </c>
      <c r="KU1775" s="204">
        <v>2</v>
      </c>
      <c r="LC1775" s="204">
        <v>2</v>
      </c>
      <c r="LF1775" s="204">
        <v>1</v>
      </c>
      <c r="LG1775" s="204">
        <v>14</v>
      </c>
      <c r="LH1775" s="204">
        <v>14</v>
      </c>
      <c r="LK1775" s="204">
        <v>2</v>
      </c>
      <c r="LL1775" s="204" t="s">
        <v>10790</v>
      </c>
      <c r="MF1775" s="204">
        <v>1</v>
      </c>
      <c r="MG1775" s="204" t="s">
        <v>11080</v>
      </c>
      <c r="MK1775" s="204">
        <v>2</v>
      </c>
      <c r="MV1775" s="204">
        <v>3</v>
      </c>
      <c r="MW1775" s="204">
        <v>4</v>
      </c>
      <c r="MX1775" s="204">
        <v>4</v>
      </c>
      <c r="MY1775" s="204">
        <v>1</v>
      </c>
      <c r="MZ1775" s="204">
        <v>2</v>
      </c>
      <c r="NA1775" s="204">
        <v>1</v>
      </c>
      <c r="NB1775" s="204" t="s">
        <v>10893</v>
      </c>
      <c r="NC1775" s="204">
        <v>1</v>
      </c>
      <c r="ND1775" s="204">
        <v>2</v>
      </c>
      <c r="NE1775" s="204">
        <v>5</v>
      </c>
      <c r="NF1775" s="204">
        <v>5</v>
      </c>
      <c r="NG1775" s="204">
        <v>5</v>
      </c>
      <c r="NH1775" s="204">
        <v>5</v>
      </c>
      <c r="NI1775" s="204">
        <v>5</v>
      </c>
      <c r="NT1775" s="204" t="s">
        <v>11175</v>
      </c>
      <c r="NU1775" s="204">
        <v>2</v>
      </c>
      <c r="PK1775" s="204">
        <v>11</v>
      </c>
      <c r="PL1775" s="204">
        <v>12</v>
      </c>
      <c r="PM1775" s="204">
        <v>12</v>
      </c>
      <c r="PN1775" s="204" t="s">
        <v>11309</v>
      </c>
      <c r="PO1775" s="204">
        <v>2</v>
      </c>
      <c r="PP1775" s="204">
        <v>2</v>
      </c>
      <c r="PQ1775" s="204">
        <v>2</v>
      </c>
      <c r="PR1775" s="204">
        <v>2</v>
      </c>
      <c r="PS1775" s="204">
        <v>2</v>
      </c>
      <c r="PT1775" s="204">
        <v>3</v>
      </c>
      <c r="PW1775" s="204">
        <v>4</v>
      </c>
      <c r="PX1775" s="204">
        <v>4</v>
      </c>
      <c r="PY1775" s="204">
        <v>4</v>
      </c>
      <c r="PZ1775" s="204">
        <v>4</v>
      </c>
      <c r="QA1775" s="204">
        <v>4</v>
      </c>
      <c r="QB1775" s="204">
        <v>4</v>
      </c>
      <c r="QC1775" s="204">
        <v>3</v>
      </c>
      <c r="QD1775" s="204">
        <v>4</v>
      </c>
      <c r="QE1775" s="204">
        <v>2</v>
      </c>
      <c r="QF1775" s="204">
        <v>3</v>
      </c>
      <c r="QG1775" s="204">
        <v>4</v>
      </c>
      <c r="QH1775" s="204">
        <v>4</v>
      </c>
      <c r="QI1775" s="204">
        <v>4</v>
      </c>
      <c r="QJ1775" s="204">
        <v>4</v>
      </c>
      <c r="QK1775" s="204">
        <v>4</v>
      </c>
      <c r="QL1775" s="204">
        <v>4</v>
      </c>
      <c r="QM1775" s="204">
        <v>4</v>
      </c>
      <c r="QN1775" s="204">
        <v>4</v>
      </c>
      <c r="QO1775" s="204">
        <v>3</v>
      </c>
      <c r="QP1775" s="204">
        <v>4</v>
      </c>
      <c r="QQ1775" s="204">
        <v>2</v>
      </c>
      <c r="QR1775" s="204">
        <v>4</v>
      </c>
      <c r="QS1775" s="204">
        <v>2</v>
      </c>
      <c r="QT1775" s="204">
        <v>3</v>
      </c>
      <c r="QU1775" s="204">
        <v>2</v>
      </c>
      <c r="QV1775" s="204">
        <v>2</v>
      </c>
      <c r="QW1775" s="204">
        <v>2</v>
      </c>
      <c r="QX1775" s="204">
        <v>2</v>
      </c>
      <c r="QY1775" s="204">
        <v>2</v>
      </c>
      <c r="QZ1775" s="204">
        <v>2</v>
      </c>
      <c r="RA1775" s="204">
        <v>1</v>
      </c>
      <c r="RB1775" s="204">
        <v>2</v>
      </c>
      <c r="RC1775" s="204">
        <v>2</v>
      </c>
      <c r="RD1775" s="204">
        <v>2</v>
      </c>
      <c r="RE1775" s="204">
        <v>2</v>
      </c>
      <c r="RM1775" s="204" t="s">
        <v>10790</v>
      </c>
      <c r="SA1775" s="204">
        <v>4</v>
      </c>
      <c r="SB1775" s="204">
        <v>8</v>
      </c>
      <c r="SC1775" s="204">
        <v>9</v>
      </c>
      <c r="SP1775" s="204">
        <v>1</v>
      </c>
      <c r="SQ1775" s="204">
        <v>15</v>
      </c>
      <c r="SR1775" s="204">
        <v>15</v>
      </c>
      <c r="TT1775" s="204">
        <v>8</v>
      </c>
      <c r="TU1775" s="204">
        <v>1</v>
      </c>
      <c r="TV1775" s="204">
        <v>1</v>
      </c>
      <c r="TW1775" s="204">
        <v>1</v>
      </c>
      <c r="TX1775" s="204">
        <v>2</v>
      </c>
      <c r="TY1775" s="204">
        <v>2</v>
      </c>
      <c r="TZ1775" s="204">
        <v>2</v>
      </c>
      <c r="UA1775" s="204">
        <v>1</v>
      </c>
      <c r="UH1775" s="204">
        <v>3</v>
      </c>
      <c r="UM1775" s="204">
        <v>13</v>
      </c>
      <c r="UN1775" s="204">
        <v>1</v>
      </c>
      <c r="UO1775" s="204">
        <v>13</v>
      </c>
      <c r="UP1775" s="204">
        <v>13</v>
      </c>
      <c r="UQ1775" s="204">
        <v>4</v>
      </c>
      <c r="UR1775" s="204">
        <v>13</v>
      </c>
      <c r="US1775" s="204">
        <v>3</v>
      </c>
      <c r="UT1775" s="204">
        <v>5</v>
      </c>
      <c r="UU1775" s="204">
        <v>16</v>
      </c>
      <c r="UW1775" s="204">
        <v>1</v>
      </c>
      <c r="UX1775" s="204">
        <v>1</v>
      </c>
      <c r="UY1775" s="204">
        <v>1</v>
      </c>
      <c r="UZ1775" s="204">
        <v>2</v>
      </c>
      <c r="VA1775" s="204">
        <v>2</v>
      </c>
      <c r="VB1775" s="204">
        <v>2</v>
      </c>
      <c r="VC1775" s="204">
        <v>2</v>
      </c>
      <c r="VD1775" s="204">
        <v>2</v>
      </c>
      <c r="VE1775" s="204">
        <v>2</v>
      </c>
      <c r="VF1775" s="204">
        <v>2</v>
      </c>
      <c r="VG1775" s="204">
        <v>2</v>
      </c>
      <c r="VH1775" s="204">
        <v>2</v>
      </c>
      <c r="VI1775" s="204">
        <v>2</v>
      </c>
      <c r="VJ1775" s="204">
        <v>2</v>
      </c>
      <c r="VK1775" s="204">
        <v>2</v>
      </c>
      <c r="VL1775" s="204">
        <v>2</v>
      </c>
      <c r="VM1775" s="204">
        <v>2</v>
      </c>
      <c r="VO1775" s="204">
        <v>2</v>
      </c>
      <c r="VR1775" s="204">
        <v>4</v>
      </c>
      <c r="VS1775" s="204">
        <v>7</v>
      </c>
      <c r="VT1775" s="204">
        <v>7</v>
      </c>
      <c r="VW1775" s="204">
        <v>2</v>
      </c>
      <c r="VX1775" s="204">
        <v>2</v>
      </c>
      <c r="VY1775" s="204">
        <v>2</v>
      </c>
      <c r="VZ1775" s="204">
        <v>2</v>
      </c>
      <c r="WA1775" s="204">
        <v>2</v>
      </c>
      <c r="WB1775" s="204">
        <v>2</v>
      </c>
      <c r="WC1775" s="204">
        <v>2</v>
      </c>
      <c r="WD1775" s="204">
        <v>1</v>
      </c>
      <c r="WE1775" s="204">
        <v>1</v>
      </c>
      <c r="WF1775" s="204" t="s">
        <v>10790</v>
      </c>
      <c r="WH1775" s="204">
        <v>3</v>
      </c>
      <c r="WI1775" s="204">
        <v>1</v>
      </c>
      <c r="WJ1775" s="204">
        <v>8</v>
      </c>
      <c r="WK1775" s="204">
        <v>2</v>
      </c>
      <c r="WL1775" s="204">
        <v>8</v>
      </c>
      <c r="WM1775" s="204">
        <v>9</v>
      </c>
      <c r="WN1775" s="204">
        <v>2</v>
      </c>
      <c r="XI1775" s="204" t="s">
        <v>10790</v>
      </c>
      <c r="YG1775" s="204" t="s">
        <v>10790</v>
      </c>
      <c r="YH1775" s="204" t="s">
        <v>10790</v>
      </c>
      <c r="YI1775" s="204">
        <v>1</v>
      </c>
      <c r="YJ1775" s="204">
        <v>1</v>
      </c>
      <c r="YK1775" s="204">
        <v>1</v>
      </c>
      <c r="YL1775" s="204">
        <v>2</v>
      </c>
      <c r="YM1775" s="204">
        <v>1</v>
      </c>
      <c r="YN1775" s="204">
        <v>1</v>
      </c>
      <c r="YO1775" s="204">
        <v>2</v>
      </c>
      <c r="YP1775" s="204">
        <v>1</v>
      </c>
      <c r="YQ1775" s="204">
        <v>1</v>
      </c>
      <c r="YR1775" s="204">
        <v>28072023</v>
      </c>
      <c r="YS1775" s="204">
        <v>1718</v>
      </c>
      <c r="YT1775" s="204">
        <v>1736</v>
      </c>
      <c r="YU1775" s="204">
        <v>43</v>
      </c>
      <c r="YV1775" s="204">
        <v>40</v>
      </c>
      <c r="YW1775" s="204">
        <v>1</v>
      </c>
      <c r="YX1775" s="204">
        <v>1</v>
      </c>
      <c r="YY1775" s="204">
        <v>0.906223</v>
      </c>
      <c r="YZ1775" s="204">
        <v>33.331429</v>
      </c>
      <c r="ZA1775" s="204">
        <v>229</v>
      </c>
      <c r="ZB1775" s="204" t="s">
        <v>6042</v>
      </c>
      <c r="ZC1775" s="204">
        <v>1</v>
      </c>
      <c r="ZD1775" s="204" t="s">
        <v>6042</v>
      </c>
      <c r="ZE1775" s="204">
        <v>2</v>
      </c>
      <c r="ZF1775" s="204" t="s">
        <v>6041</v>
      </c>
      <c r="ZG1775" s="204">
        <v>6</v>
      </c>
      <c r="ZH1775" s="204" t="s">
        <v>6040</v>
      </c>
      <c r="ZI1775" s="204">
        <v>4</v>
      </c>
      <c r="ZJ1775" s="204" t="s">
        <v>1956</v>
      </c>
    </row>
    <row r="1776" spans="1:686" x14ac:dyDescent="0.3">
      <c r="A1776" s="204" t="s">
        <v>6045</v>
      </c>
      <c r="B1776" s="204" t="s">
        <v>6044</v>
      </c>
      <c r="C1776" s="204" t="s">
        <v>1956</v>
      </c>
      <c r="D1776" s="204">
        <v>180</v>
      </c>
      <c r="E1776" s="204">
        <v>20</v>
      </c>
      <c r="F1776" s="204">
        <v>2</v>
      </c>
      <c r="G1776" s="204" t="s">
        <v>6042</v>
      </c>
      <c r="H1776" s="204" t="s">
        <v>5434</v>
      </c>
      <c r="I1776" s="204" t="s">
        <v>6043</v>
      </c>
      <c r="J1776" s="204" t="s">
        <v>2850</v>
      </c>
      <c r="K1776" s="204">
        <v>13332.75</v>
      </c>
      <c r="L1776" s="204">
        <v>107</v>
      </c>
      <c r="M1776" s="204">
        <v>43</v>
      </c>
      <c r="N1776" s="204">
        <v>28072023</v>
      </c>
      <c r="O1776" s="204">
        <v>1752</v>
      </c>
      <c r="P1776" s="204">
        <v>1817</v>
      </c>
      <c r="Q1776" s="204">
        <v>2</v>
      </c>
      <c r="R1776" s="204">
        <v>2</v>
      </c>
      <c r="S1776" s="204">
        <v>2</v>
      </c>
      <c r="T1776" s="204">
        <v>3</v>
      </c>
      <c r="U1776" s="204">
        <v>2</v>
      </c>
      <c r="V1776" s="204">
        <v>5</v>
      </c>
      <c r="W1776" s="204">
        <v>1</v>
      </c>
      <c r="X1776" s="204">
        <v>2</v>
      </c>
      <c r="Y1776" s="204">
        <v>2</v>
      </c>
      <c r="Z1776" s="204">
        <v>1</v>
      </c>
      <c r="AA1776" s="204">
        <v>2</v>
      </c>
      <c r="AB1776" s="204">
        <v>2</v>
      </c>
      <c r="AC1776" s="204">
        <v>1</v>
      </c>
      <c r="AD1776" s="204">
        <v>1</v>
      </c>
      <c r="AE1776" s="204">
        <v>1</v>
      </c>
      <c r="AF1776" s="204">
        <v>2</v>
      </c>
      <c r="AG1776" s="204">
        <v>1</v>
      </c>
      <c r="AI1776" s="204">
        <v>2</v>
      </c>
      <c r="AJ1776" s="204">
        <v>2</v>
      </c>
      <c r="AK1776" s="204">
        <v>2</v>
      </c>
      <c r="AL1776" s="204">
        <v>2</v>
      </c>
      <c r="AM1776" s="204">
        <v>2</v>
      </c>
      <c r="AN1776" s="204">
        <v>2</v>
      </c>
      <c r="AO1776" s="204">
        <v>2</v>
      </c>
      <c r="AP1776" s="204">
        <v>2</v>
      </c>
      <c r="AQ1776" s="204">
        <v>2</v>
      </c>
      <c r="AR1776" s="204">
        <v>2</v>
      </c>
      <c r="AS1776" s="204">
        <v>2</v>
      </c>
      <c r="AT1776" s="204">
        <v>1</v>
      </c>
      <c r="AU1776" s="204">
        <v>13</v>
      </c>
      <c r="AV1776" s="204">
        <v>12</v>
      </c>
      <c r="AW1776" s="204">
        <v>5</v>
      </c>
      <c r="AX1776" s="204">
        <v>9</v>
      </c>
      <c r="AY1776" s="204">
        <v>11</v>
      </c>
      <c r="AZ1776" s="204">
        <v>11</v>
      </c>
      <c r="BA1776" s="204">
        <v>8</v>
      </c>
      <c r="BD1776" s="204">
        <v>1</v>
      </c>
      <c r="BG1776" s="204">
        <v>1</v>
      </c>
      <c r="BJ1776" s="204">
        <v>2</v>
      </c>
      <c r="BK1776" s="204" t="s">
        <v>10790</v>
      </c>
      <c r="BL1776" s="204">
        <v>2</v>
      </c>
      <c r="BM1776" s="204">
        <v>2</v>
      </c>
      <c r="BN1776" s="204">
        <v>2</v>
      </c>
      <c r="BO1776" s="204">
        <v>2</v>
      </c>
      <c r="BS1776" s="204">
        <v>2</v>
      </c>
      <c r="BT1776" s="204">
        <v>2</v>
      </c>
      <c r="BU1776" s="204">
        <v>2</v>
      </c>
      <c r="BV1776" s="204">
        <v>2</v>
      </c>
      <c r="BW1776" s="204">
        <v>2</v>
      </c>
      <c r="BX1776" s="204">
        <v>2</v>
      </c>
      <c r="BY1776" s="204">
        <v>2</v>
      </c>
      <c r="BZ1776" s="204">
        <v>5</v>
      </c>
      <c r="CA1776" s="204">
        <v>1</v>
      </c>
      <c r="CB1776" s="204">
        <v>5</v>
      </c>
      <c r="CC1776" s="204">
        <v>-99</v>
      </c>
      <c r="CD1776" s="204">
        <v>3</v>
      </c>
      <c r="CE1776" s="204">
        <v>12</v>
      </c>
      <c r="CF1776" s="204">
        <v>2</v>
      </c>
      <c r="CG1776" s="204">
        <v>8</v>
      </c>
      <c r="CH1776" s="204">
        <v>1</v>
      </c>
      <c r="CI1776" s="204">
        <v>1</v>
      </c>
      <c r="CJ1776" s="204">
        <v>2</v>
      </c>
      <c r="CK1776" s="204">
        <v>2</v>
      </c>
      <c r="CL1776" s="204">
        <v>2</v>
      </c>
      <c r="CM1776" s="204">
        <v>2</v>
      </c>
      <c r="FM1776" s="204">
        <v>2</v>
      </c>
      <c r="FS1776" s="204">
        <v>1</v>
      </c>
      <c r="FT1776" s="204">
        <v>2</v>
      </c>
      <c r="FV1776" s="204">
        <v>2</v>
      </c>
      <c r="FW1776" s="204">
        <v>2</v>
      </c>
      <c r="FX1776" s="204">
        <v>2</v>
      </c>
      <c r="HF1776" s="204" t="s">
        <v>10790</v>
      </c>
      <c r="HG1776" s="204">
        <v>2</v>
      </c>
      <c r="HH1776" s="204">
        <v>1</v>
      </c>
      <c r="HI1776" s="204">
        <v>1</v>
      </c>
      <c r="HJ1776" s="204">
        <v>2</v>
      </c>
      <c r="HK1776" s="204">
        <v>2</v>
      </c>
      <c r="HL1776" s="204">
        <v>3</v>
      </c>
      <c r="HM1776" s="204">
        <v>2</v>
      </c>
      <c r="HN1776" s="204">
        <v>3</v>
      </c>
      <c r="HO1776" s="204">
        <v>3</v>
      </c>
      <c r="HP1776" s="204">
        <v>3</v>
      </c>
      <c r="HQ1776" s="204">
        <v>2</v>
      </c>
      <c r="HR1776" s="204">
        <v>8</v>
      </c>
      <c r="HS1776" s="204">
        <v>9</v>
      </c>
      <c r="HT1776" s="204">
        <v>9</v>
      </c>
      <c r="HU1776" s="204">
        <v>2</v>
      </c>
      <c r="HX1776" s="204">
        <v>2</v>
      </c>
      <c r="HY1776" s="204">
        <v>2</v>
      </c>
      <c r="JM1776" s="204">
        <v>2</v>
      </c>
      <c r="JO1776" s="204">
        <v>2</v>
      </c>
      <c r="JP1776" s="204">
        <v>2</v>
      </c>
      <c r="JQ1776" s="204">
        <v>2</v>
      </c>
      <c r="JR1776" s="204">
        <v>2</v>
      </c>
      <c r="JS1776" s="204">
        <v>1</v>
      </c>
      <c r="JT1776" s="204">
        <v>1</v>
      </c>
      <c r="JU1776" s="204">
        <v>2</v>
      </c>
      <c r="JV1776" s="204">
        <v>2</v>
      </c>
      <c r="JW1776" s="204">
        <v>1</v>
      </c>
      <c r="JX1776" s="204">
        <v>3</v>
      </c>
      <c r="JY1776" s="204">
        <v>1</v>
      </c>
      <c r="JZ1776" s="204">
        <v>3</v>
      </c>
      <c r="KA1776" s="204">
        <v>3</v>
      </c>
      <c r="KB1776" s="204">
        <v>3</v>
      </c>
      <c r="KC1776" s="204">
        <v>3</v>
      </c>
      <c r="KD1776" s="204">
        <v>3</v>
      </c>
      <c r="KE1776" s="204">
        <v>3</v>
      </c>
      <c r="KF1776" s="204">
        <v>3</v>
      </c>
      <c r="KG1776" s="204">
        <v>3</v>
      </c>
      <c r="KH1776" s="204">
        <v>1</v>
      </c>
      <c r="KI1776" s="204">
        <v>3</v>
      </c>
      <c r="KJ1776" s="204">
        <v>3</v>
      </c>
      <c r="KK1776" s="204">
        <v>3</v>
      </c>
      <c r="KL1776" s="204">
        <v>2</v>
      </c>
      <c r="KM1776" s="204">
        <v>2</v>
      </c>
      <c r="KN1776" s="204">
        <v>2</v>
      </c>
      <c r="KO1776" s="204">
        <v>2</v>
      </c>
      <c r="KP1776" s="204">
        <v>2</v>
      </c>
      <c r="KQ1776" s="204">
        <v>2</v>
      </c>
      <c r="KR1776" s="204">
        <v>2</v>
      </c>
      <c r="KS1776" s="204">
        <v>2</v>
      </c>
      <c r="KT1776" s="204">
        <v>2</v>
      </c>
      <c r="KU1776" s="204">
        <v>2</v>
      </c>
      <c r="LE1776" s="204">
        <v>1</v>
      </c>
      <c r="LK1776" s="204">
        <v>2</v>
      </c>
      <c r="LL1776" s="204" t="s">
        <v>10790</v>
      </c>
      <c r="MF1776" s="204">
        <v>2</v>
      </c>
      <c r="MG1776" s="204" t="s">
        <v>10790</v>
      </c>
      <c r="NB1776" s="204" t="s">
        <v>10893</v>
      </c>
      <c r="NC1776" s="204">
        <v>1</v>
      </c>
      <c r="ND1776" s="204">
        <v>3</v>
      </c>
      <c r="NE1776" s="204">
        <v>5</v>
      </c>
      <c r="NF1776" s="204">
        <v>5</v>
      </c>
      <c r="NG1776" s="204">
        <v>5</v>
      </c>
      <c r="NH1776" s="204">
        <v>5</v>
      </c>
      <c r="NI1776" s="204">
        <v>5</v>
      </c>
      <c r="NT1776" s="204" t="s">
        <v>11175</v>
      </c>
      <c r="NU1776" s="204">
        <v>2</v>
      </c>
      <c r="PK1776" s="204">
        <v>12</v>
      </c>
      <c r="PL1776" s="204">
        <v>12</v>
      </c>
      <c r="PM1776" s="204">
        <v>12</v>
      </c>
      <c r="PN1776" s="204" t="s">
        <v>11309</v>
      </c>
      <c r="PO1776" s="204">
        <v>3</v>
      </c>
      <c r="PP1776" s="204">
        <v>2</v>
      </c>
      <c r="PQ1776" s="204">
        <v>2</v>
      </c>
      <c r="PR1776" s="204">
        <v>2</v>
      </c>
      <c r="PS1776" s="204">
        <v>2</v>
      </c>
      <c r="PT1776" s="204">
        <v>2</v>
      </c>
      <c r="PW1776" s="204">
        <v>4</v>
      </c>
      <c r="PX1776" s="204">
        <v>4</v>
      </c>
      <c r="PY1776" s="204">
        <v>4</v>
      </c>
      <c r="PZ1776" s="204">
        <v>4</v>
      </c>
      <c r="QA1776" s="204">
        <v>4</v>
      </c>
      <c r="QB1776" s="204">
        <v>4</v>
      </c>
      <c r="QC1776" s="204">
        <v>4</v>
      </c>
      <c r="QD1776" s="204">
        <v>4</v>
      </c>
      <c r="QE1776" s="204">
        <v>4</v>
      </c>
      <c r="QF1776" s="204">
        <v>4</v>
      </c>
      <c r="QG1776" s="204">
        <v>4</v>
      </c>
      <c r="QH1776" s="204">
        <v>4</v>
      </c>
      <c r="QI1776" s="204">
        <v>5</v>
      </c>
      <c r="QJ1776" s="204">
        <v>5</v>
      </c>
      <c r="QK1776" s="204">
        <v>5</v>
      </c>
      <c r="QL1776" s="204">
        <v>3</v>
      </c>
      <c r="QM1776" s="204">
        <v>5</v>
      </c>
      <c r="QN1776" s="204">
        <v>2</v>
      </c>
      <c r="QO1776" s="204">
        <v>4</v>
      </c>
      <c r="QP1776" s="204">
        <v>4</v>
      </c>
      <c r="QQ1776" s="204">
        <v>2</v>
      </c>
      <c r="QR1776" s="204">
        <v>4</v>
      </c>
      <c r="QS1776" s="204">
        <v>4</v>
      </c>
      <c r="QT1776" s="204">
        <v>2</v>
      </c>
      <c r="QU1776" s="204">
        <v>2</v>
      </c>
      <c r="QV1776" s="204">
        <v>2</v>
      </c>
      <c r="QW1776" s="204">
        <v>2</v>
      </c>
      <c r="QX1776" s="204">
        <v>2</v>
      </c>
      <c r="QY1776" s="204">
        <v>2</v>
      </c>
      <c r="QZ1776" s="204">
        <v>2</v>
      </c>
      <c r="RA1776" s="204">
        <v>1</v>
      </c>
      <c r="RB1776" s="204">
        <v>2</v>
      </c>
      <c r="RC1776" s="204">
        <v>2</v>
      </c>
      <c r="RD1776" s="204">
        <v>2</v>
      </c>
      <c r="RE1776" s="204">
        <v>2</v>
      </c>
      <c r="RM1776" s="204" t="s">
        <v>10790</v>
      </c>
      <c r="SA1776" s="204">
        <v>8</v>
      </c>
      <c r="SB1776" s="204">
        <v>1</v>
      </c>
      <c r="SC1776" s="204">
        <v>16</v>
      </c>
      <c r="SP1776" s="204">
        <v>1</v>
      </c>
      <c r="SQ1776" s="204">
        <v>15</v>
      </c>
      <c r="SR1776" s="204">
        <v>15</v>
      </c>
      <c r="TT1776" s="204">
        <v>1</v>
      </c>
      <c r="TU1776" s="204">
        <v>1</v>
      </c>
      <c r="TV1776" s="204">
        <v>1</v>
      </c>
      <c r="TW1776" s="204">
        <v>3</v>
      </c>
      <c r="TX1776" s="204">
        <v>3</v>
      </c>
      <c r="TY1776" s="204">
        <v>1</v>
      </c>
      <c r="TZ1776" s="204">
        <v>3</v>
      </c>
      <c r="UA1776" s="204">
        <v>1</v>
      </c>
      <c r="UH1776" s="204">
        <v>3</v>
      </c>
      <c r="UM1776" s="204">
        <v>1</v>
      </c>
      <c r="UN1776" s="204">
        <v>13</v>
      </c>
      <c r="UO1776" s="204">
        <v>13</v>
      </c>
      <c r="UP1776" s="204">
        <v>1</v>
      </c>
      <c r="UQ1776" s="204">
        <v>13</v>
      </c>
      <c r="UR1776" s="204">
        <v>13</v>
      </c>
      <c r="US1776" s="204">
        <v>5</v>
      </c>
      <c r="UT1776" s="204">
        <v>16</v>
      </c>
      <c r="UU1776" s="204">
        <v>16</v>
      </c>
      <c r="UW1776" s="204">
        <v>1</v>
      </c>
      <c r="UX1776" s="204">
        <v>1</v>
      </c>
      <c r="UY1776" s="204">
        <v>2</v>
      </c>
      <c r="UZ1776" s="204">
        <v>2</v>
      </c>
      <c r="VA1776" s="204">
        <v>2</v>
      </c>
      <c r="VB1776" s="204">
        <v>2</v>
      </c>
      <c r="VC1776" s="204">
        <v>2</v>
      </c>
      <c r="VD1776" s="204">
        <v>2</v>
      </c>
      <c r="VE1776" s="204">
        <v>2</v>
      </c>
      <c r="VF1776" s="204">
        <v>2</v>
      </c>
      <c r="VG1776" s="204">
        <v>2</v>
      </c>
      <c r="VH1776" s="204">
        <v>2</v>
      </c>
      <c r="VI1776" s="204">
        <v>2</v>
      </c>
      <c r="VJ1776" s="204">
        <v>2</v>
      </c>
      <c r="VK1776" s="204">
        <v>2</v>
      </c>
      <c r="VL1776" s="204">
        <v>2</v>
      </c>
      <c r="VM1776" s="204">
        <v>2</v>
      </c>
      <c r="VO1776" s="204">
        <v>2</v>
      </c>
      <c r="VR1776" s="204">
        <v>4</v>
      </c>
      <c r="VS1776" s="204">
        <v>7</v>
      </c>
      <c r="VT1776" s="204">
        <v>7</v>
      </c>
      <c r="VW1776" s="204">
        <v>2</v>
      </c>
      <c r="VX1776" s="204">
        <v>2</v>
      </c>
      <c r="VY1776" s="204">
        <v>2</v>
      </c>
      <c r="VZ1776" s="204">
        <v>2</v>
      </c>
      <c r="WA1776" s="204">
        <v>2</v>
      </c>
      <c r="WB1776" s="204">
        <v>2</v>
      </c>
      <c r="WC1776" s="204">
        <v>2</v>
      </c>
      <c r="WD1776" s="204">
        <v>2</v>
      </c>
      <c r="WE1776" s="204">
        <v>2</v>
      </c>
      <c r="WF1776" s="204" t="s">
        <v>10790</v>
      </c>
      <c r="WH1776" s="204">
        <v>7</v>
      </c>
      <c r="WI1776" s="204">
        <v>8</v>
      </c>
      <c r="WJ1776" s="204">
        <v>8</v>
      </c>
      <c r="WK1776" s="204">
        <v>8</v>
      </c>
      <c r="WL1776" s="204">
        <v>9</v>
      </c>
      <c r="WM1776" s="204">
        <v>9</v>
      </c>
      <c r="WN1776" s="204">
        <v>2</v>
      </c>
      <c r="XI1776" s="204" t="s">
        <v>10790</v>
      </c>
      <c r="YG1776" s="204" t="s">
        <v>10790</v>
      </c>
      <c r="YH1776" s="204" t="s">
        <v>10790</v>
      </c>
      <c r="YI1776" s="204">
        <v>1</v>
      </c>
      <c r="YJ1776" s="204">
        <v>2</v>
      </c>
      <c r="YK1776" s="204">
        <v>1</v>
      </c>
      <c r="YL1776" s="204">
        <v>1</v>
      </c>
      <c r="YM1776" s="204">
        <v>2</v>
      </c>
      <c r="YN1776" s="204">
        <v>1</v>
      </c>
      <c r="YO1776" s="204">
        <v>2</v>
      </c>
      <c r="YP1776" s="204">
        <v>1</v>
      </c>
      <c r="YQ1776" s="204">
        <v>1</v>
      </c>
      <c r="YR1776" s="204">
        <v>28072023</v>
      </c>
      <c r="YS1776" s="204">
        <v>1752</v>
      </c>
      <c r="YT1776" s="204">
        <v>1817</v>
      </c>
      <c r="YU1776" s="204">
        <v>43</v>
      </c>
      <c r="YV1776" s="204">
        <v>40</v>
      </c>
      <c r="YW1776" s="204">
        <v>1</v>
      </c>
      <c r="YX1776" s="204">
        <v>1</v>
      </c>
      <c r="YY1776" s="204">
        <v>0.90717999999999999</v>
      </c>
      <c r="YZ1776" s="204">
        <v>33.331502999999998</v>
      </c>
      <c r="ZA1776" s="204">
        <v>229</v>
      </c>
      <c r="ZB1776" s="204" t="s">
        <v>6042</v>
      </c>
      <c r="ZC1776" s="204">
        <v>1</v>
      </c>
      <c r="ZD1776" s="204" t="s">
        <v>6042</v>
      </c>
      <c r="ZE1776" s="204">
        <v>2</v>
      </c>
      <c r="ZF1776" s="204" t="s">
        <v>6041</v>
      </c>
      <c r="ZG1776" s="204">
        <v>6</v>
      </c>
      <c r="ZH1776" s="204" t="s">
        <v>6040</v>
      </c>
      <c r="ZI1776" s="204">
        <v>4</v>
      </c>
      <c r="ZJ1776" s="204" t="s">
        <v>1956</v>
      </c>
    </row>
    <row r="1777" spans="1:686" x14ac:dyDescent="0.3">
      <c r="A1777" s="204" t="s">
        <v>6039</v>
      </c>
      <c r="B1777" s="204" t="s">
        <v>6038</v>
      </c>
      <c r="C1777" s="204" t="s">
        <v>1957</v>
      </c>
      <c r="D1777" s="204">
        <v>181</v>
      </c>
      <c r="E1777" s="204">
        <v>50</v>
      </c>
      <c r="F1777" s="204">
        <v>2</v>
      </c>
      <c r="G1777" s="204" t="s">
        <v>6019</v>
      </c>
      <c r="H1777" s="204" t="s">
        <v>1771</v>
      </c>
      <c r="I1777" s="204" t="s">
        <v>3285</v>
      </c>
      <c r="J1777" s="204" t="s">
        <v>2850</v>
      </c>
      <c r="K1777" s="204">
        <v>3286.4250000000002</v>
      </c>
      <c r="L1777" s="204">
        <v>1</v>
      </c>
      <c r="M1777" s="204">
        <v>43</v>
      </c>
      <c r="N1777" s="204">
        <v>23072023</v>
      </c>
      <c r="O1777" s="204">
        <v>1829</v>
      </c>
      <c r="P1777" s="204">
        <v>1930</v>
      </c>
      <c r="Q1777" s="204">
        <v>1</v>
      </c>
      <c r="R1777" s="204">
        <v>5</v>
      </c>
      <c r="S1777" s="204">
        <v>1</v>
      </c>
      <c r="T1777" s="204">
        <v>2</v>
      </c>
      <c r="U1777" s="204">
        <v>3</v>
      </c>
      <c r="V1777" s="204">
        <v>1</v>
      </c>
      <c r="W1777" s="204">
        <v>1</v>
      </c>
      <c r="X1777" s="204">
        <v>1</v>
      </c>
      <c r="Y1777" s="204">
        <v>2</v>
      </c>
      <c r="Z1777" s="204">
        <v>1</v>
      </c>
      <c r="AA1777" s="204">
        <v>2</v>
      </c>
      <c r="AB1777" s="204">
        <v>2</v>
      </c>
      <c r="AC1777" s="204">
        <v>1</v>
      </c>
      <c r="AD1777" s="204">
        <v>1</v>
      </c>
      <c r="AE1777" s="204">
        <v>2</v>
      </c>
      <c r="AF1777" s="204">
        <v>2</v>
      </c>
      <c r="AG1777" s="204">
        <v>1</v>
      </c>
      <c r="AI1777" s="204">
        <v>1</v>
      </c>
      <c r="AJ1777" s="204">
        <v>2</v>
      </c>
      <c r="AK1777" s="204">
        <v>2</v>
      </c>
      <c r="AL1777" s="204">
        <v>2</v>
      </c>
      <c r="AM1777" s="204">
        <v>2</v>
      </c>
      <c r="AN1777" s="204">
        <v>1</v>
      </c>
      <c r="AO1777" s="204">
        <v>2</v>
      </c>
      <c r="AP1777" s="204">
        <v>2</v>
      </c>
      <c r="AQ1777" s="204">
        <v>1</v>
      </c>
      <c r="AR1777" s="204">
        <v>2</v>
      </c>
      <c r="AS1777" s="204">
        <v>2</v>
      </c>
      <c r="AT1777" s="204">
        <v>6</v>
      </c>
      <c r="AU1777" s="204">
        <v>7</v>
      </c>
      <c r="AV1777" s="204">
        <v>12</v>
      </c>
      <c r="AW1777" s="204">
        <v>1</v>
      </c>
      <c r="AX1777" s="204">
        <v>2</v>
      </c>
      <c r="AY1777" s="204">
        <v>11</v>
      </c>
      <c r="AZ1777" s="204">
        <v>11</v>
      </c>
      <c r="BA1777" s="204">
        <v>1</v>
      </c>
      <c r="BD1777" s="204">
        <v>1</v>
      </c>
      <c r="BG1777" s="204">
        <v>1</v>
      </c>
      <c r="BJ1777" s="204">
        <v>2</v>
      </c>
      <c r="BK1777" s="204" t="s">
        <v>10790</v>
      </c>
      <c r="BL1777" s="204">
        <v>2</v>
      </c>
      <c r="BM1777" s="204">
        <v>1</v>
      </c>
      <c r="BN1777" s="204">
        <v>1</v>
      </c>
      <c r="BP1777" s="204">
        <v>2</v>
      </c>
      <c r="BQ1777" s="204">
        <v>1</v>
      </c>
      <c r="BR1777" s="204">
        <v>13</v>
      </c>
      <c r="BS1777" s="204">
        <v>2</v>
      </c>
      <c r="BT1777" s="204">
        <v>2</v>
      </c>
      <c r="BU1777" s="204">
        <v>2</v>
      </c>
      <c r="BV1777" s="204">
        <v>1</v>
      </c>
      <c r="BW1777" s="204">
        <v>1</v>
      </c>
      <c r="BX1777" s="204">
        <v>2</v>
      </c>
      <c r="BY1777" s="204">
        <v>2</v>
      </c>
      <c r="BZ1777" s="204">
        <v>5</v>
      </c>
      <c r="CA1777" s="204">
        <v>1</v>
      </c>
      <c r="CB1777" s="204">
        <v>10</v>
      </c>
      <c r="CC1777" s="204">
        <v>1</v>
      </c>
      <c r="CD1777" s="204">
        <v>3</v>
      </c>
      <c r="CE1777" s="204">
        <v>9</v>
      </c>
      <c r="CF1777" s="204">
        <v>2</v>
      </c>
      <c r="CG1777" s="204">
        <v>3</v>
      </c>
      <c r="CH1777" s="204">
        <v>1</v>
      </c>
      <c r="CI1777" s="204">
        <v>1</v>
      </c>
      <c r="CJ1777" s="204">
        <v>1</v>
      </c>
      <c r="CK1777" s="204">
        <v>2</v>
      </c>
      <c r="CL1777" s="204">
        <v>2</v>
      </c>
      <c r="CM1777" s="204">
        <v>1</v>
      </c>
      <c r="CN1777" s="204">
        <v>2</v>
      </c>
      <c r="CO1777" s="204">
        <v>2</v>
      </c>
      <c r="CP1777" s="204">
        <v>2</v>
      </c>
      <c r="CQ1777" s="204">
        <v>2</v>
      </c>
      <c r="CR1777" s="204">
        <v>2</v>
      </c>
      <c r="CS1777" s="204">
        <v>1</v>
      </c>
      <c r="CT1777" s="204">
        <v>2</v>
      </c>
      <c r="CU1777" s="204">
        <v>1</v>
      </c>
      <c r="CV1777" s="204">
        <v>2</v>
      </c>
      <c r="CW1777" s="204">
        <v>2</v>
      </c>
      <c r="CX1777" s="204">
        <v>1</v>
      </c>
      <c r="CY1777" s="204">
        <v>2</v>
      </c>
      <c r="CZ1777" s="204">
        <v>2</v>
      </c>
      <c r="DA1777" s="204">
        <v>2</v>
      </c>
      <c r="DB1777" s="204">
        <v>2</v>
      </c>
      <c r="DC1777" s="204">
        <v>2</v>
      </c>
      <c r="DD1777" s="204">
        <v>2</v>
      </c>
      <c r="DK1777" s="204">
        <v>3</v>
      </c>
      <c r="DM1777" s="204">
        <v>1</v>
      </c>
      <c r="DP1777" s="204">
        <v>1</v>
      </c>
      <c r="EB1777" s="204">
        <v>2</v>
      </c>
      <c r="ED1777" s="204">
        <v>2</v>
      </c>
      <c r="EG1777" s="204">
        <v>2</v>
      </c>
      <c r="EN1777" s="204">
        <v>8</v>
      </c>
      <c r="ET1777" s="204">
        <v>4</v>
      </c>
      <c r="EV1777" s="204">
        <v>2</v>
      </c>
      <c r="EY1777" s="204">
        <v>2</v>
      </c>
      <c r="FG1777" s="204">
        <v>2</v>
      </c>
      <c r="FI1777" s="204">
        <v>1</v>
      </c>
      <c r="FL1777" s="204">
        <v>1</v>
      </c>
      <c r="FM1777" s="204">
        <v>2</v>
      </c>
      <c r="FS1777" s="204">
        <v>3</v>
      </c>
      <c r="FT1777" s="204">
        <v>2</v>
      </c>
      <c r="FV1777" s="204">
        <v>1</v>
      </c>
      <c r="FW1777" s="204">
        <v>2</v>
      </c>
      <c r="FX1777" s="204">
        <v>2</v>
      </c>
      <c r="FY1777" s="204">
        <v>2</v>
      </c>
      <c r="FZ1777" s="204">
        <v>1</v>
      </c>
      <c r="GA1777" s="204">
        <v>2</v>
      </c>
      <c r="GB1777" s="204">
        <v>4</v>
      </c>
      <c r="GC1777" s="204">
        <v>3</v>
      </c>
      <c r="GD1777" s="204">
        <v>1</v>
      </c>
      <c r="GE1777" s="204">
        <v>2</v>
      </c>
      <c r="GF1777" s="204">
        <v>1</v>
      </c>
      <c r="GG1777" s="204">
        <v>2</v>
      </c>
      <c r="GH1777" s="204">
        <v>2</v>
      </c>
      <c r="GI1777" s="204">
        <v>2</v>
      </c>
      <c r="GJ1777" s="204">
        <v>2</v>
      </c>
      <c r="GK1777" s="204">
        <v>2</v>
      </c>
      <c r="GL1777" s="204">
        <v>2</v>
      </c>
      <c r="GM1777" s="204">
        <v>1</v>
      </c>
      <c r="GN1777" s="204">
        <v>2</v>
      </c>
      <c r="GO1777" s="204">
        <v>2</v>
      </c>
      <c r="GP1777" s="204">
        <v>1</v>
      </c>
      <c r="GQ1777" s="204">
        <v>2</v>
      </c>
      <c r="GR1777" s="204">
        <v>2</v>
      </c>
      <c r="GS1777" s="204">
        <v>1</v>
      </c>
      <c r="GT1777" s="204">
        <v>2</v>
      </c>
      <c r="GU1777" s="204">
        <v>2</v>
      </c>
      <c r="GV1777" s="204">
        <v>1</v>
      </c>
      <c r="GW1777" s="204">
        <v>2</v>
      </c>
      <c r="GX1777" s="204">
        <v>3</v>
      </c>
      <c r="GY1777" s="204">
        <v>4</v>
      </c>
      <c r="GZ1777" s="204">
        <v>2</v>
      </c>
      <c r="HA1777" s="204">
        <v>1</v>
      </c>
      <c r="HB1777" s="204">
        <v>2</v>
      </c>
      <c r="HC1777" s="204">
        <v>3</v>
      </c>
      <c r="HD1777" s="204">
        <v>3</v>
      </c>
      <c r="HE1777" s="204">
        <v>2</v>
      </c>
      <c r="HF1777" s="204" t="s">
        <v>10897</v>
      </c>
      <c r="HG1777" s="204">
        <v>2</v>
      </c>
      <c r="HH1777" s="204">
        <v>1</v>
      </c>
      <c r="HI1777" s="204">
        <v>1</v>
      </c>
      <c r="HJ1777" s="204">
        <v>2</v>
      </c>
      <c r="HK1777" s="204">
        <v>2</v>
      </c>
      <c r="HL1777" s="204">
        <v>1</v>
      </c>
      <c r="HM1777" s="204">
        <v>2</v>
      </c>
      <c r="HN1777" s="204">
        <v>3</v>
      </c>
      <c r="HO1777" s="204">
        <v>2</v>
      </c>
      <c r="HP1777" s="204">
        <v>3</v>
      </c>
      <c r="HQ1777" s="204">
        <v>1</v>
      </c>
      <c r="HR1777" s="204">
        <v>6</v>
      </c>
      <c r="HS1777" s="204">
        <v>8</v>
      </c>
      <c r="HT1777" s="204">
        <v>5</v>
      </c>
      <c r="HU1777" s="204">
        <v>2</v>
      </c>
      <c r="HX1777" s="204">
        <v>2</v>
      </c>
      <c r="HY1777" s="204">
        <v>1</v>
      </c>
      <c r="HZ1777" s="204">
        <v>2</v>
      </c>
      <c r="JO1777" s="204">
        <v>1</v>
      </c>
      <c r="JP1777" s="204">
        <v>1</v>
      </c>
      <c r="JQ1777" s="204">
        <v>1</v>
      </c>
      <c r="JR1777" s="204">
        <v>3</v>
      </c>
      <c r="JS1777" s="204">
        <v>1</v>
      </c>
      <c r="JT1777" s="204">
        <v>1</v>
      </c>
      <c r="JU1777" s="204">
        <v>1</v>
      </c>
      <c r="JV1777" s="204">
        <v>2</v>
      </c>
      <c r="JW1777" s="204">
        <v>2</v>
      </c>
      <c r="JX1777" s="204">
        <v>1</v>
      </c>
      <c r="JY1777" s="204">
        <v>1</v>
      </c>
      <c r="JZ1777" s="204">
        <v>3</v>
      </c>
      <c r="KA1777" s="204">
        <v>3</v>
      </c>
      <c r="KB1777" s="204">
        <v>1</v>
      </c>
      <c r="KC1777" s="204">
        <v>3</v>
      </c>
      <c r="KD1777" s="204">
        <v>3</v>
      </c>
      <c r="KE1777" s="204">
        <v>3</v>
      </c>
      <c r="KF1777" s="204">
        <v>3</v>
      </c>
      <c r="KG1777" s="204">
        <v>3</v>
      </c>
      <c r="KH1777" s="204">
        <v>1</v>
      </c>
      <c r="KI1777" s="204">
        <v>1</v>
      </c>
      <c r="KJ1777" s="204">
        <v>1</v>
      </c>
      <c r="KK1777" s="204">
        <v>1</v>
      </c>
      <c r="KL1777" s="204">
        <v>1</v>
      </c>
      <c r="KM1777" s="204">
        <v>2</v>
      </c>
      <c r="KN1777" s="204">
        <v>2</v>
      </c>
      <c r="KO1777" s="204">
        <v>2</v>
      </c>
      <c r="KP1777" s="204">
        <v>2</v>
      </c>
      <c r="KQ1777" s="204">
        <v>1</v>
      </c>
      <c r="KR1777" s="204">
        <v>2</v>
      </c>
      <c r="KS1777" s="204">
        <v>2</v>
      </c>
      <c r="KT1777" s="204">
        <v>1</v>
      </c>
      <c r="KU1777" s="204">
        <v>2</v>
      </c>
      <c r="KZ1777" s="204">
        <v>1</v>
      </c>
      <c r="LC1777" s="204">
        <v>1</v>
      </c>
      <c r="LF1777" s="204">
        <v>99</v>
      </c>
      <c r="LG1777" s="204">
        <v>99</v>
      </c>
      <c r="LH1777" s="204">
        <v>99</v>
      </c>
      <c r="LK1777" s="204">
        <v>1</v>
      </c>
      <c r="LL1777" s="204" t="s">
        <v>10992</v>
      </c>
      <c r="LN1777" s="204">
        <v>1</v>
      </c>
      <c r="MA1777" s="204">
        <v>99</v>
      </c>
      <c r="MB1777" s="204">
        <v>3</v>
      </c>
      <c r="MC1777" s="204">
        <v>4</v>
      </c>
      <c r="MD1777" s="204">
        <v>2</v>
      </c>
      <c r="ME1777" s="204">
        <v>3</v>
      </c>
      <c r="MF1777" s="204">
        <v>1</v>
      </c>
      <c r="MG1777" s="204" t="s">
        <v>11081</v>
      </c>
      <c r="MN1777" s="204">
        <v>2</v>
      </c>
      <c r="MV1777" s="204">
        <v>1</v>
      </c>
      <c r="MW1777" s="204">
        <v>4</v>
      </c>
      <c r="MX1777" s="204">
        <v>4</v>
      </c>
      <c r="MY1777" s="204">
        <v>1</v>
      </c>
      <c r="MZ1777" s="204">
        <v>3</v>
      </c>
      <c r="NA1777" s="204">
        <v>1</v>
      </c>
      <c r="NB1777" s="204" t="s">
        <v>10893</v>
      </c>
      <c r="NC1777" s="204">
        <v>1</v>
      </c>
      <c r="ND1777" s="204">
        <v>2</v>
      </c>
      <c r="NE1777" s="204">
        <v>5</v>
      </c>
      <c r="NF1777" s="204">
        <v>5</v>
      </c>
      <c r="NG1777" s="204">
        <v>5</v>
      </c>
      <c r="NH1777" s="204">
        <v>5</v>
      </c>
      <c r="NI1777" s="204">
        <v>5</v>
      </c>
      <c r="NT1777" s="204" t="s">
        <v>11175</v>
      </c>
      <c r="NU1777" s="204">
        <v>2</v>
      </c>
      <c r="PK1777" s="204">
        <v>5</v>
      </c>
      <c r="PL1777" s="204">
        <v>1</v>
      </c>
      <c r="PM1777" s="204">
        <v>13</v>
      </c>
      <c r="PN1777" s="204" t="s">
        <v>11309</v>
      </c>
      <c r="PO1777" s="204">
        <v>2</v>
      </c>
      <c r="PP1777" s="204">
        <v>2</v>
      </c>
      <c r="PQ1777" s="204">
        <v>1</v>
      </c>
      <c r="PR1777" s="204">
        <v>2</v>
      </c>
      <c r="PS1777" s="204">
        <v>1</v>
      </c>
      <c r="PT1777" s="204">
        <v>2</v>
      </c>
      <c r="PW1777" s="204">
        <v>4</v>
      </c>
      <c r="PX1777" s="204">
        <v>4</v>
      </c>
      <c r="PY1777" s="204">
        <v>4</v>
      </c>
      <c r="PZ1777" s="204">
        <v>4</v>
      </c>
      <c r="QA1777" s="204">
        <v>4</v>
      </c>
      <c r="QB1777" s="204">
        <v>4</v>
      </c>
      <c r="QC1777" s="204">
        <v>4</v>
      </c>
      <c r="QD1777" s="204">
        <v>3</v>
      </c>
      <c r="QE1777" s="204">
        <v>2</v>
      </c>
      <c r="QF1777" s="204">
        <v>2</v>
      </c>
      <c r="QG1777" s="204">
        <v>2</v>
      </c>
      <c r="QH1777" s="204">
        <v>1</v>
      </c>
      <c r="QI1777" s="204">
        <v>4</v>
      </c>
      <c r="QJ1777" s="204">
        <v>4</v>
      </c>
      <c r="QK1777" s="204">
        <v>4</v>
      </c>
      <c r="QL1777" s="204">
        <v>4</v>
      </c>
      <c r="QM1777" s="204">
        <v>4</v>
      </c>
      <c r="QN1777" s="204">
        <v>2</v>
      </c>
      <c r="QO1777" s="204">
        <v>2</v>
      </c>
      <c r="QP1777" s="204">
        <v>4</v>
      </c>
      <c r="QQ1777" s="204">
        <v>2</v>
      </c>
      <c r="QR1777" s="204">
        <v>4</v>
      </c>
      <c r="QS1777" s="204">
        <v>2</v>
      </c>
      <c r="QT1777" s="204">
        <v>2</v>
      </c>
      <c r="QU1777" s="204">
        <v>2</v>
      </c>
      <c r="QV1777" s="204">
        <v>2</v>
      </c>
      <c r="QW1777" s="204">
        <v>2</v>
      </c>
      <c r="QX1777" s="204">
        <v>2</v>
      </c>
      <c r="QY1777" s="204">
        <v>2</v>
      </c>
      <c r="QZ1777" s="204">
        <v>2</v>
      </c>
      <c r="RA1777" s="204">
        <v>1</v>
      </c>
      <c r="RB1777" s="204">
        <v>2</v>
      </c>
      <c r="RC1777" s="204">
        <v>2</v>
      </c>
      <c r="RD1777" s="204">
        <v>1</v>
      </c>
      <c r="RE1777" s="204">
        <v>2</v>
      </c>
      <c r="RM1777" s="204" t="s">
        <v>10790</v>
      </c>
      <c r="SA1777" s="204">
        <v>4</v>
      </c>
      <c r="SB1777" s="204">
        <v>1</v>
      </c>
      <c r="SC1777" s="204">
        <v>13</v>
      </c>
      <c r="SP1777" s="204">
        <v>1</v>
      </c>
      <c r="SQ1777" s="204">
        <v>2</v>
      </c>
      <c r="SR1777" s="204">
        <v>4</v>
      </c>
      <c r="TT1777" s="204">
        <v>8</v>
      </c>
      <c r="TU1777" s="204">
        <v>1</v>
      </c>
      <c r="TV1777" s="204">
        <v>1</v>
      </c>
      <c r="TW1777" s="204">
        <v>3</v>
      </c>
      <c r="TX1777" s="204">
        <v>2</v>
      </c>
      <c r="TY1777" s="204">
        <v>2</v>
      </c>
      <c r="TZ1777" s="204">
        <v>3</v>
      </c>
      <c r="UA1777" s="204">
        <v>1</v>
      </c>
      <c r="UH1777" s="204">
        <v>3</v>
      </c>
      <c r="UM1777" s="204">
        <v>1</v>
      </c>
      <c r="UN1777" s="204">
        <v>13</v>
      </c>
      <c r="UO1777" s="204">
        <v>13</v>
      </c>
      <c r="UP1777" s="204">
        <v>1</v>
      </c>
      <c r="UQ1777" s="204">
        <v>13</v>
      </c>
      <c r="UR1777" s="204">
        <v>13</v>
      </c>
      <c r="US1777" s="204">
        <v>1</v>
      </c>
      <c r="UT1777" s="204">
        <v>4</v>
      </c>
      <c r="UU1777" s="204">
        <v>16</v>
      </c>
      <c r="UW1777" s="204">
        <v>1</v>
      </c>
      <c r="UX1777" s="204">
        <v>1</v>
      </c>
      <c r="UY1777" s="204">
        <v>2</v>
      </c>
      <c r="UZ1777" s="204">
        <v>2</v>
      </c>
      <c r="VA1777" s="204">
        <v>2</v>
      </c>
      <c r="VB1777" s="204">
        <v>2</v>
      </c>
      <c r="VC1777" s="204">
        <v>2</v>
      </c>
      <c r="VD1777" s="204">
        <v>2</v>
      </c>
      <c r="VE1777" s="204">
        <v>2</v>
      </c>
      <c r="VF1777" s="204">
        <v>2</v>
      </c>
      <c r="VG1777" s="204">
        <v>2</v>
      </c>
      <c r="VH1777" s="204">
        <v>2</v>
      </c>
      <c r="VI1777" s="204">
        <v>2</v>
      </c>
      <c r="VJ1777" s="204">
        <v>2</v>
      </c>
      <c r="VK1777" s="204">
        <v>2</v>
      </c>
      <c r="VL1777" s="204">
        <v>2</v>
      </c>
      <c r="VM1777" s="204">
        <v>2</v>
      </c>
      <c r="VO1777" s="204">
        <v>2</v>
      </c>
      <c r="VR1777" s="204">
        <v>1</v>
      </c>
      <c r="VS1777" s="204">
        <v>4</v>
      </c>
      <c r="VT1777" s="204">
        <v>2</v>
      </c>
      <c r="VW1777" s="204">
        <v>2</v>
      </c>
      <c r="VX1777" s="204">
        <v>2</v>
      </c>
      <c r="VY1777" s="204">
        <v>2</v>
      </c>
      <c r="VZ1777" s="204">
        <v>2</v>
      </c>
      <c r="WA1777" s="204">
        <v>2</v>
      </c>
      <c r="WB1777" s="204">
        <v>1</v>
      </c>
      <c r="WC1777" s="204">
        <v>2</v>
      </c>
      <c r="WD1777" s="204">
        <v>2</v>
      </c>
      <c r="WE1777" s="204">
        <v>2</v>
      </c>
      <c r="WF1777" s="204" t="s">
        <v>10790</v>
      </c>
      <c r="WG1777" s="204">
        <v>1</v>
      </c>
      <c r="WH1777" s="204">
        <v>1</v>
      </c>
      <c r="WI1777" s="204">
        <v>2</v>
      </c>
      <c r="WJ1777" s="204">
        <v>5</v>
      </c>
      <c r="WK1777" s="204">
        <v>1</v>
      </c>
      <c r="WL1777" s="204">
        <v>2</v>
      </c>
      <c r="WM1777" s="204">
        <v>4</v>
      </c>
      <c r="WN1777" s="204">
        <v>2</v>
      </c>
      <c r="XI1777" s="204" t="s">
        <v>10790</v>
      </c>
      <c r="YG1777" s="204" t="s">
        <v>10790</v>
      </c>
      <c r="YH1777" s="204" t="s">
        <v>10790</v>
      </c>
      <c r="YI1777" s="204">
        <v>1</v>
      </c>
      <c r="YJ1777" s="204">
        <v>1</v>
      </c>
      <c r="YK1777" s="204">
        <v>1</v>
      </c>
      <c r="YL1777" s="204">
        <v>1</v>
      </c>
      <c r="YM1777" s="204">
        <v>1</v>
      </c>
      <c r="YN1777" s="204">
        <v>1</v>
      </c>
      <c r="YO1777" s="204">
        <v>1</v>
      </c>
      <c r="YP1777" s="204">
        <v>1</v>
      </c>
      <c r="YQ1777" s="204">
        <v>1</v>
      </c>
      <c r="YR1777" s="204">
        <v>23072023</v>
      </c>
      <c r="YS1777" s="204">
        <v>1829</v>
      </c>
      <c r="YT1777" s="204">
        <v>1930</v>
      </c>
      <c r="YU1777" s="204">
        <v>43</v>
      </c>
      <c r="YV1777" s="204">
        <v>40</v>
      </c>
      <c r="YW1777" s="204">
        <v>2</v>
      </c>
      <c r="YX1777" s="204">
        <v>1</v>
      </c>
      <c r="YY1777" s="204">
        <v>0.22847500000000001</v>
      </c>
      <c r="YZ1777" s="204">
        <v>33.332467000000001</v>
      </c>
      <c r="ZA1777" s="204">
        <v>120</v>
      </c>
      <c r="ZB1777" s="204" t="s">
        <v>6019</v>
      </c>
      <c r="ZC1777" s="204">
        <v>1</v>
      </c>
      <c r="ZD1777" s="204" t="s">
        <v>6018</v>
      </c>
      <c r="ZE1777" s="204">
        <v>9</v>
      </c>
      <c r="ZF1777" s="204" t="s">
        <v>6017</v>
      </c>
      <c r="ZG1777" s="204">
        <v>3</v>
      </c>
      <c r="ZH1777" s="204" t="s">
        <v>6016</v>
      </c>
      <c r="ZI1777" s="204">
        <v>1</v>
      </c>
      <c r="ZJ1777" s="204" t="s">
        <v>1957</v>
      </c>
    </row>
    <row r="1778" spans="1:686" x14ac:dyDescent="0.3">
      <c r="A1778" s="204" t="s">
        <v>6037</v>
      </c>
      <c r="B1778" s="204" t="s">
        <v>6036</v>
      </c>
      <c r="C1778" s="204" t="s">
        <v>1957</v>
      </c>
      <c r="D1778" s="204">
        <v>181</v>
      </c>
      <c r="E1778" s="204">
        <v>26</v>
      </c>
      <c r="F1778" s="204">
        <v>2</v>
      </c>
      <c r="G1778" s="204" t="s">
        <v>6019</v>
      </c>
      <c r="H1778" s="204" t="s">
        <v>1771</v>
      </c>
      <c r="I1778" s="204" t="s">
        <v>3285</v>
      </c>
      <c r="J1778" s="204" t="s">
        <v>2850</v>
      </c>
      <c r="K1778" s="204">
        <v>1085.925</v>
      </c>
      <c r="L1778" s="204">
        <v>6</v>
      </c>
      <c r="M1778" s="204">
        <v>43</v>
      </c>
      <c r="N1778" s="204">
        <v>23072023</v>
      </c>
      <c r="O1778" s="204">
        <v>1543</v>
      </c>
      <c r="P1778" s="204">
        <v>1715</v>
      </c>
      <c r="Q1778" s="204">
        <v>1</v>
      </c>
      <c r="R1778" s="204">
        <v>3</v>
      </c>
      <c r="S1778" s="204">
        <v>1</v>
      </c>
      <c r="T1778" s="204">
        <v>1</v>
      </c>
      <c r="U1778" s="204">
        <v>4</v>
      </c>
      <c r="V1778" s="204">
        <v>1</v>
      </c>
      <c r="W1778" s="204">
        <v>1</v>
      </c>
      <c r="X1778" s="204">
        <v>2</v>
      </c>
      <c r="Y1778" s="204">
        <v>2</v>
      </c>
      <c r="Z1778" s="204">
        <v>1</v>
      </c>
      <c r="AA1778" s="204">
        <v>2</v>
      </c>
      <c r="AB1778" s="204">
        <v>2</v>
      </c>
      <c r="AC1778" s="204">
        <v>1</v>
      </c>
      <c r="AD1778" s="204">
        <v>1</v>
      </c>
      <c r="AE1778" s="204">
        <v>2</v>
      </c>
      <c r="AF1778" s="204">
        <v>2</v>
      </c>
      <c r="AG1778" s="204">
        <v>1</v>
      </c>
      <c r="AI1778" s="204">
        <v>1</v>
      </c>
      <c r="AJ1778" s="204">
        <v>2</v>
      </c>
      <c r="AK1778" s="204">
        <v>2</v>
      </c>
      <c r="AL1778" s="204">
        <v>2</v>
      </c>
      <c r="AM1778" s="204">
        <v>2</v>
      </c>
      <c r="AN1778" s="204">
        <v>2</v>
      </c>
      <c r="AO1778" s="204">
        <v>2</v>
      </c>
      <c r="AP1778" s="204">
        <v>2</v>
      </c>
      <c r="AQ1778" s="204">
        <v>2</v>
      </c>
      <c r="AR1778" s="204">
        <v>2</v>
      </c>
      <c r="AS1778" s="204">
        <v>1</v>
      </c>
      <c r="AT1778" s="204">
        <v>6</v>
      </c>
      <c r="AU1778" s="204">
        <v>9</v>
      </c>
      <c r="AV1778" s="204">
        <v>12</v>
      </c>
      <c r="AW1778" s="204">
        <v>1</v>
      </c>
      <c r="AX1778" s="204">
        <v>2</v>
      </c>
      <c r="AY1778" s="204">
        <v>3</v>
      </c>
      <c r="AZ1778" s="204">
        <v>10</v>
      </c>
      <c r="BA1778" s="204">
        <v>99</v>
      </c>
      <c r="BB1778" s="204">
        <v>99</v>
      </c>
      <c r="BG1778" s="204">
        <v>99</v>
      </c>
      <c r="BH1778" s="204">
        <v>99</v>
      </c>
      <c r="BJ1778" s="204">
        <v>1</v>
      </c>
      <c r="BK1778" s="204" t="s">
        <v>10774</v>
      </c>
      <c r="BL1778" s="204">
        <v>1</v>
      </c>
      <c r="BM1778" s="204">
        <v>1</v>
      </c>
      <c r="BN1778" s="204">
        <v>1</v>
      </c>
      <c r="BP1778" s="204">
        <v>1</v>
      </c>
      <c r="BQ1778" s="204">
        <v>2</v>
      </c>
      <c r="BR1778" s="204">
        <v>12</v>
      </c>
      <c r="BS1778" s="204">
        <v>1</v>
      </c>
      <c r="BT1778" s="204">
        <v>2</v>
      </c>
      <c r="BU1778" s="204">
        <v>1</v>
      </c>
      <c r="BV1778" s="204">
        <v>1</v>
      </c>
      <c r="BW1778" s="204">
        <v>1</v>
      </c>
      <c r="BX1778" s="204">
        <v>1</v>
      </c>
      <c r="BY1778" s="204">
        <v>2</v>
      </c>
      <c r="BZ1778" s="204">
        <v>3</v>
      </c>
      <c r="CA1778" s="204">
        <v>1</v>
      </c>
      <c r="CB1778" s="204">
        <v>5</v>
      </c>
      <c r="CC1778" s="204">
        <v>3</v>
      </c>
      <c r="CD1778" s="204">
        <v>2</v>
      </c>
      <c r="CE1778" s="204">
        <v>5</v>
      </c>
      <c r="CF1778" s="204">
        <v>2</v>
      </c>
      <c r="CG1778" s="204">
        <v>3</v>
      </c>
      <c r="CH1778" s="204">
        <v>1</v>
      </c>
      <c r="CI1778" s="204">
        <v>1</v>
      </c>
      <c r="CJ1778" s="204">
        <v>1</v>
      </c>
      <c r="CK1778" s="204">
        <v>1</v>
      </c>
      <c r="CL1778" s="204">
        <v>1</v>
      </c>
      <c r="CM1778" s="204">
        <v>1</v>
      </c>
      <c r="CN1778" s="204">
        <v>2</v>
      </c>
      <c r="CO1778" s="204">
        <v>2</v>
      </c>
      <c r="CP1778" s="204">
        <v>2</v>
      </c>
      <c r="CQ1778" s="204">
        <v>2</v>
      </c>
      <c r="CR1778" s="204">
        <v>2</v>
      </c>
      <c r="CS1778" s="204">
        <v>1</v>
      </c>
      <c r="CT1778" s="204">
        <v>2</v>
      </c>
      <c r="CU1778" s="204">
        <v>1</v>
      </c>
      <c r="CV1778" s="204">
        <v>2</v>
      </c>
      <c r="CW1778" s="204">
        <v>2</v>
      </c>
      <c r="CX1778" s="204">
        <v>1</v>
      </c>
      <c r="CY1778" s="204">
        <v>2</v>
      </c>
      <c r="CZ1778" s="204">
        <v>2</v>
      </c>
      <c r="DA1778" s="204">
        <v>2</v>
      </c>
      <c r="DB1778" s="204">
        <v>2</v>
      </c>
      <c r="DC1778" s="204">
        <v>2</v>
      </c>
      <c r="DD1778" s="204">
        <v>2</v>
      </c>
      <c r="DK1778" s="204">
        <v>2</v>
      </c>
      <c r="DM1778" s="204">
        <v>3</v>
      </c>
      <c r="DP1778" s="204">
        <v>3</v>
      </c>
      <c r="EB1778" s="204">
        <v>2</v>
      </c>
      <c r="ED1778" s="204">
        <v>2</v>
      </c>
      <c r="EG1778" s="204">
        <v>1</v>
      </c>
      <c r="EN1778" s="204">
        <v>8</v>
      </c>
      <c r="ET1778" s="204">
        <v>7</v>
      </c>
      <c r="EV1778" s="204">
        <v>3</v>
      </c>
      <c r="EY1778" s="204">
        <v>4</v>
      </c>
      <c r="FG1778" s="204">
        <v>6</v>
      </c>
      <c r="FL1778" s="204">
        <v>1</v>
      </c>
      <c r="FM1778" s="204">
        <v>2</v>
      </c>
      <c r="FS1778" s="204">
        <v>3</v>
      </c>
      <c r="FT1778" s="204">
        <v>1</v>
      </c>
      <c r="FU1778" s="204">
        <v>2</v>
      </c>
      <c r="FV1778" s="204">
        <v>1</v>
      </c>
      <c r="FW1778" s="204">
        <v>2</v>
      </c>
      <c r="FX1778" s="204">
        <v>1</v>
      </c>
      <c r="FY1778" s="204">
        <v>2</v>
      </c>
      <c r="FZ1778" s="204">
        <v>2</v>
      </c>
      <c r="GA1778" s="204">
        <v>1</v>
      </c>
      <c r="GB1778" s="204">
        <v>1</v>
      </c>
      <c r="GC1778" s="204">
        <v>4</v>
      </c>
      <c r="GD1778" s="204">
        <v>1</v>
      </c>
      <c r="GE1778" s="204">
        <v>2</v>
      </c>
      <c r="GF1778" s="204">
        <v>1</v>
      </c>
      <c r="GG1778" s="204">
        <v>2</v>
      </c>
      <c r="GH1778" s="204">
        <v>2</v>
      </c>
      <c r="GI1778" s="204">
        <v>2</v>
      </c>
      <c r="GJ1778" s="204">
        <v>2</v>
      </c>
      <c r="GK1778" s="204">
        <v>2</v>
      </c>
      <c r="GL1778" s="204">
        <v>2</v>
      </c>
      <c r="GM1778" s="204">
        <v>2</v>
      </c>
      <c r="GN1778" s="204">
        <v>2</v>
      </c>
      <c r="GO1778" s="204">
        <v>2</v>
      </c>
      <c r="GP1778" s="204">
        <v>1</v>
      </c>
      <c r="GQ1778" s="204">
        <v>2</v>
      </c>
      <c r="GR1778" s="204">
        <v>2</v>
      </c>
      <c r="GS1778" s="204">
        <v>1</v>
      </c>
      <c r="GT1778" s="204">
        <v>2</v>
      </c>
      <c r="GU1778" s="204">
        <v>2</v>
      </c>
      <c r="GV1778" s="204">
        <v>2</v>
      </c>
      <c r="GW1778" s="204">
        <v>2</v>
      </c>
      <c r="GX1778" s="204">
        <v>2</v>
      </c>
      <c r="GY1778" s="204">
        <v>4</v>
      </c>
      <c r="GZ1778" s="204">
        <v>997</v>
      </c>
      <c r="HA1778" s="204">
        <v>1</v>
      </c>
      <c r="HB1778" s="204">
        <v>3</v>
      </c>
      <c r="HC1778" s="204">
        <v>3</v>
      </c>
      <c r="HD1778" s="204">
        <v>4</v>
      </c>
      <c r="HE1778" s="204">
        <v>5</v>
      </c>
      <c r="HF1778" s="204" t="s">
        <v>10892</v>
      </c>
      <c r="HG1778" s="204">
        <v>2</v>
      </c>
      <c r="HH1778" s="204">
        <v>1</v>
      </c>
      <c r="HI1778" s="204">
        <v>2</v>
      </c>
      <c r="HJ1778" s="204">
        <v>2</v>
      </c>
      <c r="HK1778" s="204">
        <v>2</v>
      </c>
      <c r="HL1778" s="204">
        <v>1</v>
      </c>
      <c r="HM1778" s="204">
        <v>1</v>
      </c>
      <c r="HN1778" s="204">
        <v>2</v>
      </c>
      <c r="HO1778" s="204">
        <v>3</v>
      </c>
      <c r="HP1778" s="204">
        <v>3</v>
      </c>
      <c r="HQ1778" s="204">
        <v>1</v>
      </c>
      <c r="HR1778" s="204">
        <v>1</v>
      </c>
      <c r="HS1778" s="204">
        <v>6</v>
      </c>
      <c r="HT1778" s="204">
        <v>9</v>
      </c>
      <c r="HU1778" s="204">
        <v>1</v>
      </c>
      <c r="HV1778" s="204">
        <v>2</v>
      </c>
      <c r="HW1778" s="204">
        <v>3</v>
      </c>
      <c r="HX1778" s="204">
        <v>2</v>
      </c>
      <c r="HY1778" s="204">
        <v>2</v>
      </c>
      <c r="HZ1778" s="204">
        <v>2</v>
      </c>
      <c r="JO1778" s="204">
        <v>1</v>
      </c>
      <c r="JP1778" s="204">
        <v>1</v>
      </c>
      <c r="JQ1778" s="204">
        <v>1</v>
      </c>
      <c r="JS1778" s="204">
        <v>1</v>
      </c>
      <c r="JT1778" s="204">
        <v>2</v>
      </c>
      <c r="JU1778" s="204">
        <v>1</v>
      </c>
      <c r="JV1778" s="204">
        <v>2</v>
      </c>
      <c r="JW1778" s="204">
        <v>2</v>
      </c>
      <c r="JX1778" s="204">
        <v>1</v>
      </c>
      <c r="JY1778" s="204">
        <v>1</v>
      </c>
      <c r="JZ1778" s="204">
        <v>1</v>
      </c>
      <c r="KA1778" s="204">
        <v>3</v>
      </c>
      <c r="KB1778" s="204">
        <v>1</v>
      </c>
      <c r="KC1778" s="204">
        <v>3</v>
      </c>
      <c r="KD1778" s="204">
        <v>1</v>
      </c>
      <c r="KE1778" s="204">
        <v>3</v>
      </c>
      <c r="KF1778" s="204">
        <v>2</v>
      </c>
      <c r="KG1778" s="204">
        <v>1</v>
      </c>
      <c r="KH1778" s="204">
        <v>2</v>
      </c>
      <c r="KI1778" s="204">
        <v>1</v>
      </c>
      <c r="KJ1778" s="204">
        <v>1</v>
      </c>
      <c r="KK1778" s="204">
        <v>1</v>
      </c>
      <c r="KL1778" s="204">
        <v>1</v>
      </c>
      <c r="KM1778" s="204">
        <v>2</v>
      </c>
      <c r="KN1778" s="204">
        <v>2</v>
      </c>
      <c r="KO1778" s="204">
        <v>2</v>
      </c>
      <c r="KP1778" s="204">
        <v>2</v>
      </c>
      <c r="KQ1778" s="204">
        <v>1</v>
      </c>
      <c r="KR1778" s="204">
        <v>2</v>
      </c>
      <c r="KS1778" s="204">
        <v>2</v>
      </c>
      <c r="KT1778" s="204">
        <v>1</v>
      </c>
      <c r="KU1778" s="204">
        <v>2</v>
      </c>
      <c r="KZ1778" s="204">
        <v>1</v>
      </c>
      <c r="LC1778" s="204">
        <v>1</v>
      </c>
      <c r="LF1778" s="204">
        <v>99</v>
      </c>
      <c r="LG1778" s="204">
        <v>99</v>
      </c>
      <c r="LH1778" s="204">
        <v>99</v>
      </c>
      <c r="LK1778" s="204">
        <v>1</v>
      </c>
      <c r="LL1778" s="204" t="s">
        <v>11031</v>
      </c>
      <c r="LR1778" s="204">
        <v>1</v>
      </c>
      <c r="MA1778" s="204">
        <v>99</v>
      </c>
      <c r="MB1778" s="204">
        <v>2</v>
      </c>
      <c r="MC1778" s="204">
        <v>4</v>
      </c>
      <c r="MD1778" s="204">
        <v>1</v>
      </c>
      <c r="ME1778" s="204">
        <v>1</v>
      </c>
      <c r="MF1778" s="204">
        <v>1</v>
      </c>
      <c r="MG1778" s="204" t="s">
        <v>11096</v>
      </c>
      <c r="MM1778" s="204">
        <v>1</v>
      </c>
      <c r="MV1778" s="204">
        <v>1</v>
      </c>
      <c r="MW1778" s="204">
        <v>2</v>
      </c>
      <c r="MX1778" s="204">
        <v>4</v>
      </c>
      <c r="MY1778" s="204">
        <v>12</v>
      </c>
      <c r="MZ1778" s="204">
        <v>2</v>
      </c>
      <c r="NA1778" s="204">
        <v>1</v>
      </c>
      <c r="NB1778" s="204" t="s">
        <v>10892</v>
      </c>
      <c r="NC1778" s="204">
        <v>1</v>
      </c>
      <c r="ND1778" s="204">
        <v>1</v>
      </c>
      <c r="NE1778" s="204">
        <v>5</v>
      </c>
      <c r="NF1778" s="204">
        <v>5</v>
      </c>
      <c r="NG1778" s="204">
        <v>5</v>
      </c>
      <c r="NH1778" s="204">
        <v>5</v>
      </c>
      <c r="NI1778" s="204">
        <v>5</v>
      </c>
      <c r="NT1778" s="204" t="s">
        <v>11175</v>
      </c>
      <c r="NU1778" s="204">
        <v>2</v>
      </c>
      <c r="PK1778" s="204">
        <v>4</v>
      </c>
      <c r="PL1778" s="204">
        <v>5</v>
      </c>
      <c r="PM1778" s="204">
        <v>13</v>
      </c>
      <c r="PN1778" s="204" t="s">
        <v>11299</v>
      </c>
      <c r="PO1778" s="204">
        <v>2</v>
      </c>
      <c r="PP1778" s="204">
        <v>2</v>
      </c>
      <c r="PQ1778" s="204">
        <v>1</v>
      </c>
      <c r="PR1778" s="204">
        <v>2</v>
      </c>
      <c r="PS1778" s="204">
        <v>2</v>
      </c>
      <c r="PT1778" s="204">
        <v>3</v>
      </c>
      <c r="PW1778" s="204">
        <v>4</v>
      </c>
      <c r="PX1778" s="204">
        <v>4</v>
      </c>
      <c r="PY1778" s="204">
        <v>3</v>
      </c>
      <c r="PZ1778" s="204">
        <v>3</v>
      </c>
      <c r="QA1778" s="204">
        <v>3</v>
      </c>
      <c r="QB1778" s="204">
        <v>1</v>
      </c>
      <c r="QC1778" s="204">
        <v>2</v>
      </c>
      <c r="QD1778" s="204">
        <v>4</v>
      </c>
      <c r="QE1778" s="204">
        <v>1</v>
      </c>
      <c r="QF1778" s="204">
        <v>4</v>
      </c>
      <c r="QG1778" s="204">
        <v>1</v>
      </c>
      <c r="QH1778" s="204">
        <v>2</v>
      </c>
      <c r="QI1778" s="204">
        <v>4</v>
      </c>
      <c r="QJ1778" s="204">
        <v>4</v>
      </c>
      <c r="QK1778" s="204">
        <v>4</v>
      </c>
      <c r="QL1778" s="204">
        <v>4</v>
      </c>
      <c r="QM1778" s="204">
        <v>4</v>
      </c>
      <c r="QN1778" s="204">
        <v>4</v>
      </c>
      <c r="QO1778" s="204">
        <v>2</v>
      </c>
      <c r="QP1778" s="204">
        <v>4</v>
      </c>
      <c r="QQ1778" s="204">
        <v>1</v>
      </c>
      <c r="QR1778" s="204">
        <v>4</v>
      </c>
      <c r="QS1778" s="204">
        <v>2</v>
      </c>
      <c r="QT1778" s="204">
        <v>2</v>
      </c>
      <c r="QU1778" s="204">
        <v>2</v>
      </c>
      <c r="QV1778" s="204">
        <v>2</v>
      </c>
      <c r="QW1778" s="204">
        <v>2</v>
      </c>
      <c r="QX1778" s="204">
        <v>2</v>
      </c>
      <c r="QY1778" s="204">
        <v>2</v>
      </c>
      <c r="QZ1778" s="204">
        <v>2</v>
      </c>
      <c r="RA1778" s="204">
        <v>1</v>
      </c>
      <c r="RB1778" s="204">
        <v>2</v>
      </c>
      <c r="RC1778" s="204">
        <v>2</v>
      </c>
      <c r="RD1778" s="204">
        <v>1</v>
      </c>
      <c r="RE1778" s="204">
        <v>2</v>
      </c>
      <c r="RM1778" s="204" t="s">
        <v>10790</v>
      </c>
      <c r="SA1778" s="204">
        <v>4</v>
      </c>
      <c r="SB1778" s="204">
        <v>8</v>
      </c>
      <c r="SC1778" s="204">
        <v>16</v>
      </c>
      <c r="SP1778" s="204">
        <v>5</v>
      </c>
      <c r="SQ1778" s="204">
        <v>9</v>
      </c>
      <c r="SR1778" s="204">
        <v>15</v>
      </c>
      <c r="TT1778" s="204">
        <v>8</v>
      </c>
      <c r="TU1778" s="204">
        <v>1</v>
      </c>
      <c r="TV1778" s="204">
        <v>1</v>
      </c>
      <c r="TW1778" s="204">
        <v>1</v>
      </c>
      <c r="TX1778" s="204">
        <v>1</v>
      </c>
      <c r="TY1778" s="204">
        <v>1</v>
      </c>
      <c r="TZ1778" s="204">
        <v>2</v>
      </c>
      <c r="UA1778" s="204">
        <v>1</v>
      </c>
      <c r="UH1778" s="204">
        <v>3</v>
      </c>
      <c r="UM1778" s="204">
        <v>1</v>
      </c>
      <c r="UN1778" s="204">
        <v>13</v>
      </c>
      <c r="UO1778" s="204">
        <v>13</v>
      </c>
      <c r="UP1778" s="204">
        <v>1</v>
      </c>
      <c r="UQ1778" s="204">
        <v>13</v>
      </c>
      <c r="UR1778" s="204">
        <v>13</v>
      </c>
      <c r="US1778" s="204">
        <v>1</v>
      </c>
      <c r="UT1778" s="204">
        <v>3</v>
      </c>
      <c r="UU1778" s="204">
        <v>16</v>
      </c>
      <c r="UW1778" s="204">
        <v>1</v>
      </c>
      <c r="UX1778" s="204">
        <v>1</v>
      </c>
      <c r="UY1778" s="204">
        <v>1</v>
      </c>
      <c r="UZ1778" s="204">
        <v>1</v>
      </c>
      <c r="VA1778" s="204">
        <v>1</v>
      </c>
      <c r="VB1778" s="204">
        <v>2</v>
      </c>
      <c r="VC1778" s="204">
        <v>2</v>
      </c>
      <c r="VD1778" s="204">
        <v>2</v>
      </c>
      <c r="VE1778" s="204">
        <v>2</v>
      </c>
      <c r="VF1778" s="204">
        <v>2</v>
      </c>
      <c r="VG1778" s="204">
        <v>2</v>
      </c>
      <c r="VH1778" s="204">
        <v>2</v>
      </c>
      <c r="VI1778" s="204">
        <v>2</v>
      </c>
      <c r="VJ1778" s="204">
        <v>2</v>
      </c>
      <c r="VK1778" s="204">
        <v>2</v>
      </c>
      <c r="VL1778" s="204">
        <v>2</v>
      </c>
      <c r="VM1778" s="204">
        <v>2</v>
      </c>
      <c r="VO1778" s="204">
        <v>1</v>
      </c>
      <c r="VP1778" s="204">
        <v>4</v>
      </c>
      <c r="VQ1778" s="204">
        <v>5</v>
      </c>
      <c r="VW1778" s="204">
        <v>1</v>
      </c>
      <c r="VX1778" s="204">
        <v>1</v>
      </c>
      <c r="VY1778" s="204">
        <v>1</v>
      </c>
      <c r="VZ1778" s="204">
        <v>1</v>
      </c>
      <c r="WA1778" s="204">
        <v>1</v>
      </c>
      <c r="WB1778" s="204">
        <v>1</v>
      </c>
      <c r="WC1778" s="204">
        <v>2</v>
      </c>
      <c r="WD1778" s="204">
        <v>2</v>
      </c>
      <c r="WE1778" s="204">
        <v>2</v>
      </c>
      <c r="WF1778" s="204" t="s">
        <v>11530</v>
      </c>
      <c r="WG1778" s="204">
        <v>1</v>
      </c>
      <c r="WH1778" s="204">
        <v>3</v>
      </c>
      <c r="WI1778" s="204">
        <v>1</v>
      </c>
      <c r="WJ1778" s="204">
        <v>8</v>
      </c>
      <c r="WK1778" s="204">
        <v>2</v>
      </c>
      <c r="WL1778" s="204">
        <v>1</v>
      </c>
      <c r="WM1778" s="204">
        <v>9</v>
      </c>
      <c r="WN1778" s="204">
        <v>1</v>
      </c>
      <c r="WO1778" s="204">
        <v>2</v>
      </c>
      <c r="WP1778" s="204">
        <v>2</v>
      </c>
      <c r="WQ1778" s="204">
        <v>2</v>
      </c>
      <c r="WR1778" s="204">
        <v>1</v>
      </c>
      <c r="WS1778" s="204">
        <v>2</v>
      </c>
      <c r="WT1778" s="204">
        <v>2</v>
      </c>
      <c r="WU1778" s="204">
        <v>2</v>
      </c>
      <c r="WV1778" s="204">
        <v>2</v>
      </c>
      <c r="WW1778" s="204">
        <v>2</v>
      </c>
      <c r="WX1778" s="204">
        <v>2</v>
      </c>
      <c r="WY1778" s="204">
        <v>2</v>
      </c>
      <c r="WZ1778" s="204">
        <v>2</v>
      </c>
      <c r="XA1778" s="204">
        <v>2</v>
      </c>
      <c r="XB1778" s="204">
        <v>2</v>
      </c>
      <c r="XC1778" s="204">
        <v>2</v>
      </c>
      <c r="XD1778" s="204">
        <v>2</v>
      </c>
      <c r="XE1778" s="204">
        <v>2</v>
      </c>
      <c r="XF1778" s="204">
        <v>2</v>
      </c>
      <c r="XG1778" s="204">
        <v>2</v>
      </c>
      <c r="XH1778" s="204">
        <v>2</v>
      </c>
      <c r="XI1778" s="204" t="s">
        <v>11552</v>
      </c>
      <c r="XJ1778" s="204">
        <v>2</v>
      </c>
      <c r="XK1778" s="204">
        <v>2</v>
      </c>
      <c r="XL1778" s="204">
        <v>2</v>
      </c>
      <c r="XM1778" s="204">
        <v>2</v>
      </c>
      <c r="XN1778" s="204">
        <v>2</v>
      </c>
      <c r="XO1778" s="204">
        <v>2</v>
      </c>
      <c r="XP1778" s="204">
        <v>2</v>
      </c>
      <c r="XQ1778" s="204">
        <v>2</v>
      </c>
      <c r="XR1778" s="204">
        <v>2</v>
      </c>
      <c r="XS1778" s="204">
        <v>2</v>
      </c>
      <c r="XT1778" s="204">
        <v>2</v>
      </c>
      <c r="XU1778" s="204">
        <v>2</v>
      </c>
      <c r="XV1778" s="204">
        <v>2</v>
      </c>
      <c r="XW1778" s="204">
        <v>2</v>
      </c>
      <c r="XX1778" s="204">
        <v>2</v>
      </c>
      <c r="XY1778" s="204">
        <v>1</v>
      </c>
      <c r="XZ1778" s="204">
        <v>2</v>
      </c>
      <c r="YA1778" s="204">
        <v>2</v>
      </c>
      <c r="YB1778" s="204">
        <v>2</v>
      </c>
      <c r="YC1778" s="204">
        <v>2</v>
      </c>
      <c r="YD1778" s="204">
        <v>2</v>
      </c>
      <c r="YE1778" s="204">
        <v>2</v>
      </c>
      <c r="YF1778" s="204">
        <v>2</v>
      </c>
      <c r="YG1778" s="204" t="s">
        <v>10998</v>
      </c>
      <c r="YH1778" s="204" t="s">
        <v>10772</v>
      </c>
      <c r="YI1778" s="204">
        <v>1</v>
      </c>
      <c r="YJ1778" s="204">
        <v>1</v>
      </c>
      <c r="YK1778" s="204">
        <v>1</v>
      </c>
      <c r="YL1778" s="204">
        <v>1</v>
      </c>
      <c r="YM1778" s="204">
        <v>2</v>
      </c>
      <c r="YN1778" s="204">
        <v>1</v>
      </c>
      <c r="YO1778" s="204">
        <v>2</v>
      </c>
      <c r="YP1778" s="204">
        <v>1</v>
      </c>
      <c r="YQ1778" s="204">
        <v>1</v>
      </c>
      <c r="YR1778" s="204">
        <v>23072023</v>
      </c>
      <c r="YS1778" s="204">
        <v>1543</v>
      </c>
      <c r="YT1778" s="204">
        <v>1715</v>
      </c>
      <c r="YU1778" s="204">
        <v>43</v>
      </c>
      <c r="YV1778" s="204">
        <v>40</v>
      </c>
      <c r="YW1778" s="204">
        <v>1</v>
      </c>
      <c r="YX1778" s="204">
        <v>1</v>
      </c>
      <c r="YY1778" s="204">
        <v>0.22479499999999999</v>
      </c>
      <c r="YZ1778" s="204">
        <v>33.334794000000002</v>
      </c>
      <c r="ZA1778" s="204">
        <v>120</v>
      </c>
      <c r="ZB1778" s="204" t="s">
        <v>6019</v>
      </c>
      <c r="ZC1778" s="204">
        <v>1</v>
      </c>
      <c r="ZD1778" s="204" t="s">
        <v>6018</v>
      </c>
      <c r="ZE1778" s="204">
        <v>9</v>
      </c>
      <c r="ZF1778" s="204" t="s">
        <v>6017</v>
      </c>
      <c r="ZG1778" s="204">
        <v>3</v>
      </c>
      <c r="ZH1778" s="204" t="s">
        <v>6016</v>
      </c>
      <c r="ZI1778" s="204">
        <v>1</v>
      </c>
      <c r="ZJ1778" s="204" t="s">
        <v>1957</v>
      </c>
    </row>
    <row r="1779" spans="1:686" x14ac:dyDescent="0.3">
      <c r="A1779" s="204" t="s">
        <v>6035</v>
      </c>
      <c r="B1779" s="204" t="s">
        <v>6034</v>
      </c>
      <c r="C1779" s="204" t="s">
        <v>1957</v>
      </c>
      <c r="D1779" s="204">
        <v>181</v>
      </c>
      <c r="E1779" s="204">
        <v>44</v>
      </c>
      <c r="F1779" s="204">
        <v>1</v>
      </c>
      <c r="G1779" s="204" t="s">
        <v>6019</v>
      </c>
      <c r="H1779" s="204" t="s">
        <v>1771</v>
      </c>
      <c r="I1779" s="204" t="s">
        <v>3285</v>
      </c>
      <c r="J1779" s="204" t="s">
        <v>2850</v>
      </c>
      <c r="K1779" s="204">
        <v>3831.0129999999999</v>
      </c>
      <c r="L1779" s="204">
        <v>11</v>
      </c>
      <c r="M1779" s="204">
        <v>43</v>
      </c>
      <c r="N1779" s="204">
        <v>23072023</v>
      </c>
      <c r="O1779" s="204">
        <v>1726</v>
      </c>
      <c r="P1779" s="204">
        <v>1756</v>
      </c>
      <c r="Q1779" s="204">
        <v>1</v>
      </c>
      <c r="R1779" s="204">
        <v>5</v>
      </c>
      <c r="S1779" s="204">
        <v>1</v>
      </c>
      <c r="T1779" s="204">
        <v>1</v>
      </c>
      <c r="U1779" s="204">
        <v>1</v>
      </c>
      <c r="V1779" s="204">
        <v>1</v>
      </c>
      <c r="W1779" s="204">
        <v>1</v>
      </c>
      <c r="X1779" s="204">
        <v>2</v>
      </c>
      <c r="Y1779" s="204">
        <v>2</v>
      </c>
      <c r="Z1779" s="204">
        <v>1</v>
      </c>
      <c r="AA1779" s="204">
        <v>2</v>
      </c>
      <c r="AB1779" s="204">
        <v>2</v>
      </c>
      <c r="AC1779" s="204">
        <v>1</v>
      </c>
      <c r="AD1779" s="204">
        <v>1</v>
      </c>
      <c r="AE1779" s="204">
        <v>1</v>
      </c>
      <c r="AF1779" s="204">
        <v>2</v>
      </c>
      <c r="AG1779" s="204">
        <v>1</v>
      </c>
      <c r="AI1779" s="204">
        <v>1</v>
      </c>
      <c r="AJ1779" s="204">
        <v>2</v>
      </c>
      <c r="AK1779" s="204">
        <v>2</v>
      </c>
      <c r="AL1779" s="204">
        <v>2</v>
      </c>
      <c r="AM1779" s="204">
        <v>2</v>
      </c>
      <c r="AN1779" s="204">
        <v>2</v>
      </c>
      <c r="AO1779" s="204">
        <v>2</v>
      </c>
      <c r="AP1779" s="204">
        <v>2</v>
      </c>
      <c r="AQ1779" s="204">
        <v>2</v>
      </c>
      <c r="AR1779" s="204">
        <v>2</v>
      </c>
      <c r="AS1779" s="204">
        <v>2</v>
      </c>
      <c r="AT1779" s="204">
        <v>1</v>
      </c>
      <c r="AU1779" s="204">
        <v>6</v>
      </c>
      <c r="AV1779" s="204">
        <v>12</v>
      </c>
      <c r="AW1779" s="204">
        <v>4</v>
      </c>
      <c r="AX1779" s="204">
        <v>2</v>
      </c>
      <c r="AY1779" s="204">
        <v>4</v>
      </c>
      <c r="AZ1779" s="204">
        <v>11</v>
      </c>
      <c r="BA1779" s="204">
        <v>7</v>
      </c>
      <c r="BB1779" s="204">
        <v>9</v>
      </c>
      <c r="BD1779" s="204">
        <v>1</v>
      </c>
      <c r="BE1779" s="204">
        <v>5</v>
      </c>
      <c r="BG1779" s="204">
        <v>1</v>
      </c>
      <c r="BH1779" s="204">
        <v>9</v>
      </c>
      <c r="BJ1779" s="204">
        <v>2</v>
      </c>
      <c r="BK1779" s="204" t="s">
        <v>10790</v>
      </c>
      <c r="BL1779" s="204">
        <v>2</v>
      </c>
      <c r="BM1779" s="204">
        <v>1</v>
      </c>
      <c r="BN1779" s="204">
        <v>1</v>
      </c>
      <c r="BP1779" s="204">
        <v>1</v>
      </c>
      <c r="BQ1779" s="204">
        <v>2</v>
      </c>
      <c r="BR1779" s="204">
        <v>13</v>
      </c>
      <c r="BS1779" s="204">
        <v>2</v>
      </c>
      <c r="BT1779" s="204">
        <v>2</v>
      </c>
      <c r="BU1779" s="204">
        <v>2</v>
      </c>
      <c r="BV1779" s="204">
        <v>2</v>
      </c>
      <c r="BW1779" s="204">
        <v>2</v>
      </c>
      <c r="BX1779" s="204">
        <v>2</v>
      </c>
      <c r="BY1779" s="204">
        <v>2</v>
      </c>
      <c r="BZ1779" s="204">
        <v>5</v>
      </c>
      <c r="CA1779" s="204">
        <v>1</v>
      </c>
      <c r="CB1779" s="204">
        <v>4</v>
      </c>
      <c r="CC1779" s="204">
        <v>6</v>
      </c>
      <c r="CD1779" s="204">
        <v>3</v>
      </c>
      <c r="CE1779" s="204">
        <v>12</v>
      </c>
      <c r="CF1779" s="204">
        <v>2</v>
      </c>
      <c r="CG1779" s="204">
        <v>8</v>
      </c>
      <c r="CH1779" s="204">
        <v>1</v>
      </c>
      <c r="CI1779" s="204">
        <v>1</v>
      </c>
      <c r="CJ1779" s="204">
        <v>2</v>
      </c>
      <c r="CK1779" s="204">
        <v>2</v>
      </c>
      <c r="CL1779" s="204">
        <v>2</v>
      </c>
      <c r="CM1779" s="204">
        <v>2</v>
      </c>
      <c r="FM1779" s="204">
        <v>2</v>
      </c>
      <c r="FS1779" s="204">
        <v>3</v>
      </c>
      <c r="FT1779" s="204">
        <v>2</v>
      </c>
      <c r="FV1779" s="204">
        <v>2</v>
      </c>
      <c r="FW1779" s="204">
        <v>1</v>
      </c>
      <c r="FX1779" s="204">
        <v>99</v>
      </c>
      <c r="HD1779" s="204">
        <v>99</v>
      </c>
      <c r="HF1779" s="204" t="s">
        <v>10790</v>
      </c>
      <c r="HG1779" s="204">
        <v>2</v>
      </c>
      <c r="HH1779" s="204">
        <v>1</v>
      </c>
      <c r="HI1779" s="204">
        <v>1</v>
      </c>
      <c r="HJ1779" s="204">
        <v>2</v>
      </c>
      <c r="HK1779" s="204">
        <v>3</v>
      </c>
      <c r="HL1779" s="204">
        <v>2</v>
      </c>
      <c r="HM1779" s="204">
        <v>3</v>
      </c>
      <c r="HN1779" s="204">
        <v>2</v>
      </c>
      <c r="HO1779" s="204">
        <v>3</v>
      </c>
      <c r="HP1779" s="204">
        <v>3</v>
      </c>
      <c r="HQ1779" s="204">
        <v>2</v>
      </c>
      <c r="HR1779" s="204">
        <v>6</v>
      </c>
      <c r="HS1779" s="204">
        <v>9</v>
      </c>
      <c r="HT1779" s="204">
        <v>9</v>
      </c>
      <c r="HU1779" s="204">
        <v>2</v>
      </c>
      <c r="HX1779" s="204">
        <v>2</v>
      </c>
      <c r="HY1779" s="204">
        <v>2</v>
      </c>
      <c r="JO1779" s="204">
        <v>2</v>
      </c>
      <c r="JP1779" s="204">
        <v>2</v>
      </c>
      <c r="JQ1779" s="204">
        <v>2</v>
      </c>
      <c r="JR1779" s="204">
        <v>12</v>
      </c>
      <c r="JS1779" s="204">
        <v>3</v>
      </c>
      <c r="JT1779" s="204">
        <v>1</v>
      </c>
      <c r="JU1779" s="204">
        <v>3</v>
      </c>
      <c r="JV1779" s="204">
        <v>1</v>
      </c>
      <c r="JW1779" s="204">
        <v>1</v>
      </c>
      <c r="JX1779" s="204">
        <v>3</v>
      </c>
      <c r="JY1779" s="204">
        <v>1</v>
      </c>
      <c r="JZ1779" s="204">
        <v>3</v>
      </c>
      <c r="KA1779" s="204">
        <v>3</v>
      </c>
      <c r="KB1779" s="204">
        <v>3</v>
      </c>
      <c r="KC1779" s="204">
        <v>3</v>
      </c>
      <c r="KD1779" s="204">
        <v>3</v>
      </c>
      <c r="KE1779" s="204">
        <v>3</v>
      </c>
      <c r="KF1779" s="204">
        <v>3</v>
      </c>
      <c r="KG1779" s="204">
        <v>3</v>
      </c>
      <c r="KH1779" s="204">
        <v>2</v>
      </c>
      <c r="KI1779" s="204">
        <v>3</v>
      </c>
      <c r="KJ1779" s="204">
        <v>3</v>
      </c>
      <c r="KK1779" s="204">
        <v>3</v>
      </c>
      <c r="KL1779" s="204">
        <v>2</v>
      </c>
      <c r="KM1779" s="204">
        <v>2</v>
      </c>
      <c r="KN1779" s="204">
        <v>2</v>
      </c>
      <c r="KO1779" s="204">
        <v>2</v>
      </c>
      <c r="KP1779" s="204">
        <v>2</v>
      </c>
      <c r="KQ1779" s="204">
        <v>2</v>
      </c>
      <c r="KR1779" s="204">
        <v>2</v>
      </c>
      <c r="KS1779" s="204">
        <v>2</v>
      </c>
      <c r="KT1779" s="204">
        <v>2</v>
      </c>
      <c r="KU1779" s="204">
        <v>2</v>
      </c>
      <c r="LE1779" s="204">
        <v>1</v>
      </c>
      <c r="LK1779" s="204">
        <v>2</v>
      </c>
      <c r="LL1779" s="204" t="s">
        <v>10790</v>
      </c>
      <c r="MF1779" s="204">
        <v>2</v>
      </c>
      <c r="MG1779" s="204" t="s">
        <v>10790</v>
      </c>
      <c r="NB1779" s="204" t="s">
        <v>10893</v>
      </c>
      <c r="NC1779" s="204">
        <v>1</v>
      </c>
      <c r="ND1779" s="204">
        <v>2</v>
      </c>
      <c r="NE1779" s="204">
        <v>5</v>
      </c>
      <c r="NF1779" s="204">
        <v>5</v>
      </c>
      <c r="NG1779" s="204">
        <v>5</v>
      </c>
      <c r="NH1779" s="204">
        <v>5</v>
      </c>
      <c r="NI1779" s="204">
        <v>5</v>
      </c>
      <c r="NT1779" s="204" t="s">
        <v>11175</v>
      </c>
      <c r="NU1779" s="204">
        <v>2</v>
      </c>
      <c r="PK1779" s="204">
        <v>7</v>
      </c>
      <c r="PL1779" s="204">
        <v>11</v>
      </c>
      <c r="PM1779" s="204">
        <v>13</v>
      </c>
      <c r="PN1779" s="204" t="s">
        <v>11300</v>
      </c>
      <c r="PO1779" s="204">
        <v>2</v>
      </c>
      <c r="PP1779" s="204">
        <v>2</v>
      </c>
      <c r="PQ1779" s="204">
        <v>1</v>
      </c>
      <c r="PR1779" s="204">
        <v>2</v>
      </c>
      <c r="PS1779" s="204">
        <v>2</v>
      </c>
      <c r="PT1779" s="204">
        <v>3</v>
      </c>
      <c r="PW1779" s="204">
        <v>4</v>
      </c>
      <c r="PX1779" s="204">
        <v>4</v>
      </c>
      <c r="PY1779" s="204">
        <v>4</v>
      </c>
      <c r="PZ1779" s="204">
        <v>4</v>
      </c>
      <c r="QA1779" s="204">
        <v>4</v>
      </c>
      <c r="QB1779" s="204">
        <v>4</v>
      </c>
      <c r="QC1779" s="204">
        <v>4</v>
      </c>
      <c r="QD1779" s="204">
        <v>4</v>
      </c>
      <c r="QE1779" s="204">
        <v>3</v>
      </c>
      <c r="QF1779" s="204">
        <v>4</v>
      </c>
      <c r="QG1779" s="204">
        <v>3</v>
      </c>
      <c r="QH1779" s="204">
        <v>3</v>
      </c>
      <c r="QI1779" s="204">
        <v>4</v>
      </c>
      <c r="QJ1779" s="204">
        <v>4</v>
      </c>
      <c r="QK1779" s="204">
        <v>4</v>
      </c>
      <c r="QL1779" s="204">
        <v>4</v>
      </c>
      <c r="QM1779" s="204">
        <v>4</v>
      </c>
      <c r="QN1779" s="204">
        <v>4</v>
      </c>
      <c r="QO1779" s="204">
        <v>4</v>
      </c>
      <c r="QP1779" s="204">
        <v>4</v>
      </c>
      <c r="QQ1779" s="204">
        <v>4</v>
      </c>
      <c r="QR1779" s="204">
        <v>4</v>
      </c>
      <c r="QS1779" s="204">
        <v>3</v>
      </c>
      <c r="QT1779" s="204">
        <v>3</v>
      </c>
      <c r="QU1779" s="204">
        <v>2</v>
      </c>
      <c r="QV1779" s="204">
        <v>2</v>
      </c>
      <c r="QW1779" s="204">
        <v>2</v>
      </c>
      <c r="QX1779" s="204">
        <v>2</v>
      </c>
      <c r="QY1779" s="204">
        <v>2</v>
      </c>
      <c r="QZ1779" s="204">
        <v>2</v>
      </c>
      <c r="RA1779" s="204">
        <v>2</v>
      </c>
      <c r="RB1779" s="204">
        <v>2</v>
      </c>
      <c r="RC1779" s="204">
        <v>2</v>
      </c>
      <c r="RD1779" s="204">
        <v>2</v>
      </c>
      <c r="RE1779" s="204">
        <v>2</v>
      </c>
      <c r="RM1779" s="204" t="s">
        <v>10790</v>
      </c>
      <c r="SA1779" s="204">
        <v>2</v>
      </c>
      <c r="SB1779" s="204">
        <v>6</v>
      </c>
      <c r="SC1779" s="204">
        <v>16</v>
      </c>
      <c r="SP1779" s="204">
        <v>1</v>
      </c>
      <c r="SQ1779" s="204">
        <v>14</v>
      </c>
      <c r="SR1779" s="204">
        <v>15</v>
      </c>
      <c r="TT1779" s="204">
        <v>8</v>
      </c>
      <c r="TU1779" s="204">
        <v>3</v>
      </c>
      <c r="TV1779" s="204">
        <v>3</v>
      </c>
      <c r="TW1779" s="204">
        <v>3</v>
      </c>
      <c r="TX1779" s="204">
        <v>2</v>
      </c>
      <c r="TY1779" s="204">
        <v>2</v>
      </c>
      <c r="TZ1779" s="204">
        <v>3</v>
      </c>
      <c r="UA1779" s="204">
        <v>1</v>
      </c>
      <c r="UB1779" s="204">
        <v>5</v>
      </c>
      <c r="UC1779" s="204">
        <v>13</v>
      </c>
      <c r="UD1779" s="204">
        <v>18</v>
      </c>
      <c r="UE1779" s="204">
        <v>16</v>
      </c>
      <c r="UF1779" s="204">
        <v>17</v>
      </c>
      <c r="UG1779" s="204">
        <v>17</v>
      </c>
      <c r="UH1779" s="204">
        <v>2</v>
      </c>
      <c r="UI1779" s="204">
        <v>7</v>
      </c>
      <c r="UJ1779" s="204">
        <v>9</v>
      </c>
      <c r="UK1779" s="204">
        <v>10</v>
      </c>
      <c r="UL1779" s="204">
        <v>4</v>
      </c>
      <c r="UM1779" s="204">
        <v>1</v>
      </c>
      <c r="UN1779" s="204">
        <v>13</v>
      </c>
      <c r="UO1779" s="204">
        <v>13</v>
      </c>
      <c r="UP1779" s="204">
        <v>13</v>
      </c>
      <c r="UQ1779" s="204">
        <v>13</v>
      </c>
      <c r="UR1779" s="204">
        <v>13</v>
      </c>
      <c r="US1779" s="204">
        <v>5</v>
      </c>
      <c r="UT1779" s="204">
        <v>12</v>
      </c>
      <c r="UU1779" s="204">
        <v>16</v>
      </c>
      <c r="UW1779" s="204">
        <v>2</v>
      </c>
      <c r="UX1779" s="204">
        <v>2</v>
      </c>
      <c r="UY1779" s="204">
        <v>2</v>
      </c>
      <c r="UZ1779" s="204">
        <v>2</v>
      </c>
      <c r="VA1779" s="204">
        <v>2</v>
      </c>
      <c r="VB1779" s="204">
        <v>2</v>
      </c>
      <c r="VC1779" s="204">
        <v>2</v>
      </c>
      <c r="VD1779" s="204">
        <v>2</v>
      </c>
      <c r="VE1779" s="204">
        <v>2</v>
      </c>
      <c r="VO1779" s="204">
        <v>2</v>
      </c>
      <c r="VR1779" s="204">
        <v>1</v>
      </c>
      <c r="VS1779" s="204">
        <v>4</v>
      </c>
      <c r="VT1779" s="204">
        <v>7</v>
      </c>
      <c r="VW1779" s="204">
        <v>2</v>
      </c>
      <c r="VX1779" s="204">
        <v>2</v>
      </c>
      <c r="VY1779" s="204">
        <v>2</v>
      </c>
      <c r="VZ1779" s="204">
        <v>2</v>
      </c>
      <c r="WA1779" s="204">
        <v>2</v>
      </c>
      <c r="WB1779" s="204">
        <v>2</v>
      </c>
      <c r="WC1779" s="204">
        <v>2</v>
      </c>
      <c r="WD1779" s="204">
        <v>2</v>
      </c>
      <c r="WE1779" s="204">
        <v>2</v>
      </c>
      <c r="WF1779" s="204" t="s">
        <v>10790</v>
      </c>
      <c r="WH1779" s="204">
        <v>3</v>
      </c>
      <c r="WI1779" s="204">
        <v>8</v>
      </c>
      <c r="WJ1779" s="204">
        <v>8</v>
      </c>
      <c r="WK1779" s="204">
        <v>8</v>
      </c>
      <c r="WL1779" s="204">
        <v>9</v>
      </c>
      <c r="WM1779" s="204">
        <v>9</v>
      </c>
      <c r="WN1779" s="204">
        <v>2</v>
      </c>
      <c r="XI1779" s="204" t="s">
        <v>10790</v>
      </c>
      <c r="YG1779" s="204" t="s">
        <v>10790</v>
      </c>
      <c r="YH1779" s="204" t="s">
        <v>10790</v>
      </c>
      <c r="YI1779" s="204">
        <v>1</v>
      </c>
      <c r="YJ1779" s="204">
        <v>1</v>
      </c>
      <c r="YK1779" s="204">
        <v>1</v>
      </c>
      <c r="YL1779" s="204">
        <v>1</v>
      </c>
      <c r="YM1779" s="204">
        <v>2</v>
      </c>
      <c r="YN1779" s="204">
        <v>1</v>
      </c>
      <c r="YO1779" s="204">
        <v>2</v>
      </c>
      <c r="YP1779" s="204">
        <v>1</v>
      </c>
      <c r="YQ1779" s="204">
        <v>1</v>
      </c>
      <c r="YR1779" s="204">
        <v>23072023</v>
      </c>
      <c r="YS1779" s="204">
        <v>1726</v>
      </c>
      <c r="YT1779" s="204">
        <v>1756</v>
      </c>
      <c r="YU1779" s="204">
        <v>43</v>
      </c>
      <c r="YV1779" s="204">
        <v>40</v>
      </c>
      <c r="YW1779" s="204">
        <v>1</v>
      </c>
      <c r="YX1779" s="204">
        <v>1</v>
      </c>
      <c r="YY1779" s="204">
        <v>0.22196299999999999</v>
      </c>
      <c r="YZ1779" s="204">
        <v>33.335630000000002</v>
      </c>
      <c r="ZA1779" s="204">
        <v>120</v>
      </c>
      <c r="ZB1779" s="204" t="s">
        <v>6019</v>
      </c>
      <c r="ZC1779" s="204">
        <v>1</v>
      </c>
      <c r="ZD1779" s="204" t="s">
        <v>6018</v>
      </c>
      <c r="ZE1779" s="204">
        <v>9</v>
      </c>
      <c r="ZF1779" s="204" t="s">
        <v>6017</v>
      </c>
      <c r="ZG1779" s="204">
        <v>3</v>
      </c>
      <c r="ZH1779" s="204" t="s">
        <v>6016</v>
      </c>
      <c r="ZI1779" s="204">
        <v>1</v>
      </c>
      <c r="ZJ1779" s="204" t="s">
        <v>1957</v>
      </c>
    </row>
    <row r="1780" spans="1:686" x14ac:dyDescent="0.3">
      <c r="A1780" s="204" t="s">
        <v>6033</v>
      </c>
      <c r="B1780" s="204" t="s">
        <v>6032</v>
      </c>
      <c r="C1780" s="204" t="s">
        <v>1957</v>
      </c>
      <c r="D1780" s="204">
        <v>181</v>
      </c>
      <c r="E1780" s="204">
        <v>45</v>
      </c>
      <c r="F1780" s="204">
        <v>2</v>
      </c>
      <c r="G1780" s="204" t="s">
        <v>6019</v>
      </c>
      <c r="H1780" s="204" t="s">
        <v>1771</v>
      </c>
      <c r="I1780" s="204" t="s">
        <v>3285</v>
      </c>
      <c r="J1780" s="204" t="s">
        <v>2850</v>
      </c>
      <c r="K1780" s="204">
        <v>1759.027</v>
      </c>
      <c r="L1780" s="204">
        <v>16</v>
      </c>
      <c r="M1780" s="204">
        <v>41</v>
      </c>
      <c r="N1780" s="204">
        <v>23072023</v>
      </c>
      <c r="O1780" s="204">
        <v>1546</v>
      </c>
      <c r="P1780" s="204">
        <v>1659</v>
      </c>
      <c r="Q1780" s="204">
        <v>1</v>
      </c>
      <c r="R1780" s="204">
        <v>5</v>
      </c>
      <c r="S1780" s="204">
        <v>2</v>
      </c>
      <c r="T1780" s="204">
        <v>1</v>
      </c>
      <c r="U1780" s="204">
        <v>2</v>
      </c>
      <c r="V1780" s="204">
        <v>2</v>
      </c>
      <c r="W1780" s="204">
        <v>2</v>
      </c>
      <c r="X1780" s="204">
        <v>2</v>
      </c>
      <c r="Y1780" s="204">
        <v>2</v>
      </c>
      <c r="Z1780" s="204">
        <v>2</v>
      </c>
      <c r="AA1780" s="204">
        <v>2</v>
      </c>
      <c r="AB1780" s="204">
        <v>2</v>
      </c>
      <c r="AC1780" s="204">
        <v>2</v>
      </c>
      <c r="AD1780" s="204">
        <v>2</v>
      </c>
      <c r="AH1780" s="204">
        <v>6</v>
      </c>
      <c r="AI1780" s="204">
        <v>1</v>
      </c>
      <c r="AJ1780" s="204">
        <v>2</v>
      </c>
      <c r="AK1780" s="204">
        <v>2</v>
      </c>
      <c r="AL1780" s="204">
        <v>2</v>
      </c>
      <c r="AM1780" s="204">
        <v>2</v>
      </c>
      <c r="AN1780" s="204">
        <v>2</v>
      </c>
      <c r="AO1780" s="204">
        <v>2</v>
      </c>
      <c r="AP1780" s="204">
        <v>2</v>
      </c>
      <c r="AQ1780" s="204">
        <v>2</v>
      </c>
      <c r="AR1780" s="204">
        <v>2</v>
      </c>
      <c r="AS1780" s="204">
        <v>2</v>
      </c>
      <c r="AT1780" s="204">
        <v>6</v>
      </c>
      <c r="AU1780" s="204">
        <v>9</v>
      </c>
      <c r="AV1780" s="204">
        <v>12</v>
      </c>
      <c r="AW1780" s="204">
        <v>4</v>
      </c>
      <c r="AX1780" s="204">
        <v>2</v>
      </c>
      <c r="AY1780" s="204">
        <v>9</v>
      </c>
      <c r="AZ1780" s="204">
        <v>11</v>
      </c>
      <c r="BA1780" s="204">
        <v>1</v>
      </c>
      <c r="BB1780" s="204">
        <v>7</v>
      </c>
      <c r="BD1780" s="204">
        <v>1</v>
      </c>
      <c r="BE1780" s="204">
        <v>1</v>
      </c>
      <c r="BG1780" s="204">
        <v>4</v>
      </c>
      <c r="BH1780" s="204">
        <v>1</v>
      </c>
      <c r="BJ1780" s="204">
        <v>1</v>
      </c>
      <c r="BK1780" s="204" t="s">
        <v>10772</v>
      </c>
      <c r="BL1780" s="204">
        <v>2</v>
      </c>
      <c r="BM1780" s="204">
        <v>1</v>
      </c>
      <c r="BN1780" s="204">
        <v>1</v>
      </c>
      <c r="BP1780" s="204">
        <v>1</v>
      </c>
      <c r="BQ1780" s="204">
        <v>2</v>
      </c>
      <c r="BR1780" s="204">
        <v>13</v>
      </c>
      <c r="BS1780" s="204">
        <v>1</v>
      </c>
      <c r="BT1780" s="204">
        <v>1</v>
      </c>
      <c r="BU1780" s="204">
        <v>1</v>
      </c>
      <c r="BV1780" s="204">
        <v>1</v>
      </c>
      <c r="BW1780" s="204">
        <v>2</v>
      </c>
      <c r="BX1780" s="204">
        <v>1</v>
      </c>
      <c r="BY1780" s="204">
        <v>2</v>
      </c>
      <c r="BZ1780" s="204">
        <v>2</v>
      </c>
      <c r="CA1780" s="204">
        <v>1</v>
      </c>
      <c r="CB1780" s="204">
        <v>1</v>
      </c>
      <c r="CC1780" s="204">
        <v>4</v>
      </c>
      <c r="CD1780" s="204">
        <v>2</v>
      </c>
      <c r="CE1780" s="204">
        <v>7</v>
      </c>
      <c r="CF1780" s="204">
        <v>6</v>
      </c>
      <c r="CG1780" s="204">
        <v>8</v>
      </c>
      <c r="CH1780" s="204">
        <v>1</v>
      </c>
      <c r="CI1780" s="204">
        <v>2</v>
      </c>
      <c r="CJ1780" s="204">
        <v>1</v>
      </c>
      <c r="CK1780" s="204">
        <v>1</v>
      </c>
      <c r="CL1780" s="204">
        <v>2</v>
      </c>
      <c r="CM1780" s="204">
        <v>1</v>
      </c>
      <c r="CN1780" s="204">
        <v>2</v>
      </c>
      <c r="CO1780" s="204">
        <v>2</v>
      </c>
      <c r="CP1780" s="204">
        <v>2</v>
      </c>
      <c r="CQ1780" s="204">
        <v>1</v>
      </c>
      <c r="CR1780" s="204">
        <v>2</v>
      </c>
      <c r="CS1780" s="204">
        <v>2</v>
      </c>
      <c r="CT1780" s="204">
        <v>2</v>
      </c>
      <c r="CU1780" s="204">
        <v>1</v>
      </c>
      <c r="CV1780" s="204">
        <v>2</v>
      </c>
      <c r="CW1780" s="204">
        <v>1</v>
      </c>
      <c r="CX1780" s="204">
        <v>2</v>
      </c>
      <c r="CY1780" s="204">
        <v>2</v>
      </c>
      <c r="CZ1780" s="204">
        <v>2</v>
      </c>
      <c r="DA1780" s="204">
        <v>2</v>
      </c>
      <c r="DB1780" s="204">
        <v>2</v>
      </c>
      <c r="DC1780" s="204">
        <v>2</v>
      </c>
      <c r="DD1780" s="204">
        <v>2</v>
      </c>
      <c r="DI1780" s="204">
        <v>1</v>
      </c>
      <c r="DM1780" s="204">
        <v>1</v>
      </c>
      <c r="DO1780" s="204">
        <v>1</v>
      </c>
      <c r="DZ1780" s="204">
        <v>2</v>
      </c>
      <c r="ED1780" s="204">
        <v>2</v>
      </c>
      <c r="EF1780" s="204">
        <v>2</v>
      </c>
      <c r="EN1780" s="204">
        <v>10</v>
      </c>
      <c r="ER1780" s="204">
        <v>1</v>
      </c>
      <c r="EV1780" s="204">
        <v>2</v>
      </c>
      <c r="EX1780" s="204">
        <v>3</v>
      </c>
      <c r="FG1780" s="204">
        <v>6</v>
      </c>
      <c r="FL1780" s="204">
        <v>1</v>
      </c>
      <c r="FM1780" s="204">
        <v>2</v>
      </c>
      <c r="FS1780" s="204">
        <v>1</v>
      </c>
      <c r="FT1780" s="204">
        <v>1</v>
      </c>
      <c r="FU1780" s="204">
        <v>2</v>
      </c>
      <c r="FV1780" s="204">
        <v>1</v>
      </c>
      <c r="FW1780" s="204">
        <v>1</v>
      </c>
      <c r="FX1780" s="204">
        <v>2</v>
      </c>
      <c r="FY1780" s="204">
        <v>1</v>
      </c>
      <c r="FZ1780" s="204">
        <v>2</v>
      </c>
      <c r="GA1780" s="204">
        <v>1</v>
      </c>
      <c r="GB1780" s="204">
        <v>9</v>
      </c>
      <c r="GC1780" s="204">
        <v>3</v>
      </c>
      <c r="GD1780" s="204">
        <v>1</v>
      </c>
      <c r="GE1780" s="204">
        <v>2</v>
      </c>
      <c r="GF1780" s="204">
        <v>1</v>
      </c>
      <c r="GG1780" s="204">
        <v>2</v>
      </c>
      <c r="GH1780" s="204">
        <v>1</v>
      </c>
      <c r="GI1780" s="204">
        <v>2</v>
      </c>
      <c r="GJ1780" s="204">
        <v>2</v>
      </c>
      <c r="GK1780" s="204">
        <v>1</v>
      </c>
      <c r="GL1780" s="204">
        <v>1</v>
      </c>
      <c r="GM1780" s="204">
        <v>2</v>
      </c>
      <c r="GN1780" s="204">
        <v>2</v>
      </c>
      <c r="GO1780" s="204">
        <v>2</v>
      </c>
      <c r="GP1780" s="204">
        <v>2</v>
      </c>
      <c r="GQ1780" s="204">
        <v>1</v>
      </c>
      <c r="GR1780" s="204">
        <v>2</v>
      </c>
      <c r="GS1780" s="204">
        <v>2</v>
      </c>
      <c r="GT1780" s="204">
        <v>2</v>
      </c>
      <c r="GU1780" s="204">
        <v>2</v>
      </c>
      <c r="GV1780" s="204">
        <v>3</v>
      </c>
      <c r="GW1780" s="204">
        <v>3</v>
      </c>
      <c r="GX1780" s="204">
        <v>2</v>
      </c>
      <c r="GY1780" s="204">
        <v>4</v>
      </c>
      <c r="GZ1780" s="204">
        <v>6</v>
      </c>
      <c r="HA1780" s="204">
        <v>1</v>
      </c>
      <c r="HB1780" s="204">
        <v>4</v>
      </c>
      <c r="HC1780" s="204">
        <v>2</v>
      </c>
      <c r="HD1780" s="204">
        <v>2</v>
      </c>
      <c r="HE1780" s="204">
        <v>2</v>
      </c>
      <c r="HF1780" s="204" t="s">
        <v>10892</v>
      </c>
      <c r="HG1780" s="204">
        <v>2</v>
      </c>
      <c r="HH1780" s="204">
        <v>1</v>
      </c>
      <c r="HI1780" s="204">
        <v>1</v>
      </c>
      <c r="HJ1780" s="204">
        <v>2</v>
      </c>
      <c r="HK1780" s="204">
        <v>1</v>
      </c>
      <c r="HL1780" s="204">
        <v>1</v>
      </c>
      <c r="HM1780" s="204">
        <v>1</v>
      </c>
      <c r="HN1780" s="204">
        <v>3</v>
      </c>
      <c r="HO1780" s="204">
        <v>3</v>
      </c>
      <c r="HP1780" s="204">
        <v>3</v>
      </c>
      <c r="HQ1780" s="204">
        <v>2</v>
      </c>
      <c r="HR1780" s="204">
        <v>6</v>
      </c>
      <c r="HS1780" s="204">
        <v>4</v>
      </c>
      <c r="HT1780" s="204">
        <v>9</v>
      </c>
      <c r="HU1780" s="204">
        <v>1</v>
      </c>
      <c r="HV1780" s="204">
        <v>2</v>
      </c>
      <c r="HW1780" s="204">
        <v>997</v>
      </c>
      <c r="HX1780" s="204">
        <v>1</v>
      </c>
      <c r="HY1780" s="204">
        <v>2</v>
      </c>
      <c r="HZ1780" s="204">
        <v>1</v>
      </c>
      <c r="IA1780" s="204">
        <v>2</v>
      </c>
      <c r="IB1780" s="204">
        <v>2</v>
      </c>
      <c r="IC1780" s="204">
        <v>2</v>
      </c>
      <c r="ID1780" s="204">
        <v>2</v>
      </c>
      <c r="IE1780" s="204">
        <v>2</v>
      </c>
      <c r="IF1780" s="204">
        <v>2</v>
      </c>
      <c r="IG1780" s="204">
        <v>2</v>
      </c>
      <c r="IH1780" s="204">
        <v>2</v>
      </c>
      <c r="II1780" s="204">
        <v>2</v>
      </c>
      <c r="IJ1780" s="204">
        <v>2</v>
      </c>
      <c r="IK1780" s="204">
        <v>2</v>
      </c>
      <c r="IL1780" s="204">
        <v>1</v>
      </c>
      <c r="IM1780" s="204">
        <v>2</v>
      </c>
      <c r="IN1780" s="204">
        <v>2</v>
      </c>
      <c r="IO1780" s="204">
        <v>2</v>
      </c>
      <c r="IP1780" s="204">
        <v>2</v>
      </c>
      <c r="IQ1780" s="204">
        <v>2</v>
      </c>
      <c r="IR1780" s="204">
        <v>12</v>
      </c>
      <c r="IS1780" s="204">
        <v>7</v>
      </c>
      <c r="IT1780" s="204">
        <v>2</v>
      </c>
      <c r="IU1780" s="204">
        <v>7</v>
      </c>
      <c r="IX1780" s="204">
        <v>3</v>
      </c>
      <c r="IZ1780" s="204">
        <v>2</v>
      </c>
      <c r="JM1780" s="204">
        <v>1</v>
      </c>
      <c r="JN1780" s="204">
        <v>11</v>
      </c>
      <c r="JO1780" s="204">
        <v>2</v>
      </c>
      <c r="JP1780" s="204">
        <v>2</v>
      </c>
      <c r="JQ1780" s="204">
        <v>2</v>
      </c>
      <c r="JS1780" s="204">
        <v>1</v>
      </c>
      <c r="JT1780" s="204">
        <v>1</v>
      </c>
      <c r="JU1780" s="204">
        <v>1</v>
      </c>
      <c r="JV1780" s="204">
        <v>2</v>
      </c>
      <c r="JW1780" s="204">
        <v>1</v>
      </c>
      <c r="JX1780" s="204">
        <v>3</v>
      </c>
      <c r="JY1780" s="204">
        <v>1</v>
      </c>
      <c r="JZ1780" s="204">
        <v>1</v>
      </c>
      <c r="KA1780" s="204">
        <v>2</v>
      </c>
      <c r="KB1780" s="204">
        <v>1</v>
      </c>
      <c r="KC1780" s="204">
        <v>3</v>
      </c>
      <c r="KD1780" s="204">
        <v>3</v>
      </c>
      <c r="KE1780" s="204">
        <v>1</v>
      </c>
      <c r="KF1780" s="204">
        <v>2</v>
      </c>
      <c r="KG1780" s="204">
        <v>2</v>
      </c>
      <c r="KH1780" s="204">
        <v>2</v>
      </c>
      <c r="KI1780" s="204">
        <v>2</v>
      </c>
      <c r="KJ1780" s="204">
        <v>1</v>
      </c>
      <c r="KK1780" s="204">
        <v>1</v>
      </c>
      <c r="KL1780" s="204">
        <v>1</v>
      </c>
      <c r="KM1780" s="204">
        <v>2</v>
      </c>
      <c r="KN1780" s="204">
        <v>2</v>
      </c>
      <c r="KO1780" s="204">
        <v>2</v>
      </c>
      <c r="KP1780" s="204">
        <v>2</v>
      </c>
      <c r="KQ1780" s="204">
        <v>2</v>
      </c>
      <c r="KR1780" s="204">
        <v>2</v>
      </c>
      <c r="KS1780" s="204">
        <v>2</v>
      </c>
      <c r="KT1780" s="204">
        <v>2</v>
      </c>
      <c r="KU1780" s="204">
        <v>2</v>
      </c>
      <c r="LE1780" s="204">
        <v>1</v>
      </c>
      <c r="LK1780" s="204">
        <v>1</v>
      </c>
      <c r="LL1780" s="204" t="s">
        <v>10996</v>
      </c>
      <c r="LO1780" s="204">
        <v>1</v>
      </c>
      <c r="MA1780" s="204">
        <v>99</v>
      </c>
      <c r="MB1780" s="204">
        <v>1</v>
      </c>
      <c r="MC1780" s="204">
        <v>4</v>
      </c>
      <c r="MD1780" s="204">
        <v>1</v>
      </c>
      <c r="ME1780" s="204">
        <v>1</v>
      </c>
      <c r="MF1780" s="204">
        <v>1</v>
      </c>
      <c r="MG1780" s="204" t="s">
        <v>11089</v>
      </c>
      <c r="MI1780" s="204">
        <v>2</v>
      </c>
      <c r="MV1780" s="204">
        <v>1</v>
      </c>
      <c r="MW1780" s="204">
        <v>2</v>
      </c>
      <c r="MX1780" s="204">
        <v>4</v>
      </c>
      <c r="MY1780" s="204">
        <v>1</v>
      </c>
      <c r="MZ1780" s="204">
        <v>2</v>
      </c>
      <c r="NA1780" s="204">
        <v>1</v>
      </c>
      <c r="NB1780" s="204" t="s">
        <v>10893</v>
      </c>
      <c r="NC1780" s="204">
        <v>1</v>
      </c>
      <c r="ND1780" s="204">
        <v>1</v>
      </c>
      <c r="NE1780" s="204">
        <v>5</v>
      </c>
      <c r="NF1780" s="204">
        <v>5</v>
      </c>
      <c r="NG1780" s="204">
        <v>5</v>
      </c>
      <c r="NH1780" s="204">
        <v>5</v>
      </c>
      <c r="NI1780" s="204">
        <v>5</v>
      </c>
      <c r="NT1780" s="204" t="s">
        <v>11184</v>
      </c>
      <c r="NU1780" s="204">
        <v>2</v>
      </c>
      <c r="PK1780" s="204">
        <v>9</v>
      </c>
      <c r="PL1780" s="204">
        <v>7</v>
      </c>
      <c r="PM1780" s="204">
        <v>4</v>
      </c>
      <c r="PN1780" s="204" t="s">
        <v>11356</v>
      </c>
      <c r="PO1780" s="204">
        <v>2</v>
      </c>
      <c r="PP1780" s="204">
        <v>1</v>
      </c>
      <c r="PQ1780" s="204">
        <v>1</v>
      </c>
      <c r="PR1780" s="204">
        <v>2</v>
      </c>
      <c r="PS1780" s="204">
        <v>1</v>
      </c>
      <c r="PT1780" s="204">
        <v>1</v>
      </c>
      <c r="PW1780" s="204">
        <v>3</v>
      </c>
      <c r="PX1780" s="204">
        <v>3</v>
      </c>
      <c r="PY1780" s="204">
        <v>3</v>
      </c>
      <c r="PZ1780" s="204">
        <v>3</v>
      </c>
      <c r="QA1780" s="204">
        <v>3</v>
      </c>
      <c r="QB1780" s="204">
        <v>2</v>
      </c>
      <c r="QC1780" s="204">
        <v>2</v>
      </c>
      <c r="QD1780" s="204">
        <v>3</v>
      </c>
      <c r="QE1780" s="204">
        <v>1</v>
      </c>
      <c r="QF1780" s="204">
        <v>2</v>
      </c>
      <c r="QG1780" s="204">
        <v>1</v>
      </c>
      <c r="QH1780" s="204">
        <v>2</v>
      </c>
      <c r="QI1780" s="204">
        <v>3</v>
      </c>
      <c r="QJ1780" s="204">
        <v>3</v>
      </c>
      <c r="QK1780" s="204">
        <v>3</v>
      </c>
      <c r="QL1780" s="204">
        <v>2</v>
      </c>
      <c r="QM1780" s="204">
        <v>3</v>
      </c>
      <c r="QN1780" s="204">
        <v>3</v>
      </c>
      <c r="QO1780" s="204">
        <v>1</v>
      </c>
      <c r="QP1780" s="204">
        <v>3</v>
      </c>
      <c r="QQ1780" s="204">
        <v>2</v>
      </c>
      <c r="QR1780" s="204">
        <v>3</v>
      </c>
      <c r="QS1780" s="204">
        <v>1</v>
      </c>
      <c r="QT1780" s="204">
        <v>3</v>
      </c>
      <c r="QU1780" s="204">
        <v>1</v>
      </c>
      <c r="QV1780" s="204">
        <v>2</v>
      </c>
      <c r="QW1780" s="204">
        <v>2</v>
      </c>
      <c r="QX1780" s="204">
        <v>2</v>
      </c>
      <c r="QY1780" s="204">
        <v>1</v>
      </c>
      <c r="QZ1780" s="204">
        <v>2</v>
      </c>
      <c r="RA1780" s="204">
        <v>1</v>
      </c>
      <c r="RB1780" s="204">
        <v>2</v>
      </c>
      <c r="RC1780" s="204">
        <v>2</v>
      </c>
      <c r="RD1780" s="204">
        <v>1</v>
      </c>
      <c r="RE1780" s="204">
        <v>2</v>
      </c>
      <c r="RF1780" s="204">
        <v>1</v>
      </c>
      <c r="RK1780" s="204">
        <v>3</v>
      </c>
      <c r="RM1780" s="204" t="s">
        <v>11503</v>
      </c>
      <c r="RO1780" s="204">
        <v>2</v>
      </c>
      <c r="RP1780" s="204">
        <v>1</v>
      </c>
      <c r="RQ1780" s="204">
        <v>2</v>
      </c>
      <c r="RR1780" s="204">
        <v>2</v>
      </c>
      <c r="RS1780" s="204">
        <v>2</v>
      </c>
      <c r="RT1780" s="204">
        <v>2</v>
      </c>
      <c r="RV1780" s="204">
        <v>1</v>
      </c>
      <c r="SP1780" s="204">
        <v>1</v>
      </c>
      <c r="SQ1780" s="204">
        <v>8</v>
      </c>
      <c r="SR1780" s="204">
        <v>7</v>
      </c>
      <c r="SS1780" s="204">
        <v>2</v>
      </c>
      <c r="ST1780" s="204">
        <v>6</v>
      </c>
      <c r="SU1780" s="204">
        <v>1</v>
      </c>
      <c r="SV1780" s="204">
        <v>1</v>
      </c>
      <c r="SW1780" s="204">
        <v>1</v>
      </c>
      <c r="SX1780" s="204">
        <v>2</v>
      </c>
      <c r="SY1780" s="204">
        <v>2</v>
      </c>
      <c r="SZ1780" s="204">
        <v>2</v>
      </c>
      <c r="TA1780" s="204">
        <v>2</v>
      </c>
      <c r="TB1780" s="204">
        <v>2</v>
      </c>
      <c r="TC1780" s="204">
        <v>2</v>
      </c>
      <c r="TD1780" s="204">
        <v>2</v>
      </c>
      <c r="TE1780" s="204">
        <v>2</v>
      </c>
      <c r="TF1780" s="204">
        <v>1</v>
      </c>
      <c r="TG1780" s="204">
        <v>2</v>
      </c>
      <c r="TH1780" s="204">
        <v>1</v>
      </c>
      <c r="TI1780" s="204">
        <v>1</v>
      </c>
      <c r="TJ1780" s="204">
        <v>2</v>
      </c>
      <c r="TK1780" s="204">
        <v>2</v>
      </c>
      <c r="TL1780" s="204">
        <v>2</v>
      </c>
      <c r="TM1780" s="204">
        <v>2</v>
      </c>
      <c r="TN1780" s="204">
        <v>1</v>
      </c>
      <c r="TO1780" s="204">
        <v>2</v>
      </c>
      <c r="TP1780" s="204">
        <v>2</v>
      </c>
      <c r="TQ1780" s="204">
        <v>2</v>
      </c>
      <c r="TR1780" s="204">
        <v>2</v>
      </c>
      <c r="TS1780" s="204">
        <v>2</v>
      </c>
      <c r="TU1780" s="204">
        <v>1</v>
      </c>
      <c r="TV1780" s="204">
        <v>1</v>
      </c>
      <c r="TW1780" s="204">
        <v>3</v>
      </c>
      <c r="TX1780" s="204">
        <v>2</v>
      </c>
      <c r="TY1780" s="204">
        <v>2</v>
      </c>
      <c r="TZ1780" s="204">
        <v>2</v>
      </c>
      <c r="UA1780" s="204">
        <v>3</v>
      </c>
      <c r="UH1780" s="204">
        <v>3</v>
      </c>
      <c r="UM1780" s="204">
        <v>1</v>
      </c>
      <c r="UN1780" s="204">
        <v>13</v>
      </c>
      <c r="UO1780" s="204">
        <v>4</v>
      </c>
      <c r="UP1780" s="204">
        <v>1</v>
      </c>
      <c r="UQ1780" s="204">
        <v>4</v>
      </c>
      <c r="UR1780" s="204">
        <v>13</v>
      </c>
      <c r="US1780" s="204">
        <v>14</v>
      </c>
      <c r="UT1780" s="204">
        <v>11</v>
      </c>
      <c r="UU1780" s="204">
        <v>12</v>
      </c>
      <c r="UW1780" s="204">
        <v>1</v>
      </c>
      <c r="UX1780" s="204">
        <v>1</v>
      </c>
      <c r="UY1780" s="204">
        <v>1</v>
      </c>
      <c r="UZ1780" s="204">
        <v>2</v>
      </c>
      <c r="VA1780" s="204">
        <v>2</v>
      </c>
      <c r="VB1780" s="204">
        <v>2</v>
      </c>
      <c r="VC1780" s="204">
        <v>2</v>
      </c>
      <c r="VD1780" s="204">
        <v>2</v>
      </c>
      <c r="VE1780" s="204">
        <v>2</v>
      </c>
      <c r="VF1780" s="204">
        <v>2</v>
      </c>
      <c r="VG1780" s="204">
        <v>1</v>
      </c>
      <c r="VH1780" s="204">
        <v>1</v>
      </c>
      <c r="VI1780" s="204">
        <v>2</v>
      </c>
      <c r="VJ1780" s="204">
        <v>1</v>
      </c>
      <c r="VK1780" s="204">
        <v>2</v>
      </c>
      <c r="VL1780" s="204">
        <v>2</v>
      </c>
      <c r="VM1780" s="204">
        <v>2</v>
      </c>
      <c r="VN1780" s="204">
        <v>2</v>
      </c>
      <c r="VO1780" s="204">
        <v>2</v>
      </c>
      <c r="VR1780" s="204">
        <v>1</v>
      </c>
      <c r="VS1780" s="204">
        <v>4</v>
      </c>
      <c r="VT1780" s="204">
        <v>3</v>
      </c>
      <c r="VW1780" s="204">
        <v>2</v>
      </c>
      <c r="VX1780" s="204">
        <v>1</v>
      </c>
      <c r="VY1780" s="204">
        <v>1</v>
      </c>
      <c r="VZ1780" s="204">
        <v>1</v>
      </c>
      <c r="WA1780" s="204">
        <v>1</v>
      </c>
      <c r="WB1780" s="204">
        <v>1</v>
      </c>
      <c r="WC1780" s="204">
        <v>1</v>
      </c>
      <c r="WD1780" s="204">
        <v>1</v>
      </c>
      <c r="WE1780" s="204">
        <v>2</v>
      </c>
      <c r="WF1780" s="204" t="s">
        <v>11526</v>
      </c>
      <c r="WG1780" s="204">
        <v>1</v>
      </c>
      <c r="WH1780" s="204">
        <v>1</v>
      </c>
      <c r="WI1780" s="204">
        <v>3</v>
      </c>
      <c r="WJ1780" s="204">
        <v>6</v>
      </c>
      <c r="WK1780" s="204">
        <v>1</v>
      </c>
      <c r="WL1780" s="204">
        <v>2</v>
      </c>
      <c r="WM1780" s="204">
        <v>8</v>
      </c>
      <c r="WN1780" s="204">
        <v>1</v>
      </c>
      <c r="WO1780" s="204">
        <v>2</v>
      </c>
      <c r="WP1780" s="204">
        <v>2</v>
      </c>
      <c r="WQ1780" s="204">
        <v>1</v>
      </c>
      <c r="WR1780" s="204">
        <v>2</v>
      </c>
      <c r="WS1780" s="204">
        <v>2</v>
      </c>
      <c r="WT1780" s="204">
        <v>2</v>
      </c>
      <c r="WU1780" s="204">
        <v>2</v>
      </c>
      <c r="WV1780" s="204">
        <v>2</v>
      </c>
      <c r="WW1780" s="204">
        <v>2</v>
      </c>
      <c r="WX1780" s="204">
        <v>2</v>
      </c>
      <c r="WY1780" s="204">
        <v>2</v>
      </c>
      <c r="WZ1780" s="204">
        <v>2</v>
      </c>
      <c r="XA1780" s="204">
        <v>1</v>
      </c>
      <c r="XB1780" s="204">
        <v>2</v>
      </c>
      <c r="XC1780" s="204">
        <v>2</v>
      </c>
      <c r="XD1780" s="204">
        <v>2</v>
      </c>
      <c r="XE1780" s="204">
        <v>2</v>
      </c>
      <c r="XF1780" s="204">
        <v>2</v>
      </c>
      <c r="XG1780" s="204">
        <v>2</v>
      </c>
      <c r="XH1780" s="204">
        <v>2</v>
      </c>
      <c r="XI1780" s="204" t="s">
        <v>11567</v>
      </c>
      <c r="XJ1780" s="204">
        <v>2</v>
      </c>
      <c r="XK1780" s="204">
        <v>2</v>
      </c>
      <c r="XL1780" s="204">
        <v>2</v>
      </c>
      <c r="XM1780" s="204">
        <v>2</v>
      </c>
      <c r="XN1780" s="204">
        <v>2</v>
      </c>
      <c r="XO1780" s="204">
        <v>2</v>
      </c>
      <c r="XP1780" s="204">
        <v>2</v>
      </c>
      <c r="XQ1780" s="204">
        <v>2</v>
      </c>
      <c r="XR1780" s="204">
        <v>2</v>
      </c>
      <c r="XS1780" s="204">
        <v>2</v>
      </c>
      <c r="XT1780" s="204">
        <v>2</v>
      </c>
      <c r="XU1780" s="204">
        <v>2</v>
      </c>
      <c r="XV1780" s="204">
        <v>2</v>
      </c>
      <c r="XW1780" s="204">
        <v>2</v>
      </c>
      <c r="XX1780" s="204">
        <v>2</v>
      </c>
      <c r="XY1780" s="204">
        <v>2</v>
      </c>
      <c r="XZ1780" s="204">
        <v>2</v>
      </c>
      <c r="YA1780" s="204">
        <v>2</v>
      </c>
      <c r="YB1780" s="204">
        <v>2</v>
      </c>
      <c r="YC1780" s="204">
        <v>2</v>
      </c>
      <c r="YD1780" s="204">
        <v>2</v>
      </c>
      <c r="YE1780" s="204">
        <v>2</v>
      </c>
      <c r="YF1780" s="204">
        <v>2</v>
      </c>
      <c r="YG1780" s="204" t="s">
        <v>10994</v>
      </c>
      <c r="YH1780" s="204" t="s">
        <v>10772</v>
      </c>
      <c r="YI1780" s="204">
        <v>1</v>
      </c>
      <c r="YJ1780" s="204">
        <v>2</v>
      </c>
      <c r="YK1780" s="204">
        <v>1</v>
      </c>
      <c r="YL1780" s="204">
        <v>1</v>
      </c>
      <c r="YM1780" s="204">
        <v>2</v>
      </c>
      <c r="YN1780" s="204">
        <v>1</v>
      </c>
      <c r="YO1780" s="204">
        <v>2</v>
      </c>
      <c r="YP1780" s="204">
        <v>1</v>
      </c>
      <c r="YQ1780" s="204">
        <v>2</v>
      </c>
      <c r="YR1780" s="204">
        <v>23072023</v>
      </c>
      <c r="YS1780" s="204">
        <v>1546</v>
      </c>
      <c r="YT1780" s="204">
        <v>1659</v>
      </c>
      <c r="YU1780" s="204">
        <v>41</v>
      </c>
      <c r="YV1780" s="204">
        <v>40</v>
      </c>
      <c r="YW1780" s="204">
        <v>2</v>
      </c>
      <c r="YX1780" s="204">
        <v>1</v>
      </c>
      <c r="YY1780" s="204">
        <v>0.21960299999999999</v>
      </c>
      <c r="YZ1780" s="204">
        <v>33.335593000000003</v>
      </c>
      <c r="ZA1780" s="204">
        <v>120</v>
      </c>
      <c r="ZB1780" s="204" t="s">
        <v>6019</v>
      </c>
      <c r="ZC1780" s="204">
        <v>1</v>
      </c>
      <c r="ZD1780" s="204" t="s">
        <v>6018</v>
      </c>
      <c r="ZE1780" s="204">
        <v>9</v>
      </c>
      <c r="ZF1780" s="204" t="s">
        <v>6017</v>
      </c>
      <c r="ZG1780" s="204">
        <v>3</v>
      </c>
      <c r="ZH1780" s="204" t="s">
        <v>6016</v>
      </c>
      <c r="ZI1780" s="204">
        <v>1</v>
      </c>
      <c r="ZJ1780" s="204" t="s">
        <v>1957</v>
      </c>
    </row>
    <row r="1781" spans="1:686" x14ac:dyDescent="0.3">
      <c r="A1781" s="204" t="s">
        <v>6031</v>
      </c>
      <c r="B1781" s="204" t="s">
        <v>6030</v>
      </c>
      <c r="C1781" s="204" t="s">
        <v>1957</v>
      </c>
      <c r="D1781" s="204">
        <v>181</v>
      </c>
      <c r="E1781" s="204">
        <v>32</v>
      </c>
      <c r="F1781" s="204">
        <v>2</v>
      </c>
      <c r="G1781" s="204" t="s">
        <v>6019</v>
      </c>
      <c r="H1781" s="204" t="s">
        <v>1771</v>
      </c>
      <c r="I1781" s="204" t="s">
        <v>3285</v>
      </c>
      <c r="J1781" s="204" t="s">
        <v>2850</v>
      </c>
      <c r="K1781" s="204">
        <v>2295.2269999999999</v>
      </c>
      <c r="L1781" s="204">
        <v>17</v>
      </c>
      <c r="M1781" s="204">
        <v>41</v>
      </c>
      <c r="N1781" s="204">
        <v>23072023</v>
      </c>
      <c r="O1781" s="204">
        <v>1711</v>
      </c>
      <c r="P1781" s="204">
        <v>1808</v>
      </c>
      <c r="Q1781" s="204">
        <v>2</v>
      </c>
      <c r="R1781" s="204">
        <v>4</v>
      </c>
      <c r="S1781" s="204">
        <v>2</v>
      </c>
      <c r="T1781" s="204">
        <v>1</v>
      </c>
      <c r="U1781" s="204">
        <v>4</v>
      </c>
      <c r="V1781" s="204">
        <v>1</v>
      </c>
      <c r="W1781" s="204">
        <v>1</v>
      </c>
      <c r="X1781" s="204">
        <v>2</v>
      </c>
      <c r="Y1781" s="204">
        <v>2</v>
      </c>
      <c r="Z1781" s="204">
        <v>1</v>
      </c>
      <c r="AA1781" s="204">
        <v>2</v>
      </c>
      <c r="AB1781" s="204">
        <v>2</v>
      </c>
      <c r="AC1781" s="204">
        <v>1</v>
      </c>
      <c r="AD1781" s="204">
        <v>1</v>
      </c>
      <c r="AE1781" s="204">
        <v>1</v>
      </c>
      <c r="AF1781" s="204">
        <v>2</v>
      </c>
      <c r="AG1781" s="204">
        <v>1</v>
      </c>
      <c r="AI1781" s="204">
        <v>1</v>
      </c>
      <c r="AJ1781" s="204">
        <v>2</v>
      </c>
      <c r="AK1781" s="204">
        <v>2</v>
      </c>
      <c r="AL1781" s="204">
        <v>2</v>
      </c>
      <c r="AM1781" s="204">
        <v>2</v>
      </c>
      <c r="AN1781" s="204">
        <v>1</v>
      </c>
      <c r="AO1781" s="204">
        <v>2</v>
      </c>
      <c r="AP1781" s="204">
        <v>2</v>
      </c>
      <c r="AQ1781" s="204">
        <v>2</v>
      </c>
      <c r="AR1781" s="204">
        <v>2</v>
      </c>
      <c r="AS1781" s="204">
        <v>2</v>
      </c>
      <c r="AT1781" s="204">
        <v>6</v>
      </c>
      <c r="AU1781" s="204">
        <v>9</v>
      </c>
      <c r="AV1781" s="204">
        <v>12</v>
      </c>
      <c r="AW1781" s="204">
        <v>3</v>
      </c>
      <c r="AX1781" s="204">
        <v>2</v>
      </c>
      <c r="AY1781" s="204">
        <v>6</v>
      </c>
      <c r="AZ1781" s="204">
        <v>11</v>
      </c>
      <c r="BA1781" s="204">
        <v>6</v>
      </c>
      <c r="BB1781" s="204">
        <v>5</v>
      </c>
      <c r="BD1781" s="204">
        <v>1</v>
      </c>
      <c r="BE1781" s="204">
        <v>1</v>
      </c>
      <c r="BG1781" s="204">
        <v>3</v>
      </c>
      <c r="BH1781" s="204">
        <v>3</v>
      </c>
      <c r="BJ1781" s="204">
        <v>1</v>
      </c>
      <c r="BK1781" s="204" t="s">
        <v>10775</v>
      </c>
      <c r="BL1781" s="204">
        <v>2</v>
      </c>
      <c r="BM1781" s="204">
        <v>1</v>
      </c>
      <c r="BN1781" s="204">
        <v>2</v>
      </c>
      <c r="BO1781" s="204">
        <v>2</v>
      </c>
      <c r="BS1781" s="204">
        <v>1</v>
      </c>
      <c r="BT1781" s="204">
        <v>1</v>
      </c>
      <c r="BU1781" s="204">
        <v>2</v>
      </c>
      <c r="BV1781" s="204">
        <v>1</v>
      </c>
      <c r="BW1781" s="204">
        <v>2</v>
      </c>
      <c r="BX1781" s="204">
        <v>1</v>
      </c>
      <c r="BY1781" s="204">
        <v>2</v>
      </c>
      <c r="BZ1781" s="204">
        <v>3</v>
      </c>
      <c r="CA1781" s="204">
        <v>1</v>
      </c>
      <c r="CB1781" s="204">
        <v>2</v>
      </c>
      <c r="CC1781" s="204">
        <v>2</v>
      </c>
      <c r="CD1781" s="204">
        <v>3</v>
      </c>
      <c r="CE1781" s="204">
        <v>1</v>
      </c>
      <c r="CF1781" s="204">
        <v>2</v>
      </c>
      <c r="CG1781" s="204">
        <v>8</v>
      </c>
      <c r="CH1781" s="204">
        <v>1</v>
      </c>
      <c r="CI1781" s="204">
        <v>1</v>
      </c>
      <c r="CJ1781" s="204">
        <v>2</v>
      </c>
      <c r="CK1781" s="204">
        <v>2</v>
      </c>
      <c r="CL1781" s="204">
        <v>2</v>
      </c>
      <c r="CM1781" s="204">
        <v>1</v>
      </c>
      <c r="CN1781" s="204">
        <v>2</v>
      </c>
      <c r="CO1781" s="204">
        <v>2</v>
      </c>
      <c r="CP1781" s="204">
        <v>2</v>
      </c>
      <c r="CQ1781" s="204">
        <v>2</v>
      </c>
      <c r="CR1781" s="204">
        <v>2</v>
      </c>
      <c r="CS1781" s="204">
        <v>2</v>
      </c>
      <c r="CT1781" s="204">
        <v>2</v>
      </c>
      <c r="CU1781" s="204">
        <v>1</v>
      </c>
      <c r="CV1781" s="204">
        <v>2</v>
      </c>
      <c r="CW1781" s="204">
        <v>2</v>
      </c>
      <c r="CX1781" s="204">
        <v>1</v>
      </c>
      <c r="CY1781" s="204">
        <v>2</v>
      </c>
      <c r="CZ1781" s="204">
        <v>2</v>
      </c>
      <c r="DA1781" s="204">
        <v>2</v>
      </c>
      <c r="DB1781" s="204">
        <v>2</v>
      </c>
      <c r="DC1781" s="204">
        <v>2</v>
      </c>
      <c r="DD1781" s="204">
        <v>2</v>
      </c>
      <c r="DM1781" s="204">
        <v>1</v>
      </c>
      <c r="DP1781" s="204">
        <v>1</v>
      </c>
      <c r="ED1781" s="204">
        <v>2</v>
      </c>
      <c r="EG1781" s="204">
        <v>2</v>
      </c>
      <c r="EN1781" s="204">
        <v>8</v>
      </c>
      <c r="EV1781" s="204">
        <v>3</v>
      </c>
      <c r="EY1781" s="204">
        <v>2</v>
      </c>
      <c r="FG1781" s="204">
        <v>1</v>
      </c>
      <c r="FH1781" s="204">
        <v>2</v>
      </c>
      <c r="FL1781" s="204">
        <v>1</v>
      </c>
      <c r="FM1781" s="204">
        <v>2</v>
      </c>
      <c r="FS1781" s="204">
        <v>1</v>
      </c>
      <c r="FT1781" s="204">
        <v>2</v>
      </c>
      <c r="FV1781" s="204">
        <v>1</v>
      </c>
      <c r="FW1781" s="204">
        <v>1</v>
      </c>
      <c r="FX1781" s="204">
        <v>2</v>
      </c>
      <c r="FY1781" s="204">
        <v>1</v>
      </c>
      <c r="FZ1781" s="204">
        <v>2</v>
      </c>
      <c r="GA1781" s="204">
        <v>2</v>
      </c>
      <c r="GB1781" s="204">
        <v>9</v>
      </c>
      <c r="GC1781" s="204">
        <v>4</v>
      </c>
      <c r="GD1781" s="204">
        <v>1</v>
      </c>
      <c r="GE1781" s="204">
        <v>2</v>
      </c>
      <c r="GF1781" s="204">
        <v>1</v>
      </c>
      <c r="GG1781" s="204">
        <v>2</v>
      </c>
      <c r="GH1781" s="204">
        <v>1</v>
      </c>
      <c r="GI1781" s="204">
        <v>2</v>
      </c>
      <c r="GJ1781" s="204">
        <v>2</v>
      </c>
      <c r="GK1781" s="204">
        <v>1</v>
      </c>
      <c r="GL1781" s="204">
        <v>1</v>
      </c>
      <c r="GM1781" s="204">
        <v>2</v>
      </c>
      <c r="GN1781" s="204">
        <v>2</v>
      </c>
      <c r="GO1781" s="204">
        <v>2</v>
      </c>
      <c r="GP1781" s="204">
        <v>1</v>
      </c>
      <c r="GQ1781" s="204">
        <v>2</v>
      </c>
      <c r="GR1781" s="204">
        <v>2</v>
      </c>
      <c r="GS1781" s="204">
        <v>2</v>
      </c>
      <c r="GT1781" s="204">
        <v>2</v>
      </c>
      <c r="GU1781" s="204">
        <v>2</v>
      </c>
      <c r="GV1781" s="204">
        <v>1</v>
      </c>
      <c r="GW1781" s="204">
        <v>2</v>
      </c>
      <c r="GX1781" s="204">
        <v>1</v>
      </c>
      <c r="GY1781" s="204">
        <v>4</v>
      </c>
      <c r="GZ1781" s="204">
        <v>5</v>
      </c>
      <c r="HA1781" s="204">
        <v>1</v>
      </c>
      <c r="HB1781" s="204">
        <v>3</v>
      </c>
      <c r="HC1781" s="204">
        <v>1</v>
      </c>
      <c r="HD1781" s="204">
        <v>1</v>
      </c>
      <c r="HF1781" s="204" t="s">
        <v>10790</v>
      </c>
      <c r="HG1781" s="204">
        <v>2</v>
      </c>
      <c r="HH1781" s="204">
        <v>2</v>
      </c>
      <c r="HI1781" s="204">
        <v>2</v>
      </c>
      <c r="HJ1781" s="204">
        <v>2</v>
      </c>
      <c r="HK1781" s="204">
        <v>1</v>
      </c>
      <c r="HL1781" s="204">
        <v>1</v>
      </c>
      <c r="HM1781" s="204">
        <v>1</v>
      </c>
      <c r="HN1781" s="204">
        <v>2</v>
      </c>
      <c r="HO1781" s="204">
        <v>3</v>
      </c>
      <c r="HP1781" s="204">
        <v>3</v>
      </c>
      <c r="HQ1781" s="204">
        <v>2</v>
      </c>
      <c r="HR1781" s="204">
        <v>6</v>
      </c>
      <c r="HS1781" s="204">
        <v>8</v>
      </c>
      <c r="HT1781" s="204">
        <v>9</v>
      </c>
      <c r="HU1781" s="204">
        <v>1</v>
      </c>
      <c r="HV1781" s="204">
        <v>2</v>
      </c>
      <c r="HW1781" s="204">
        <v>3</v>
      </c>
      <c r="HX1781" s="204">
        <v>1</v>
      </c>
      <c r="HY1781" s="204">
        <v>2</v>
      </c>
      <c r="HZ1781" s="204">
        <v>1</v>
      </c>
      <c r="IA1781" s="204">
        <v>2</v>
      </c>
      <c r="IB1781" s="204">
        <v>2</v>
      </c>
      <c r="IC1781" s="204">
        <v>2</v>
      </c>
      <c r="ID1781" s="204">
        <v>2</v>
      </c>
      <c r="IE1781" s="204">
        <v>2</v>
      </c>
      <c r="IF1781" s="204">
        <v>2</v>
      </c>
      <c r="IG1781" s="204">
        <v>2</v>
      </c>
      <c r="IH1781" s="204">
        <v>2</v>
      </c>
      <c r="II1781" s="204">
        <v>2</v>
      </c>
      <c r="IJ1781" s="204">
        <v>2</v>
      </c>
      <c r="IK1781" s="204">
        <v>2</v>
      </c>
      <c r="IL1781" s="204">
        <v>2</v>
      </c>
      <c r="IM1781" s="204">
        <v>2</v>
      </c>
      <c r="IN1781" s="204">
        <v>2</v>
      </c>
      <c r="IO1781" s="204">
        <v>2</v>
      </c>
      <c r="IP1781" s="204">
        <v>2</v>
      </c>
      <c r="IQ1781" s="204">
        <v>2</v>
      </c>
      <c r="IR1781" s="204">
        <v>99</v>
      </c>
      <c r="IS1781" s="204">
        <v>7</v>
      </c>
      <c r="IT1781" s="204">
        <v>2</v>
      </c>
      <c r="IU1781" s="204">
        <v>2</v>
      </c>
      <c r="IW1781" s="204">
        <v>1</v>
      </c>
      <c r="IZ1781" s="204">
        <v>4</v>
      </c>
      <c r="JM1781" s="204">
        <v>1</v>
      </c>
      <c r="JN1781" s="204">
        <v>12</v>
      </c>
      <c r="JO1781" s="204">
        <v>2</v>
      </c>
      <c r="JP1781" s="204">
        <v>2</v>
      </c>
      <c r="JQ1781" s="204">
        <v>2</v>
      </c>
      <c r="JS1781" s="204">
        <v>1</v>
      </c>
      <c r="JT1781" s="204">
        <v>1</v>
      </c>
      <c r="JU1781" s="204">
        <v>1</v>
      </c>
      <c r="JV1781" s="204">
        <v>3</v>
      </c>
      <c r="JW1781" s="204">
        <v>1</v>
      </c>
      <c r="JX1781" s="204">
        <v>3</v>
      </c>
      <c r="JY1781" s="204">
        <v>3</v>
      </c>
      <c r="JZ1781" s="204">
        <v>1</v>
      </c>
      <c r="KA1781" s="204">
        <v>3</v>
      </c>
      <c r="KB1781" s="204">
        <v>3</v>
      </c>
      <c r="KC1781" s="204">
        <v>3</v>
      </c>
      <c r="KD1781" s="204">
        <v>2</v>
      </c>
      <c r="KE1781" s="204">
        <v>3</v>
      </c>
      <c r="KF1781" s="204">
        <v>3</v>
      </c>
      <c r="KG1781" s="204">
        <v>3</v>
      </c>
      <c r="KH1781" s="204">
        <v>3</v>
      </c>
      <c r="KI1781" s="204">
        <v>3</v>
      </c>
      <c r="KJ1781" s="204">
        <v>2</v>
      </c>
      <c r="KK1781" s="204">
        <v>1</v>
      </c>
      <c r="KL1781" s="204">
        <v>3</v>
      </c>
      <c r="KM1781" s="204">
        <v>2</v>
      </c>
      <c r="KN1781" s="204">
        <v>2</v>
      </c>
      <c r="KO1781" s="204">
        <v>2</v>
      </c>
      <c r="KP1781" s="204">
        <v>2</v>
      </c>
      <c r="KQ1781" s="204">
        <v>2</v>
      </c>
      <c r="KR1781" s="204">
        <v>2</v>
      </c>
      <c r="KS1781" s="204">
        <v>2</v>
      </c>
      <c r="KT1781" s="204">
        <v>2</v>
      </c>
      <c r="KU1781" s="204">
        <v>2</v>
      </c>
      <c r="LE1781" s="204">
        <v>2</v>
      </c>
      <c r="LF1781" s="204">
        <v>1</v>
      </c>
      <c r="LG1781" s="204">
        <v>3</v>
      </c>
      <c r="LH1781" s="204">
        <v>6</v>
      </c>
      <c r="LI1781" s="204">
        <v>1</v>
      </c>
      <c r="LJ1781" s="204">
        <v>2</v>
      </c>
      <c r="LK1781" s="204">
        <v>1</v>
      </c>
      <c r="LL1781" s="204" t="s">
        <v>10996</v>
      </c>
      <c r="LO1781" s="204">
        <v>1</v>
      </c>
      <c r="MA1781" s="204">
        <v>99</v>
      </c>
      <c r="MB1781" s="204">
        <v>2</v>
      </c>
      <c r="MC1781" s="204">
        <v>4</v>
      </c>
      <c r="MD1781" s="204">
        <v>1</v>
      </c>
      <c r="ME1781" s="204">
        <v>1</v>
      </c>
      <c r="MF1781" s="204">
        <v>2</v>
      </c>
      <c r="MG1781" s="204" t="s">
        <v>10790</v>
      </c>
      <c r="NB1781" s="204" t="s">
        <v>10893</v>
      </c>
      <c r="NC1781" s="204">
        <v>1</v>
      </c>
      <c r="ND1781" s="204">
        <v>1</v>
      </c>
      <c r="NE1781" s="204">
        <v>5</v>
      </c>
      <c r="NF1781" s="204">
        <v>5</v>
      </c>
      <c r="NG1781" s="204">
        <v>5</v>
      </c>
      <c r="NH1781" s="204">
        <v>5</v>
      </c>
      <c r="NI1781" s="204">
        <v>5</v>
      </c>
      <c r="NT1781" s="204" t="s">
        <v>11175</v>
      </c>
      <c r="NU1781" s="204">
        <v>2</v>
      </c>
      <c r="PK1781" s="204">
        <v>9</v>
      </c>
      <c r="PL1781" s="204">
        <v>7</v>
      </c>
      <c r="PM1781" s="204">
        <v>11</v>
      </c>
      <c r="PN1781" s="204" t="s">
        <v>11309</v>
      </c>
      <c r="PO1781" s="204">
        <v>2</v>
      </c>
      <c r="PP1781" s="204">
        <v>2</v>
      </c>
      <c r="PQ1781" s="204">
        <v>1</v>
      </c>
      <c r="PR1781" s="204">
        <v>2</v>
      </c>
      <c r="PS1781" s="204">
        <v>1</v>
      </c>
      <c r="PT1781" s="204">
        <v>2</v>
      </c>
      <c r="PW1781" s="204">
        <v>4</v>
      </c>
      <c r="PX1781" s="204">
        <v>4</v>
      </c>
      <c r="PY1781" s="204">
        <v>4</v>
      </c>
      <c r="PZ1781" s="204">
        <v>4</v>
      </c>
      <c r="QA1781" s="204">
        <v>4</v>
      </c>
      <c r="QB1781" s="204">
        <v>4</v>
      </c>
      <c r="QC1781" s="204">
        <v>4</v>
      </c>
      <c r="QD1781" s="204">
        <v>4</v>
      </c>
      <c r="QE1781" s="204">
        <v>2</v>
      </c>
      <c r="QF1781" s="204">
        <v>4</v>
      </c>
      <c r="QG1781" s="204">
        <v>2</v>
      </c>
      <c r="QH1781" s="204">
        <v>4</v>
      </c>
      <c r="QI1781" s="204">
        <v>4</v>
      </c>
      <c r="QJ1781" s="204">
        <v>4</v>
      </c>
      <c r="QK1781" s="204">
        <v>4</v>
      </c>
      <c r="QL1781" s="204">
        <v>3</v>
      </c>
      <c r="QM1781" s="204">
        <v>4</v>
      </c>
      <c r="QN1781" s="204">
        <v>4</v>
      </c>
      <c r="QO1781" s="204">
        <v>4</v>
      </c>
      <c r="QP1781" s="204">
        <v>4</v>
      </c>
      <c r="QQ1781" s="204">
        <v>3</v>
      </c>
      <c r="QR1781" s="204">
        <v>4</v>
      </c>
      <c r="QS1781" s="204">
        <v>2</v>
      </c>
      <c r="QT1781" s="204">
        <v>4</v>
      </c>
      <c r="QU1781" s="204">
        <v>2</v>
      </c>
      <c r="QV1781" s="204">
        <v>2</v>
      </c>
      <c r="QW1781" s="204">
        <v>2</v>
      </c>
      <c r="QX1781" s="204">
        <v>2</v>
      </c>
      <c r="QY1781" s="204">
        <v>2</v>
      </c>
      <c r="QZ1781" s="204">
        <v>2</v>
      </c>
      <c r="RA1781" s="204">
        <v>1</v>
      </c>
      <c r="RB1781" s="204">
        <v>2</v>
      </c>
      <c r="RC1781" s="204">
        <v>2</v>
      </c>
      <c r="RD1781" s="204">
        <v>1</v>
      </c>
      <c r="RE1781" s="204">
        <v>2</v>
      </c>
      <c r="RM1781" s="204" t="s">
        <v>10790</v>
      </c>
      <c r="SA1781" s="204">
        <v>2</v>
      </c>
      <c r="SB1781" s="204">
        <v>13</v>
      </c>
      <c r="SC1781" s="204">
        <v>7</v>
      </c>
      <c r="SP1781" s="204">
        <v>1</v>
      </c>
      <c r="SQ1781" s="204">
        <v>5</v>
      </c>
      <c r="SR1781" s="204">
        <v>7</v>
      </c>
      <c r="TT1781" s="204">
        <v>2</v>
      </c>
      <c r="TU1781" s="204">
        <v>1</v>
      </c>
      <c r="TV1781" s="204">
        <v>1</v>
      </c>
      <c r="TW1781" s="204">
        <v>3</v>
      </c>
      <c r="TX1781" s="204">
        <v>2</v>
      </c>
      <c r="TY1781" s="204">
        <v>3</v>
      </c>
      <c r="TZ1781" s="204">
        <v>3</v>
      </c>
      <c r="UA1781" s="204">
        <v>3</v>
      </c>
      <c r="UH1781" s="204">
        <v>3</v>
      </c>
      <c r="UM1781" s="204">
        <v>1</v>
      </c>
      <c r="UN1781" s="204">
        <v>4</v>
      </c>
      <c r="UO1781" s="204">
        <v>13</v>
      </c>
      <c r="UP1781" s="204">
        <v>1</v>
      </c>
      <c r="UQ1781" s="204">
        <v>4</v>
      </c>
      <c r="UR1781" s="204">
        <v>13</v>
      </c>
      <c r="US1781" s="204">
        <v>14</v>
      </c>
      <c r="UT1781" s="204">
        <v>7</v>
      </c>
      <c r="UU1781" s="204">
        <v>15</v>
      </c>
      <c r="UW1781" s="204">
        <v>1</v>
      </c>
      <c r="UX1781" s="204">
        <v>1</v>
      </c>
      <c r="UY1781" s="204">
        <v>1</v>
      </c>
      <c r="UZ1781" s="204">
        <v>2</v>
      </c>
      <c r="VA1781" s="204">
        <v>2</v>
      </c>
      <c r="VB1781" s="204">
        <v>2</v>
      </c>
      <c r="VC1781" s="204">
        <v>2</v>
      </c>
      <c r="VD1781" s="204">
        <v>2</v>
      </c>
      <c r="VE1781" s="204">
        <v>2</v>
      </c>
      <c r="VF1781" s="204">
        <v>2</v>
      </c>
      <c r="VG1781" s="204">
        <v>2</v>
      </c>
      <c r="VH1781" s="204">
        <v>1</v>
      </c>
      <c r="VI1781" s="204">
        <v>2</v>
      </c>
      <c r="VJ1781" s="204">
        <v>1</v>
      </c>
      <c r="VK1781" s="204">
        <v>2</v>
      </c>
      <c r="VL1781" s="204">
        <v>2</v>
      </c>
      <c r="VM1781" s="204">
        <v>2</v>
      </c>
      <c r="VN1781" s="204">
        <v>1</v>
      </c>
      <c r="VO1781" s="204">
        <v>2</v>
      </c>
      <c r="VR1781" s="204">
        <v>4</v>
      </c>
      <c r="VS1781" s="204">
        <v>5</v>
      </c>
      <c r="VT1781" s="204">
        <v>3</v>
      </c>
      <c r="VW1781" s="204">
        <v>1</v>
      </c>
      <c r="VX1781" s="204">
        <v>1</v>
      </c>
      <c r="VY1781" s="204">
        <v>1</v>
      </c>
      <c r="VZ1781" s="204">
        <v>1</v>
      </c>
      <c r="WA1781" s="204">
        <v>2</v>
      </c>
      <c r="WB1781" s="204">
        <v>1</v>
      </c>
      <c r="WC1781" s="204">
        <v>1</v>
      </c>
      <c r="WD1781" s="204">
        <v>1</v>
      </c>
      <c r="WE1781" s="204">
        <v>2</v>
      </c>
      <c r="WF1781" s="204" t="s">
        <v>10790</v>
      </c>
      <c r="WG1781" s="204">
        <v>1</v>
      </c>
      <c r="WH1781" s="204">
        <v>3</v>
      </c>
      <c r="WI1781" s="204">
        <v>5</v>
      </c>
      <c r="WJ1781" s="204">
        <v>6</v>
      </c>
      <c r="WK1781" s="204">
        <v>4</v>
      </c>
      <c r="WL1781" s="204">
        <v>2</v>
      </c>
      <c r="WM1781" s="204">
        <v>1</v>
      </c>
      <c r="WN1781" s="204">
        <v>2</v>
      </c>
      <c r="XI1781" s="204" t="s">
        <v>10790</v>
      </c>
      <c r="YG1781" s="204" t="s">
        <v>10790</v>
      </c>
      <c r="YH1781" s="204" t="s">
        <v>10790</v>
      </c>
      <c r="YI1781" s="204">
        <v>2</v>
      </c>
      <c r="YJ1781" s="204">
        <v>1</v>
      </c>
      <c r="YK1781" s="204">
        <v>1</v>
      </c>
      <c r="YL1781" s="204">
        <v>1</v>
      </c>
      <c r="YM1781" s="204">
        <v>2</v>
      </c>
      <c r="YN1781" s="204">
        <v>1</v>
      </c>
      <c r="YO1781" s="204">
        <v>2</v>
      </c>
      <c r="YP1781" s="204">
        <v>1</v>
      </c>
      <c r="YQ1781" s="204">
        <v>2</v>
      </c>
      <c r="YR1781" s="204">
        <v>23072023</v>
      </c>
      <c r="YS1781" s="204">
        <v>1711</v>
      </c>
      <c r="YT1781" s="204">
        <v>1808</v>
      </c>
      <c r="YU1781" s="204">
        <v>41</v>
      </c>
      <c r="YV1781" s="204">
        <v>40</v>
      </c>
      <c r="YW1781" s="204">
        <v>1</v>
      </c>
      <c r="YX1781" s="204">
        <v>1</v>
      </c>
      <c r="YY1781" s="204">
        <v>0.21942900000000001</v>
      </c>
      <c r="YZ1781" s="204">
        <v>33.335514000000003</v>
      </c>
      <c r="ZA1781" s="204">
        <v>120</v>
      </c>
      <c r="ZB1781" s="204" t="s">
        <v>6019</v>
      </c>
      <c r="ZC1781" s="204">
        <v>1</v>
      </c>
      <c r="ZD1781" s="204" t="s">
        <v>6018</v>
      </c>
      <c r="ZE1781" s="204">
        <v>9</v>
      </c>
      <c r="ZF1781" s="204" t="s">
        <v>6017</v>
      </c>
      <c r="ZG1781" s="204">
        <v>3</v>
      </c>
      <c r="ZH1781" s="204" t="s">
        <v>6016</v>
      </c>
      <c r="ZI1781" s="204">
        <v>1</v>
      </c>
      <c r="ZJ1781" s="204" t="s">
        <v>1957</v>
      </c>
    </row>
    <row r="1782" spans="1:686" x14ac:dyDescent="0.3">
      <c r="A1782" s="204" t="s">
        <v>6029</v>
      </c>
      <c r="B1782" s="204" t="s">
        <v>6028</v>
      </c>
      <c r="C1782" s="204" t="s">
        <v>1957</v>
      </c>
      <c r="D1782" s="204">
        <v>181</v>
      </c>
      <c r="E1782" s="204">
        <v>37</v>
      </c>
      <c r="F1782" s="204">
        <v>2</v>
      </c>
      <c r="G1782" s="204" t="s">
        <v>6019</v>
      </c>
      <c r="H1782" s="204" t="s">
        <v>1771</v>
      </c>
      <c r="I1782" s="204" t="s">
        <v>3285</v>
      </c>
      <c r="J1782" s="204" t="s">
        <v>2850</v>
      </c>
      <c r="K1782" s="204">
        <v>1705.6579999999999</v>
      </c>
      <c r="L1782" s="204">
        <v>22</v>
      </c>
      <c r="M1782" s="204">
        <v>41</v>
      </c>
      <c r="N1782" s="204">
        <v>23072023</v>
      </c>
      <c r="O1782" s="204">
        <v>1818</v>
      </c>
      <c r="P1782" s="204">
        <v>1843</v>
      </c>
      <c r="Q1782" s="204">
        <v>1</v>
      </c>
      <c r="R1782" s="204">
        <v>4</v>
      </c>
      <c r="S1782" s="204">
        <v>1</v>
      </c>
      <c r="T1782" s="204">
        <v>2</v>
      </c>
      <c r="U1782" s="204">
        <v>1</v>
      </c>
      <c r="V1782" s="204">
        <v>99</v>
      </c>
      <c r="W1782" s="204">
        <v>1</v>
      </c>
      <c r="X1782" s="204">
        <v>2</v>
      </c>
      <c r="Y1782" s="204">
        <v>2</v>
      </c>
      <c r="Z1782" s="204">
        <v>1</v>
      </c>
      <c r="AA1782" s="204">
        <v>2</v>
      </c>
      <c r="AB1782" s="204">
        <v>2</v>
      </c>
      <c r="AC1782" s="204">
        <v>1</v>
      </c>
      <c r="AD1782" s="204">
        <v>1</v>
      </c>
      <c r="AE1782" s="204">
        <v>1</v>
      </c>
      <c r="AF1782" s="204">
        <v>2</v>
      </c>
      <c r="AG1782" s="204">
        <v>1</v>
      </c>
      <c r="AI1782" s="204">
        <v>1</v>
      </c>
      <c r="AJ1782" s="204">
        <v>2</v>
      </c>
      <c r="AK1782" s="204">
        <v>2</v>
      </c>
      <c r="AL1782" s="204">
        <v>2</v>
      </c>
      <c r="AM1782" s="204">
        <v>2</v>
      </c>
      <c r="AN1782" s="204">
        <v>1</v>
      </c>
      <c r="AO1782" s="204">
        <v>2</v>
      </c>
      <c r="AP1782" s="204">
        <v>2</v>
      </c>
      <c r="AQ1782" s="204">
        <v>2</v>
      </c>
      <c r="AR1782" s="204">
        <v>2</v>
      </c>
      <c r="AS1782" s="204">
        <v>2</v>
      </c>
      <c r="AT1782" s="204">
        <v>1</v>
      </c>
      <c r="AU1782" s="204">
        <v>5</v>
      </c>
      <c r="AV1782" s="204">
        <v>12</v>
      </c>
      <c r="AW1782" s="204">
        <v>4</v>
      </c>
      <c r="AX1782" s="204">
        <v>2</v>
      </c>
      <c r="AY1782" s="204">
        <v>11</v>
      </c>
      <c r="AZ1782" s="204">
        <v>11</v>
      </c>
      <c r="BA1782" s="204">
        <v>1</v>
      </c>
      <c r="BD1782" s="204">
        <v>1</v>
      </c>
      <c r="BG1782" s="204">
        <v>2</v>
      </c>
      <c r="BJ1782" s="204">
        <v>2</v>
      </c>
      <c r="BK1782" s="204" t="s">
        <v>10790</v>
      </c>
      <c r="BL1782" s="204">
        <v>2</v>
      </c>
      <c r="BM1782" s="204">
        <v>1</v>
      </c>
      <c r="BN1782" s="204">
        <v>2</v>
      </c>
      <c r="BO1782" s="204">
        <v>4</v>
      </c>
      <c r="BS1782" s="204">
        <v>2</v>
      </c>
      <c r="BT1782" s="204">
        <v>2</v>
      </c>
      <c r="BU1782" s="204">
        <v>2</v>
      </c>
      <c r="BV1782" s="204">
        <v>2</v>
      </c>
      <c r="BW1782" s="204">
        <v>2</v>
      </c>
      <c r="BX1782" s="204">
        <v>2</v>
      </c>
      <c r="BY1782" s="204">
        <v>2</v>
      </c>
      <c r="BZ1782" s="204">
        <v>4</v>
      </c>
      <c r="CA1782" s="204">
        <v>1</v>
      </c>
      <c r="CB1782" s="204">
        <v>10</v>
      </c>
      <c r="CC1782" s="204">
        <v>2</v>
      </c>
      <c r="CD1782" s="204">
        <v>3</v>
      </c>
      <c r="CE1782" s="204">
        <v>9</v>
      </c>
      <c r="CF1782" s="204">
        <v>9</v>
      </c>
      <c r="CG1782" s="204">
        <v>8</v>
      </c>
      <c r="CH1782" s="204">
        <v>1</v>
      </c>
      <c r="CI1782" s="204">
        <v>1</v>
      </c>
      <c r="CJ1782" s="204">
        <v>2</v>
      </c>
      <c r="CK1782" s="204">
        <v>2</v>
      </c>
      <c r="CL1782" s="204">
        <v>2</v>
      </c>
      <c r="CM1782" s="204">
        <v>1</v>
      </c>
      <c r="CN1782" s="204">
        <v>2</v>
      </c>
      <c r="CO1782" s="204">
        <v>2</v>
      </c>
      <c r="CP1782" s="204">
        <v>2</v>
      </c>
      <c r="CQ1782" s="204">
        <v>2</v>
      </c>
      <c r="CR1782" s="204">
        <v>2</v>
      </c>
      <c r="CS1782" s="204">
        <v>2</v>
      </c>
      <c r="CT1782" s="204">
        <v>2</v>
      </c>
      <c r="CU1782" s="204">
        <v>2</v>
      </c>
      <c r="CV1782" s="204">
        <v>2</v>
      </c>
      <c r="CW1782" s="204">
        <v>2</v>
      </c>
      <c r="CX1782" s="204">
        <v>1</v>
      </c>
      <c r="CY1782" s="204">
        <v>2</v>
      </c>
      <c r="CZ1782" s="204">
        <v>2</v>
      </c>
      <c r="DA1782" s="204">
        <v>2</v>
      </c>
      <c r="DB1782" s="204">
        <v>2</v>
      </c>
      <c r="DC1782" s="204">
        <v>2</v>
      </c>
      <c r="DD1782" s="204">
        <v>2</v>
      </c>
      <c r="DP1782" s="204">
        <v>1</v>
      </c>
      <c r="EG1782" s="204">
        <v>2</v>
      </c>
      <c r="EN1782" s="204">
        <v>11</v>
      </c>
      <c r="EY1782" s="204">
        <v>2</v>
      </c>
      <c r="FG1782" s="204">
        <v>1</v>
      </c>
      <c r="FH1782" s="204">
        <v>2</v>
      </c>
      <c r="FL1782" s="204">
        <v>1</v>
      </c>
      <c r="FM1782" s="204">
        <v>2</v>
      </c>
      <c r="FS1782" s="204">
        <v>4</v>
      </c>
      <c r="FT1782" s="204">
        <v>2</v>
      </c>
      <c r="FV1782" s="204">
        <v>2</v>
      </c>
      <c r="FW1782" s="204">
        <v>2</v>
      </c>
      <c r="FX1782" s="204">
        <v>99</v>
      </c>
      <c r="HF1782" s="204" t="s">
        <v>10790</v>
      </c>
      <c r="HG1782" s="204">
        <v>2</v>
      </c>
      <c r="HH1782" s="204">
        <v>1</v>
      </c>
      <c r="HI1782" s="204">
        <v>1</v>
      </c>
      <c r="HJ1782" s="204">
        <v>2</v>
      </c>
      <c r="HK1782" s="204">
        <v>2</v>
      </c>
      <c r="HL1782" s="204">
        <v>1</v>
      </c>
      <c r="HM1782" s="204">
        <v>1</v>
      </c>
      <c r="HN1782" s="204">
        <v>2</v>
      </c>
      <c r="HO1782" s="204">
        <v>3</v>
      </c>
      <c r="HP1782" s="204">
        <v>3</v>
      </c>
      <c r="HQ1782" s="204">
        <v>2</v>
      </c>
      <c r="HR1782" s="204">
        <v>8</v>
      </c>
      <c r="HS1782" s="204">
        <v>9</v>
      </c>
      <c r="HT1782" s="204">
        <v>9</v>
      </c>
      <c r="HU1782" s="204">
        <v>1</v>
      </c>
      <c r="HV1782" s="204">
        <v>2</v>
      </c>
      <c r="HW1782" s="204">
        <v>1</v>
      </c>
      <c r="HX1782" s="204">
        <v>2</v>
      </c>
      <c r="HY1782" s="204">
        <v>2</v>
      </c>
      <c r="HZ1782" s="204">
        <v>3</v>
      </c>
      <c r="JO1782" s="204">
        <v>2</v>
      </c>
      <c r="JP1782" s="204">
        <v>2</v>
      </c>
      <c r="JQ1782" s="204">
        <v>2</v>
      </c>
      <c r="JS1782" s="204">
        <v>1</v>
      </c>
      <c r="JT1782" s="204">
        <v>1</v>
      </c>
      <c r="JU1782" s="204">
        <v>2</v>
      </c>
      <c r="JV1782" s="204">
        <v>1</v>
      </c>
      <c r="JW1782" s="204">
        <v>1</v>
      </c>
      <c r="JX1782" s="204">
        <v>3</v>
      </c>
      <c r="JY1782" s="204">
        <v>1</v>
      </c>
      <c r="JZ1782" s="204">
        <v>1</v>
      </c>
      <c r="KA1782" s="204">
        <v>2</v>
      </c>
      <c r="KB1782" s="204">
        <v>1</v>
      </c>
      <c r="KC1782" s="204">
        <v>2</v>
      </c>
      <c r="KD1782" s="204">
        <v>1</v>
      </c>
      <c r="KE1782" s="204">
        <v>1</v>
      </c>
      <c r="KF1782" s="204">
        <v>2</v>
      </c>
      <c r="KG1782" s="204">
        <v>2</v>
      </c>
      <c r="KH1782" s="204">
        <v>2</v>
      </c>
      <c r="KI1782" s="204">
        <v>2</v>
      </c>
      <c r="KJ1782" s="204">
        <v>1</v>
      </c>
      <c r="KK1782" s="204">
        <v>1</v>
      </c>
      <c r="KL1782" s="204">
        <v>1</v>
      </c>
      <c r="KM1782" s="204">
        <v>2</v>
      </c>
      <c r="KN1782" s="204">
        <v>2</v>
      </c>
      <c r="KO1782" s="204">
        <v>2</v>
      </c>
      <c r="KP1782" s="204">
        <v>1</v>
      </c>
      <c r="KQ1782" s="204">
        <v>2</v>
      </c>
      <c r="KR1782" s="204">
        <v>2</v>
      </c>
      <c r="KS1782" s="204">
        <v>2</v>
      </c>
      <c r="KT1782" s="204">
        <v>1</v>
      </c>
      <c r="KU1782" s="204">
        <v>2</v>
      </c>
      <c r="KY1782" s="204">
        <v>2</v>
      </c>
      <c r="LC1782" s="204">
        <v>1</v>
      </c>
      <c r="LF1782" s="204">
        <v>99</v>
      </c>
      <c r="LG1782" s="204">
        <v>99</v>
      </c>
      <c r="LH1782" s="204">
        <v>99</v>
      </c>
      <c r="LK1782" s="204">
        <v>1</v>
      </c>
      <c r="LL1782" s="204" t="s">
        <v>11002</v>
      </c>
      <c r="LO1782" s="204">
        <v>1</v>
      </c>
      <c r="LP1782" s="204">
        <v>1</v>
      </c>
      <c r="MA1782" s="204">
        <v>99</v>
      </c>
      <c r="MB1782" s="204">
        <v>3</v>
      </c>
      <c r="MC1782" s="204">
        <v>4</v>
      </c>
      <c r="MD1782" s="204">
        <v>5</v>
      </c>
      <c r="ME1782" s="204">
        <v>1</v>
      </c>
      <c r="MF1782" s="204">
        <v>2</v>
      </c>
      <c r="MG1782" s="204" t="s">
        <v>10790</v>
      </c>
      <c r="NB1782" s="204" t="s">
        <v>10938</v>
      </c>
      <c r="NC1782" s="204">
        <v>1</v>
      </c>
      <c r="ND1782" s="204">
        <v>1</v>
      </c>
      <c r="NE1782" s="204">
        <v>5</v>
      </c>
      <c r="NF1782" s="204">
        <v>5</v>
      </c>
      <c r="NG1782" s="204">
        <v>5</v>
      </c>
      <c r="NH1782" s="204">
        <v>5</v>
      </c>
      <c r="NI1782" s="204">
        <v>5</v>
      </c>
      <c r="NT1782" s="204" t="s">
        <v>11199</v>
      </c>
      <c r="NU1782" s="204">
        <v>2</v>
      </c>
      <c r="PK1782" s="204">
        <v>4</v>
      </c>
      <c r="PL1782" s="204">
        <v>11</v>
      </c>
      <c r="PM1782" s="204">
        <v>7</v>
      </c>
      <c r="PN1782" s="204" t="s">
        <v>11393</v>
      </c>
      <c r="PO1782" s="204">
        <v>1</v>
      </c>
      <c r="PP1782" s="204">
        <v>2</v>
      </c>
      <c r="PQ1782" s="204">
        <v>1</v>
      </c>
      <c r="PR1782" s="204">
        <v>2</v>
      </c>
      <c r="PS1782" s="204">
        <v>1</v>
      </c>
      <c r="PT1782" s="204">
        <v>2</v>
      </c>
      <c r="PW1782" s="204">
        <v>4</v>
      </c>
      <c r="PX1782" s="204">
        <v>4</v>
      </c>
      <c r="PY1782" s="204">
        <v>4</v>
      </c>
      <c r="PZ1782" s="204">
        <v>3</v>
      </c>
      <c r="QA1782" s="204">
        <v>4</v>
      </c>
      <c r="QB1782" s="204">
        <v>3</v>
      </c>
      <c r="QC1782" s="204">
        <v>3</v>
      </c>
      <c r="QD1782" s="204">
        <v>4</v>
      </c>
      <c r="QE1782" s="204">
        <v>2</v>
      </c>
      <c r="QF1782" s="204">
        <v>4</v>
      </c>
      <c r="QG1782" s="204">
        <v>1</v>
      </c>
      <c r="QH1782" s="204">
        <v>3</v>
      </c>
      <c r="QI1782" s="204">
        <v>4</v>
      </c>
      <c r="QJ1782" s="204">
        <v>4</v>
      </c>
      <c r="QK1782" s="204">
        <v>3</v>
      </c>
      <c r="QL1782" s="204">
        <v>3</v>
      </c>
      <c r="QM1782" s="204">
        <v>3</v>
      </c>
      <c r="QN1782" s="204">
        <v>4</v>
      </c>
      <c r="QO1782" s="204">
        <v>3</v>
      </c>
      <c r="QP1782" s="204">
        <v>4</v>
      </c>
      <c r="QQ1782" s="204">
        <v>2</v>
      </c>
      <c r="QR1782" s="204">
        <v>4</v>
      </c>
      <c r="QS1782" s="204">
        <v>1</v>
      </c>
      <c r="QT1782" s="204">
        <v>2</v>
      </c>
      <c r="QU1782" s="204">
        <v>2</v>
      </c>
      <c r="QV1782" s="204">
        <v>2</v>
      </c>
      <c r="QW1782" s="204">
        <v>2</v>
      </c>
      <c r="QX1782" s="204">
        <v>2</v>
      </c>
      <c r="QY1782" s="204">
        <v>2</v>
      </c>
      <c r="QZ1782" s="204">
        <v>2</v>
      </c>
      <c r="RA1782" s="204">
        <v>1</v>
      </c>
      <c r="RB1782" s="204">
        <v>2</v>
      </c>
      <c r="RC1782" s="204">
        <v>2</v>
      </c>
      <c r="RD1782" s="204">
        <v>2</v>
      </c>
      <c r="RE1782" s="204">
        <v>2</v>
      </c>
      <c r="RM1782" s="204" t="s">
        <v>10790</v>
      </c>
      <c r="SA1782" s="204">
        <v>1</v>
      </c>
      <c r="SB1782" s="204">
        <v>7</v>
      </c>
      <c r="SC1782" s="204">
        <v>8</v>
      </c>
      <c r="SP1782" s="204">
        <v>1</v>
      </c>
      <c r="SQ1782" s="204">
        <v>11</v>
      </c>
      <c r="SR1782" s="204">
        <v>5</v>
      </c>
      <c r="TT1782" s="204">
        <v>6</v>
      </c>
      <c r="TU1782" s="204">
        <v>1</v>
      </c>
      <c r="TV1782" s="204">
        <v>1</v>
      </c>
      <c r="TW1782" s="204">
        <v>3</v>
      </c>
      <c r="TX1782" s="204">
        <v>1</v>
      </c>
      <c r="TY1782" s="204">
        <v>3</v>
      </c>
      <c r="TZ1782" s="204">
        <v>1</v>
      </c>
      <c r="UA1782" s="204">
        <v>2</v>
      </c>
      <c r="UE1782" s="204">
        <v>2</v>
      </c>
      <c r="UF1782" s="204">
        <v>10</v>
      </c>
      <c r="UG1782" s="204">
        <v>13</v>
      </c>
      <c r="UH1782" s="204">
        <v>1</v>
      </c>
      <c r="UI1782" s="204">
        <v>2</v>
      </c>
      <c r="UJ1782" s="204">
        <v>4</v>
      </c>
      <c r="UK1782" s="204">
        <v>7</v>
      </c>
      <c r="UL1782" s="204">
        <v>2</v>
      </c>
      <c r="UM1782" s="204">
        <v>4</v>
      </c>
      <c r="UN1782" s="204">
        <v>1</v>
      </c>
      <c r="UO1782" s="204">
        <v>13</v>
      </c>
      <c r="UP1782" s="204">
        <v>1</v>
      </c>
      <c r="UQ1782" s="204">
        <v>4</v>
      </c>
      <c r="UR1782" s="204">
        <v>13</v>
      </c>
      <c r="US1782" s="204">
        <v>5</v>
      </c>
      <c r="UT1782" s="204">
        <v>4</v>
      </c>
      <c r="UU1782" s="204">
        <v>12</v>
      </c>
      <c r="UW1782" s="204">
        <v>1</v>
      </c>
      <c r="UX1782" s="204">
        <v>1</v>
      </c>
      <c r="UY1782" s="204">
        <v>1</v>
      </c>
      <c r="UZ1782" s="204">
        <v>1</v>
      </c>
      <c r="VA1782" s="204">
        <v>2</v>
      </c>
      <c r="VB1782" s="204">
        <v>2</v>
      </c>
      <c r="VC1782" s="204">
        <v>1</v>
      </c>
      <c r="VD1782" s="204">
        <v>2</v>
      </c>
      <c r="VE1782" s="204">
        <v>2</v>
      </c>
      <c r="VF1782" s="204">
        <v>2</v>
      </c>
      <c r="VG1782" s="204">
        <v>1</v>
      </c>
      <c r="VH1782" s="204">
        <v>2</v>
      </c>
      <c r="VI1782" s="204">
        <v>2</v>
      </c>
      <c r="VJ1782" s="204">
        <v>1</v>
      </c>
      <c r="VK1782" s="204">
        <v>2</v>
      </c>
      <c r="VL1782" s="204">
        <v>2</v>
      </c>
      <c r="VM1782" s="204">
        <v>2</v>
      </c>
      <c r="VN1782" s="204">
        <v>2</v>
      </c>
      <c r="VO1782" s="204">
        <v>2</v>
      </c>
      <c r="VR1782" s="204">
        <v>1</v>
      </c>
      <c r="VS1782" s="204">
        <v>5</v>
      </c>
      <c r="VT1782" s="204">
        <v>7</v>
      </c>
      <c r="VW1782" s="204">
        <v>1</v>
      </c>
      <c r="VX1782" s="204">
        <v>1</v>
      </c>
      <c r="VY1782" s="204">
        <v>1</v>
      </c>
      <c r="VZ1782" s="204">
        <v>1</v>
      </c>
      <c r="WA1782" s="204">
        <v>2</v>
      </c>
      <c r="WB1782" s="204">
        <v>1</v>
      </c>
      <c r="WC1782" s="204">
        <v>1</v>
      </c>
      <c r="WD1782" s="204">
        <v>1</v>
      </c>
      <c r="WE1782" s="204">
        <v>2</v>
      </c>
      <c r="WF1782" s="204" t="s">
        <v>10790</v>
      </c>
      <c r="WG1782" s="204">
        <v>1</v>
      </c>
      <c r="WH1782" s="204">
        <v>5</v>
      </c>
      <c r="WI1782" s="204">
        <v>6</v>
      </c>
      <c r="WJ1782" s="204">
        <v>7</v>
      </c>
      <c r="WK1782" s="204">
        <v>4</v>
      </c>
      <c r="WL1782" s="204">
        <v>6</v>
      </c>
      <c r="WM1782" s="204">
        <v>7</v>
      </c>
      <c r="WN1782" s="204">
        <v>2</v>
      </c>
      <c r="XI1782" s="204" t="s">
        <v>10790</v>
      </c>
      <c r="YG1782" s="204" t="s">
        <v>10790</v>
      </c>
      <c r="YH1782" s="204" t="s">
        <v>10790</v>
      </c>
      <c r="YI1782" s="204">
        <v>1</v>
      </c>
      <c r="YJ1782" s="204">
        <v>2</v>
      </c>
      <c r="YK1782" s="204">
        <v>1</v>
      </c>
      <c r="YL1782" s="204">
        <v>1</v>
      </c>
      <c r="YM1782" s="204">
        <v>2</v>
      </c>
      <c r="YN1782" s="204">
        <v>1</v>
      </c>
      <c r="YO1782" s="204">
        <v>2</v>
      </c>
      <c r="YP1782" s="204">
        <v>1</v>
      </c>
      <c r="YQ1782" s="204">
        <v>2</v>
      </c>
      <c r="YR1782" s="204">
        <v>23072023</v>
      </c>
      <c r="YS1782" s="204">
        <v>1818</v>
      </c>
      <c r="YT1782" s="204">
        <v>1843</v>
      </c>
      <c r="YU1782" s="204">
        <v>41</v>
      </c>
      <c r="YV1782" s="204">
        <v>40</v>
      </c>
      <c r="YW1782" s="204">
        <v>1</v>
      </c>
      <c r="YX1782" s="204">
        <v>1</v>
      </c>
      <c r="YY1782" s="204">
        <v>0.21959300000000001</v>
      </c>
      <c r="YZ1782" s="204">
        <v>33.335278000000002</v>
      </c>
      <c r="ZA1782" s="204">
        <v>120</v>
      </c>
      <c r="ZB1782" s="204" t="s">
        <v>6019</v>
      </c>
      <c r="ZC1782" s="204">
        <v>1</v>
      </c>
      <c r="ZD1782" s="204" t="s">
        <v>6018</v>
      </c>
      <c r="ZE1782" s="204">
        <v>9</v>
      </c>
      <c r="ZF1782" s="204" t="s">
        <v>6017</v>
      </c>
      <c r="ZG1782" s="204">
        <v>3</v>
      </c>
      <c r="ZH1782" s="204" t="s">
        <v>6016</v>
      </c>
      <c r="ZI1782" s="204">
        <v>1</v>
      </c>
      <c r="ZJ1782" s="204" t="s">
        <v>1957</v>
      </c>
    </row>
    <row r="1783" spans="1:686" x14ac:dyDescent="0.3">
      <c r="A1783" s="204" t="s">
        <v>6027</v>
      </c>
      <c r="B1783" s="204" t="s">
        <v>6026</v>
      </c>
      <c r="C1783" s="204" t="s">
        <v>1957</v>
      </c>
      <c r="D1783" s="204">
        <v>181</v>
      </c>
      <c r="E1783" s="204">
        <v>58</v>
      </c>
      <c r="F1783" s="204">
        <v>2</v>
      </c>
      <c r="G1783" s="204" t="s">
        <v>6019</v>
      </c>
      <c r="H1783" s="204" t="s">
        <v>1771</v>
      </c>
      <c r="I1783" s="204" t="s">
        <v>3285</v>
      </c>
      <c r="J1783" s="204" t="s">
        <v>2850</v>
      </c>
      <c r="K1783" s="204">
        <v>5180.7060000000001</v>
      </c>
      <c r="L1783" s="204">
        <v>26</v>
      </c>
      <c r="M1783" s="204">
        <v>42</v>
      </c>
      <c r="N1783" s="204">
        <v>23072023</v>
      </c>
      <c r="O1783" s="204">
        <v>1731</v>
      </c>
      <c r="P1783" s="204">
        <v>1806</v>
      </c>
      <c r="Q1783" s="204">
        <v>1</v>
      </c>
      <c r="R1783" s="204">
        <v>6</v>
      </c>
      <c r="S1783" s="204">
        <v>2</v>
      </c>
      <c r="T1783" s="204">
        <v>5</v>
      </c>
      <c r="U1783" s="204">
        <v>1</v>
      </c>
      <c r="V1783" s="204">
        <v>5</v>
      </c>
      <c r="W1783" s="204">
        <v>1</v>
      </c>
      <c r="X1783" s="204">
        <v>2</v>
      </c>
      <c r="Y1783" s="204">
        <v>2</v>
      </c>
      <c r="Z1783" s="204">
        <v>1</v>
      </c>
      <c r="AA1783" s="204">
        <v>2</v>
      </c>
      <c r="AB1783" s="204">
        <v>2</v>
      </c>
      <c r="AC1783" s="204">
        <v>2</v>
      </c>
      <c r="AD1783" s="204">
        <v>2</v>
      </c>
      <c r="AH1783" s="204">
        <v>6</v>
      </c>
      <c r="AI1783" s="204">
        <v>1</v>
      </c>
      <c r="AJ1783" s="204">
        <v>2</v>
      </c>
      <c r="AK1783" s="204">
        <v>2</v>
      </c>
      <c r="AL1783" s="204">
        <v>2</v>
      </c>
      <c r="AM1783" s="204">
        <v>2</v>
      </c>
      <c r="AN1783" s="204">
        <v>2</v>
      </c>
      <c r="AO1783" s="204">
        <v>2</v>
      </c>
      <c r="AP1783" s="204">
        <v>2</v>
      </c>
      <c r="AQ1783" s="204">
        <v>2</v>
      </c>
      <c r="AR1783" s="204">
        <v>2</v>
      </c>
      <c r="AS1783" s="204">
        <v>2</v>
      </c>
      <c r="AT1783" s="204">
        <v>5</v>
      </c>
      <c r="AU1783" s="204">
        <v>10</v>
      </c>
      <c r="AV1783" s="204">
        <v>12</v>
      </c>
      <c r="AW1783" s="204">
        <v>3</v>
      </c>
      <c r="AX1783" s="204">
        <v>4</v>
      </c>
      <c r="AY1783" s="204">
        <v>11</v>
      </c>
      <c r="AZ1783" s="204">
        <v>11</v>
      </c>
      <c r="BA1783" s="204">
        <v>8</v>
      </c>
      <c r="BD1783" s="204">
        <v>1</v>
      </c>
      <c r="BG1783" s="204">
        <v>1</v>
      </c>
      <c r="BJ1783" s="204">
        <v>2</v>
      </c>
      <c r="BK1783" s="204" t="s">
        <v>10790</v>
      </c>
      <c r="BL1783" s="204">
        <v>2</v>
      </c>
      <c r="BM1783" s="204">
        <v>2</v>
      </c>
      <c r="BN1783" s="204">
        <v>2</v>
      </c>
      <c r="BO1783" s="204">
        <v>2</v>
      </c>
      <c r="BS1783" s="204">
        <v>2</v>
      </c>
      <c r="BT1783" s="204">
        <v>2</v>
      </c>
      <c r="BU1783" s="204">
        <v>1</v>
      </c>
      <c r="BV1783" s="204">
        <v>2</v>
      </c>
      <c r="BW1783" s="204">
        <v>2</v>
      </c>
      <c r="BX1783" s="204">
        <v>2</v>
      </c>
      <c r="BY1783" s="204">
        <v>2</v>
      </c>
      <c r="BZ1783" s="204">
        <v>5</v>
      </c>
      <c r="CA1783" s="204">
        <v>1</v>
      </c>
      <c r="CB1783" s="204">
        <v>4</v>
      </c>
      <c r="CC1783" s="204">
        <v>1</v>
      </c>
      <c r="CD1783" s="204">
        <v>3</v>
      </c>
      <c r="CE1783" s="204">
        <v>12</v>
      </c>
      <c r="CF1783" s="204">
        <v>10</v>
      </c>
      <c r="CH1783" s="204">
        <v>2</v>
      </c>
      <c r="CI1783" s="204">
        <v>2</v>
      </c>
      <c r="CJ1783" s="204">
        <v>2</v>
      </c>
      <c r="CK1783" s="204">
        <v>2</v>
      </c>
      <c r="CL1783" s="204">
        <v>2</v>
      </c>
      <c r="CM1783" s="204">
        <v>2</v>
      </c>
      <c r="FM1783" s="204">
        <v>2</v>
      </c>
      <c r="FS1783" s="204">
        <v>2</v>
      </c>
      <c r="FT1783" s="204">
        <v>2</v>
      </c>
      <c r="FV1783" s="204">
        <v>2</v>
      </c>
      <c r="FW1783" s="204">
        <v>2</v>
      </c>
      <c r="FX1783" s="204">
        <v>99</v>
      </c>
      <c r="HF1783" s="204" t="s">
        <v>10790</v>
      </c>
      <c r="HG1783" s="204">
        <v>2</v>
      </c>
      <c r="HH1783" s="204">
        <v>1</v>
      </c>
      <c r="HI1783" s="204">
        <v>2</v>
      </c>
      <c r="HJ1783" s="204">
        <v>2</v>
      </c>
      <c r="HK1783" s="204">
        <v>2</v>
      </c>
      <c r="HL1783" s="204">
        <v>2</v>
      </c>
      <c r="HM1783" s="204">
        <v>3</v>
      </c>
      <c r="HN1783" s="204">
        <v>3</v>
      </c>
      <c r="HO1783" s="204">
        <v>3</v>
      </c>
      <c r="HP1783" s="204">
        <v>3</v>
      </c>
      <c r="HQ1783" s="204">
        <v>2</v>
      </c>
      <c r="HR1783" s="204">
        <v>8</v>
      </c>
      <c r="HS1783" s="204">
        <v>9</v>
      </c>
      <c r="HT1783" s="204">
        <v>9</v>
      </c>
      <c r="HU1783" s="204">
        <v>2</v>
      </c>
      <c r="HX1783" s="204">
        <v>2</v>
      </c>
      <c r="HY1783" s="204">
        <v>2</v>
      </c>
      <c r="JO1783" s="204">
        <v>2</v>
      </c>
      <c r="JP1783" s="204">
        <v>2</v>
      </c>
      <c r="JQ1783" s="204">
        <v>2</v>
      </c>
      <c r="JR1783" s="204">
        <v>8</v>
      </c>
      <c r="JS1783" s="204">
        <v>3</v>
      </c>
      <c r="JT1783" s="204">
        <v>3</v>
      </c>
      <c r="JU1783" s="204">
        <v>3</v>
      </c>
      <c r="JV1783" s="204">
        <v>3</v>
      </c>
      <c r="JW1783" s="204">
        <v>3</v>
      </c>
      <c r="JX1783" s="204">
        <v>3</v>
      </c>
      <c r="JY1783" s="204">
        <v>3</v>
      </c>
      <c r="JZ1783" s="204">
        <v>3</v>
      </c>
      <c r="KA1783" s="204">
        <v>3</v>
      </c>
      <c r="KB1783" s="204">
        <v>3</v>
      </c>
      <c r="KC1783" s="204">
        <v>3</v>
      </c>
      <c r="KD1783" s="204">
        <v>3</v>
      </c>
      <c r="KE1783" s="204">
        <v>3</v>
      </c>
      <c r="KF1783" s="204">
        <v>3</v>
      </c>
      <c r="KG1783" s="204">
        <v>3</v>
      </c>
      <c r="KH1783" s="204">
        <v>3</v>
      </c>
      <c r="KI1783" s="204">
        <v>3</v>
      </c>
      <c r="KJ1783" s="204">
        <v>3</v>
      </c>
      <c r="KK1783" s="204">
        <v>3</v>
      </c>
      <c r="KL1783" s="204">
        <v>3</v>
      </c>
      <c r="KM1783" s="204">
        <v>2</v>
      </c>
      <c r="KN1783" s="204">
        <v>2</v>
      </c>
      <c r="KO1783" s="204">
        <v>2</v>
      </c>
      <c r="KP1783" s="204">
        <v>2</v>
      </c>
      <c r="KQ1783" s="204">
        <v>2</v>
      </c>
      <c r="KR1783" s="204">
        <v>2</v>
      </c>
      <c r="KS1783" s="204">
        <v>2</v>
      </c>
      <c r="KT1783" s="204">
        <v>2</v>
      </c>
      <c r="KU1783" s="204">
        <v>2</v>
      </c>
      <c r="LE1783" s="204">
        <v>2</v>
      </c>
      <c r="LF1783" s="204">
        <v>14</v>
      </c>
      <c r="LG1783" s="204">
        <v>6</v>
      </c>
      <c r="LH1783" s="204">
        <v>6</v>
      </c>
      <c r="LI1783" s="204">
        <v>2</v>
      </c>
      <c r="LJ1783" s="204">
        <v>2</v>
      </c>
      <c r="LK1783" s="204">
        <v>2</v>
      </c>
      <c r="LL1783" s="204" t="s">
        <v>10790</v>
      </c>
      <c r="MF1783" s="204">
        <v>2</v>
      </c>
      <c r="MG1783" s="204" t="s">
        <v>10790</v>
      </c>
      <c r="NB1783" s="204" t="s">
        <v>10893</v>
      </c>
      <c r="NC1783" s="204">
        <v>1</v>
      </c>
      <c r="ND1783" s="204">
        <v>5</v>
      </c>
      <c r="NE1783" s="204">
        <v>5</v>
      </c>
      <c r="NF1783" s="204">
        <v>5</v>
      </c>
      <c r="NG1783" s="204">
        <v>5</v>
      </c>
      <c r="NH1783" s="204">
        <v>5</v>
      </c>
      <c r="NI1783" s="204">
        <v>5</v>
      </c>
      <c r="NT1783" s="204" t="s">
        <v>11183</v>
      </c>
      <c r="NU1783" s="204">
        <v>2</v>
      </c>
      <c r="PK1783" s="204">
        <v>1</v>
      </c>
      <c r="PL1783" s="204">
        <v>8</v>
      </c>
      <c r="PM1783" s="204">
        <v>13</v>
      </c>
      <c r="PN1783" s="204" t="s">
        <v>11300</v>
      </c>
      <c r="PO1783" s="204">
        <v>2</v>
      </c>
      <c r="PP1783" s="204">
        <v>2</v>
      </c>
      <c r="PQ1783" s="204">
        <v>2</v>
      </c>
      <c r="PR1783" s="204">
        <v>2</v>
      </c>
      <c r="PS1783" s="204">
        <v>2</v>
      </c>
      <c r="PT1783" s="204">
        <v>2</v>
      </c>
      <c r="PW1783" s="204">
        <v>4</v>
      </c>
      <c r="PX1783" s="204">
        <v>4</v>
      </c>
      <c r="PY1783" s="204">
        <v>4</v>
      </c>
      <c r="PZ1783" s="204">
        <v>4</v>
      </c>
      <c r="QA1783" s="204">
        <v>4</v>
      </c>
      <c r="QB1783" s="204">
        <v>3</v>
      </c>
      <c r="QC1783" s="204">
        <v>3</v>
      </c>
      <c r="QD1783" s="204">
        <v>4</v>
      </c>
      <c r="QE1783" s="204">
        <v>1</v>
      </c>
      <c r="QF1783" s="204">
        <v>4</v>
      </c>
      <c r="QG1783" s="204">
        <v>1</v>
      </c>
      <c r="QH1783" s="204">
        <v>1</v>
      </c>
      <c r="QI1783" s="204">
        <v>3</v>
      </c>
      <c r="QJ1783" s="204">
        <v>2</v>
      </c>
      <c r="QK1783" s="204">
        <v>2</v>
      </c>
      <c r="QL1783" s="204">
        <v>2</v>
      </c>
      <c r="QM1783" s="204">
        <v>2</v>
      </c>
      <c r="QN1783" s="204">
        <v>1</v>
      </c>
      <c r="QO1783" s="204">
        <v>2</v>
      </c>
      <c r="QP1783" s="204">
        <v>2</v>
      </c>
      <c r="QQ1783" s="204">
        <v>1</v>
      </c>
      <c r="QR1783" s="204">
        <v>2</v>
      </c>
      <c r="QS1783" s="204">
        <v>2</v>
      </c>
      <c r="QT1783" s="204">
        <v>1</v>
      </c>
      <c r="QU1783" s="204">
        <v>2</v>
      </c>
      <c r="QV1783" s="204">
        <v>2</v>
      </c>
      <c r="QW1783" s="204">
        <v>2</v>
      </c>
      <c r="QX1783" s="204">
        <v>2</v>
      </c>
      <c r="QY1783" s="204">
        <v>2</v>
      </c>
      <c r="QZ1783" s="204">
        <v>2</v>
      </c>
      <c r="RA1783" s="204">
        <v>2</v>
      </c>
      <c r="RB1783" s="204">
        <v>2</v>
      </c>
      <c r="RC1783" s="204">
        <v>2</v>
      </c>
      <c r="RD1783" s="204">
        <v>2</v>
      </c>
      <c r="RE1783" s="204">
        <v>2</v>
      </c>
      <c r="RM1783" s="204" t="s">
        <v>10790</v>
      </c>
      <c r="SA1783" s="204">
        <v>1</v>
      </c>
      <c r="SB1783" s="204">
        <v>6</v>
      </c>
      <c r="SC1783" s="204">
        <v>16</v>
      </c>
      <c r="SP1783" s="204">
        <v>1</v>
      </c>
      <c r="SQ1783" s="204">
        <v>10</v>
      </c>
      <c r="SR1783" s="204">
        <v>15</v>
      </c>
      <c r="TT1783" s="204">
        <v>8</v>
      </c>
      <c r="TU1783" s="204">
        <v>1</v>
      </c>
      <c r="TV1783" s="204">
        <v>2</v>
      </c>
      <c r="TW1783" s="204">
        <v>2</v>
      </c>
      <c r="TX1783" s="204">
        <v>3</v>
      </c>
      <c r="TY1783" s="204">
        <v>3</v>
      </c>
      <c r="TZ1783" s="204">
        <v>3</v>
      </c>
      <c r="UA1783" s="204">
        <v>3</v>
      </c>
      <c r="UB1783" s="204">
        <v>12</v>
      </c>
      <c r="UC1783" s="204">
        <v>11</v>
      </c>
      <c r="UD1783" s="204">
        <v>18</v>
      </c>
      <c r="UE1783" s="204">
        <v>11</v>
      </c>
      <c r="UF1783" s="204">
        <v>17</v>
      </c>
      <c r="UG1783" s="204">
        <v>17</v>
      </c>
      <c r="UH1783" s="204">
        <v>1</v>
      </c>
      <c r="UI1783" s="204">
        <v>1</v>
      </c>
      <c r="UJ1783" s="204">
        <v>5</v>
      </c>
      <c r="UK1783" s="204">
        <v>10</v>
      </c>
      <c r="UL1783" s="204">
        <v>3</v>
      </c>
      <c r="UM1783" s="204">
        <v>4</v>
      </c>
      <c r="UN1783" s="204">
        <v>13</v>
      </c>
      <c r="UO1783" s="204">
        <v>13</v>
      </c>
      <c r="UP1783" s="204">
        <v>4</v>
      </c>
      <c r="UQ1783" s="204">
        <v>13</v>
      </c>
      <c r="UR1783" s="204">
        <v>13</v>
      </c>
      <c r="US1783" s="204">
        <v>4</v>
      </c>
      <c r="UT1783" s="204">
        <v>16</v>
      </c>
      <c r="UU1783" s="204">
        <v>12</v>
      </c>
      <c r="UW1783" s="204">
        <v>1</v>
      </c>
      <c r="UX1783" s="204">
        <v>2</v>
      </c>
      <c r="UY1783" s="204">
        <v>2</v>
      </c>
      <c r="UZ1783" s="204">
        <v>2</v>
      </c>
      <c r="VA1783" s="204">
        <v>2</v>
      </c>
      <c r="VB1783" s="204">
        <v>2</v>
      </c>
      <c r="VC1783" s="204">
        <v>2</v>
      </c>
      <c r="VD1783" s="204">
        <v>2</v>
      </c>
      <c r="VE1783" s="204">
        <v>2</v>
      </c>
      <c r="VF1783" s="204">
        <v>2</v>
      </c>
      <c r="VG1783" s="204">
        <v>2</v>
      </c>
      <c r="VH1783" s="204">
        <v>2</v>
      </c>
      <c r="VI1783" s="204">
        <v>2</v>
      </c>
      <c r="VJ1783" s="204">
        <v>2</v>
      </c>
      <c r="VK1783" s="204">
        <v>2</v>
      </c>
      <c r="VL1783" s="204">
        <v>2</v>
      </c>
      <c r="VM1783" s="204">
        <v>2</v>
      </c>
      <c r="VO1783" s="204">
        <v>2</v>
      </c>
      <c r="VR1783" s="204">
        <v>1</v>
      </c>
      <c r="VS1783" s="204">
        <v>4</v>
      </c>
      <c r="VT1783" s="204">
        <v>7</v>
      </c>
      <c r="VW1783" s="204">
        <v>2</v>
      </c>
      <c r="VX1783" s="204">
        <v>2</v>
      </c>
      <c r="VY1783" s="204">
        <v>2</v>
      </c>
      <c r="VZ1783" s="204">
        <v>2</v>
      </c>
      <c r="WA1783" s="204">
        <v>2</v>
      </c>
      <c r="WB1783" s="204">
        <v>2</v>
      </c>
      <c r="WC1783" s="204">
        <v>2</v>
      </c>
      <c r="WD1783" s="204">
        <v>2</v>
      </c>
      <c r="WE1783" s="204">
        <v>2</v>
      </c>
      <c r="WF1783" s="204" t="s">
        <v>10790</v>
      </c>
      <c r="WH1783" s="204">
        <v>1</v>
      </c>
      <c r="WI1783" s="204">
        <v>2</v>
      </c>
      <c r="WJ1783" s="204">
        <v>5</v>
      </c>
      <c r="WK1783" s="204">
        <v>1</v>
      </c>
      <c r="WL1783" s="204">
        <v>5</v>
      </c>
      <c r="WM1783" s="204">
        <v>8</v>
      </c>
      <c r="WN1783" s="204">
        <v>2</v>
      </c>
      <c r="XI1783" s="204" t="s">
        <v>10790</v>
      </c>
      <c r="YG1783" s="204" t="s">
        <v>10790</v>
      </c>
      <c r="YH1783" s="204" t="s">
        <v>10790</v>
      </c>
      <c r="YI1783" s="204">
        <v>1</v>
      </c>
      <c r="YJ1783" s="204">
        <v>2</v>
      </c>
      <c r="YK1783" s="204">
        <v>1</v>
      </c>
      <c r="YL1783" s="204">
        <v>2</v>
      </c>
      <c r="YM1783" s="204">
        <v>2</v>
      </c>
      <c r="YN1783" s="204">
        <v>1</v>
      </c>
      <c r="YO1783" s="204">
        <v>2</v>
      </c>
      <c r="YP1783" s="204">
        <v>1</v>
      </c>
      <c r="YQ1783" s="204">
        <v>2</v>
      </c>
      <c r="YR1783" s="204">
        <v>23072023</v>
      </c>
      <c r="YS1783" s="204">
        <v>1731</v>
      </c>
      <c r="YT1783" s="204">
        <v>1806</v>
      </c>
      <c r="YU1783" s="204">
        <v>42</v>
      </c>
      <c r="YV1783" s="204">
        <v>40</v>
      </c>
      <c r="YW1783" s="204">
        <v>2</v>
      </c>
      <c r="YX1783" s="204">
        <v>1</v>
      </c>
      <c r="YY1783" s="204">
        <v>0.21931899999999999</v>
      </c>
      <c r="YZ1783" s="204">
        <v>33.335084000000002</v>
      </c>
      <c r="ZA1783" s="204">
        <v>120</v>
      </c>
      <c r="ZB1783" s="204" t="s">
        <v>6019</v>
      </c>
      <c r="ZC1783" s="204">
        <v>1</v>
      </c>
      <c r="ZD1783" s="204" t="s">
        <v>6018</v>
      </c>
      <c r="ZE1783" s="204">
        <v>9</v>
      </c>
      <c r="ZF1783" s="204" t="s">
        <v>6017</v>
      </c>
      <c r="ZG1783" s="204">
        <v>3</v>
      </c>
      <c r="ZH1783" s="204" t="s">
        <v>6016</v>
      </c>
      <c r="ZI1783" s="204">
        <v>1</v>
      </c>
      <c r="ZJ1783" s="204" t="s">
        <v>1957</v>
      </c>
    </row>
    <row r="1784" spans="1:686" x14ac:dyDescent="0.3">
      <c r="A1784" s="204" t="s">
        <v>6025</v>
      </c>
      <c r="B1784" s="204" t="s">
        <v>6024</v>
      </c>
      <c r="C1784" s="204" t="s">
        <v>1957</v>
      </c>
      <c r="D1784" s="204">
        <v>181</v>
      </c>
      <c r="E1784" s="204">
        <v>48</v>
      </c>
      <c r="F1784" s="204">
        <v>2</v>
      </c>
      <c r="G1784" s="204" t="s">
        <v>6019</v>
      </c>
      <c r="H1784" s="204" t="s">
        <v>1771</v>
      </c>
      <c r="I1784" s="204" t="s">
        <v>3285</v>
      </c>
      <c r="J1784" s="204" t="s">
        <v>2850</v>
      </c>
      <c r="K1784" s="204">
        <v>703.61090000000002</v>
      </c>
      <c r="L1784" s="204">
        <v>30</v>
      </c>
      <c r="M1784" s="204">
        <v>42</v>
      </c>
      <c r="N1784" s="204">
        <v>23072023</v>
      </c>
      <c r="O1784" s="204">
        <v>1548</v>
      </c>
      <c r="P1784" s="204">
        <v>1629</v>
      </c>
      <c r="Q1784" s="204">
        <v>1</v>
      </c>
      <c r="R1784" s="204">
        <v>5</v>
      </c>
      <c r="S1784" s="204">
        <v>2</v>
      </c>
      <c r="T1784" s="204">
        <v>1</v>
      </c>
      <c r="U1784" s="204">
        <v>3</v>
      </c>
      <c r="V1784" s="204">
        <v>5</v>
      </c>
      <c r="W1784" s="204">
        <v>1</v>
      </c>
      <c r="X1784" s="204">
        <v>2</v>
      </c>
      <c r="Y1784" s="204">
        <v>2</v>
      </c>
      <c r="Z1784" s="204">
        <v>1</v>
      </c>
      <c r="AA1784" s="204">
        <v>2</v>
      </c>
      <c r="AB1784" s="204">
        <v>2</v>
      </c>
      <c r="AC1784" s="204">
        <v>1</v>
      </c>
      <c r="AD1784" s="204">
        <v>1</v>
      </c>
      <c r="AE1784" s="204">
        <v>1</v>
      </c>
      <c r="AF1784" s="204">
        <v>2</v>
      </c>
      <c r="AG1784" s="204">
        <v>1</v>
      </c>
      <c r="AI1784" s="204">
        <v>1</v>
      </c>
      <c r="AJ1784" s="204">
        <v>2</v>
      </c>
      <c r="AK1784" s="204">
        <v>2</v>
      </c>
      <c r="AL1784" s="204">
        <v>2</v>
      </c>
      <c r="AM1784" s="204">
        <v>2</v>
      </c>
      <c r="AN1784" s="204">
        <v>2</v>
      </c>
      <c r="AO1784" s="204">
        <v>2</v>
      </c>
      <c r="AP1784" s="204">
        <v>2</v>
      </c>
      <c r="AQ1784" s="204">
        <v>2</v>
      </c>
      <c r="AR1784" s="204">
        <v>2</v>
      </c>
      <c r="AS1784" s="204">
        <v>2</v>
      </c>
      <c r="AT1784" s="204">
        <v>4</v>
      </c>
      <c r="AU1784" s="204">
        <v>5</v>
      </c>
      <c r="AV1784" s="204">
        <v>12</v>
      </c>
      <c r="AW1784" s="204">
        <v>3</v>
      </c>
      <c r="AX1784" s="204">
        <v>9</v>
      </c>
      <c r="AY1784" s="204">
        <v>11</v>
      </c>
      <c r="AZ1784" s="204">
        <v>11</v>
      </c>
      <c r="BA1784" s="204">
        <v>7</v>
      </c>
      <c r="BD1784" s="204">
        <v>3</v>
      </c>
      <c r="BG1784" s="204">
        <v>1</v>
      </c>
      <c r="BJ1784" s="204">
        <v>2</v>
      </c>
      <c r="BK1784" s="204" t="s">
        <v>10790</v>
      </c>
      <c r="BL1784" s="204">
        <v>2</v>
      </c>
      <c r="BM1784" s="204">
        <v>1</v>
      </c>
      <c r="BN1784" s="204">
        <v>1</v>
      </c>
      <c r="BP1784" s="204">
        <v>1</v>
      </c>
      <c r="BQ1784" s="204">
        <v>2</v>
      </c>
      <c r="BR1784" s="204">
        <v>13</v>
      </c>
      <c r="BS1784" s="204">
        <v>2</v>
      </c>
      <c r="BT1784" s="204">
        <v>2</v>
      </c>
      <c r="BU1784" s="204">
        <v>1</v>
      </c>
      <c r="BV1784" s="204">
        <v>2</v>
      </c>
      <c r="BW1784" s="204">
        <v>1</v>
      </c>
      <c r="BX1784" s="204">
        <v>2</v>
      </c>
      <c r="BY1784" s="204">
        <v>2</v>
      </c>
      <c r="BZ1784" s="204">
        <v>4</v>
      </c>
      <c r="CA1784" s="204">
        <v>1</v>
      </c>
      <c r="CB1784" s="204">
        <v>4</v>
      </c>
      <c r="CC1784" s="204">
        <v>3</v>
      </c>
      <c r="CD1784" s="204">
        <v>3</v>
      </c>
      <c r="CE1784" s="204">
        <v>3</v>
      </c>
      <c r="CF1784" s="204">
        <v>2</v>
      </c>
      <c r="CG1784" s="204">
        <v>8</v>
      </c>
      <c r="CH1784" s="204">
        <v>2</v>
      </c>
      <c r="CI1784" s="204">
        <v>2</v>
      </c>
      <c r="CJ1784" s="204">
        <v>2</v>
      </c>
      <c r="CK1784" s="204">
        <v>2</v>
      </c>
      <c r="CL1784" s="204">
        <v>2</v>
      </c>
      <c r="CM1784" s="204">
        <v>1</v>
      </c>
      <c r="CN1784" s="204">
        <v>2</v>
      </c>
      <c r="CO1784" s="204">
        <v>2</v>
      </c>
      <c r="CP1784" s="204">
        <v>2</v>
      </c>
      <c r="CQ1784" s="204">
        <v>2</v>
      </c>
      <c r="CR1784" s="204">
        <v>2</v>
      </c>
      <c r="CS1784" s="204">
        <v>2</v>
      </c>
      <c r="CT1784" s="204">
        <v>2</v>
      </c>
      <c r="CU1784" s="204">
        <v>1</v>
      </c>
      <c r="CV1784" s="204">
        <v>2</v>
      </c>
      <c r="CW1784" s="204">
        <v>2</v>
      </c>
      <c r="CX1784" s="204">
        <v>2</v>
      </c>
      <c r="CY1784" s="204">
        <v>2</v>
      </c>
      <c r="CZ1784" s="204">
        <v>2</v>
      </c>
      <c r="DA1784" s="204">
        <v>2</v>
      </c>
      <c r="DB1784" s="204">
        <v>2</v>
      </c>
      <c r="DC1784" s="204">
        <v>2</v>
      </c>
      <c r="DD1784" s="204">
        <v>2</v>
      </c>
      <c r="DM1784" s="204">
        <v>2</v>
      </c>
      <c r="ED1784" s="204">
        <v>3</v>
      </c>
      <c r="EN1784" s="204">
        <v>8</v>
      </c>
      <c r="EV1784" s="204">
        <v>4</v>
      </c>
      <c r="FG1784" s="204">
        <v>6</v>
      </c>
      <c r="FL1784" s="204">
        <v>1</v>
      </c>
      <c r="FM1784" s="204">
        <v>2</v>
      </c>
      <c r="FS1784" s="204">
        <v>3</v>
      </c>
      <c r="FT1784" s="204">
        <v>2</v>
      </c>
      <c r="FV1784" s="204">
        <v>2</v>
      </c>
      <c r="FW1784" s="204">
        <v>2</v>
      </c>
      <c r="FX1784" s="204">
        <v>99</v>
      </c>
      <c r="HF1784" s="204" t="s">
        <v>10790</v>
      </c>
      <c r="HG1784" s="204">
        <v>2</v>
      </c>
      <c r="HH1784" s="204">
        <v>1</v>
      </c>
      <c r="HI1784" s="204">
        <v>2</v>
      </c>
      <c r="HJ1784" s="204">
        <v>2</v>
      </c>
      <c r="HK1784" s="204">
        <v>2</v>
      </c>
      <c r="HL1784" s="204">
        <v>1</v>
      </c>
      <c r="HM1784" s="204">
        <v>1</v>
      </c>
      <c r="HN1784" s="204">
        <v>1</v>
      </c>
      <c r="HO1784" s="204">
        <v>3</v>
      </c>
      <c r="HP1784" s="204">
        <v>3</v>
      </c>
      <c r="HQ1784" s="204">
        <v>1</v>
      </c>
      <c r="HR1784" s="204">
        <v>8</v>
      </c>
      <c r="HS1784" s="204">
        <v>6</v>
      </c>
      <c r="HT1784" s="204">
        <v>9</v>
      </c>
      <c r="HU1784" s="204">
        <v>1</v>
      </c>
      <c r="HV1784" s="204">
        <v>1</v>
      </c>
      <c r="HW1784" s="204">
        <v>1</v>
      </c>
      <c r="HX1784" s="204">
        <v>1</v>
      </c>
      <c r="HY1784" s="204">
        <v>1</v>
      </c>
      <c r="HZ1784" s="204">
        <v>2</v>
      </c>
      <c r="JO1784" s="204">
        <v>2</v>
      </c>
      <c r="JP1784" s="204">
        <v>2</v>
      </c>
      <c r="JQ1784" s="204">
        <v>2</v>
      </c>
      <c r="JS1784" s="204">
        <v>1</v>
      </c>
      <c r="JT1784" s="204">
        <v>1</v>
      </c>
      <c r="JU1784" s="204">
        <v>1</v>
      </c>
      <c r="JV1784" s="204">
        <v>1</v>
      </c>
      <c r="JW1784" s="204">
        <v>1</v>
      </c>
      <c r="JX1784" s="204">
        <v>3</v>
      </c>
      <c r="JY1784" s="204">
        <v>3</v>
      </c>
      <c r="JZ1784" s="204">
        <v>3</v>
      </c>
      <c r="KA1784" s="204">
        <v>3</v>
      </c>
      <c r="KB1784" s="204">
        <v>3</v>
      </c>
      <c r="KC1784" s="204">
        <v>3</v>
      </c>
      <c r="KD1784" s="204">
        <v>3</v>
      </c>
      <c r="KE1784" s="204">
        <v>3</v>
      </c>
      <c r="KF1784" s="204">
        <v>3</v>
      </c>
      <c r="KG1784" s="204">
        <v>3</v>
      </c>
      <c r="KH1784" s="204">
        <v>2</v>
      </c>
      <c r="KI1784" s="204">
        <v>3</v>
      </c>
      <c r="KJ1784" s="204">
        <v>3</v>
      </c>
      <c r="KK1784" s="204">
        <v>3</v>
      </c>
      <c r="KL1784" s="204">
        <v>2</v>
      </c>
      <c r="KM1784" s="204">
        <v>2</v>
      </c>
      <c r="KN1784" s="204">
        <v>2</v>
      </c>
      <c r="KO1784" s="204">
        <v>2</v>
      </c>
      <c r="KP1784" s="204">
        <v>2</v>
      </c>
      <c r="KQ1784" s="204">
        <v>2</v>
      </c>
      <c r="KR1784" s="204">
        <v>2</v>
      </c>
      <c r="KS1784" s="204">
        <v>2</v>
      </c>
      <c r="KT1784" s="204">
        <v>2</v>
      </c>
      <c r="KU1784" s="204">
        <v>2</v>
      </c>
      <c r="LE1784" s="204">
        <v>1</v>
      </c>
      <c r="LK1784" s="204">
        <v>1</v>
      </c>
      <c r="LL1784" s="204" t="s">
        <v>10992</v>
      </c>
      <c r="LN1784" s="204">
        <v>2</v>
      </c>
      <c r="MA1784" s="204">
        <v>99</v>
      </c>
      <c r="MB1784" s="204">
        <v>3</v>
      </c>
      <c r="MC1784" s="204">
        <v>4</v>
      </c>
      <c r="MD1784" s="204">
        <v>4</v>
      </c>
      <c r="ME1784" s="204">
        <v>1</v>
      </c>
      <c r="MF1784" s="204">
        <v>1</v>
      </c>
      <c r="MG1784" s="204" t="s">
        <v>11089</v>
      </c>
      <c r="MI1784" s="204">
        <v>2</v>
      </c>
      <c r="MV1784" s="204">
        <v>3</v>
      </c>
      <c r="MW1784" s="204">
        <v>2</v>
      </c>
      <c r="MX1784" s="204">
        <v>4</v>
      </c>
      <c r="MY1784" s="204">
        <v>1</v>
      </c>
      <c r="MZ1784" s="204">
        <v>2</v>
      </c>
      <c r="NA1784" s="204">
        <v>1</v>
      </c>
      <c r="NB1784" s="204" t="s">
        <v>10893</v>
      </c>
      <c r="NC1784" s="204">
        <v>1</v>
      </c>
      <c r="ND1784" s="204">
        <v>1</v>
      </c>
      <c r="NE1784" s="204">
        <v>5</v>
      </c>
      <c r="NF1784" s="204">
        <v>5</v>
      </c>
      <c r="NG1784" s="204">
        <v>5</v>
      </c>
      <c r="NH1784" s="204">
        <v>5</v>
      </c>
      <c r="NI1784" s="204">
        <v>5</v>
      </c>
      <c r="NT1784" s="204" t="s">
        <v>11175</v>
      </c>
      <c r="NU1784" s="204">
        <v>2</v>
      </c>
      <c r="PK1784" s="204">
        <v>7</v>
      </c>
      <c r="PL1784" s="204">
        <v>4</v>
      </c>
      <c r="PM1784" s="204">
        <v>13</v>
      </c>
      <c r="PN1784" s="204" t="s">
        <v>11328</v>
      </c>
      <c r="PO1784" s="204">
        <v>3</v>
      </c>
      <c r="PP1784" s="204">
        <v>2</v>
      </c>
      <c r="PQ1784" s="204">
        <v>1</v>
      </c>
      <c r="PR1784" s="204">
        <v>2</v>
      </c>
      <c r="PS1784" s="204">
        <v>2</v>
      </c>
      <c r="PT1784" s="204">
        <v>2</v>
      </c>
      <c r="PW1784" s="204">
        <v>3</v>
      </c>
      <c r="PX1784" s="204">
        <v>3</v>
      </c>
      <c r="PY1784" s="204">
        <v>3</v>
      </c>
      <c r="PZ1784" s="204">
        <v>3</v>
      </c>
      <c r="QA1784" s="204">
        <v>4</v>
      </c>
      <c r="QB1784" s="204">
        <v>3</v>
      </c>
      <c r="QC1784" s="204">
        <v>3</v>
      </c>
      <c r="QD1784" s="204">
        <v>3</v>
      </c>
      <c r="QE1784" s="204">
        <v>1</v>
      </c>
      <c r="QF1784" s="204">
        <v>3</v>
      </c>
      <c r="QG1784" s="204">
        <v>1</v>
      </c>
      <c r="QH1784" s="204">
        <v>3</v>
      </c>
      <c r="QI1784" s="204">
        <v>5</v>
      </c>
      <c r="QJ1784" s="204">
        <v>5</v>
      </c>
      <c r="QK1784" s="204">
        <v>5</v>
      </c>
      <c r="QL1784" s="204">
        <v>5</v>
      </c>
      <c r="QM1784" s="204">
        <v>5</v>
      </c>
      <c r="QN1784" s="204">
        <v>5</v>
      </c>
      <c r="QO1784" s="204">
        <v>5</v>
      </c>
      <c r="QP1784" s="204">
        <v>5</v>
      </c>
      <c r="QQ1784" s="204">
        <v>5</v>
      </c>
      <c r="QR1784" s="204">
        <v>5</v>
      </c>
      <c r="QS1784" s="204">
        <v>5</v>
      </c>
      <c r="QT1784" s="204">
        <v>5</v>
      </c>
      <c r="QU1784" s="204">
        <v>2</v>
      </c>
      <c r="QV1784" s="204">
        <v>2</v>
      </c>
      <c r="QW1784" s="204">
        <v>2</v>
      </c>
      <c r="QX1784" s="204">
        <v>2</v>
      </c>
      <c r="QY1784" s="204">
        <v>2</v>
      </c>
      <c r="QZ1784" s="204">
        <v>2</v>
      </c>
      <c r="RA1784" s="204">
        <v>1</v>
      </c>
      <c r="RB1784" s="204">
        <v>2</v>
      </c>
      <c r="RC1784" s="204">
        <v>2</v>
      </c>
      <c r="RD1784" s="204">
        <v>1</v>
      </c>
      <c r="RE1784" s="204">
        <v>2</v>
      </c>
      <c r="RM1784" s="204" t="s">
        <v>10790</v>
      </c>
      <c r="SA1784" s="204">
        <v>1</v>
      </c>
      <c r="SB1784" s="204">
        <v>2</v>
      </c>
      <c r="SC1784" s="204">
        <v>11</v>
      </c>
      <c r="SP1784" s="204">
        <v>2</v>
      </c>
      <c r="SQ1784" s="204">
        <v>12</v>
      </c>
      <c r="SR1784" s="204">
        <v>15</v>
      </c>
      <c r="TT1784" s="204">
        <v>7</v>
      </c>
      <c r="TU1784" s="204">
        <v>1</v>
      </c>
      <c r="TV1784" s="204">
        <v>1</v>
      </c>
      <c r="TW1784" s="204">
        <v>1</v>
      </c>
      <c r="TX1784" s="204">
        <v>3</v>
      </c>
      <c r="TY1784" s="204">
        <v>3</v>
      </c>
      <c r="TZ1784" s="204">
        <v>3</v>
      </c>
      <c r="UA1784" s="204">
        <v>1</v>
      </c>
      <c r="UH1784" s="204">
        <v>3</v>
      </c>
      <c r="UM1784" s="204">
        <v>1</v>
      </c>
      <c r="UN1784" s="204">
        <v>4</v>
      </c>
      <c r="UO1784" s="204">
        <v>13</v>
      </c>
      <c r="UP1784" s="204">
        <v>1</v>
      </c>
      <c r="UQ1784" s="204">
        <v>4</v>
      </c>
      <c r="UR1784" s="204">
        <v>13</v>
      </c>
      <c r="US1784" s="204">
        <v>1</v>
      </c>
      <c r="UT1784" s="204">
        <v>5</v>
      </c>
      <c r="UU1784" s="204">
        <v>4</v>
      </c>
      <c r="UW1784" s="204">
        <v>1</v>
      </c>
      <c r="UX1784" s="204">
        <v>2</v>
      </c>
      <c r="UY1784" s="204">
        <v>2</v>
      </c>
      <c r="UZ1784" s="204">
        <v>2</v>
      </c>
      <c r="VA1784" s="204">
        <v>2</v>
      </c>
      <c r="VB1784" s="204">
        <v>2</v>
      </c>
      <c r="VC1784" s="204">
        <v>2</v>
      </c>
      <c r="VD1784" s="204">
        <v>2</v>
      </c>
      <c r="VE1784" s="204">
        <v>2</v>
      </c>
      <c r="VF1784" s="204">
        <v>2</v>
      </c>
      <c r="VG1784" s="204">
        <v>2</v>
      </c>
      <c r="VH1784" s="204">
        <v>1</v>
      </c>
      <c r="VI1784" s="204">
        <v>2</v>
      </c>
      <c r="VJ1784" s="204">
        <v>2</v>
      </c>
      <c r="VK1784" s="204">
        <v>2</v>
      </c>
      <c r="VL1784" s="204">
        <v>2</v>
      </c>
      <c r="VM1784" s="204">
        <v>2</v>
      </c>
      <c r="VO1784" s="204">
        <v>2</v>
      </c>
      <c r="VR1784" s="204">
        <v>4</v>
      </c>
      <c r="VS1784" s="204">
        <v>7</v>
      </c>
      <c r="VT1784" s="204">
        <v>7</v>
      </c>
      <c r="VW1784" s="204">
        <v>1</v>
      </c>
      <c r="VX1784" s="204">
        <v>1</v>
      </c>
      <c r="VY1784" s="204">
        <v>2</v>
      </c>
      <c r="VZ1784" s="204">
        <v>1</v>
      </c>
      <c r="WA1784" s="204">
        <v>2</v>
      </c>
      <c r="WB1784" s="204">
        <v>1</v>
      </c>
      <c r="WC1784" s="204">
        <v>2</v>
      </c>
      <c r="WD1784" s="204">
        <v>2</v>
      </c>
      <c r="WE1784" s="204">
        <v>2</v>
      </c>
      <c r="WF1784" s="204" t="s">
        <v>10790</v>
      </c>
      <c r="WG1784" s="204">
        <v>1</v>
      </c>
      <c r="WH1784" s="204">
        <v>1</v>
      </c>
      <c r="WI1784" s="204">
        <v>3</v>
      </c>
      <c r="WJ1784" s="204">
        <v>6</v>
      </c>
      <c r="WK1784" s="204">
        <v>2</v>
      </c>
      <c r="WL1784" s="204">
        <v>6</v>
      </c>
      <c r="WM1784" s="204">
        <v>9</v>
      </c>
      <c r="WN1784" s="204">
        <v>1</v>
      </c>
      <c r="WO1784" s="204">
        <v>2</v>
      </c>
      <c r="WP1784" s="204">
        <v>2</v>
      </c>
      <c r="WQ1784" s="204">
        <v>1</v>
      </c>
      <c r="WR1784" s="204">
        <v>2</v>
      </c>
      <c r="WS1784" s="204">
        <v>2</v>
      </c>
      <c r="WT1784" s="204">
        <v>1</v>
      </c>
      <c r="WU1784" s="204">
        <v>2</v>
      </c>
      <c r="WV1784" s="204">
        <v>2</v>
      </c>
      <c r="WW1784" s="204">
        <v>2</v>
      </c>
      <c r="WX1784" s="204">
        <v>2</v>
      </c>
      <c r="WY1784" s="204">
        <v>2</v>
      </c>
      <c r="WZ1784" s="204">
        <v>2</v>
      </c>
      <c r="XA1784" s="204">
        <v>2</v>
      </c>
      <c r="XB1784" s="204">
        <v>2</v>
      </c>
      <c r="XC1784" s="204">
        <v>2</v>
      </c>
      <c r="XD1784" s="204">
        <v>2</v>
      </c>
      <c r="XE1784" s="204">
        <v>2</v>
      </c>
      <c r="XF1784" s="204">
        <v>2</v>
      </c>
      <c r="XG1784" s="204">
        <v>2</v>
      </c>
      <c r="XH1784" s="204">
        <v>2</v>
      </c>
      <c r="XI1784" s="204" t="s">
        <v>11561</v>
      </c>
      <c r="XJ1784" s="204">
        <v>2</v>
      </c>
      <c r="XK1784" s="204">
        <v>2</v>
      </c>
      <c r="XL1784" s="204">
        <v>2</v>
      </c>
      <c r="XM1784" s="204">
        <v>2</v>
      </c>
      <c r="XN1784" s="204">
        <v>2</v>
      </c>
      <c r="XO1784" s="204">
        <v>2</v>
      </c>
      <c r="XP1784" s="204">
        <v>2</v>
      </c>
      <c r="XQ1784" s="204">
        <v>2</v>
      </c>
      <c r="XR1784" s="204">
        <v>2</v>
      </c>
      <c r="XS1784" s="204">
        <v>2</v>
      </c>
      <c r="XT1784" s="204">
        <v>2</v>
      </c>
      <c r="XU1784" s="204">
        <v>2</v>
      </c>
      <c r="XV1784" s="204">
        <v>2</v>
      </c>
      <c r="XW1784" s="204">
        <v>2</v>
      </c>
      <c r="XX1784" s="204">
        <v>2</v>
      </c>
      <c r="XY1784" s="204">
        <v>1</v>
      </c>
      <c r="XZ1784" s="204">
        <v>2</v>
      </c>
      <c r="YA1784" s="204">
        <v>2</v>
      </c>
      <c r="YB1784" s="204">
        <v>2</v>
      </c>
      <c r="YC1784" s="204">
        <v>2</v>
      </c>
      <c r="YD1784" s="204">
        <v>2</v>
      </c>
      <c r="YE1784" s="204">
        <v>2</v>
      </c>
      <c r="YF1784" s="204">
        <v>2</v>
      </c>
      <c r="YG1784" s="204" t="s">
        <v>10790</v>
      </c>
      <c r="YH1784" s="204" t="s">
        <v>10772</v>
      </c>
      <c r="YI1784" s="204">
        <v>2</v>
      </c>
      <c r="YJ1784" s="204">
        <v>1</v>
      </c>
      <c r="YK1784" s="204">
        <v>1</v>
      </c>
      <c r="YL1784" s="204">
        <v>1</v>
      </c>
      <c r="YM1784" s="204">
        <v>1</v>
      </c>
      <c r="YN1784" s="204">
        <v>1</v>
      </c>
      <c r="YO1784" s="204">
        <v>1</v>
      </c>
      <c r="YP1784" s="204">
        <v>1</v>
      </c>
      <c r="YQ1784" s="204">
        <v>1</v>
      </c>
      <c r="YR1784" s="204">
        <v>23072023</v>
      </c>
      <c r="YS1784" s="204">
        <v>1548</v>
      </c>
      <c r="YT1784" s="204">
        <v>1629</v>
      </c>
      <c r="YU1784" s="204">
        <v>42</v>
      </c>
      <c r="YV1784" s="204">
        <v>40</v>
      </c>
      <c r="YW1784" s="204">
        <v>2</v>
      </c>
      <c r="YX1784" s="204">
        <v>1</v>
      </c>
      <c r="YY1784" s="204">
        <v>0.21929799999999999</v>
      </c>
      <c r="YZ1784" s="204">
        <v>33.335118000000001</v>
      </c>
      <c r="ZA1784" s="204">
        <v>120</v>
      </c>
      <c r="ZB1784" s="204" t="s">
        <v>6019</v>
      </c>
      <c r="ZC1784" s="204">
        <v>1</v>
      </c>
      <c r="ZD1784" s="204" t="s">
        <v>6018</v>
      </c>
      <c r="ZE1784" s="204">
        <v>9</v>
      </c>
      <c r="ZF1784" s="204" t="s">
        <v>6017</v>
      </c>
      <c r="ZG1784" s="204">
        <v>3</v>
      </c>
      <c r="ZH1784" s="204" t="s">
        <v>6016</v>
      </c>
      <c r="ZI1784" s="204">
        <v>1</v>
      </c>
      <c r="ZJ1784" s="204" t="s">
        <v>1957</v>
      </c>
    </row>
    <row r="1785" spans="1:686" x14ac:dyDescent="0.3">
      <c r="A1785" s="204" t="s">
        <v>6023</v>
      </c>
      <c r="B1785" s="204" t="s">
        <v>6022</v>
      </c>
      <c r="C1785" s="204" t="s">
        <v>1957</v>
      </c>
      <c r="D1785" s="204">
        <v>181</v>
      </c>
      <c r="E1785" s="204">
        <v>40</v>
      </c>
      <c r="F1785" s="204">
        <v>2</v>
      </c>
      <c r="G1785" s="204" t="s">
        <v>6019</v>
      </c>
      <c r="H1785" s="204" t="s">
        <v>1771</v>
      </c>
      <c r="I1785" s="204" t="s">
        <v>3285</v>
      </c>
      <c r="J1785" s="204" t="s">
        <v>2850</v>
      </c>
      <c r="K1785" s="204">
        <v>1532.405</v>
      </c>
      <c r="L1785" s="204">
        <v>31</v>
      </c>
      <c r="M1785" s="204">
        <v>42</v>
      </c>
      <c r="N1785" s="204">
        <v>23072023</v>
      </c>
      <c r="O1785" s="204">
        <v>1639</v>
      </c>
      <c r="P1785" s="204">
        <v>1726</v>
      </c>
      <c r="Q1785" s="204">
        <v>2</v>
      </c>
      <c r="R1785" s="204">
        <v>4</v>
      </c>
      <c r="S1785" s="204">
        <v>2</v>
      </c>
      <c r="T1785" s="204">
        <v>1</v>
      </c>
      <c r="U1785" s="204">
        <v>1</v>
      </c>
      <c r="V1785" s="204">
        <v>1</v>
      </c>
      <c r="W1785" s="204">
        <v>1</v>
      </c>
      <c r="X1785" s="204">
        <v>2</v>
      </c>
      <c r="Y1785" s="204">
        <v>2</v>
      </c>
      <c r="Z1785" s="204">
        <v>1</v>
      </c>
      <c r="AA1785" s="204">
        <v>2</v>
      </c>
      <c r="AB1785" s="204">
        <v>2</v>
      </c>
      <c r="AC1785" s="204">
        <v>1</v>
      </c>
      <c r="AD1785" s="204">
        <v>1</v>
      </c>
      <c r="AE1785" s="204">
        <v>1</v>
      </c>
      <c r="AF1785" s="204">
        <v>2</v>
      </c>
      <c r="AG1785" s="204">
        <v>1</v>
      </c>
      <c r="AI1785" s="204">
        <v>2</v>
      </c>
      <c r="AJ1785" s="204">
        <v>2</v>
      </c>
      <c r="AK1785" s="204">
        <v>2</v>
      </c>
      <c r="AL1785" s="204">
        <v>2</v>
      </c>
      <c r="AM1785" s="204">
        <v>2</v>
      </c>
      <c r="AN1785" s="204">
        <v>2</v>
      </c>
      <c r="AO1785" s="204">
        <v>2</v>
      </c>
      <c r="AP1785" s="204">
        <v>2</v>
      </c>
      <c r="AQ1785" s="204">
        <v>2</v>
      </c>
      <c r="AR1785" s="204">
        <v>2</v>
      </c>
      <c r="AS1785" s="204">
        <v>2</v>
      </c>
      <c r="AT1785" s="204">
        <v>6</v>
      </c>
      <c r="AU1785" s="204">
        <v>9</v>
      </c>
      <c r="AV1785" s="204">
        <v>12</v>
      </c>
      <c r="AW1785" s="204">
        <v>3</v>
      </c>
      <c r="AX1785" s="204">
        <v>2</v>
      </c>
      <c r="AY1785" s="204">
        <v>6</v>
      </c>
      <c r="AZ1785" s="204">
        <v>9</v>
      </c>
      <c r="BA1785" s="204">
        <v>7</v>
      </c>
      <c r="BB1785" s="204">
        <v>6</v>
      </c>
      <c r="BC1785" s="204">
        <v>8</v>
      </c>
      <c r="BD1785" s="204">
        <v>1</v>
      </c>
      <c r="BE1785" s="204">
        <v>1</v>
      </c>
      <c r="BG1785" s="204">
        <v>2</v>
      </c>
      <c r="BH1785" s="204">
        <v>1</v>
      </c>
      <c r="BI1785" s="204">
        <v>1</v>
      </c>
      <c r="BJ1785" s="204">
        <v>2</v>
      </c>
      <c r="BK1785" s="204" t="s">
        <v>10790</v>
      </c>
      <c r="BL1785" s="204">
        <v>2</v>
      </c>
      <c r="BM1785" s="204">
        <v>1</v>
      </c>
      <c r="BN1785" s="204">
        <v>1</v>
      </c>
      <c r="BP1785" s="204">
        <v>1</v>
      </c>
      <c r="BQ1785" s="204">
        <v>2</v>
      </c>
      <c r="BR1785" s="204">
        <v>9</v>
      </c>
      <c r="BS1785" s="204">
        <v>2</v>
      </c>
      <c r="BT1785" s="204">
        <v>2</v>
      </c>
      <c r="BU1785" s="204">
        <v>1</v>
      </c>
      <c r="BV1785" s="204">
        <v>2</v>
      </c>
      <c r="BW1785" s="204">
        <v>1</v>
      </c>
      <c r="BX1785" s="204">
        <v>2</v>
      </c>
      <c r="BY1785" s="204">
        <v>2</v>
      </c>
      <c r="BZ1785" s="204">
        <v>5</v>
      </c>
      <c r="CA1785" s="204">
        <v>1</v>
      </c>
      <c r="CB1785" s="204">
        <v>2</v>
      </c>
      <c r="CC1785" s="204">
        <v>3</v>
      </c>
      <c r="CD1785" s="204">
        <v>3</v>
      </c>
      <c r="CE1785" s="204">
        <v>1</v>
      </c>
      <c r="CF1785" s="204">
        <v>2</v>
      </c>
      <c r="CG1785" s="204">
        <v>7</v>
      </c>
      <c r="CH1785" s="204">
        <v>1</v>
      </c>
      <c r="CI1785" s="204">
        <v>1</v>
      </c>
      <c r="CJ1785" s="204">
        <v>2</v>
      </c>
      <c r="CK1785" s="204">
        <v>2</v>
      </c>
      <c r="CL1785" s="204">
        <v>2</v>
      </c>
      <c r="CM1785" s="204">
        <v>1</v>
      </c>
      <c r="CN1785" s="204">
        <v>2</v>
      </c>
      <c r="CO1785" s="204">
        <v>2</v>
      </c>
      <c r="CP1785" s="204">
        <v>2</v>
      </c>
      <c r="CQ1785" s="204">
        <v>2</v>
      </c>
      <c r="CR1785" s="204">
        <v>2</v>
      </c>
      <c r="CS1785" s="204">
        <v>2</v>
      </c>
      <c r="CT1785" s="204">
        <v>2</v>
      </c>
      <c r="CU1785" s="204">
        <v>1</v>
      </c>
      <c r="CV1785" s="204">
        <v>2</v>
      </c>
      <c r="CW1785" s="204">
        <v>2</v>
      </c>
      <c r="CX1785" s="204">
        <v>2</v>
      </c>
      <c r="CY1785" s="204">
        <v>2</v>
      </c>
      <c r="CZ1785" s="204">
        <v>2</v>
      </c>
      <c r="DA1785" s="204">
        <v>2</v>
      </c>
      <c r="DB1785" s="204">
        <v>2</v>
      </c>
      <c r="DC1785" s="204">
        <v>2</v>
      </c>
      <c r="DD1785" s="204">
        <v>2</v>
      </c>
      <c r="DM1785" s="204">
        <v>1</v>
      </c>
      <c r="ED1785" s="204">
        <v>2</v>
      </c>
      <c r="EN1785" s="204">
        <v>8</v>
      </c>
      <c r="EV1785" s="204">
        <v>4</v>
      </c>
      <c r="FG1785" s="204">
        <v>6</v>
      </c>
      <c r="FL1785" s="204">
        <v>1</v>
      </c>
      <c r="FM1785" s="204">
        <v>2</v>
      </c>
      <c r="FS1785" s="204">
        <v>3</v>
      </c>
      <c r="FT1785" s="204">
        <v>2</v>
      </c>
      <c r="FV1785" s="204">
        <v>1</v>
      </c>
      <c r="FW1785" s="204">
        <v>2</v>
      </c>
      <c r="FX1785" s="204">
        <v>2</v>
      </c>
      <c r="FY1785" s="204">
        <v>2</v>
      </c>
      <c r="FZ1785" s="204">
        <v>2</v>
      </c>
      <c r="GA1785" s="204">
        <v>1</v>
      </c>
      <c r="GB1785" s="204">
        <v>5</v>
      </c>
      <c r="GC1785" s="204">
        <v>3</v>
      </c>
      <c r="GD1785" s="204">
        <v>1</v>
      </c>
      <c r="GE1785" s="204">
        <v>2</v>
      </c>
      <c r="GF1785" s="204">
        <v>1</v>
      </c>
      <c r="GG1785" s="204">
        <v>2</v>
      </c>
      <c r="GH1785" s="204">
        <v>2</v>
      </c>
      <c r="GI1785" s="204">
        <v>2</v>
      </c>
      <c r="GJ1785" s="204">
        <v>2</v>
      </c>
      <c r="GK1785" s="204">
        <v>2</v>
      </c>
      <c r="GL1785" s="204">
        <v>2</v>
      </c>
      <c r="GM1785" s="204">
        <v>2</v>
      </c>
      <c r="GN1785" s="204">
        <v>2</v>
      </c>
      <c r="GO1785" s="204">
        <v>2</v>
      </c>
      <c r="GP1785" s="204">
        <v>2</v>
      </c>
      <c r="GQ1785" s="204">
        <v>2</v>
      </c>
      <c r="GR1785" s="204">
        <v>2</v>
      </c>
      <c r="GS1785" s="204">
        <v>2</v>
      </c>
      <c r="GT1785" s="204">
        <v>2</v>
      </c>
      <c r="GU1785" s="204">
        <v>2</v>
      </c>
      <c r="GV1785" s="204">
        <v>1</v>
      </c>
      <c r="GW1785" s="204">
        <v>2</v>
      </c>
      <c r="GX1785" s="204">
        <v>2</v>
      </c>
      <c r="GY1785" s="204">
        <v>4</v>
      </c>
      <c r="GZ1785" s="204">
        <v>6</v>
      </c>
      <c r="HD1785" s="204">
        <v>5</v>
      </c>
      <c r="HE1785" s="204">
        <v>998</v>
      </c>
      <c r="HF1785" s="204" t="s">
        <v>10899</v>
      </c>
      <c r="HG1785" s="204">
        <v>2</v>
      </c>
      <c r="HH1785" s="204">
        <v>1</v>
      </c>
      <c r="HI1785" s="204">
        <v>1</v>
      </c>
      <c r="HJ1785" s="204">
        <v>2</v>
      </c>
      <c r="HK1785" s="204">
        <v>1</v>
      </c>
      <c r="HL1785" s="204">
        <v>1</v>
      </c>
      <c r="HM1785" s="204">
        <v>1</v>
      </c>
      <c r="HN1785" s="204">
        <v>1</v>
      </c>
      <c r="HO1785" s="204">
        <v>3</v>
      </c>
      <c r="HP1785" s="204">
        <v>3</v>
      </c>
      <c r="HQ1785" s="204">
        <v>1</v>
      </c>
      <c r="HR1785" s="204">
        <v>6</v>
      </c>
      <c r="HS1785" s="204">
        <v>8</v>
      </c>
      <c r="HT1785" s="204">
        <v>9</v>
      </c>
      <c r="HU1785" s="204">
        <v>1</v>
      </c>
      <c r="HV1785" s="204">
        <v>1</v>
      </c>
      <c r="HW1785" s="204">
        <v>4</v>
      </c>
      <c r="HX1785" s="204">
        <v>1</v>
      </c>
      <c r="HY1785" s="204">
        <v>1</v>
      </c>
      <c r="HZ1785" s="204">
        <v>2</v>
      </c>
      <c r="JO1785" s="204">
        <v>2</v>
      </c>
      <c r="JP1785" s="204">
        <v>2</v>
      </c>
      <c r="JQ1785" s="204">
        <v>2</v>
      </c>
      <c r="JS1785" s="204">
        <v>1</v>
      </c>
      <c r="JT1785" s="204">
        <v>1</v>
      </c>
      <c r="JU1785" s="204">
        <v>1</v>
      </c>
      <c r="JV1785" s="204">
        <v>3</v>
      </c>
      <c r="JW1785" s="204">
        <v>1</v>
      </c>
      <c r="JX1785" s="204">
        <v>3</v>
      </c>
      <c r="JY1785" s="204">
        <v>3</v>
      </c>
      <c r="JZ1785" s="204">
        <v>3</v>
      </c>
      <c r="KA1785" s="204">
        <v>3</v>
      </c>
      <c r="KB1785" s="204">
        <v>3</v>
      </c>
      <c r="KC1785" s="204">
        <v>3</v>
      </c>
      <c r="KD1785" s="204">
        <v>3</v>
      </c>
      <c r="KE1785" s="204">
        <v>3</v>
      </c>
      <c r="KF1785" s="204">
        <v>3</v>
      </c>
      <c r="KG1785" s="204">
        <v>3</v>
      </c>
      <c r="KH1785" s="204">
        <v>3</v>
      </c>
      <c r="KI1785" s="204">
        <v>3</v>
      </c>
      <c r="KJ1785" s="204">
        <v>3</v>
      </c>
      <c r="KK1785" s="204">
        <v>3</v>
      </c>
      <c r="KL1785" s="204">
        <v>3</v>
      </c>
      <c r="KM1785" s="204">
        <v>2</v>
      </c>
      <c r="KN1785" s="204">
        <v>2</v>
      </c>
      <c r="KO1785" s="204">
        <v>2</v>
      </c>
      <c r="KP1785" s="204">
        <v>2</v>
      </c>
      <c r="KQ1785" s="204">
        <v>1</v>
      </c>
      <c r="KR1785" s="204">
        <v>2</v>
      </c>
      <c r="KS1785" s="204">
        <v>2</v>
      </c>
      <c r="KT1785" s="204">
        <v>1</v>
      </c>
      <c r="KU1785" s="204">
        <v>1</v>
      </c>
      <c r="KZ1785" s="204">
        <v>2</v>
      </c>
      <c r="LC1785" s="204">
        <v>1</v>
      </c>
      <c r="LD1785" s="204">
        <v>2</v>
      </c>
      <c r="LF1785" s="204">
        <v>99</v>
      </c>
      <c r="LG1785" s="204">
        <v>99</v>
      </c>
      <c r="LH1785" s="204">
        <v>99</v>
      </c>
      <c r="LK1785" s="204">
        <v>1</v>
      </c>
      <c r="LL1785" s="204" t="s">
        <v>10996</v>
      </c>
      <c r="LO1785" s="204">
        <v>1</v>
      </c>
      <c r="MA1785" s="204">
        <v>99</v>
      </c>
      <c r="MB1785" s="204">
        <v>5</v>
      </c>
      <c r="MC1785" s="204">
        <v>4</v>
      </c>
      <c r="MD1785" s="204">
        <v>1</v>
      </c>
      <c r="ME1785" s="204">
        <v>1</v>
      </c>
      <c r="MF1785" s="204">
        <v>1</v>
      </c>
      <c r="MG1785" s="204" t="s">
        <v>11089</v>
      </c>
      <c r="MI1785" s="204">
        <v>1</v>
      </c>
      <c r="MV1785" s="204">
        <v>3</v>
      </c>
      <c r="MW1785" s="204">
        <v>3</v>
      </c>
      <c r="MX1785" s="204">
        <v>4</v>
      </c>
      <c r="MY1785" s="204">
        <v>1</v>
      </c>
      <c r="MZ1785" s="204">
        <v>1</v>
      </c>
      <c r="NA1785" s="204">
        <v>1</v>
      </c>
      <c r="NB1785" s="204" t="s">
        <v>10893</v>
      </c>
      <c r="NC1785" s="204">
        <v>1</v>
      </c>
      <c r="ND1785" s="204">
        <v>1</v>
      </c>
      <c r="NE1785" s="204">
        <v>5</v>
      </c>
      <c r="NF1785" s="204">
        <v>5</v>
      </c>
      <c r="NG1785" s="204">
        <v>5</v>
      </c>
      <c r="NH1785" s="204">
        <v>5</v>
      </c>
      <c r="NI1785" s="204">
        <v>5</v>
      </c>
      <c r="NT1785" s="204" t="s">
        <v>11175</v>
      </c>
      <c r="NU1785" s="204">
        <v>2</v>
      </c>
      <c r="PK1785" s="204">
        <v>4</v>
      </c>
      <c r="PL1785" s="204">
        <v>7</v>
      </c>
      <c r="PM1785" s="204">
        <v>13</v>
      </c>
      <c r="PN1785" s="204" t="s">
        <v>11301</v>
      </c>
      <c r="PO1785" s="204">
        <v>2</v>
      </c>
      <c r="PP1785" s="204">
        <v>2</v>
      </c>
      <c r="PQ1785" s="204">
        <v>2</v>
      </c>
      <c r="PR1785" s="204">
        <v>2</v>
      </c>
      <c r="PS1785" s="204">
        <v>2</v>
      </c>
      <c r="PT1785" s="204">
        <v>2</v>
      </c>
      <c r="PW1785" s="204">
        <v>3</v>
      </c>
      <c r="PX1785" s="204">
        <v>3</v>
      </c>
      <c r="PY1785" s="204">
        <v>2</v>
      </c>
      <c r="PZ1785" s="204">
        <v>3</v>
      </c>
      <c r="QA1785" s="204">
        <v>3</v>
      </c>
      <c r="QB1785" s="204">
        <v>3</v>
      </c>
      <c r="QC1785" s="204">
        <v>3</v>
      </c>
      <c r="QD1785" s="204">
        <v>3</v>
      </c>
      <c r="QE1785" s="204">
        <v>1</v>
      </c>
      <c r="QF1785" s="204">
        <v>3</v>
      </c>
      <c r="QG1785" s="204">
        <v>1</v>
      </c>
      <c r="QH1785" s="204">
        <v>1</v>
      </c>
      <c r="QI1785" s="204">
        <v>5</v>
      </c>
      <c r="QJ1785" s="204">
        <v>5</v>
      </c>
      <c r="QK1785" s="204">
        <v>5</v>
      </c>
      <c r="QL1785" s="204">
        <v>5</v>
      </c>
      <c r="QM1785" s="204">
        <v>5</v>
      </c>
      <c r="QN1785" s="204">
        <v>5</v>
      </c>
      <c r="QO1785" s="204">
        <v>5</v>
      </c>
      <c r="QP1785" s="204">
        <v>5</v>
      </c>
      <c r="QQ1785" s="204">
        <v>5</v>
      </c>
      <c r="QR1785" s="204">
        <v>5</v>
      </c>
      <c r="QS1785" s="204">
        <v>1</v>
      </c>
      <c r="QT1785" s="204">
        <v>2</v>
      </c>
      <c r="QU1785" s="204">
        <v>2</v>
      </c>
      <c r="QV1785" s="204">
        <v>2</v>
      </c>
      <c r="QW1785" s="204">
        <v>2</v>
      </c>
      <c r="QX1785" s="204">
        <v>2</v>
      </c>
      <c r="QY1785" s="204">
        <v>2</v>
      </c>
      <c r="QZ1785" s="204">
        <v>2</v>
      </c>
      <c r="RA1785" s="204">
        <v>1</v>
      </c>
      <c r="RB1785" s="204">
        <v>2</v>
      </c>
      <c r="RC1785" s="204">
        <v>2</v>
      </c>
      <c r="RD1785" s="204">
        <v>1</v>
      </c>
      <c r="RE1785" s="204">
        <v>1</v>
      </c>
      <c r="RM1785" s="204" t="s">
        <v>10790</v>
      </c>
      <c r="SA1785" s="204">
        <v>1</v>
      </c>
      <c r="SB1785" s="204">
        <v>2</v>
      </c>
      <c r="SC1785" s="204">
        <v>11</v>
      </c>
      <c r="SP1785" s="204">
        <v>3</v>
      </c>
      <c r="SQ1785" s="204">
        <v>2</v>
      </c>
      <c r="SR1785" s="204">
        <v>15</v>
      </c>
      <c r="TT1785" s="204">
        <v>1</v>
      </c>
      <c r="TU1785" s="204">
        <v>1</v>
      </c>
      <c r="TV1785" s="204">
        <v>1</v>
      </c>
      <c r="TW1785" s="204">
        <v>2</v>
      </c>
      <c r="TX1785" s="204">
        <v>3</v>
      </c>
      <c r="TY1785" s="204">
        <v>2</v>
      </c>
      <c r="TZ1785" s="204">
        <v>3</v>
      </c>
      <c r="UA1785" s="204">
        <v>1</v>
      </c>
      <c r="UH1785" s="204">
        <v>3</v>
      </c>
      <c r="UM1785" s="204">
        <v>1</v>
      </c>
      <c r="UN1785" s="204">
        <v>4</v>
      </c>
      <c r="UO1785" s="204">
        <v>13</v>
      </c>
      <c r="UP1785" s="204">
        <v>1</v>
      </c>
      <c r="UQ1785" s="204">
        <v>4</v>
      </c>
      <c r="UR1785" s="204">
        <v>13</v>
      </c>
      <c r="US1785" s="204">
        <v>1</v>
      </c>
      <c r="UT1785" s="204">
        <v>4</v>
      </c>
      <c r="UU1785" s="204">
        <v>5</v>
      </c>
      <c r="UW1785" s="204">
        <v>1</v>
      </c>
      <c r="UX1785" s="204">
        <v>2</v>
      </c>
      <c r="UY1785" s="204">
        <v>2</v>
      </c>
      <c r="UZ1785" s="204">
        <v>2</v>
      </c>
      <c r="VA1785" s="204">
        <v>2</v>
      </c>
      <c r="VB1785" s="204">
        <v>2</v>
      </c>
      <c r="VC1785" s="204">
        <v>2</v>
      </c>
      <c r="VD1785" s="204">
        <v>2</v>
      </c>
      <c r="VE1785" s="204">
        <v>2</v>
      </c>
      <c r="VF1785" s="204">
        <v>2</v>
      </c>
      <c r="VG1785" s="204">
        <v>2</v>
      </c>
      <c r="VH1785" s="204">
        <v>1</v>
      </c>
      <c r="VI1785" s="204">
        <v>2</v>
      </c>
      <c r="VJ1785" s="204">
        <v>2</v>
      </c>
      <c r="VK1785" s="204">
        <v>2</v>
      </c>
      <c r="VL1785" s="204">
        <v>2</v>
      </c>
      <c r="VM1785" s="204">
        <v>2</v>
      </c>
      <c r="VO1785" s="204">
        <v>1</v>
      </c>
      <c r="VP1785" s="204">
        <v>3</v>
      </c>
      <c r="VQ1785" s="204">
        <v>5</v>
      </c>
      <c r="VU1785" s="204">
        <v>1</v>
      </c>
      <c r="VV1785" s="204">
        <v>5</v>
      </c>
      <c r="VW1785" s="204">
        <v>1</v>
      </c>
      <c r="VX1785" s="204">
        <v>2</v>
      </c>
      <c r="VY1785" s="204">
        <v>2</v>
      </c>
      <c r="VZ1785" s="204">
        <v>1</v>
      </c>
      <c r="WA1785" s="204">
        <v>2</v>
      </c>
      <c r="WB1785" s="204">
        <v>1</v>
      </c>
      <c r="WC1785" s="204">
        <v>2</v>
      </c>
      <c r="WD1785" s="204">
        <v>2</v>
      </c>
      <c r="WE1785" s="204">
        <v>2</v>
      </c>
      <c r="WF1785" s="204" t="s">
        <v>10790</v>
      </c>
      <c r="WG1785" s="204">
        <v>1</v>
      </c>
      <c r="WH1785" s="204">
        <v>1</v>
      </c>
      <c r="WI1785" s="204">
        <v>3</v>
      </c>
      <c r="WJ1785" s="204">
        <v>6</v>
      </c>
      <c r="WK1785" s="204">
        <v>1</v>
      </c>
      <c r="WL1785" s="204">
        <v>2</v>
      </c>
      <c r="WM1785" s="204">
        <v>6</v>
      </c>
      <c r="WN1785" s="204">
        <v>1</v>
      </c>
      <c r="WO1785" s="204">
        <v>2</v>
      </c>
      <c r="WP1785" s="204">
        <v>2</v>
      </c>
      <c r="WQ1785" s="204">
        <v>1</v>
      </c>
      <c r="WR1785" s="204">
        <v>2</v>
      </c>
      <c r="WS1785" s="204">
        <v>2</v>
      </c>
      <c r="WT1785" s="204">
        <v>1</v>
      </c>
      <c r="WU1785" s="204">
        <v>1</v>
      </c>
      <c r="WV1785" s="204">
        <v>2</v>
      </c>
      <c r="WW1785" s="204">
        <v>2</v>
      </c>
      <c r="WX1785" s="204">
        <v>2</v>
      </c>
      <c r="WY1785" s="204">
        <v>2</v>
      </c>
      <c r="WZ1785" s="204">
        <v>2</v>
      </c>
      <c r="XA1785" s="204">
        <v>2</v>
      </c>
      <c r="XB1785" s="204">
        <v>2</v>
      </c>
      <c r="XC1785" s="204">
        <v>2</v>
      </c>
      <c r="XD1785" s="204">
        <v>2</v>
      </c>
      <c r="XE1785" s="204">
        <v>1</v>
      </c>
      <c r="XF1785" s="204">
        <v>2</v>
      </c>
      <c r="XG1785" s="204">
        <v>2</v>
      </c>
      <c r="XH1785" s="204">
        <v>2</v>
      </c>
      <c r="XI1785" s="204" t="s">
        <v>11550</v>
      </c>
      <c r="XJ1785" s="204">
        <v>2</v>
      </c>
      <c r="XK1785" s="204">
        <v>2</v>
      </c>
      <c r="XL1785" s="204">
        <v>2</v>
      </c>
      <c r="XM1785" s="204">
        <v>2</v>
      </c>
      <c r="XN1785" s="204">
        <v>2</v>
      </c>
      <c r="XO1785" s="204">
        <v>2</v>
      </c>
      <c r="XP1785" s="204">
        <v>2</v>
      </c>
      <c r="XQ1785" s="204">
        <v>2</v>
      </c>
      <c r="XR1785" s="204">
        <v>2</v>
      </c>
      <c r="XS1785" s="204">
        <v>2</v>
      </c>
      <c r="XT1785" s="204">
        <v>2</v>
      </c>
      <c r="XU1785" s="204">
        <v>2</v>
      </c>
      <c r="XV1785" s="204">
        <v>2</v>
      </c>
      <c r="XW1785" s="204">
        <v>2</v>
      </c>
      <c r="XX1785" s="204">
        <v>2</v>
      </c>
      <c r="XY1785" s="204">
        <v>1</v>
      </c>
      <c r="XZ1785" s="204">
        <v>2</v>
      </c>
      <c r="YA1785" s="204">
        <v>2</v>
      </c>
      <c r="YB1785" s="204">
        <v>2</v>
      </c>
      <c r="YC1785" s="204">
        <v>2</v>
      </c>
      <c r="YD1785" s="204">
        <v>2</v>
      </c>
      <c r="YE1785" s="204">
        <v>2</v>
      </c>
      <c r="YF1785" s="204">
        <v>2</v>
      </c>
      <c r="YG1785" s="204" t="s">
        <v>10997</v>
      </c>
      <c r="YH1785" s="204" t="s">
        <v>10772</v>
      </c>
      <c r="YI1785" s="204">
        <v>3</v>
      </c>
      <c r="YJ1785" s="204">
        <v>1</v>
      </c>
      <c r="YK1785" s="204">
        <v>1</v>
      </c>
      <c r="YL1785" s="204">
        <v>1</v>
      </c>
      <c r="YM1785" s="204">
        <v>1</v>
      </c>
      <c r="YN1785" s="204">
        <v>1</v>
      </c>
      <c r="YO1785" s="204">
        <v>1</v>
      </c>
      <c r="YP1785" s="204">
        <v>1</v>
      </c>
      <c r="YQ1785" s="204">
        <v>1</v>
      </c>
      <c r="YR1785" s="204">
        <v>23072023</v>
      </c>
      <c r="YS1785" s="204">
        <v>1639</v>
      </c>
      <c r="YT1785" s="204">
        <v>1726</v>
      </c>
      <c r="YU1785" s="204">
        <v>42</v>
      </c>
      <c r="YV1785" s="204">
        <v>40</v>
      </c>
      <c r="YW1785" s="204">
        <v>1</v>
      </c>
      <c r="YX1785" s="204">
        <v>1</v>
      </c>
      <c r="YY1785" s="204">
        <v>0.219472</v>
      </c>
      <c r="YZ1785" s="204">
        <v>33.334803000000001</v>
      </c>
      <c r="ZA1785" s="204">
        <v>120</v>
      </c>
      <c r="ZB1785" s="204" t="s">
        <v>6019</v>
      </c>
      <c r="ZC1785" s="204">
        <v>1</v>
      </c>
      <c r="ZD1785" s="204" t="s">
        <v>6018</v>
      </c>
      <c r="ZE1785" s="204">
        <v>9</v>
      </c>
      <c r="ZF1785" s="204" t="s">
        <v>6017</v>
      </c>
      <c r="ZG1785" s="204">
        <v>3</v>
      </c>
      <c r="ZH1785" s="204" t="s">
        <v>6016</v>
      </c>
      <c r="ZI1785" s="204">
        <v>1</v>
      </c>
      <c r="ZJ1785" s="204" t="s">
        <v>1957</v>
      </c>
    </row>
    <row r="1786" spans="1:686" x14ac:dyDescent="0.3">
      <c r="A1786" s="204" t="s">
        <v>6021</v>
      </c>
      <c r="B1786" s="204" t="s">
        <v>6020</v>
      </c>
      <c r="C1786" s="204" t="s">
        <v>1957</v>
      </c>
      <c r="D1786" s="204">
        <v>181</v>
      </c>
      <c r="E1786" s="204">
        <v>48</v>
      </c>
      <c r="F1786" s="204">
        <v>2</v>
      </c>
      <c r="G1786" s="204" t="s">
        <v>6019</v>
      </c>
      <c r="H1786" s="204" t="s">
        <v>1771</v>
      </c>
      <c r="I1786" s="204" t="s">
        <v>3285</v>
      </c>
      <c r="J1786" s="204" t="s">
        <v>2850</v>
      </c>
      <c r="K1786" s="204">
        <v>1172.6849999999999</v>
      </c>
      <c r="L1786" s="204">
        <v>36</v>
      </c>
      <c r="M1786" s="204">
        <v>42</v>
      </c>
      <c r="N1786" s="204">
        <v>23072023</v>
      </c>
      <c r="O1786" s="204">
        <v>1807</v>
      </c>
      <c r="P1786" s="204">
        <v>1851</v>
      </c>
      <c r="Q1786" s="204">
        <v>1</v>
      </c>
      <c r="R1786" s="204">
        <v>5</v>
      </c>
      <c r="S1786" s="204">
        <v>1</v>
      </c>
      <c r="T1786" s="204">
        <v>1</v>
      </c>
      <c r="U1786" s="204">
        <v>2</v>
      </c>
      <c r="V1786" s="204">
        <v>1</v>
      </c>
      <c r="W1786" s="204">
        <v>1</v>
      </c>
      <c r="X1786" s="204">
        <v>2</v>
      </c>
      <c r="Y1786" s="204">
        <v>2</v>
      </c>
      <c r="Z1786" s="204">
        <v>1</v>
      </c>
      <c r="AA1786" s="204">
        <v>2</v>
      </c>
      <c r="AB1786" s="204">
        <v>2</v>
      </c>
      <c r="AC1786" s="204">
        <v>1</v>
      </c>
      <c r="AD1786" s="204">
        <v>1</v>
      </c>
      <c r="AE1786" s="204">
        <v>2</v>
      </c>
      <c r="AF1786" s="204">
        <v>2</v>
      </c>
      <c r="AG1786" s="204">
        <v>1</v>
      </c>
      <c r="AI1786" s="204">
        <v>1</v>
      </c>
      <c r="AJ1786" s="204">
        <v>2</v>
      </c>
      <c r="AK1786" s="204">
        <v>2</v>
      </c>
      <c r="AL1786" s="204">
        <v>2</v>
      </c>
      <c r="AM1786" s="204">
        <v>2</v>
      </c>
      <c r="AN1786" s="204">
        <v>2</v>
      </c>
      <c r="AO1786" s="204">
        <v>2</v>
      </c>
      <c r="AP1786" s="204">
        <v>2</v>
      </c>
      <c r="AQ1786" s="204">
        <v>2</v>
      </c>
      <c r="AR1786" s="204">
        <v>2</v>
      </c>
      <c r="AS1786" s="204">
        <v>2</v>
      </c>
      <c r="AT1786" s="204">
        <v>6</v>
      </c>
      <c r="AU1786" s="204">
        <v>10</v>
      </c>
      <c r="AV1786" s="204">
        <v>12</v>
      </c>
      <c r="AW1786" s="204">
        <v>2</v>
      </c>
      <c r="AX1786" s="204">
        <v>2</v>
      </c>
      <c r="AY1786" s="204">
        <v>4</v>
      </c>
      <c r="AZ1786" s="204">
        <v>11</v>
      </c>
      <c r="BA1786" s="204">
        <v>7</v>
      </c>
      <c r="BB1786" s="204">
        <v>8</v>
      </c>
      <c r="BD1786" s="204">
        <v>1</v>
      </c>
      <c r="BG1786" s="204">
        <v>1</v>
      </c>
      <c r="BH1786" s="204">
        <v>1</v>
      </c>
      <c r="BJ1786" s="204">
        <v>2</v>
      </c>
      <c r="BK1786" s="204" t="s">
        <v>10790</v>
      </c>
      <c r="BL1786" s="204">
        <v>2</v>
      </c>
      <c r="BM1786" s="204">
        <v>1</v>
      </c>
      <c r="BN1786" s="204">
        <v>1</v>
      </c>
      <c r="BP1786" s="204">
        <v>1</v>
      </c>
      <c r="BQ1786" s="204">
        <v>2</v>
      </c>
      <c r="BR1786" s="204">
        <v>13</v>
      </c>
      <c r="BS1786" s="204">
        <v>2</v>
      </c>
      <c r="BT1786" s="204">
        <v>2</v>
      </c>
      <c r="BU1786" s="204">
        <v>1</v>
      </c>
      <c r="BV1786" s="204">
        <v>2</v>
      </c>
      <c r="BW1786" s="204">
        <v>2</v>
      </c>
      <c r="BX1786" s="204">
        <v>2</v>
      </c>
      <c r="BY1786" s="204">
        <v>2</v>
      </c>
      <c r="BZ1786" s="204">
        <v>3</v>
      </c>
      <c r="CA1786" s="204">
        <v>1</v>
      </c>
      <c r="CB1786" s="204">
        <v>5</v>
      </c>
      <c r="CC1786" s="204">
        <v>2</v>
      </c>
      <c r="CD1786" s="204">
        <v>3</v>
      </c>
      <c r="CE1786" s="204">
        <v>4</v>
      </c>
      <c r="CF1786" s="204">
        <v>3</v>
      </c>
      <c r="CG1786" s="204">
        <v>8</v>
      </c>
      <c r="CH1786" s="204">
        <v>1</v>
      </c>
      <c r="CI1786" s="204">
        <v>2</v>
      </c>
      <c r="CJ1786" s="204">
        <v>2</v>
      </c>
      <c r="CK1786" s="204">
        <v>2</v>
      </c>
      <c r="CL1786" s="204">
        <v>2</v>
      </c>
      <c r="CM1786" s="204">
        <v>1</v>
      </c>
      <c r="CN1786" s="204">
        <v>2</v>
      </c>
      <c r="CO1786" s="204">
        <v>2</v>
      </c>
      <c r="CP1786" s="204">
        <v>2</v>
      </c>
      <c r="CQ1786" s="204">
        <v>2</v>
      </c>
      <c r="CR1786" s="204">
        <v>2</v>
      </c>
      <c r="CS1786" s="204">
        <v>2</v>
      </c>
      <c r="CT1786" s="204">
        <v>2</v>
      </c>
      <c r="CU1786" s="204">
        <v>1</v>
      </c>
      <c r="CV1786" s="204">
        <v>2</v>
      </c>
      <c r="CW1786" s="204">
        <v>2</v>
      </c>
      <c r="CX1786" s="204">
        <v>2</v>
      </c>
      <c r="CY1786" s="204">
        <v>2</v>
      </c>
      <c r="CZ1786" s="204">
        <v>2</v>
      </c>
      <c r="DA1786" s="204">
        <v>2</v>
      </c>
      <c r="DB1786" s="204">
        <v>2</v>
      </c>
      <c r="DC1786" s="204">
        <v>2</v>
      </c>
      <c r="DD1786" s="204">
        <v>2</v>
      </c>
      <c r="DM1786" s="204">
        <v>2</v>
      </c>
      <c r="ED1786" s="204">
        <v>3</v>
      </c>
      <c r="EN1786" s="204">
        <v>8</v>
      </c>
      <c r="EV1786" s="204">
        <v>3</v>
      </c>
      <c r="FG1786" s="204">
        <v>2</v>
      </c>
      <c r="FI1786" s="204">
        <v>3</v>
      </c>
      <c r="FL1786" s="204">
        <v>1</v>
      </c>
      <c r="FM1786" s="204">
        <v>9</v>
      </c>
      <c r="FT1786" s="204">
        <v>2</v>
      </c>
      <c r="FV1786" s="204">
        <v>1</v>
      </c>
      <c r="FW1786" s="204">
        <v>2</v>
      </c>
      <c r="FX1786" s="204">
        <v>2</v>
      </c>
      <c r="FY1786" s="204">
        <v>2</v>
      </c>
      <c r="FZ1786" s="204">
        <v>2</v>
      </c>
      <c r="GA1786" s="204">
        <v>1</v>
      </c>
      <c r="GB1786" s="204">
        <v>1</v>
      </c>
      <c r="GC1786" s="204">
        <v>2</v>
      </c>
      <c r="GD1786" s="204">
        <v>1</v>
      </c>
      <c r="GE1786" s="204">
        <v>2</v>
      </c>
      <c r="GF1786" s="204">
        <v>2</v>
      </c>
      <c r="GG1786" s="204">
        <v>2</v>
      </c>
      <c r="GH1786" s="204">
        <v>2</v>
      </c>
      <c r="GI1786" s="204">
        <v>2</v>
      </c>
      <c r="GJ1786" s="204">
        <v>2</v>
      </c>
      <c r="GK1786" s="204">
        <v>2</v>
      </c>
      <c r="GL1786" s="204">
        <v>2</v>
      </c>
      <c r="GM1786" s="204">
        <v>2</v>
      </c>
      <c r="GN1786" s="204">
        <v>2</v>
      </c>
      <c r="GO1786" s="204">
        <v>2</v>
      </c>
      <c r="GP1786" s="204">
        <v>2</v>
      </c>
      <c r="GQ1786" s="204">
        <v>2</v>
      </c>
      <c r="GR1786" s="204">
        <v>1</v>
      </c>
      <c r="GS1786" s="204">
        <v>2</v>
      </c>
      <c r="GT1786" s="204">
        <v>2</v>
      </c>
      <c r="GU1786" s="204">
        <v>2</v>
      </c>
      <c r="GV1786" s="204">
        <v>1</v>
      </c>
      <c r="GW1786" s="204">
        <v>2</v>
      </c>
      <c r="GX1786" s="204">
        <v>2</v>
      </c>
      <c r="HA1786" s="204">
        <v>1</v>
      </c>
      <c r="HB1786" s="204">
        <v>5</v>
      </c>
      <c r="HC1786" s="204">
        <v>3</v>
      </c>
      <c r="HD1786" s="204">
        <v>3</v>
      </c>
      <c r="HE1786" s="204">
        <v>5</v>
      </c>
      <c r="HF1786" s="204" t="s">
        <v>10905</v>
      </c>
      <c r="HG1786" s="204">
        <v>2</v>
      </c>
      <c r="HH1786" s="204">
        <v>1</v>
      </c>
      <c r="HI1786" s="204">
        <v>1</v>
      </c>
      <c r="HJ1786" s="204">
        <v>2</v>
      </c>
      <c r="HK1786" s="204">
        <v>2</v>
      </c>
      <c r="HL1786" s="204">
        <v>2</v>
      </c>
      <c r="HM1786" s="204">
        <v>2</v>
      </c>
      <c r="HN1786" s="204">
        <v>2</v>
      </c>
      <c r="HO1786" s="204">
        <v>3</v>
      </c>
      <c r="HP1786" s="204">
        <v>3</v>
      </c>
      <c r="HQ1786" s="204">
        <v>2</v>
      </c>
      <c r="HR1786" s="204">
        <v>6</v>
      </c>
      <c r="HS1786" s="204">
        <v>5</v>
      </c>
      <c r="HT1786" s="204">
        <v>9</v>
      </c>
      <c r="HU1786" s="204">
        <v>2</v>
      </c>
      <c r="HX1786" s="204">
        <v>2</v>
      </c>
      <c r="HY1786" s="204">
        <v>2</v>
      </c>
      <c r="JO1786" s="204">
        <v>2</v>
      </c>
      <c r="JP1786" s="204">
        <v>2</v>
      </c>
      <c r="JQ1786" s="204">
        <v>2</v>
      </c>
      <c r="JR1786" s="204">
        <v>3</v>
      </c>
      <c r="JS1786" s="204">
        <v>2</v>
      </c>
      <c r="JT1786" s="204">
        <v>1</v>
      </c>
      <c r="JU1786" s="204">
        <v>1</v>
      </c>
      <c r="JV1786" s="204">
        <v>1</v>
      </c>
      <c r="JW1786" s="204">
        <v>2</v>
      </c>
      <c r="JX1786" s="204">
        <v>3</v>
      </c>
      <c r="JY1786" s="204">
        <v>3</v>
      </c>
      <c r="JZ1786" s="204">
        <v>3</v>
      </c>
      <c r="KA1786" s="204">
        <v>3</v>
      </c>
      <c r="KB1786" s="204">
        <v>3</v>
      </c>
      <c r="KC1786" s="204">
        <v>3</v>
      </c>
      <c r="KD1786" s="204">
        <v>3</v>
      </c>
      <c r="KE1786" s="204">
        <v>3</v>
      </c>
      <c r="KF1786" s="204">
        <v>3</v>
      </c>
      <c r="KG1786" s="204">
        <v>3</v>
      </c>
      <c r="KH1786" s="204">
        <v>3</v>
      </c>
      <c r="KI1786" s="204">
        <v>3</v>
      </c>
      <c r="KJ1786" s="204">
        <v>3</v>
      </c>
      <c r="KK1786" s="204">
        <v>3</v>
      </c>
      <c r="KL1786" s="204">
        <v>1</v>
      </c>
      <c r="KM1786" s="204">
        <v>2</v>
      </c>
      <c r="KN1786" s="204">
        <v>2</v>
      </c>
      <c r="KO1786" s="204">
        <v>2</v>
      </c>
      <c r="KP1786" s="204">
        <v>2</v>
      </c>
      <c r="KQ1786" s="204">
        <v>2</v>
      </c>
      <c r="KR1786" s="204">
        <v>2</v>
      </c>
      <c r="KS1786" s="204">
        <v>2</v>
      </c>
      <c r="KT1786" s="204">
        <v>2</v>
      </c>
      <c r="KU1786" s="204">
        <v>2</v>
      </c>
      <c r="LE1786" s="204">
        <v>2</v>
      </c>
      <c r="LF1786" s="204">
        <v>1</v>
      </c>
      <c r="LG1786" s="204">
        <v>3</v>
      </c>
      <c r="LH1786" s="204">
        <v>6</v>
      </c>
      <c r="LI1786" s="204">
        <v>2</v>
      </c>
      <c r="LJ1786" s="204">
        <v>1</v>
      </c>
      <c r="LK1786" s="204">
        <v>1</v>
      </c>
      <c r="LL1786" s="204" t="s">
        <v>10996</v>
      </c>
      <c r="LO1786" s="204">
        <v>1</v>
      </c>
      <c r="MA1786" s="204">
        <v>99</v>
      </c>
      <c r="MB1786" s="204">
        <v>3</v>
      </c>
      <c r="MC1786" s="204">
        <v>4</v>
      </c>
      <c r="MD1786" s="204">
        <v>8</v>
      </c>
      <c r="ME1786" s="204">
        <v>1</v>
      </c>
      <c r="MF1786" s="204">
        <v>2</v>
      </c>
      <c r="MG1786" s="204" t="s">
        <v>10790</v>
      </c>
      <c r="NB1786" s="204" t="s">
        <v>10893</v>
      </c>
      <c r="NC1786" s="204">
        <v>1</v>
      </c>
      <c r="ND1786" s="204">
        <v>1</v>
      </c>
      <c r="NE1786" s="204">
        <v>5</v>
      </c>
      <c r="NF1786" s="204">
        <v>5</v>
      </c>
      <c r="NG1786" s="204">
        <v>5</v>
      </c>
      <c r="NH1786" s="204">
        <v>5</v>
      </c>
      <c r="NI1786" s="204">
        <v>5</v>
      </c>
      <c r="NT1786" s="204" t="s">
        <v>11212</v>
      </c>
      <c r="NU1786" s="204">
        <v>2</v>
      </c>
      <c r="PK1786" s="204">
        <v>10</v>
      </c>
      <c r="PL1786" s="204">
        <v>12</v>
      </c>
      <c r="PM1786" s="204">
        <v>7</v>
      </c>
      <c r="PN1786" s="204" t="s">
        <v>11307</v>
      </c>
      <c r="PO1786" s="204">
        <v>2</v>
      </c>
      <c r="PP1786" s="204">
        <v>4</v>
      </c>
      <c r="PQ1786" s="204">
        <v>2</v>
      </c>
      <c r="PR1786" s="204">
        <v>2</v>
      </c>
      <c r="PS1786" s="204">
        <v>2</v>
      </c>
      <c r="PT1786" s="204">
        <v>1</v>
      </c>
      <c r="PW1786" s="204">
        <v>4</v>
      </c>
      <c r="PX1786" s="204">
        <v>4</v>
      </c>
      <c r="PY1786" s="204">
        <v>2</v>
      </c>
      <c r="PZ1786" s="204">
        <v>2</v>
      </c>
      <c r="QA1786" s="204">
        <v>4</v>
      </c>
      <c r="QB1786" s="204">
        <v>3</v>
      </c>
      <c r="QC1786" s="204">
        <v>4</v>
      </c>
      <c r="QD1786" s="204">
        <v>4</v>
      </c>
      <c r="QE1786" s="204">
        <v>1</v>
      </c>
      <c r="QF1786" s="204">
        <v>3</v>
      </c>
      <c r="QG1786" s="204">
        <v>1</v>
      </c>
      <c r="QH1786" s="204">
        <v>1</v>
      </c>
      <c r="QI1786" s="204">
        <v>3</v>
      </c>
      <c r="QJ1786" s="204">
        <v>3</v>
      </c>
      <c r="QK1786" s="204">
        <v>3</v>
      </c>
      <c r="QL1786" s="204">
        <v>3</v>
      </c>
      <c r="QM1786" s="204">
        <v>3</v>
      </c>
      <c r="QN1786" s="204">
        <v>2</v>
      </c>
      <c r="QO1786" s="204">
        <v>3</v>
      </c>
      <c r="QP1786" s="204">
        <v>3</v>
      </c>
      <c r="QQ1786" s="204">
        <v>1</v>
      </c>
      <c r="QR1786" s="204">
        <v>3</v>
      </c>
      <c r="QS1786" s="204">
        <v>1</v>
      </c>
      <c r="QT1786" s="204">
        <v>1</v>
      </c>
      <c r="QU1786" s="204">
        <v>2</v>
      </c>
      <c r="QV1786" s="204">
        <v>2</v>
      </c>
      <c r="QW1786" s="204">
        <v>2</v>
      </c>
      <c r="QX1786" s="204">
        <v>2</v>
      </c>
      <c r="QY1786" s="204">
        <v>2</v>
      </c>
      <c r="QZ1786" s="204">
        <v>2</v>
      </c>
      <c r="RA1786" s="204">
        <v>1</v>
      </c>
      <c r="RB1786" s="204">
        <v>2</v>
      </c>
      <c r="RC1786" s="204">
        <v>2</v>
      </c>
      <c r="RD1786" s="204">
        <v>2</v>
      </c>
      <c r="RE1786" s="204">
        <v>2</v>
      </c>
      <c r="RM1786" s="204" t="s">
        <v>10790</v>
      </c>
      <c r="SA1786" s="204">
        <v>1</v>
      </c>
      <c r="SB1786" s="204">
        <v>3</v>
      </c>
      <c r="SC1786" s="204">
        <v>4</v>
      </c>
      <c r="SP1786" s="204">
        <v>2</v>
      </c>
      <c r="SQ1786" s="204">
        <v>4</v>
      </c>
      <c r="SR1786" s="204">
        <v>11</v>
      </c>
      <c r="TT1786" s="204">
        <v>2</v>
      </c>
      <c r="TU1786" s="204">
        <v>1</v>
      </c>
      <c r="TV1786" s="204">
        <v>1</v>
      </c>
      <c r="TW1786" s="204">
        <v>1</v>
      </c>
      <c r="TX1786" s="204">
        <v>3</v>
      </c>
      <c r="TY1786" s="204">
        <v>3</v>
      </c>
      <c r="TZ1786" s="204">
        <v>3</v>
      </c>
      <c r="UA1786" s="204">
        <v>3</v>
      </c>
      <c r="UE1786" s="204">
        <v>1</v>
      </c>
      <c r="UF1786" s="204">
        <v>8</v>
      </c>
      <c r="UG1786" s="204">
        <v>17</v>
      </c>
      <c r="UH1786" s="204">
        <v>2</v>
      </c>
      <c r="UI1786" s="204">
        <v>1</v>
      </c>
      <c r="UJ1786" s="204">
        <v>7</v>
      </c>
      <c r="UK1786" s="204">
        <v>10</v>
      </c>
      <c r="UL1786" s="204">
        <v>2</v>
      </c>
      <c r="UM1786" s="204">
        <v>1</v>
      </c>
      <c r="UN1786" s="204">
        <v>4</v>
      </c>
      <c r="UO1786" s="204">
        <v>9</v>
      </c>
      <c r="UP1786" s="204">
        <v>4</v>
      </c>
      <c r="UQ1786" s="204">
        <v>13</v>
      </c>
      <c r="UR1786" s="204">
        <v>13</v>
      </c>
      <c r="US1786" s="204">
        <v>1</v>
      </c>
      <c r="UT1786" s="204">
        <v>4</v>
      </c>
      <c r="UU1786" s="204">
        <v>16</v>
      </c>
      <c r="UW1786" s="204">
        <v>1</v>
      </c>
      <c r="UX1786" s="204">
        <v>1</v>
      </c>
      <c r="UY1786" s="204">
        <v>2</v>
      </c>
      <c r="UZ1786" s="204">
        <v>2</v>
      </c>
      <c r="VA1786" s="204">
        <v>2</v>
      </c>
      <c r="VB1786" s="204">
        <v>2</v>
      </c>
      <c r="VC1786" s="204">
        <v>2</v>
      </c>
      <c r="VD1786" s="204">
        <v>2</v>
      </c>
      <c r="VE1786" s="204">
        <v>2</v>
      </c>
      <c r="VF1786" s="204">
        <v>2</v>
      </c>
      <c r="VG1786" s="204">
        <v>2</v>
      </c>
      <c r="VH1786" s="204">
        <v>1</v>
      </c>
      <c r="VI1786" s="204">
        <v>2</v>
      </c>
      <c r="VJ1786" s="204">
        <v>2</v>
      </c>
      <c r="VK1786" s="204">
        <v>2</v>
      </c>
      <c r="VL1786" s="204">
        <v>2</v>
      </c>
      <c r="VM1786" s="204">
        <v>2</v>
      </c>
      <c r="VO1786" s="204">
        <v>2</v>
      </c>
      <c r="VR1786" s="204">
        <v>4</v>
      </c>
      <c r="VS1786" s="204">
        <v>5</v>
      </c>
      <c r="VT1786" s="204">
        <v>6</v>
      </c>
      <c r="VW1786" s="204">
        <v>2</v>
      </c>
      <c r="VX1786" s="204">
        <v>2</v>
      </c>
      <c r="VY1786" s="204">
        <v>2</v>
      </c>
      <c r="VZ1786" s="204">
        <v>2</v>
      </c>
      <c r="WA1786" s="204">
        <v>2</v>
      </c>
      <c r="WB1786" s="204">
        <v>2</v>
      </c>
      <c r="WC1786" s="204">
        <v>2</v>
      </c>
      <c r="WD1786" s="204">
        <v>2</v>
      </c>
      <c r="WE1786" s="204">
        <v>2</v>
      </c>
      <c r="WF1786" s="204" t="s">
        <v>10790</v>
      </c>
      <c r="WH1786" s="204">
        <v>1</v>
      </c>
      <c r="WI1786" s="204">
        <v>3</v>
      </c>
      <c r="WJ1786" s="204">
        <v>7</v>
      </c>
      <c r="WK1786" s="204">
        <v>1</v>
      </c>
      <c r="WL1786" s="204">
        <v>2</v>
      </c>
      <c r="WM1786" s="204">
        <v>7</v>
      </c>
      <c r="WN1786" s="204">
        <v>2</v>
      </c>
      <c r="XI1786" s="204" t="s">
        <v>10790</v>
      </c>
      <c r="YG1786" s="204" t="s">
        <v>10790</v>
      </c>
      <c r="YH1786" s="204" t="s">
        <v>10790</v>
      </c>
      <c r="YI1786" s="204">
        <v>1</v>
      </c>
      <c r="YJ1786" s="204">
        <v>1</v>
      </c>
      <c r="YK1786" s="204">
        <v>1</v>
      </c>
      <c r="YL1786" s="204">
        <v>1</v>
      </c>
      <c r="YM1786" s="204">
        <v>2</v>
      </c>
      <c r="YN1786" s="204">
        <v>1</v>
      </c>
      <c r="YO1786" s="204">
        <v>1</v>
      </c>
      <c r="YP1786" s="204">
        <v>1</v>
      </c>
      <c r="YQ1786" s="204">
        <v>2</v>
      </c>
      <c r="YR1786" s="204">
        <v>23072023</v>
      </c>
      <c r="YS1786" s="204">
        <v>1807</v>
      </c>
      <c r="YT1786" s="204">
        <v>1851</v>
      </c>
      <c r="YU1786" s="204">
        <v>42</v>
      </c>
      <c r="YV1786" s="204">
        <v>40</v>
      </c>
      <c r="YW1786" s="204">
        <v>1</v>
      </c>
      <c r="YX1786" s="204">
        <v>1</v>
      </c>
      <c r="YY1786" s="204">
        <v>0.21919</v>
      </c>
      <c r="YZ1786" s="204">
        <v>33.335011000000002</v>
      </c>
      <c r="ZA1786" s="204">
        <v>120</v>
      </c>
      <c r="ZB1786" s="204" t="s">
        <v>6019</v>
      </c>
      <c r="ZC1786" s="204">
        <v>1</v>
      </c>
      <c r="ZD1786" s="204" t="s">
        <v>6018</v>
      </c>
      <c r="ZE1786" s="204">
        <v>9</v>
      </c>
      <c r="ZF1786" s="204" t="s">
        <v>6017</v>
      </c>
      <c r="ZG1786" s="204">
        <v>3</v>
      </c>
      <c r="ZH1786" s="204" t="s">
        <v>6016</v>
      </c>
      <c r="ZI1786" s="204">
        <v>1</v>
      </c>
      <c r="ZJ1786" s="204" t="s">
        <v>1957</v>
      </c>
    </row>
    <row r="1787" spans="1:686" x14ac:dyDescent="0.3">
      <c r="A1787" s="204" t="s">
        <v>6015</v>
      </c>
      <c r="B1787" s="204" t="s">
        <v>6014</v>
      </c>
      <c r="C1787" s="204" t="s">
        <v>1958</v>
      </c>
      <c r="D1787" s="204">
        <v>182</v>
      </c>
      <c r="E1787" s="204">
        <v>22</v>
      </c>
      <c r="F1787" s="204">
        <v>2</v>
      </c>
      <c r="G1787" s="204" t="s">
        <v>5973</v>
      </c>
      <c r="H1787" s="204" t="s">
        <v>5434</v>
      </c>
      <c r="I1787" s="204" t="s">
        <v>5950</v>
      </c>
      <c r="J1787" s="204" t="s">
        <v>3171</v>
      </c>
      <c r="K1787" s="204">
        <v>2372.1909999999998</v>
      </c>
      <c r="L1787" s="204">
        <v>1</v>
      </c>
      <c r="M1787" s="204">
        <v>47</v>
      </c>
      <c r="N1787" s="204">
        <v>28072023</v>
      </c>
      <c r="O1787" s="204">
        <v>1727</v>
      </c>
      <c r="P1787" s="204">
        <v>818</v>
      </c>
      <c r="Q1787" s="204">
        <v>4</v>
      </c>
      <c r="R1787" s="204">
        <v>2</v>
      </c>
      <c r="S1787" s="204">
        <v>1</v>
      </c>
      <c r="T1787" s="204">
        <v>6</v>
      </c>
      <c r="U1787" s="204">
        <v>3</v>
      </c>
      <c r="V1787" s="204">
        <v>1</v>
      </c>
      <c r="W1787" s="204">
        <v>1</v>
      </c>
      <c r="X1787" s="204">
        <v>2</v>
      </c>
      <c r="Y1787" s="204">
        <v>2</v>
      </c>
      <c r="Z1787" s="204">
        <v>1</v>
      </c>
      <c r="AA1787" s="204">
        <v>2</v>
      </c>
      <c r="AB1787" s="204">
        <v>2</v>
      </c>
      <c r="AC1787" s="204">
        <v>1</v>
      </c>
      <c r="AD1787" s="204">
        <v>1</v>
      </c>
      <c r="AE1787" s="204">
        <v>1</v>
      </c>
      <c r="AF1787" s="204">
        <v>2</v>
      </c>
      <c r="AG1787" s="204">
        <v>1</v>
      </c>
      <c r="AI1787" s="204">
        <v>2</v>
      </c>
      <c r="AJ1787" s="204">
        <v>1</v>
      </c>
      <c r="AK1787" s="204">
        <v>2</v>
      </c>
      <c r="AL1787" s="204">
        <v>2</v>
      </c>
      <c r="AM1787" s="204">
        <v>2</v>
      </c>
      <c r="AN1787" s="204">
        <v>2</v>
      </c>
      <c r="AO1787" s="204">
        <v>2</v>
      </c>
      <c r="AP1787" s="204">
        <v>2</v>
      </c>
      <c r="AQ1787" s="204">
        <v>2</v>
      </c>
      <c r="AR1787" s="204">
        <v>2</v>
      </c>
      <c r="AS1787" s="204">
        <v>2</v>
      </c>
      <c r="AT1787" s="204">
        <v>4</v>
      </c>
      <c r="AU1787" s="204">
        <v>13</v>
      </c>
      <c r="AV1787" s="204">
        <v>12</v>
      </c>
      <c r="AW1787" s="204">
        <v>3</v>
      </c>
      <c r="AX1787" s="204">
        <v>4</v>
      </c>
      <c r="AY1787" s="204">
        <v>2</v>
      </c>
      <c r="AZ1787" s="204">
        <v>11</v>
      </c>
      <c r="BA1787" s="204">
        <v>2</v>
      </c>
      <c r="BB1787" s="204">
        <v>6</v>
      </c>
      <c r="BD1787" s="204">
        <v>1</v>
      </c>
      <c r="BE1787" s="204">
        <v>3</v>
      </c>
      <c r="BG1787" s="204">
        <v>1</v>
      </c>
      <c r="BH1787" s="204">
        <v>9</v>
      </c>
      <c r="BJ1787" s="204">
        <v>2</v>
      </c>
      <c r="BK1787" s="204" t="s">
        <v>10790</v>
      </c>
      <c r="BL1787" s="204">
        <v>2</v>
      </c>
      <c r="BM1787" s="204">
        <v>2</v>
      </c>
      <c r="BN1787" s="204">
        <v>1</v>
      </c>
      <c r="BP1787" s="204">
        <v>1</v>
      </c>
      <c r="BQ1787" s="204">
        <v>3</v>
      </c>
      <c r="BR1787" s="204">
        <v>12</v>
      </c>
      <c r="BS1787" s="204">
        <v>1</v>
      </c>
      <c r="BT1787" s="204">
        <v>2</v>
      </c>
      <c r="BU1787" s="204">
        <v>1</v>
      </c>
      <c r="BV1787" s="204">
        <v>1</v>
      </c>
      <c r="BW1787" s="204">
        <v>1</v>
      </c>
      <c r="BX1787" s="204">
        <v>2</v>
      </c>
      <c r="BY1787" s="204">
        <v>1</v>
      </c>
      <c r="BZ1787" s="204">
        <v>2</v>
      </c>
      <c r="CA1787" s="204">
        <v>1</v>
      </c>
      <c r="CB1787" s="204">
        <v>3</v>
      </c>
      <c r="CC1787" s="204">
        <v>2</v>
      </c>
      <c r="CD1787" s="204">
        <v>3</v>
      </c>
      <c r="CE1787" s="204">
        <v>1</v>
      </c>
      <c r="CF1787" s="204">
        <v>2</v>
      </c>
      <c r="CG1787" s="204">
        <v>3</v>
      </c>
      <c r="CH1787" s="204">
        <v>1</v>
      </c>
      <c r="CI1787" s="204">
        <v>2</v>
      </c>
      <c r="CJ1787" s="204">
        <v>2</v>
      </c>
      <c r="CK1787" s="204">
        <v>2</v>
      </c>
      <c r="CL1787" s="204">
        <v>2</v>
      </c>
      <c r="CM1787" s="204">
        <v>1</v>
      </c>
      <c r="CN1787" s="204">
        <v>2</v>
      </c>
      <c r="CO1787" s="204">
        <v>2</v>
      </c>
      <c r="CP1787" s="204">
        <v>2</v>
      </c>
      <c r="CQ1787" s="204">
        <v>2</v>
      </c>
      <c r="CR1787" s="204">
        <v>2</v>
      </c>
      <c r="CS1787" s="204">
        <v>2</v>
      </c>
      <c r="CT1787" s="204">
        <v>2</v>
      </c>
      <c r="CU1787" s="204">
        <v>1</v>
      </c>
      <c r="CV1787" s="204">
        <v>2</v>
      </c>
      <c r="CW1787" s="204">
        <v>2</v>
      </c>
      <c r="CX1787" s="204">
        <v>2</v>
      </c>
      <c r="CY1787" s="204">
        <v>1</v>
      </c>
      <c r="CZ1787" s="204">
        <v>2</v>
      </c>
      <c r="DA1787" s="204">
        <v>2</v>
      </c>
      <c r="DB1787" s="204">
        <v>2</v>
      </c>
      <c r="DC1787" s="204">
        <v>2</v>
      </c>
      <c r="DD1787" s="204">
        <v>2</v>
      </c>
      <c r="DM1787" s="204">
        <v>1</v>
      </c>
      <c r="DQ1787" s="204">
        <v>1</v>
      </c>
      <c r="ED1787" s="204">
        <v>3</v>
      </c>
      <c r="EH1787" s="204">
        <v>3</v>
      </c>
      <c r="EN1787" s="204">
        <v>8</v>
      </c>
      <c r="EV1787" s="204">
        <v>2</v>
      </c>
      <c r="EZ1787" s="204">
        <v>1</v>
      </c>
      <c r="FG1787" s="204">
        <v>2</v>
      </c>
      <c r="FI1787" s="204">
        <v>1</v>
      </c>
      <c r="FL1787" s="204">
        <v>1</v>
      </c>
      <c r="FM1787" s="204">
        <v>2</v>
      </c>
      <c r="FS1787" s="204">
        <v>3</v>
      </c>
      <c r="FT1787" s="204">
        <v>2</v>
      </c>
      <c r="FV1787" s="204">
        <v>1</v>
      </c>
      <c r="FW1787" s="204">
        <v>2</v>
      </c>
      <c r="FX1787" s="204">
        <v>2</v>
      </c>
      <c r="FY1787" s="204">
        <v>2</v>
      </c>
      <c r="FZ1787" s="204">
        <v>2</v>
      </c>
      <c r="GA1787" s="204">
        <v>1</v>
      </c>
      <c r="GB1787" s="204">
        <v>3</v>
      </c>
      <c r="GC1787" s="204">
        <v>1</v>
      </c>
      <c r="GD1787" s="204">
        <v>1</v>
      </c>
      <c r="GE1787" s="204">
        <v>1</v>
      </c>
      <c r="GF1787" s="204">
        <v>1</v>
      </c>
      <c r="GG1787" s="204">
        <v>2</v>
      </c>
      <c r="GH1787" s="204">
        <v>2</v>
      </c>
      <c r="GI1787" s="204">
        <v>2</v>
      </c>
      <c r="GJ1787" s="204">
        <v>2</v>
      </c>
      <c r="GK1787" s="204">
        <v>1</v>
      </c>
      <c r="GL1787" s="204">
        <v>1</v>
      </c>
      <c r="GM1787" s="204">
        <v>2</v>
      </c>
      <c r="GN1787" s="204">
        <v>2</v>
      </c>
      <c r="GO1787" s="204">
        <v>1</v>
      </c>
      <c r="GP1787" s="204">
        <v>3</v>
      </c>
      <c r="GQ1787" s="204">
        <v>3</v>
      </c>
      <c r="GR1787" s="204">
        <v>2</v>
      </c>
      <c r="GS1787" s="204">
        <v>2</v>
      </c>
      <c r="GT1787" s="204">
        <v>3</v>
      </c>
      <c r="GU1787" s="204">
        <v>3</v>
      </c>
      <c r="GV1787" s="204">
        <v>30</v>
      </c>
      <c r="GW1787" s="204">
        <v>2</v>
      </c>
      <c r="GX1787" s="204">
        <v>1</v>
      </c>
      <c r="GY1787" s="204">
        <v>4</v>
      </c>
      <c r="GZ1787" s="204">
        <v>997</v>
      </c>
      <c r="HA1787" s="204">
        <v>2</v>
      </c>
      <c r="HD1787" s="204">
        <v>99</v>
      </c>
      <c r="HF1787" s="204" t="s">
        <v>10790</v>
      </c>
      <c r="HG1787" s="204">
        <v>2</v>
      </c>
      <c r="HH1787" s="204">
        <v>1</v>
      </c>
      <c r="HI1787" s="204">
        <v>1</v>
      </c>
      <c r="HJ1787" s="204">
        <v>2</v>
      </c>
      <c r="HK1787" s="204">
        <v>2</v>
      </c>
      <c r="HL1787" s="204">
        <v>2</v>
      </c>
      <c r="HM1787" s="204">
        <v>2</v>
      </c>
      <c r="HN1787" s="204">
        <v>3</v>
      </c>
      <c r="HO1787" s="204">
        <v>3</v>
      </c>
      <c r="HP1787" s="204">
        <v>3</v>
      </c>
      <c r="HQ1787" s="204">
        <v>2</v>
      </c>
      <c r="HR1787" s="204">
        <v>8</v>
      </c>
      <c r="HS1787" s="204">
        <v>6</v>
      </c>
      <c r="HT1787" s="204">
        <v>9</v>
      </c>
      <c r="HU1787" s="204">
        <v>2</v>
      </c>
      <c r="HX1787" s="204">
        <v>2</v>
      </c>
      <c r="HY1787" s="204">
        <v>2</v>
      </c>
      <c r="JM1787" s="204">
        <v>2</v>
      </c>
      <c r="JO1787" s="204">
        <v>2</v>
      </c>
      <c r="JP1787" s="204">
        <v>2</v>
      </c>
      <c r="JQ1787" s="204">
        <v>2</v>
      </c>
      <c r="JR1787" s="204">
        <v>11</v>
      </c>
      <c r="JS1787" s="204">
        <v>2</v>
      </c>
      <c r="JT1787" s="204">
        <v>1</v>
      </c>
      <c r="JU1787" s="204">
        <v>1</v>
      </c>
      <c r="JV1787" s="204">
        <v>3</v>
      </c>
      <c r="JW1787" s="204">
        <v>1</v>
      </c>
      <c r="JX1787" s="204">
        <v>3</v>
      </c>
      <c r="JY1787" s="204">
        <v>3</v>
      </c>
      <c r="JZ1787" s="204">
        <v>3</v>
      </c>
      <c r="KA1787" s="204">
        <v>3</v>
      </c>
      <c r="KB1787" s="204">
        <v>3</v>
      </c>
      <c r="KC1787" s="204">
        <v>3</v>
      </c>
      <c r="KD1787" s="204">
        <v>3</v>
      </c>
      <c r="KE1787" s="204">
        <v>3</v>
      </c>
      <c r="KF1787" s="204">
        <v>3</v>
      </c>
      <c r="KG1787" s="204">
        <v>3</v>
      </c>
      <c r="KH1787" s="204">
        <v>3</v>
      </c>
      <c r="KI1787" s="204">
        <v>3</v>
      </c>
      <c r="KJ1787" s="204">
        <v>3</v>
      </c>
      <c r="KK1787" s="204">
        <v>3</v>
      </c>
      <c r="KL1787" s="204">
        <v>3</v>
      </c>
      <c r="KM1787" s="204">
        <v>2</v>
      </c>
      <c r="KN1787" s="204">
        <v>2</v>
      </c>
      <c r="KO1787" s="204">
        <v>2</v>
      </c>
      <c r="KP1787" s="204">
        <v>2</v>
      </c>
      <c r="KQ1787" s="204">
        <v>1</v>
      </c>
      <c r="KR1787" s="204">
        <v>2</v>
      </c>
      <c r="KS1787" s="204">
        <v>2</v>
      </c>
      <c r="KT1787" s="204">
        <v>2</v>
      </c>
      <c r="KU1787" s="204">
        <v>2</v>
      </c>
      <c r="KZ1787" s="204">
        <v>2</v>
      </c>
      <c r="LF1787" s="204">
        <v>10</v>
      </c>
      <c r="LG1787" s="204">
        <v>1</v>
      </c>
      <c r="LH1787" s="204">
        <v>14</v>
      </c>
      <c r="LK1787" s="204">
        <v>2</v>
      </c>
      <c r="LL1787" s="204" t="s">
        <v>10790</v>
      </c>
      <c r="MF1787" s="204">
        <v>2</v>
      </c>
      <c r="MG1787" s="204" t="s">
        <v>10790</v>
      </c>
      <c r="NB1787" s="204" t="s">
        <v>10893</v>
      </c>
      <c r="NC1787" s="204">
        <v>1</v>
      </c>
      <c r="ND1787" s="204">
        <v>3</v>
      </c>
      <c r="NE1787" s="204">
        <v>5</v>
      </c>
      <c r="NF1787" s="204">
        <v>5</v>
      </c>
      <c r="NG1787" s="204">
        <v>5</v>
      </c>
      <c r="NH1787" s="204">
        <v>5</v>
      </c>
      <c r="NI1787" s="204">
        <v>5</v>
      </c>
      <c r="NT1787" s="204" t="s">
        <v>11175</v>
      </c>
      <c r="NU1787" s="204">
        <v>2</v>
      </c>
      <c r="PK1787" s="204">
        <v>4</v>
      </c>
      <c r="PL1787" s="204">
        <v>12</v>
      </c>
      <c r="PM1787" s="204">
        <v>13</v>
      </c>
      <c r="PN1787" s="204" t="s">
        <v>11314</v>
      </c>
      <c r="PO1787" s="204">
        <v>1</v>
      </c>
      <c r="PP1787" s="204">
        <v>2</v>
      </c>
      <c r="PQ1787" s="204">
        <v>1</v>
      </c>
      <c r="PR1787" s="204">
        <v>2</v>
      </c>
      <c r="PS1787" s="204">
        <v>1</v>
      </c>
      <c r="PT1787" s="204">
        <v>2</v>
      </c>
      <c r="PW1787" s="204">
        <v>3</v>
      </c>
      <c r="PX1787" s="204">
        <v>3</v>
      </c>
      <c r="PY1787" s="204">
        <v>3</v>
      </c>
      <c r="PZ1787" s="204">
        <v>1</v>
      </c>
      <c r="QA1787" s="204">
        <v>3</v>
      </c>
      <c r="QB1787" s="204">
        <v>3</v>
      </c>
      <c r="QC1787" s="204">
        <v>3</v>
      </c>
      <c r="QD1787" s="204">
        <v>3</v>
      </c>
      <c r="QE1787" s="204">
        <v>1</v>
      </c>
      <c r="QF1787" s="204">
        <v>3</v>
      </c>
      <c r="QG1787" s="204">
        <v>1</v>
      </c>
      <c r="QH1787" s="204">
        <v>2</v>
      </c>
      <c r="QI1787" s="204">
        <v>4</v>
      </c>
      <c r="QJ1787" s="204">
        <v>4</v>
      </c>
      <c r="QK1787" s="204">
        <v>4</v>
      </c>
      <c r="QL1787" s="204">
        <v>4</v>
      </c>
      <c r="QM1787" s="204">
        <v>4</v>
      </c>
      <c r="QN1787" s="204">
        <v>4</v>
      </c>
      <c r="QO1787" s="204">
        <v>3</v>
      </c>
      <c r="QP1787" s="204">
        <v>3</v>
      </c>
      <c r="QQ1787" s="204">
        <v>1</v>
      </c>
      <c r="QR1787" s="204">
        <v>2</v>
      </c>
      <c r="QS1787" s="204">
        <v>1</v>
      </c>
      <c r="QT1787" s="204">
        <v>2</v>
      </c>
      <c r="QU1787" s="204">
        <v>2</v>
      </c>
      <c r="QV1787" s="204">
        <v>2</v>
      </c>
      <c r="QW1787" s="204">
        <v>2</v>
      </c>
      <c r="QX1787" s="204">
        <v>2</v>
      </c>
      <c r="QY1787" s="204">
        <v>2</v>
      </c>
      <c r="QZ1787" s="204">
        <v>2</v>
      </c>
      <c r="RA1787" s="204">
        <v>1</v>
      </c>
      <c r="RB1787" s="204">
        <v>2</v>
      </c>
      <c r="RC1787" s="204">
        <v>2</v>
      </c>
      <c r="RD1787" s="204">
        <v>1</v>
      </c>
      <c r="RE1787" s="204">
        <v>2</v>
      </c>
      <c r="RM1787" s="204" t="s">
        <v>10790</v>
      </c>
      <c r="SA1787" s="204">
        <v>7</v>
      </c>
      <c r="SB1787" s="204">
        <v>16</v>
      </c>
      <c r="SC1787" s="204">
        <v>16</v>
      </c>
      <c r="SP1787" s="204">
        <v>1</v>
      </c>
      <c r="SQ1787" s="204">
        <v>15</v>
      </c>
      <c r="SR1787" s="204">
        <v>15</v>
      </c>
      <c r="TT1787" s="204">
        <v>1</v>
      </c>
      <c r="TU1787" s="204">
        <v>3</v>
      </c>
      <c r="TV1787" s="204">
        <v>1</v>
      </c>
      <c r="TW1787" s="204">
        <v>3</v>
      </c>
      <c r="TX1787" s="204">
        <v>1</v>
      </c>
      <c r="TY1787" s="204">
        <v>3</v>
      </c>
      <c r="TZ1787" s="204">
        <v>3</v>
      </c>
      <c r="UA1787" s="204">
        <v>1</v>
      </c>
      <c r="UH1787" s="204">
        <v>3</v>
      </c>
      <c r="UM1787" s="204">
        <v>1</v>
      </c>
      <c r="UN1787" s="204">
        <v>10</v>
      </c>
      <c r="UO1787" s="204">
        <v>13</v>
      </c>
      <c r="UP1787" s="204">
        <v>1</v>
      </c>
      <c r="UQ1787" s="204">
        <v>13</v>
      </c>
      <c r="UR1787" s="204">
        <v>4</v>
      </c>
      <c r="US1787" s="204">
        <v>4</v>
      </c>
      <c r="UT1787" s="204">
        <v>7</v>
      </c>
      <c r="UU1787" s="204">
        <v>16</v>
      </c>
      <c r="UW1787" s="204">
        <v>1</v>
      </c>
      <c r="UX1787" s="204">
        <v>1</v>
      </c>
      <c r="UY1787" s="204">
        <v>1</v>
      </c>
      <c r="UZ1787" s="204">
        <v>2</v>
      </c>
      <c r="VA1787" s="204">
        <v>2</v>
      </c>
      <c r="VB1787" s="204">
        <v>2</v>
      </c>
      <c r="VC1787" s="204">
        <v>2</v>
      </c>
      <c r="VD1787" s="204">
        <v>2</v>
      </c>
      <c r="VE1787" s="204">
        <v>2</v>
      </c>
      <c r="VF1787" s="204">
        <v>2</v>
      </c>
      <c r="VG1787" s="204">
        <v>2</v>
      </c>
      <c r="VH1787" s="204">
        <v>2</v>
      </c>
      <c r="VI1787" s="204">
        <v>2</v>
      </c>
      <c r="VJ1787" s="204">
        <v>1</v>
      </c>
      <c r="VK1787" s="204">
        <v>2</v>
      </c>
      <c r="VL1787" s="204">
        <v>2</v>
      </c>
      <c r="VM1787" s="204">
        <v>2</v>
      </c>
      <c r="VN1787" s="204">
        <v>2</v>
      </c>
      <c r="VO1787" s="204">
        <v>2</v>
      </c>
      <c r="VR1787" s="204">
        <v>1</v>
      </c>
      <c r="VS1787" s="204">
        <v>7</v>
      </c>
      <c r="VT1787" s="204">
        <v>7</v>
      </c>
      <c r="VW1787" s="204">
        <v>2</v>
      </c>
      <c r="VX1787" s="204">
        <v>2</v>
      </c>
      <c r="VY1787" s="204">
        <v>2</v>
      </c>
      <c r="VZ1787" s="204">
        <v>2</v>
      </c>
      <c r="WA1787" s="204">
        <v>2</v>
      </c>
      <c r="WB1787" s="204">
        <v>2</v>
      </c>
      <c r="WC1787" s="204">
        <v>2</v>
      </c>
      <c r="WD1787" s="204">
        <v>2</v>
      </c>
      <c r="WE1787" s="204">
        <v>2</v>
      </c>
      <c r="WF1787" s="204" t="s">
        <v>10790</v>
      </c>
      <c r="WH1787" s="204">
        <v>7</v>
      </c>
      <c r="WI1787" s="204">
        <v>8</v>
      </c>
      <c r="WJ1787" s="204">
        <v>8</v>
      </c>
      <c r="WK1787" s="204">
        <v>2</v>
      </c>
      <c r="WL1787" s="204">
        <v>9</v>
      </c>
      <c r="WM1787" s="204">
        <v>9</v>
      </c>
      <c r="WN1787" s="204">
        <v>1</v>
      </c>
      <c r="WO1787" s="204">
        <v>2</v>
      </c>
      <c r="WP1787" s="204">
        <v>2</v>
      </c>
      <c r="WQ1787" s="204">
        <v>2</v>
      </c>
      <c r="WR1787" s="204">
        <v>2</v>
      </c>
      <c r="WS1787" s="204">
        <v>2</v>
      </c>
      <c r="WT1787" s="204">
        <v>2</v>
      </c>
      <c r="WU1787" s="204">
        <v>2</v>
      </c>
      <c r="WV1787" s="204">
        <v>2</v>
      </c>
      <c r="WW1787" s="204">
        <v>2</v>
      </c>
      <c r="WX1787" s="204">
        <v>2</v>
      </c>
      <c r="WY1787" s="204">
        <v>2</v>
      </c>
      <c r="WZ1787" s="204">
        <v>2</v>
      </c>
      <c r="XA1787" s="204">
        <v>2</v>
      </c>
      <c r="XB1787" s="204">
        <v>2</v>
      </c>
      <c r="XC1787" s="204">
        <v>2</v>
      </c>
      <c r="XD1787" s="204">
        <v>2</v>
      </c>
      <c r="XE1787" s="204">
        <v>2</v>
      </c>
      <c r="XF1787" s="204">
        <v>2</v>
      </c>
      <c r="XG1787" s="204">
        <v>2</v>
      </c>
      <c r="XH1787" s="204">
        <v>2</v>
      </c>
      <c r="XI1787" s="204" t="s">
        <v>11551</v>
      </c>
      <c r="XJ1787" s="204">
        <v>1</v>
      </c>
      <c r="XK1787" s="204">
        <v>2</v>
      </c>
      <c r="XL1787" s="204">
        <v>1</v>
      </c>
      <c r="XM1787" s="204">
        <v>2</v>
      </c>
      <c r="XN1787" s="204">
        <v>2</v>
      </c>
      <c r="XO1787" s="204">
        <v>2</v>
      </c>
      <c r="XP1787" s="204">
        <v>2</v>
      </c>
      <c r="XQ1787" s="204">
        <v>2</v>
      </c>
      <c r="XR1787" s="204">
        <v>2</v>
      </c>
      <c r="XS1787" s="204">
        <v>2</v>
      </c>
      <c r="XT1787" s="204">
        <v>2</v>
      </c>
      <c r="XU1787" s="204">
        <v>2</v>
      </c>
      <c r="XV1787" s="204">
        <v>2</v>
      </c>
      <c r="XW1787" s="204">
        <v>2</v>
      </c>
      <c r="XX1787" s="204">
        <v>2</v>
      </c>
      <c r="XY1787" s="204">
        <v>2</v>
      </c>
      <c r="XZ1787" s="204">
        <v>2</v>
      </c>
      <c r="YA1787" s="204">
        <v>2</v>
      </c>
      <c r="YB1787" s="204">
        <v>2</v>
      </c>
      <c r="YC1787" s="204">
        <v>2</v>
      </c>
      <c r="YD1787" s="204">
        <v>2</v>
      </c>
      <c r="YE1787" s="204">
        <v>2</v>
      </c>
      <c r="YF1787" s="204">
        <v>2</v>
      </c>
      <c r="YG1787" s="204" t="s">
        <v>10998</v>
      </c>
      <c r="YH1787" s="204" t="s">
        <v>10779</v>
      </c>
      <c r="YI1787" s="204">
        <v>2</v>
      </c>
      <c r="YJ1787" s="204">
        <v>1</v>
      </c>
      <c r="YK1787" s="204">
        <v>1</v>
      </c>
      <c r="YL1787" s="204">
        <v>2</v>
      </c>
      <c r="YM1787" s="204">
        <v>2</v>
      </c>
      <c r="YN1787" s="204">
        <v>1</v>
      </c>
      <c r="YO1787" s="204">
        <v>2</v>
      </c>
      <c r="YP1787" s="204">
        <v>1</v>
      </c>
      <c r="YQ1787" s="204">
        <v>1</v>
      </c>
      <c r="YR1787" s="204">
        <v>28072023</v>
      </c>
      <c r="YS1787" s="204">
        <v>1727</v>
      </c>
      <c r="YT1787" s="204">
        <v>818</v>
      </c>
      <c r="YU1787" s="204">
        <v>47</v>
      </c>
      <c r="YV1787" s="204">
        <v>44</v>
      </c>
      <c r="YW1787" s="204">
        <v>1</v>
      </c>
      <c r="YX1787" s="204">
        <v>1</v>
      </c>
      <c r="YY1787" s="204">
        <v>0</v>
      </c>
      <c r="YZ1787" s="204">
        <v>0</v>
      </c>
      <c r="ZA1787" s="204">
        <v>227</v>
      </c>
      <c r="ZB1787" s="204" t="s">
        <v>5973</v>
      </c>
      <c r="ZC1787" s="204">
        <v>1</v>
      </c>
      <c r="ZD1787" s="204" t="s">
        <v>5973</v>
      </c>
      <c r="ZE1787" s="204">
        <v>10</v>
      </c>
      <c r="ZF1787" s="204" t="s">
        <v>5995</v>
      </c>
      <c r="ZG1787" s="204">
        <v>9</v>
      </c>
      <c r="ZH1787" s="204" t="s">
        <v>5994</v>
      </c>
      <c r="ZI1787" s="204">
        <v>3</v>
      </c>
      <c r="ZJ1787" s="204" t="s">
        <v>1958</v>
      </c>
    </row>
    <row r="1788" spans="1:686" x14ac:dyDescent="0.3">
      <c r="A1788" s="204" t="s">
        <v>6013</v>
      </c>
      <c r="B1788" s="204" t="s">
        <v>6012</v>
      </c>
      <c r="C1788" s="204" t="s">
        <v>1958</v>
      </c>
      <c r="D1788" s="204">
        <v>182</v>
      </c>
      <c r="E1788" s="204">
        <v>65</v>
      </c>
      <c r="F1788" s="204">
        <v>2</v>
      </c>
      <c r="G1788" s="204" t="s">
        <v>5973</v>
      </c>
      <c r="H1788" s="204" t="s">
        <v>5434</v>
      </c>
      <c r="I1788" s="204" t="s">
        <v>5950</v>
      </c>
      <c r="J1788" s="204" t="s">
        <v>3171</v>
      </c>
      <c r="K1788" s="204">
        <v>3097.1880000000001</v>
      </c>
      <c r="L1788" s="204">
        <v>7</v>
      </c>
      <c r="M1788" s="204">
        <v>47</v>
      </c>
      <c r="N1788" s="204">
        <v>11082023</v>
      </c>
      <c r="O1788" s="204">
        <v>1343</v>
      </c>
      <c r="P1788" s="204">
        <v>1509</v>
      </c>
      <c r="Q1788" s="204">
        <v>1</v>
      </c>
      <c r="R1788" s="204">
        <v>7</v>
      </c>
      <c r="S1788" s="204">
        <v>2</v>
      </c>
      <c r="T1788" s="204">
        <v>5</v>
      </c>
      <c r="U1788" s="204">
        <v>6</v>
      </c>
      <c r="V1788" s="204">
        <v>8</v>
      </c>
      <c r="W1788" s="204">
        <v>1</v>
      </c>
      <c r="X1788" s="204">
        <v>2</v>
      </c>
      <c r="Y1788" s="204">
        <v>2</v>
      </c>
      <c r="Z1788" s="204">
        <v>1</v>
      </c>
      <c r="AA1788" s="204">
        <v>2</v>
      </c>
      <c r="AB1788" s="204">
        <v>2</v>
      </c>
      <c r="AC1788" s="204">
        <v>1</v>
      </c>
      <c r="AD1788" s="204">
        <v>1</v>
      </c>
      <c r="AE1788" s="204">
        <v>1</v>
      </c>
      <c r="AF1788" s="204">
        <v>2</v>
      </c>
      <c r="AG1788" s="204">
        <v>1</v>
      </c>
      <c r="AI1788" s="204">
        <v>1</v>
      </c>
      <c r="AJ1788" s="204">
        <v>2</v>
      </c>
      <c r="AK1788" s="204">
        <v>2</v>
      </c>
      <c r="AL1788" s="204">
        <v>2</v>
      </c>
      <c r="AM1788" s="204">
        <v>1</v>
      </c>
      <c r="AN1788" s="204">
        <v>2</v>
      </c>
      <c r="AO1788" s="204">
        <v>2</v>
      </c>
      <c r="AP1788" s="204">
        <v>2</v>
      </c>
      <c r="AQ1788" s="204">
        <v>2</v>
      </c>
      <c r="AR1788" s="204">
        <v>2</v>
      </c>
      <c r="AS1788" s="204">
        <v>1</v>
      </c>
      <c r="AT1788" s="204">
        <v>6</v>
      </c>
      <c r="AU1788" s="204">
        <v>5</v>
      </c>
      <c r="AV1788" s="204">
        <v>12</v>
      </c>
      <c r="AW1788" s="204">
        <v>3</v>
      </c>
      <c r="AX1788" s="204">
        <v>2</v>
      </c>
      <c r="AY1788" s="204">
        <v>7</v>
      </c>
      <c r="AZ1788" s="204">
        <v>6</v>
      </c>
      <c r="BA1788" s="204">
        <v>6</v>
      </c>
      <c r="BB1788" s="204">
        <v>3</v>
      </c>
      <c r="BC1788" s="204">
        <v>5</v>
      </c>
      <c r="BD1788" s="204">
        <v>1</v>
      </c>
      <c r="BE1788" s="204">
        <v>2</v>
      </c>
      <c r="BF1788" s="204">
        <v>1</v>
      </c>
      <c r="BG1788" s="204">
        <v>6</v>
      </c>
      <c r="BH1788" s="204">
        <v>3</v>
      </c>
      <c r="BI1788" s="204">
        <v>2</v>
      </c>
      <c r="BJ1788" s="204">
        <v>1</v>
      </c>
      <c r="BK1788" s="204" t="s">
        <v>10796</v>
      </c>
      <c r="BL1788" s="204">
        <v>2</v>
      </c>
      <c r="BM1788" s="204">
        <v>1</v>
      </c>
      <c r="BN1788" s="204">
        <v>1</v>
      </c>
      <c r="BP1788" s="204">
        <v>2</v>
      </c>
      <c r="BQ1788" s="204">
        <v>1</v>
      </c>
      <c r="BR1788" s="204">
        <v>9</v>
      </c>
      <c r="BS1788" s="204">
        <v>1</v>
      </c>
      <c r="BT1788" s="204">
        <v>1</v>
      </c>
      <c r="BU1788" s="204">
        <v>1</v>
      </c>
      <c r="BV1788" s="204">
        <v>1</v>
      </c>
      <c r="BW1788" s="204">
        <v>2</v>
      </c>
      <c r="BX1788" s="204">
        <v>1</v>
      </c>
      <c r="BY1788" s="204">
        <v>2</v>
      </c>
      <c r="BZ1788" s="204">
        <v>2</v>
      </c>
      <c r="CA1788" s="204">
        <v>1</v>
      </c>
      <c r="CB1788" s="204">
        <v>5</v>
      </c>
      <c r="CC1788" s="204">
        <v>5</v>
      </c>
      <c r="CD1788" s="204">
        <v>1</v>
      </c>
      <c r="CF1788" s="204">
        <v>6</v>
      </c>
      <c r="CG1788" s="204">
        <v>3</v>
      </c>
      <c r="CH1788" s="204">
        <v>1</v>
      </c>
      <c r="CI1788" s="204">
        <v>1</v>
      </c>
      <c r="CJ1788" s="204">
        <v>1</v>
      </c>
      <c r="CK1788" s="204">
        <v>2</v>
      </c>
      <c r="CL1788" s="204">
        <v>1</v>
      </c>
      <c r="CM1788" s="204">
        <v>1</v>
      </c>
      <c r="CN1788" s="204">
        <v>1</v>
      </c>
      <c r="CO1788" s="204">
        <v>2</v>
      </c>
      <c r="CP1788" s="204">
        <v>2</v>
      </c>
      <c r="CQ1788" s="204">
        <v>2</v>
      </c>
      <c r="CR1788" s="204">
        <v>2</v>
      </c>
      <c r="CS1788" s="204">
        <v>2</v>
      </c>
      <c r="CT1788" s="204">
        <v>2</v>
      </c>
      <c r="CU1788" s="204">
        <v>1</v>
      </c>
      <c r="CV1788" s="204">
        <v>2</v>
      </c>
      <c r="CW1788" s="204">
        <v>2</v>
      </c>
      <c r="CX1788" s="204">
        <v>2</v>
      </c>
      <c r="CY1788" s="204">
        <v>2</v>
      </c>
      <c r="CZ1788" s="204">
        <v>2</v>
      </c>
      <c r="DA1788" s="204">
        <v>2</v>
      </c>
      <c r="DB1788" s="204">
        <v>2</v>
      </c>
      <c r="DC1788" s="204">
        <v>1</v>
      </c>
      <c r="DD1788" s="204">
        <v>2</v>
      </c>
      <c r="DF1788" s="204">
        <v>2</v>
      </c>
      <c r="DM1788" s="204">
        <v>1</v>
      </c>
      <c r="DU1788" s="204">
        <v>2</v>
      </c>
      <c r="DW1788" s="204">
        <v>3</v>
      </c>
      <c r="ED1788" s="204">
        <v>2</v>
      </c>
      <c r="EL1788" s="204">
        <v>3</v>
      </c>
      <c r="EN1788" s="204">
        <v>8</v>
      </c>
      <c r="EO1788" s="204">
        <v>1</v>
      </c>
      <c r="EV1788" s="204">
        <v>5</v>
      </c>
      <c r="FD1788" s="204">
        <v>3</v>
      </c>
      <c r="FG1788" s="204">
        <v>8</v>
      </c>
      <c r="FK1788" s="204">
        <v>3</v>
      </c>
      <c r="FL1788" s="204">
        <v>1</v>
      </c>
      <c r="FM1788" s="204">
        <v>1</v>
      </c>
      <c r="FN1788" s="204">
        <v>1</v>
      </c>
      <c r="FO1788" s="204">
        <v>5</v>
      </c>
      <c r="FP1788" s="204">
        <v>2</v>
      </c>
      <c r="FQ1788" s="204">
        <v>4</v>
      </c>
      <c r="FR1788" s="204">
        <v>3</v>
      </c>
      <c r="FT1788" s="204">
        <v>1</v>
      </c>
      <c r="FU1788" s="204">
        <v>2</v>
      </c>
      <c r="FV1788" s="204">
        <v>1</v>
      </c>
      <c r="FW1788" s="204">
        <v>2</v>
      </c>
      <c r="FX1788" s="204">
        <v>2</v>
      </c>
      <c r="FY1788" s="204">
        <v>2</v>
      </c>
      <c r="FZ1788" s="204">
        <v>2</v>
      </c>
      <c r="GA1788" s="204">
        <v>1</v>
      </c>
      <c r="GB1788" s="204">
        <v>2</v>
      </c>
      <c r="GC1788" s="204">
        <v>5</v>
      </c>
      <c r="GD1788" s="204">
        <v>1</v>
      </c>
      <c r="GE1788" s="204">
        <v>1</v>
      </c>
      <c r="GF1788" s="204">
        <v>1</v>
      </c>
      <c r="GG1788" s="204">
        <v>2</v>
      </c>
      <c r="GH1788" s="204">
        <v>1</v>
      </c>
      <c r="GI1788" s="204">
        <v>1</v>
      </c>
      <c r="GJ1788" s="204">
        <v>2</v>
      </c>
      <c r="GK1788" s="204">
        <v>1</v>
      </c>
      <c r="GL1788" s="204">
        <v>1</v>
      </c>
      <c r="GM1788" s="204">
        <v>2</v>
      </c>
      <c r="GN1788" s="204">
        <v>2</v>
      </c>
      <c r="GO1788" s="204">
        <v>1</v>
      </c>
      <c r="GP1788" s="204">
        <v>1</v>
      </c>
      <c r="GQ1788" s="204">
        <v>2</v>
      </c>
      <c r="GR1788" s="204">
        <v>2</v>
      </c>
      <c r="GS1788" s="204">
        <v>2</v>
      </c>
      <c r="GT1788" s="204">
        <v>2</v>
      </c>
      <c r="GU1788" s="204">
        <v>2</v>
      </c>
      <c r="GV1788" s="204">
        <v>2</v>
      </c>
      <c r="GW1788" s="204">
        <v>2</v>
      </c>
      <c r="GX1788" s="204">
        <v>2</v>
      </c>
      <c r="GY1788" s="204">
        <v>4</v>
      </c>
      <c r="GZ1788" s="204">
        <v>6</v>
      </c>
      <c r="HA1788" s="204">
        <v>2</v>
      </c>
      <c r="HD1788" s="204">
        <v>99</v>
      </c>
      <c r="HF1788" s="204" t="s">
        <v>10790</v>
      </c>
      <c r="HG1788" s="204">
        <v>2</v>
      </c>
      <c r="HH1788" s="204">
        <v>1</v>
      </c>
      <c r="HI1788" s="204">
        <v>1</v>
      </c>
      <c r="HJ1788" s="204">
        <v>2</v>
      </c>
      <c r="HK1788" s="204">
        <v>2</v>
      </c>
      <c r="HL1788" s="204">
        <v>2</v>
      </c>
      <c r="HM1788" s="204">
        <v>2</v>
      </c>
      <c r="HN1788" s="204">
        <v>1</v>
      </c>
      <c r="HO1788" s="204">
        <v>3</v>
      </c>
      <c r="HP1788" s="204">
        <v>3</v>
      </c>
      <c r="HQ1788" s="204">
        <v>2</v>
      </c>
      <c r="HR1788" s="204">
        <v>6</v>
      </c>
      <c r="HS1788" s="204">
        <v>8</v>
      </c>
      <c r="HT1788" s="204">
        <v>9</v>
      </c>
      <c r="HU1788" s="204">
        <v>1</v>
      </c>
      <c r="HV1788" s="204">
        <v>1</v>
      </c>
      <c r="HW1788" s="204">
        <v>6</v>
      </c>
      <c r="HX1788" s="204">
        <v>1</v>
      </c>
      <c r="HY1788" s="204">
        <v>2</v>
      </c>
      <c r="HZ1788" s="204">
        <v>1</v>
      </c>
      <c r="IA1788" s="204">
        <v>2</v>
      </c>
      <c r="IB1788" s="204">
        <v>2</v>
      </c>
      <c r="IC1788" s="204">
        <v>2</v>
      </c>
      <c r="ID1788" s="204">
        <v>2</v>
      </c>
      <c r="IE1788" s="204">
        <v>2</v>
      </c>
      <c r="IF1788" s="204">
        <v>2</v>
      </c>
      <c r="IG1788" s="204">
        <v>2</v>
      </c>
      <c r="IH1788" s="204">
        <v>2</v>
      </c>
      <c r="II1788" s="204">
        <v>2</v>
      </c>
      <c r="IJ1788" s="204">
        <v>2</v>
      </c>
      <c r="IK1788" s="204">
        <v>2</v>
      </c>
      <c r="IL1788" s="204">
        <v>1</v>
      </c>
      <c r="IM1788" s="204">
        <v>2</v>
      </c>
      <c r="IN1788" s="204">
        <v>1</v>
      </c>
      <c r="IO1788" s="204">
        <v>2</v>
      </c>
      <c r="IP1788" s="204">
        <v>2</v>
      </c>
      <c r="IQ1788" s="204">
        <v>2</v>
      </c>
      <c r="IR1788" s="204">
        <v>14</v>
      </c>
      <c r="IS1788" s="204">
        <v>8</v>
      </c>
      <c r="IT1788" s="204">
        <v>1</v>
      </c>
      <c r="IU1788" s="204">
        <v>8</v>
      </c>
      <c r="IY1788" s="204">
        <v>3</v>
      </c>
      <c r="IZ1788" s="204">
        <v>1</v>
      </c>
      <c r="JM1788" s="204">
        <v>1</v>
      </c>
      <c r="JN1788" s="204">
        <v>12</v>
      </c>
      <c r="JO1788" s="204">
        <v>2</v>
      </c>
      <c r="JP1788" s="204">
        <v>2</v>
      </c>
      <c r="JQ1788" s="204">
        <v>2</v>
      </c>
      <c r="JS1788" s="204">
        <v>1</v>
      </c>
      <c r="JT1788" s="204">
        <v>1</v>
      </c>
      <c r="JU1788" s="204">
        <v>1</v>
      </c>
      <c r="JV1788" s="204">
        <v>1</v>
      </c>
      <c r="JW1788" s="204">
        <v>2</v>
      </c>
      <c r="JX1788" s="204">
        <v>2</v>
      </c>
      <c r="JY1788" s="204">
        <v>1</v>
      </c>
      <c r="JZ1788" s="204">
        <v>2</v>
      </c>
      <c r="KA1788" s="204">
        <v>2</v>
      </c>
      <c r="KB1788" s="204">
        <v>2</v>
      </c>
      <c r="KC1788" s="204">
        <v>1</v>
      </c>
      <c r="KD1788" s="204">
        <v>1</v>
      </c>
      <c r="KE1788" s="204">
        <v>1</v>
      </c>
      <c r="KF1788" s="204">
        <v>2</v>
      </c>
      <c r="KG1788" s="204">
        <v>2</v>
      </c>
      <c r="KH1788" s="204">
        <v>2</v>
      </c>
      <c r="KI1788" s="204">
        <v>1</v>
      </c>
      <c r="KJ1788" s="204">
        <v>1</v>
      </c>
      <c r="KK1788" s="204">
        <v>1</v>
      </c>
      <c r="KL1788" s="204">
        <v>1</v>
      </c>
      <c r="KM1788" s="204">
        <v>2</v>
      </c>
      <c r="KN1788" s="204">
        <v>2</v>
      </c>
      <c r="KO1788" s="204">
        <v>2</v>
      </c>
      <c r="KP1788" s="204">
        <v>1</v>
      </c>
      <c r="KQ1788" s="204">
        <v>2</v>
      </c>
      <c r="KR1788" s="204">
        <v>2</v>
      </c>
      <c r="KS1788" s="204">
        <v>2</v>
      </c>
      <c r="KT1788" s="204">
        <v>1</v>
      </c>
      <c r="KU1788" s="204">
        <v>1</v>
      </c>
      <c r="KY1788" s="204">
        <v>2</v>
      </c>
      <c r="LC1788" s="204">
        <v>1</v>
      </c>
      <c r="LD1788" s="204">
        <v>2</v>
      </c>
      <c r="LF1788" s="204">
        <v>7</v>
      </c>
      <c r="LG1788" s="204">
        <v>2</v>
      </c>
      <c r="LH1788" s="204">
        <v>6</v>
      </c>
      <c r="LK1788" s="204">
        <v>1</v>
      </c>
      <c r="LL1788" s="204" t="s">
        <v>11004</v>
      </c>
      <c r="LN1788" s="204">
        <v>2</v>
      </c>
      <c r="LS1788" s="204">
        <v>1</v>
      </c>
      <c r="MA1788" s="204">
        <v>3</v>
      </c>
      <c r="MB1788" s="204">
        <v>5</v>
      </c>
      <c r="MC1788" s="204">
        <v>4</v>
      </c>
      <c r="MD1788" s="204">
        <v>2</v>
      </c>
      <c r="ME1788" s="204">
        <v>4</v>
      </c>
      <c r="MF1788" s="204">
        <v>1</v>
      </c>
      <c r="MG1788" s="204" t="s">
        <v>11089</v>
      </c>
      <c r="MI1788" s="204">
        <v>2</v>
      </c>
      <c r="MV1788" s="204">
        <v>3</v>
      </c>
      <c r="MW1788" s="204">
        <v>3</v>
      </c>
      <c r="MX1788" s="204">
        <v>4</v>
      </c>
      <c r="MY1788" s="204">
        <v>2</v>
      </c>
      <c r="MZ1788" s="204">
        <v>3</v>
      </c>
      <c r="NA1788" s="204">
        <v>3</v>
      </c>
      <c r="NB1788" s="204" t="s">
        <v>10938</v>
      </c>
      <c r="NC1788" s="204">
        <v>1</v>
      </c>
      <c r="ND1788" s="204">
        <v>2</v>
      </c>
      <c r="NE1788" s="204">
        <v>5</v>
      </c>
      <c r="NF1788" s="204">
        <v>5</v>
      </c>
      <c r="NG1788" s="204">
        <v>5</v>
      </c>
      <c r="NH1788" s="204">
        <v>2</v>
      </c>
      <c r="NI1788" s="204">
        <v>5</v>
      </c>
      <c r="NT1788" s="204" t="s">
        <v>11256</v>
      </c>
      <c r="NU1788" s="204">
        <v>2</v>
      </c>
      <c r="PK1788" s="204">
        <v>4</v>
      </c>
      <c r="PL1788" s="204">
        <v>5</v>
      </c>
      <c r="PM1788" s="204">
        <v>7</v>
      </c>
      <c r="PN1788" s="204" t="s">
        <v>11355</v>
      </c>
      <c r="PO1788" s="204">
        <v>2</v>
      </c>
      <c r="PP1788" s="204">
        <v>2</v>
      </c>
      <c r="PQ1788" s="204">
        <v>1</v>
      </c>
      <c r="PR1788" s="204">
        <v>2</v>
      </c>
      <c r="PS1788" s="204">
        <v>1</v>
      </c>
      <c r="PT1788" s="204">
        <v>1</v>
      </c>
      <c r="PW1788" s="204">
        <v>4</v>
      </c>
      <c r="PX1788" s="204">
        <v>4</v>
      </c>
      <c r="PY1788" s="204">
        <v>4</v>
      </c>
      <c r="PZ1788" s="204">
        <v>4</v>
      </c>
      <c r="QA1788" s="204">
        <v>3</v>
      </c>
      <c r="QB1788" s="204">
        <v>3</v>
      </c>
      <c r="QC1788" s="204">
        <v>2</v>
      </c>
      <c r="QD1788" s="204">
        <v>4</v>
      </c>
      <c r="QE1788" s="204">
        <v>2</v>
      </c>
      <c r="QF1788" s="204">
        <v>4</v>
      </c>
      <c r="QG1788" s="204">
        <v>2</v>
      </c>
      <c r="QH1788" s="204">
        <v>2</v>
      </c>
      <c r="QI1788" s="204">
        <v>5</v>
      </c>
      <c r="QJ1788" s="204">
        <v>5</v>
      </c>
      <c r="QK1788" s="204">
        <v>5</v>
      </c>
      <c r="QL1788" s="204">
        <v>5</v>
      </c>
      <c r="QM1788" s="204">
        <v>5</v>
      </c>
      <c r="QN1788" s="204">
        <v>5</v>
      </c>
      <c r="QO1788" s="204">
        <v>5</v>
      </c>
      <c r="QP1788" s="204">
        <v>5</v>
      </c>
      <c r="QQ1788" s="204">
        <v>5</v>
      </c>
      <c r="QR1788" s="204">
        <v>5</v>
      </c>
      <c r="QS1788" s="204">
        <v>5</v>
      </c>
      <c r="QT1788" s="204">
        <v>5</v>
      </c>
      <c r="QU1788" s="204">
        <v>1</v>
      </c>
      <c r="QV1788" s="204">
        <v>2</v>
      </c>
      <c r="QW1788" s="204">
        <v>2</v>
      </c>
      <c r="QX1788" s="204">
        <v>2</v>
      </c>
      <c r="QY1788" s="204">
        <v>2</v>
      </c>
      <c r="QZ1788" s="204">
        <v>2</v>
      </c>
      <c r="RA1788" s="204">
        <v>1</v>
      </c>
      <c r="RB1788" s="204">
        <v>2</v>
      </c>
      <c r="RC1788" s="204">
        <v>1</v>
      </c>
      <c r="RD1788" s="204">
        <v>1</v>
      </c>
      <c r="RE1788" s="204">
        <v>2</v>
      </c>
      <c r="RM1788" s="204" t="s">
        <v>10790</v>
      </c>
      <c r="RO1788" s="204">
        <v>2</v>
      </c>
      <c r="RP1788" s="204">
        <v>1</v>
      </c>
      <c r="RQ1788" s="204">
        <v>2</v>
      </c>
      <c r="RR1788" s="204">
        <v>2</v>
      </c>
      <c r="RS1788" s="204">
        <v>2</v>
      </c>
      <c r="RT1788" s="204">
        <v>2</v>
      </c>
      <c r="RV1788" s="204">
        <v>2</v>
      </c>
      <c r="SP1788" s="204">
        <v>5</v>
      </c>
      <c r="SQ1788" s="204">
        <v>10</v>
      </c>
      <c r="SR1788" s="204">
        <v>9</v>
      </c>
      <c r="TT1788" s="204">
        <v>6</v>
      </c>
      <c r="TU1788" s="204">
        <v>1</v>
      </c>
      <c r="TV1788" s="204">
        <v>1</v>
      </c>
      <c r="TW1788" s="204">
        <v>2</v>
      </c>
      <c r="TX1788" s="204">
        <v>1</v>
      </c>
      <c r="TY1788" s="204">
        <v>2</v>
      </c>
      <c r="TZ1788" s="204">
        <v>2</v>
      </c>
      <c r="UA1788" s="204">
        <v>1</v>
      </c>
      <c r="UH1788" s="204">
        <v>3</v>
      </c>
      <c r="UM1788" s="204">
        <v>1</v>
      </c>
      <c r="UN1788" s="204">
        <v>4</v>
      </c>
      <c r="UO1788" s="204">
        <v>6</v>
      </c>
      <c r="UP1788" s="204">
        <v>1</v>
      </c>
      <c r="UQ1788" s="204">
        <v>4</v>
      </c>
      <c r="UR1788" s="204">
        <v>6</v>
      </c>
      <c r="UW1788" s="204">
        <v>1</v>
      </c>
      <c r="UX1788" s="204">
        <v>1</v>
      </c>
      <c r="UY1788" s="204">
        <v>1</v>
      </c>
      <c r="UZ1788" s="204">
        <v>2</v>
      </c>
      <c r="VA1788" s="204">
        <v>2</v>
      </c>
      <c r="VB1788" s="204">
        <v>2</v>
      </c>
      <c r="VC1788" s="204">
        <v>2</v>
      </c>
      <c r="VD1788" s="204">
        <v>2</v>
      </c>
      <c r="VE1788" s="204">
        <v>2</v>
      </c>
      <c r="VF1788" s="204">
        <v>2</v>
      </c>
      <c r="VG1788" s="204">
        <v>1</v>
      </c>
      <c r="VH1788" s="204">
        <v>1</v>
      </c>
      <c r="VI1788" s="204">
        <v>2</v>
      </c>
      <c r="VJ1788" s="204">
        <v>2</v>
      </c>
      <c r="VK1788" s="204">
        <v>2</v>
      </c>
      <c r="VL1788" s="204">
        <v>2</v>
      </c>
      <c r="VM1788" s="204">
        <v>2</v>
      </c>
      <c r="VN1788" s="204">
        <v>2</v>
      </c>
      <c r="VO1788" s="204">
        <v>2</v>
      </c>
      <c r="VR1788" s="204">
        <v>3</v>
      </c>
      <c r="VS1788" s="204">
        <v>2</v>
      </c>
      <c r="VT1788" s="204">
        <v>4</v>
      </c>
      <c r="VW1788" s="204">
        <v>2</v>
      </c>
      <c r="VX1788" s="204">
        <v>1</v>
      </c>
      <c r="VY1788" s="204">
        <v>2</v>
      </c>
      <c r="VZ1788" s="204">
        <v>1</v>
      </c>
      <c r="WA1788" s="204">
        <v>1</v>
      </c>
      <c r="WB1788" s="204">
        <v>1</v>
      </c>
      <c r="WC1788" s="204">
        <v>2</v>
      </c>
      <c r="WD1788" s="204">
        <v>2</v>
      </c>
      <c r="WE1788" s="204">
        <v>1</v>
      </c>
      <c r="WF1788" s="204" t="s">
        <v>11533</v>
      </c>
      <c r="WG1788" s="204">
        <v>1</v>
      </c>
      <c r="WH1788" s="204">
        <v>1</v>
      </c>
      <c r="WI1788" s="204">
        <v>3</v>
      </c>
      <c r="WJ1788" s="204">
        <v>6</v>
      </c>
      <c r="WK1788" s="204">
        <v>2</v>
      </c>
      <c r="WL1788" s="204">
        <v>7</v>
      </c>
      <c r="WM1788" s="204">
        <v>6</v>
      </c>
      <c r="WN1788" s="204">
        <v>2</v>
      </c>
      <c r="XI1788" s="204" t="s">
        <v>10790</v>
      </c>
      <c r="YG1788" s="204" t="s">
        <v>10790</v>
      </c>
      <c r="YH1788" s="204" t="s">
        <v>10790</v>
      </c>
      <c r="YI1788" s="204">
        <v>2</v>
      </c>
      <c r="YJ1788" s="204">
        <v>1</v>
      </c>
      <c r="YK1788" s="204">
        <v>2</v>
      </c>
      <c r="YL1788" s="204">
        <v>2</v>
      </c>
      <c r="YM1788" s="204">
        <v>2</v>
      </c>
      <c r="YN1788" s="204">
        <v>2</v>
      </c>
      <c r="YO1788" s="204">
        <v>1</v>
      </c>
      <c r="YP1788" s="204">
        <v>1</v>
      </c>
      <c r="YQ1788" s="204">
        <v>1</v>
      </c>
      <c r="YR1788" s="204">
        <v>11082023</v>
      </c>
      <c r="YS1788" s="204">
        <v>1343</v>
      </c>
      <c r="YT1788" s="204">
        <v>1509</v>
      </c>
      <c r="YU1788" s="204">
        <v>47</v>
      </c>
      <c r="YV1788" s="204">
        <v>44</v>
      </c>
      <c r="YW1788" s="204">
        <v>2</v>
      </c>
      <c r="YX1788" s="204">
        <v>1</v>
      </c>
      <c r="YY1788" s="204">
        <v>0.99115500000000001</v>
      </c>
      <c r="YZ1788" s="204">
        <v>33.745677999999998</v>
      </c>
      <c r="ZA1788" s="204">
        <v>227</v>
      </c>
      <c r="ZB1788" s="204" t="s">
        <v>5973</v>
      </c>
      <c r="ZC1788" s="204">
        <v>1</v>
      </c>
      <c r="ZD1788" s="204" t="s">
        <v>5973</v>
      </c>
      <c r="ZE1788" s="204">
        <v>10</v>
      </c>
      <c r="ZF1788" s="204" t="s">
        <v>5995</v>
      </c>
      <c r="ZG1788" s="204">
        <v>9</v>
      </c>
      <c r="ZH1788" s="204" t="s">
        <v>5994</v>
      </c>
      <c r="ZI1788" s="204">
        <v>3</v>
      </c>
      <c r="ZJ1788" s="204" t="s">
        <v>1958</v>
      </c>
    </row>
    <row r="1789" spans="1:686" x14ac:dyDescent="0.3">
      <c r="A1789" s="204" t="s">
        <v>6011</v>
      </c>
      <c r="B1789" s="204" t="s">
        <v>6010</v>
      </c>
      <c r="C1789" s="204" t="s">
        <v>1958</v>
      </c>
      <c r="D1789" s="204">
        <v>182</v>
      </c>
      <c r="E1789" s="204">
        <v>32</v>
      </c>
      <c r="F1789" s="204">
        <v>2</v>
      </c>
      <c r="G1789" s="204" t="s">
        <v>5973</v>
      </c>
      <c r="H1789" s="204" t="s">
        <v>5434</v>
      </c>
      <c r="I1789" s="204" t="s">
        <v>5950</v>
      </c>
      <c r="J1789" s="204" t="s">
        <v>3171</v>
      </c>
      <c r="K1789" s="204">
        <v>5635.8519999999999</v>
      </c>
      <c r="L1789" s="204">
        <v>18</v>
      </c>
      <c r="M1789" s="204">
        <v>47</v>
      </c>
      <c r="N1789" s="204">
        <v>28072023</v>
      </c>
      <c r="O1789" s="204">
        <v>1729</v>
      </c>
      <c r="P1789" s="204">
        <v>1809</v>
      </c>
      <c r="Q1789" s="204">
        <v>1</v>
      </c>
      <c r="R1789" s="204">
        <v>4</v>
      </c>
      <c r="S1789" s="204">
        <v>1</v>
      </c>
      <c r="T1789" s="204">
        <v>1</v>
      </c>
      <c r="U1789" s="204">
        <v>4</v>
      </c>
      <c r="V1789" s="204">
        <v>4</v>
      </c>
      <c r="W1789" s="204">
        <v>1</v>
      </c>
      <c r="X1789" s="204">
        <v>2</v>
      </c>
      <c r="Y1789" s="204">
        <v>2</v>
      </c>
      <c r="Z1789" s="204">
        <v>1</v>
      </c>
      <c r="AA1789" s="204">
        <v>2</v>
      </c>
      <c r="AB1789" s="204">
        <v>2</v>
      </c>
      <c r="AC1789" s="204">
        <v>1</v>
      </c>
      <c r="AD1789" s="204">
        <v>1</v>
      </c>
      <c r="AE1789" s="204">
        <v>1</v>
      </c>
      <c r="AF1789" s="204">
        <v>2</v>
      </c>
      <c r="AG1789" s="204">
        <v>1</v>
      </c>
      <c r="AI1789" s="204">
        <v>1</v>
      </c>
      <c r="AJ1789" s="204">
        <v>2</v>
      </c>
      <c r="AK1789" s="204">
        <v>2</v>
      </c>
      <c r="AL1789" s="204">
        <v>2</v>
      </c>
      <c r="AM1789" s="204">
        <v>2</v>
      </c>
      <c r="AN1789" s="204">
        <v>2</v>
      </c>
      <c r="AO1789" s="204">
        <v>2</v>
      </c>
      <c r="AP1789" s="204">
        <v>2</v>
      </c>
      <c r="AQ1789" s="204">
        <v>2</v>
      </c>
      <c r="AR1789" s="204">
        <v>2</v>
      </c>
      <c r="AS1789" s="204">
        <v>2</v>
      </c>
      <c r="AT1789" s="204">
        <v>6</v>
      </c>
      <c r="AU1789" s="204">
        <v>5</v>
      </c>
      <c r="AV1789" s="204">
        <v>12</v>
      </c>
      <c r="AW1789" s="204">
        <v>3</v>
      </c>
      <c r="AX1789" s="204">
        <v>1</v>
      </c>
      <c r="AY1789" s="204">
        <v>2</v>
      </c>
      <c r="AZ1789" s="204">
        <v>4</v>
      </c>
      <c r="BA1789" s="204">
        <v>3</v>
      </c>
      <c r="BB1789" s="204">
        <v>6</v>
      </c>
      <c r="BC1789" s="204">
        <v>8</v>
      </c>
      <c r="BD1789" s="204">
        <v>1</v>
      </c>
      <c r="BE1789" s="204">
        <v>1</v>
      </c>
      <c r="BF1789" s="204">
        <v>1</v>
      </c>
      <c r="BG1789" s="204">
        <v>2</v>
      </c>
      <c r="BH1789" s="204">
        <v>3</v>
      </c>
      <c r="BI1789" s="204">
        <v>1</v>
      </c>
      <c r="BJ1789" s="204">
        <v>1</v>
      </c>
      <c r="BK1789" s="204" t="s">
        <v>10835</v>
      </c>
      <c r="BL1789" s="204">
        <v>2</v>
      </c>
      <c r="BM1789" s="204">
        <v>1</v>
      </c>
      <c r="BN1789" s="204">
        <v>1</v>
      </c>
      <c r="BP1789" s="204">
        <v>1</v>
      </c>
      <c r="BQ1789" s="204">
        <v>12</v>
      </c>
      <c r="BR1789" s="204">
        <v>2</v>
      </c>
      <c r="BS1789" s="204">
        <v>1</v>
      </c>
      <c r="BT1789" s="204">
        <v>1</v>
      </c>
      <c r="BU1789" s="204">
        <v>1</v>
      </c>
      <c r="BV1789" s="204">
        <v>1</v>
      </c>
      <c r="BW1789" s="204">
        <v>2</v>
      </c>
      <c r="BX1789" s="204">
        <v>1</v>
      </c>
      <c r="BY1789" s="204">
        <v>2</v>
      </c>
      <c r="BZ1789" s="204">
        <v>3</v>
      </c>
      <c r="CA1789" s="204">
        <v>1</v>
      </c>
      <c r="CB1789" s="204">
        <v>10</v>
      </c>
      <c r="CC1789" s="204">
        <v>4</v>
      </c>
      <c r="CD1789" s="204">
        <v>2</v>
      </c>
      <c r="CE1789" s="204">
        <v>9</v>
      </c>
      <c r="CF1789" s="204">
        <v>2</v>
      </c>
      <c r="CG1789" s="204">
        <v>4</v>
      </c>
      <c r="CH1789" s="204">
        <v>1</v>
      </c>
      <c r="CI1789" s="204">
        <v>1</v>
      </c>
      <c r="CJ1789" s="204">
        <v>2</v>
      </c>
      <c r="CK1789" s="204">
        <v>2</v>
      </c>
      <c r="CL1789" s="204">
        <v>1</v>
      </c>
      <c r="CM1789" s="204">
        <v>2</v>
      </c>
      <c r="FM1789" s="204">
        <v>2</v>
      </c>
      <c r="FS1789" s="204">
        <v>2</v>
      </c>
      <c r="FT1789" s="204">
        <v>2</v>
      </c>
      <c r="FV1789" s="204">
        <v>2</v>
      </c>
      <c r="FW1789" s="204">
        <v>2</v>
      </c>
      <c r="FX1789" s="204">
        <v>2</v>
      </c>
      <c r="HF1789" s="204" t="s">
        <v>10790</v>
      </c>
      <c r="HG1789" s="204">
        <v>2</v>
      </c>
      <c r="HH1789" s="204">
        <v>1</v>
      </c>
      <c r="HI1789" s="204">
        <v>1</v>
      </c>
      <c r="HJ1789" s="204">
        <v>2</v>
      </c>
      <c r="HK1789" s="204">
        <v>1</v>
      </c>
      <c r="HL1789" s="204">
        <v>2</v>
      </c>
      <c r="HM1789" s="204">
        <v>2</v>
      </c>
      <c r="HN1789" s="204">
        <v>1</v>
      </c>
      <c r="HO1789" s="204">
        <v>3</v>
      </c>
      <c r="HP1789" s="204">
        <v>3</v>
      </c>
      <c r="HQ1789" s="204">
        <v>1</v>
      </c>
      <c r="HR1789" s="204">
        <v>6</v>
      </c>
      <c r="HS1789" s="204">
        <v>8</v>
      </c>
      <c r="HT1789" s="204">
        <v>9</v>
      </c>
      <c r="HU1789" s="204">
        <v>2</v>
      </c>
      <c r="HX1789" s="204">
        <v>2</v>
      </c>
      <c r="HY1789" s="204">
        <v>2</v>
      </c>
      <c r="JM1789" s="204">
        <v>2</v>
      </c>
      <c r="JO1789" s="204">
        <v>2</v>
      </c>
      <c r="JP1789" s="204">
        <v>2</v>
      </c>
      <c r="JQ1789" s="204">
        <v>2</v>
      </c>
      <c r="JR1789" s="204">
        <v>3</v>
      </c>
      <c r="JS1789" s="204">
        <v>1</v>
      </c>
      <c r="JT1789" s="204">
        <v>1</v>
      </c>
      <c r="JU1789" s="204">
        <v>1</v>
      </c>
      <c r="JV1789" s="204">
        <v>1</v>
      </c>
      <c r="JW1789" s="204">
        <v>1</v>
      </c>
      <c r="JX1789" s="204">
        <v>2</v>
      </c>
      <c r="JY1789" s="204">
        <v>1</v>
      </c>
      <c r="JZ1789" s="204">
        <v>1</v>
      </c>
      <c r="KA1789" s="204">
        <v>2</v>
      </c>
      <c r="KB1789" s="204">
        <v>3</v>
      </c>
      <c r="KC1789" s="204">
        <v>1</v>
      </c>
      <c r="KD1789" s="204">
        <v>1</v>
      </c>
      <c r="KE1789" s="204">
        <v>1</v>
      </c>
      <c r="KF1789" s="204">
        <v>2</v>
      </c>
      <c r="KG1789" s="204">
        <v>2</v>
      </c>
      <c r="KH1789" s="204">
        <v>2</v>
      </c>
      <c r="KI1789" s="204">
        <v>1</v>
      </c>
      <c r="KJ1789" s="204">
        <v>1</v>
      </c>
      <c r="KK1789" s="204">
        <v>1</v>
      </c>
      <c r="KL1789" s="204">
        <v>3</v>
      </c>
      <c r="KM1789" s="204">
        <v>2</v>
      </c>
      <c r="KN1789" s="204">
        <v>2</v>
      </c>
      <c r="KO1789" s="204">
        <v>2</v>
      </c>
      <c r="KP1789" s="204">
        <v>1</v>
      </c>
      <c r="KQ1789" s="204">
        <v>2</v>
      </c>
      <c r="KR1789" s="204">
        <v>2</v>
      </c>
      <c r="KS1789" s="204">
        <v>1</v>
      </c>
      <c r="KT1789" s="204">
        <v>1</v>
      </c>
      <c r="KU1789" s="204">
        <v>2</v>
      </c>
      <c r="KY1789" s="204">
        <v>2</v>
      </c>
      <c r="LB1789" s="204">
        <v>2</v>
      </c>
      <c r="LC1789" s="204">
        <v>1</v>
      </c>
      <c r="LF1789" s="204">
        <v>2</v>
      </c>
      <c r="LG1789" s="204">
        <v>7</v>
      </c>
      <c r="LH1789" s="204">
        <v>6</v>
      </c>
      <c r="LK1789" s="204">
        <v>1</v>
      </c>
      <c r="LL1789" s="204" t="s">
        <v>11012</v>
      </c>
      <c r="LP1789" s="204">
        <v>1</v>
      </c>
      <c r="LQ1789" s="204">
        <v>1</v>
      </c>
      <c r="MA1789" s="204">
        <v>3</v>
      </c>
      <c r="MB1789" s="204">
        <v>5</v>
      </c>
      <c r="MC1789" s="204">
        <v>4</v>
      </c>
      <c r="MD1789" s="204">
        <v>8</v>
      </c>
      <c r="ME1789" s="204">
        <v>1</v>
      </c>
      <c r="MF1789" s="204">
        <v>1</v>
      </c>
      <c r="MG1789" s="204" t="s">
        <v>11082</v>
      </c>
      <c r="ML1789" s="204">
        <v>1</v>
      </c>
      <c r="MV1789" s="204">
        <v>3</v>
      </c>
      <c r="MW1789" s="204">
        <v>3</v>
      </c>
      <c r="MX1789" s="204">
        <v>4</v>
      </c>
      <c r="MY1789" s="204">
        <v>12</v>
      </c>
      <c r="MZ1789" s="204">
        <v>3</v>
      </c>
      <c r="NA1789" s="204">
        <v>1</v>
      </c>
      <c r="NB1789" s="204" t="s">
        <v>10938</v>
      </c>
      <c r="NC1789" s="204">
        <v>1</v>
      </c>
      <c r="ND1789" s="204">
        <v>2</v>
      </c>
      <c r="NE1789" s="204">
        <v>5</v>
      </c>
      <c r="NF1789" s="204">
        <v>5</v>
      </c>
      <c r="NG1789" s="204">
        <v>5</v>
      </c>
      <c r="NH1789" s="204">
        <v>3</v>
      </c>
      <c r="NI1789" s="204">
        <v>5</v>
      </c>
      <c r="NT1789" s="204" t="s">
        <v>11211</v>
      </c>
      <c r="NU1789" s="204">
        <v>2</v>
      </c>
      <c r="PK1789" s="204">
        <v>4</v>
      </c>
      <c r="PL1789" s="204">
        <v>5</v>
      </c>
      <c r="PM1789" s="204">
        <v>6</v>
      </c>
      <c r="PN1789" s="204" t="s">
        <v>11457</v>
      </c>
      <c r="PO1789" s="204">
        <v>2</v>
      </c>
      <c r="PP1789" s="204">
        <v>2</v>
      </c>
      <c r="PQ1789" s="204">
        <v>1</v>
      </c>
      <c r="PR1789" s="204">
        <v>3</v>
      </c>
      <c r="PS1789" s="204">
        <v>2</v>
      </c>
      <c r="PT1789" s="204">
        <v>1</v>
      </c>
      <c r="PW1789" s="204">
        <v>4</v>
      </c>
      <c r="PX1789" s="204">
        <v>3</v>
      </c>
      <c r="PY1789" s="204">
        <v>3</v>
      </c>
      <c r="PZ1789" s="204">
        <v>3</v>
      </c>
      <c r="QA1789" s="204">
        <v>3</v>
      </c>
      <c r="QB1789" s="204">
        <v>3</v>
      </c>
      <c r="QC1789" s="204">
        <v>2</v>
      </c>
      <c r="QD1789" s="204">
        <v>3</v>
      </c>
      <c r="QE1789" s="204">
        <v>2</v>
      </c>
      <c r="QF1789" s="204">
        <v>2</v>
      </c>
      <c r="QG1789" s="204">
        <v>2</v>
      </c>
      <c r="QH1789" s="204">
        <v>2</v>
      </c>
      <c r="QI1789" s="204">
        <v>4</v>
      </c>
      <c r="QJ1789" s="204">
        <v>3</v>
      </c>
      <c r="QK1789" s="204">
        <v>3</v>
      </c>
      <c r="QL1789" s="204">
        <v>3</v>
      </c>
      <c r="QM1789" s="204">
        <v>3</v>
      </c>
      <c r="QN1789" s="204">
        <v>3</v>
      </c>
      <c r="QO1789" s="204">
        <v>2</v>
      </c>
      <c r="QP1789" s="204">
        <v>3</v>
      </c>
      <c r="QQ1789" s="204">
        <v>2</v>
      </c>
      <c r="QR1789" s="204">
        <v>4</v>
      </c>
      <c r="QS1789" s="204">
        <v>2</v>
      </c>
      <c r="QT1789" s="204">
        <v>2</v>
      </c>
      <c r="QU1789" s="204">
        <v>2</v>
      </c>
      <c r="QV1789" s="204">
        <v>2</v>
      </c>
      <c r="QW1789" s="204">
        <v>2</v>
      </c>
      <c r="QX1789" s="204">
        <v>2</v>
      </c>
      <c r="QY1789" s="204">
        <v>2</v>
      </c>
      <c r="QZ1789" s="204">
        <v>2</v>
      </c>
      <c r="RA1789" s="204">
        <v>1</v>
      </c>
      <c r="RB1789" s="204">
        <v>2</v>
      </c>
      <c r="RC1789" s="204">
        <v>2</v>
      </c>
      <c r="RD1789" s="204">
        <v>2</v>
      </c>
      <c r="RE1789" s="204">
        <v>2</v>
      </c>
      <c r="RM1789" s="204" t="s">
        <v>10790</v>
      </c>
      <c r="SA1789" s="204">
        <v>4</v>
      </c>
      <c r="SB1789" s="204">
        <v>8</v>
      </c>
      <c r="SC1789" s="204">
        <v>3</v>
      </c>
      <c r="SP1789" s="204">
        <v>4</v>
      </c>
      <c r="SQ1789" s="204">
        <v>5</v>
      </c>
      <c r="SR1789" s="204">
        <v>9</v>
      </c>
      <c r="TT1789" s="204">
        <v>6</v>
      </c>
      <c r="TU1789" s="204">
        <v>1</v>
      </c>
      <c r="TV1789" s="204">
        <v>1</v>
      </c>
      <c r="TW1789" s="204">
        <v>2</v>
      </c>
      <c r="TX1789" s="204">
        <v>1</v>
      </c>
      <c r="TY1789" s="204">
        <v>2</v>
      </c>
      <c r="TZ1789" s="204">
        <v>2</v>
      </c>
      <c r="UA1789" s="204">
        <v>1</v>
      </c>
      <c r="UH1789" s="204">
        <v>3</v>
      </c>
      <c r="UM1789" s="204">
        <v>1</v>
      </c>
      <c r="UN1789" s="204">
        <v>4</v>
      </c>
      <c r="UO1789" s="204">
        <v>13</v>
      </c>
      <c r="UP1789" s="204">
        <v>1</v>
      </c>
      <c r="UQ1789" s="204">
        <v>4</v>
      </c>
      <c r="UR1789" s="204">
        <v>13</v>
      </c>
      <c r="US1789" s="204">
        <v>4</v>
      </c>
      <c r="UT1789" s="204">
        <v>1</v>
      </c>
      <c r="UU1789" s="204">
        <v>5</v>
      </c>
      <c r="UW1789" s="204">
        <v>1</v>
      </c>
      <c r="UX1789" s="204">
        <v>1</v>
      </c>
      <c r="UY1789" s="204">
        <v>1</v>
      </c>
      <c r="UZ1789" s="204">
        <v>2</v>
      </c>
      <c r="VA1789" s="204">
        <v>2</v>
      </c>
      <c r="VB1789" s="204">
        <v>2</v>
      </c>
      <c r="VC1789" s="204">
        <v>2</v>
      </c>
      <c r="VD1789" s="204">
        <v>2</v>
      </c>
      <c r="VE1789" s="204">
        <v>2</v>
      </c>
      <c r="VF1789" s="204">
        <v>2</v>
      </c>
      <c r="VG1789" s="204">
        <v>2</v>
      </c>
      <c r="VH1789" s="204">
        <v>1</v>
      </c>
      <c r="VI1789" s="204">
        <v>2</v>
      </c>
      <c r="VJ1789" s="204">
        <v>1</v>
      </c>
      <c r="VK1789" s="204">
        <v>2</v>
      </c>
      <c r="VL1789" s="204">
        <v>2</v>
      </c>
      <c r="VM1789" s="204">
        <v>2</v>
      </c>
      <c r="VN1789" s="204">
        <v>2</v>
      </c>
      <c r="VO1789" s="204">
        <v>2</v>
      </c>
      <c r="VR1789" s="204">
        <v>3</v>
      </c>
      <c r="VS1789" s="204">
        <v>4</v>
      </c>
      <c r="VT1789" s="204">
        <v>5</v>
      </c>
      <c r="VW1789" s="204">
        <v>2</v>
      </c>
      <c r="VX1789" s="204">
        <v>2</v>
      </c>
      <c r="VY1789" s="204">
        <v>2</v>
      </c>
      <c r="VZ1789" s="204">
        <v>1</v>
      </c>
      <c r="WA1789" s="204">
        <v>2</v>
      </c>
      <c r="WB1789" s="204">
        <v>1</v>
      </c>
      <c r="WC1789" s="204">
        <v>2</v>
      </c>
      <c r="WD1789" s="204">
        <v>1</v>
      </c>
      <c r="WE1789" s="204">
        <v>2</v>
      </c>
      <c r="WF1789" s="204" t="s">
        <v>10790</v>
      </c>
      <c r="WG1789" s="204">
        <v>1</v>
      </c>
      <c r="WH1789" s="204">
        <v>1</v>
      </c>
      <c r="WI1789" s="204">
        <v>3</v>
      </c>
      <c r="WJ1789" s="204">
        <v>6</v>
      </c>
      <c r="WK1789" s="204">
        <v>2</v>
      </c>
      <c r="WL1789" s="204">
        <v>4</v>
      </c>
      <c r="WM1789" s="204">
        <v>6</v>
      </c>
      <c r="WN1789" s="204">
        <v>2</v>
      </c>
      <c r="XI1789" s="204" t="s">
        <v>10790</v>
      </c>
      <c r="YG1789" s="204" t="s">
        <v>10790</v>
      </c>
      <c r="YH1789" s="204" t="s">
        <v>10790</v>
      </c>
      <c r="YI1789" s="204">
        <v>2</v>
      </c>
      <c r="YJ1789" s="204">
        <v>1</v>
      </c>
      <c r="YK1789" s="204">
        <v>1</v>
      </c>
      <c r="YL1789" s="204">
        <v>1</v>
      </c>
      <c r="YM1789" s="204">
        <v>2</v>
      </c>
      <c r="YN1789" s="204">
        <v>1</v>
      </c>
      <c r="YO1789" s="204">
        <v>2</v>
      </c>
      <c r="YP1789" s="204">
        <v>2</v>
      </c>
      <c r="YQ1789" s="204">
        <v>2</v>
      </c>
      <c r="YR1789" s="204">
        <v>28072023</v>
      </c>
      <c r="YS1789" s="204">
        <v>1729</v>
      </c>
      <c r="YT1789" s="204">
        <v>1809</v>
      </c>
      <c r="YU1789" s="204">
        <v>47</v>
      </c>
      <c r="YV1789" s="204">
        <v>44</v>
      </c>
      <c r="YW1789" s="204">
        <v>1</v>
      </c>
      <c r="YX1789" s="204">
        <v>1</v>
      </c>
      <c r="YY1789" s="204">
        <v>0.99163500000000004</v>
      </c>
      <c r="YZ1789" s="204">
        <v>33.743845</v>
      </c>
      <c r="ZA1789" s="204">
        <v>227</v>
      </c>
      <c r="ZB1789" s="204" t="s">
        <v>5973</v>
      </c>
      <c r="ZC1789" s="204">
        <v>1</v>
      </c>
      <c r="ZD1789" s="204" t="s">
        <v>5973</v>
      </c>
      <c r="ZE1789" s="204">
        <v>10</v>
      </c>
      <c r="ZF1789" s="204" t="s">
        <v>5995</v>
      </c>
      <c r="ZG1789" s="204">
        <v>9</v>
      </c>
      <c r="ZH1789" s="204" t="s">
        <v>5994</v>
      </c>
      <c r="ZI1789" s="204">
        <v>3</v>
      </c>
      <c r="ZJ1789" s="204" t="s">
        <v>1958</v>
      </c>
    </row>
    <row r="1790" spans="1:686" x14ac:dyDescent="0.3">
      <c r="A1790" s="204" t="s">
        <v>6009</v>
      </c>
      <c r="B1790" s="204" t="s">
        <v>6008</v>
      </c>
      <c r="C1790" s="204" t="s">
        <v>1958</v>
      </c>
      <c r="D1790" s="204">
        <v>182</v>
      </c>
      <c r="E1790" s="204">
        <v>52</v>
      </c>
      <c r="F1790" s="204">
        <v>2</v>
      </c>
      <c r="G1790" s="204" t="s">
        <v>5973</v>
      </c>
      <c r="H1790" s="204" t="s">
        <v>5434</v>
      </c>
      <c r="I1790" s="204" t="s">
        <v>5950</v>
      </c>
      <c r="J1790" s="204" t="s">
        <v>3171</v>
      </c>
      <c r="K1790" s="204">
        <v>3665.3589999999999</v>
      </c>
      <c r="L1790" s="204">
        <v>32</v>
      </c>
      <c r="M1790" s="204">
        <v>47</v>
      </c>
      <c r="N1790" s="204">
        <v>11082023</v>
      </c>
      <c r="O1790" s="204">
        <v>1049</v>
      </c>
      <c r="P1790" s="204">
        <v>1150</v>
      </c>
      <c r="Q1790" s="204">
        <v>1</v>
      </c>
      <c r="R1790" s="204">
        <v>6</v>
      </c>
      <c r="S1790" s="204">
        <v>1</v>
      </c>
      <c r="T1790" s="204">
        <v>1</v>
      </c>
      <c r="U1790" s="204">
        <v>2</v>
      </c>
      <c r="V1790" s="204">
        <v>7</v>
      </c>
      <c r="W1790" s="204">
        <v>1</v>
      </c>
      <c r="X1790" s="204">
        <v>2</v>
      </c>
      <c r="Y1790" s="204">
        <v>2</v>
      </c>
      <c r="Z1790" s="204">
        <v>1</v>
      </c>
      <c r="AA1790" s="204">
        <v>2</v>
      </c>
      <c r="AB1790" s="204">
        <v>2</v>
      </c>
      <c r="AC1790" s="204">
        <v>1</v>
      </c>
      <c r="AD1790" s="204">
        <v>1</v>
      </c>
      <c r="AE1790" s="204">
        <v>1</v>
      </c>
      <c r="AF1790" s="204">
        <v>2</v>
      </c>
      <c r="AG1790" s="204">
        <v>1</v>
      </c>
      <c r="AI1790" s="204">
        <v>1</v>
      </c>
      <c r="AJ1790" s="204">
        <v>2</v>
      </c>
      <c r="AK1790" s="204">
        <v>2</v>
      </c>
      <c r="AL1790" s="204">
        <v>2</v>
      </c>
      <c r="AM1790" s="204">
        <v>2</v>
      </c>
      <c r="AN1790" s="204">
        <v>2</v>
      </c>
      <c r="AO1790" s="204">
        <v>2</v>
      </c>
      <c r="AP1790" s="204">
        <v>2</v>
      </c>
      <c r="AQ1790" s="204">
        <v>2</v>
      </c>
      <c r="AR1790" s="204">
        <v>2</v>
      </c>
      <c r="AS1790" s="204">
        <v>2</v>
      </c>
      <c r="AT1790" s="204">
        <v>9</v>
      </c>
      <c r="AU1790" s="204">
        <v>4</v>
      </c>
      <c r="AV1790" s="204">
        <v>12</v>
      </c>
      <c r="AW1790" s="204">
        <v>4</v>
      </c>
      <c r="AX1790" s="204">
        <v>4</v>
      </c>
      <c r="AY1790" s="204">
        <v>2</v>
      </c>
      <c r="AZ1790" s="204">
        <v>9</v>
      </c>
      <c r="BA1790" s="204">
        <v>9</v>
      </c>
      <c r="BB1790" s="204">
        <v>6</v>
      </c>
      <c r="BC1790" s="204">
        <v>8</v>
      </c>
      <c r="BD1790" s="204">
        <v>1</v>
      </c>
      <c r="BE1790" s="204">
        <v>1</v>
      </c>
      <c r="BF1790" s="204">
        <v>1</v>
      </c>
      <c r="BG1790" s="204">
        <v>1</v>
      </c>
      <c r="BH1790" s="204">
        <v>2</v>
      </c>
      <c r="BI1790" s="204">
        <v>1</v>
      </c>
      <c r="BJ1790" s="204">
        <v>1</v>
      </c>
      <c r="BK1790" s="204" t="s">
        <v>10796</v>
      </c>
      <c r="BL1790" s="204">
        <v>2</v>
      </c>
      <c r="BM1790" s="204">
        <v>1</v>
      </c>
      <c r="BN1790" s="204">
        <v>1</v>
      </c>
      <c r="BP1790" s="204">
        <v>2</v>
      </c>
      <c r="BQ1790" s="204">
        <v>12</v>
      </c>
      <c r="BR1790" s="204">
        <v>13</v>
      </c>
      <c r="BS1790" s="204">
        <v>2</v>
      </c>
      <c r="BT1790" s="204">
        <v>2</v>
      </c>
      <c r="BU1790" s="204">
        <v>1</v>
      </c>
      <c r="BV1790" s="204">
        <v>1</v>
      </c>
      <c r="BW1790" s="204">
        <v>2</v>
      </c>
      <c r="BX1790" s="204">
        <v>1</v>
      </c>
      <c r="BY1790" s="204">
        <v>2</v>
      </c>
      <c r="BZ1790" s="204">
        <v>4</v>
      </c>
      <c r="CA1790" s="204">
        <v>1</v>
      </c>
      <c r="CB1790" s="204">
        <v>5</v>
      </c>
      <c r="CC1790" s="204">
        <v>3</v>
      </c>
      <c r="CD1790" s="204">
        <v>3</v>
      </c>
      <c r="CE1790" s="204">
        <v>9</v>
      </c>
      <c r="CF1790" s="204">
        <v>2</v>
      </c>
      <c r="CG1790" s="204">
        <v>3</v>
      </c>
      <c r="CH1790" s="204">
        <v>1</v>
      </c>
      <c r="CI1790" s="204">
        <v>1</v>
      </c>
      <c r="CJ1790" s="204">
        <v>2</v>
      </c>
      <c r="CK1790" s="204">
        <v>2</v>
      </c>
      <c r="CL1790" s="204">
        <v>1</v>
      </c>
      <c r="CM1790" s="204">
        <v>2</v>
      </c>
      <c r="FM1790" s="204">
        <v>2</v>
      </c>
      <c r="FS1790" s="204">
        <v>1</v>
      </c>
      <c r="FT1790" s="204">
        <v>1</v>
      </c>
      <c r="FU1790" s="204">
        <v>2</v>
      </c>
      <c r="FV1790" s="204">
        <v>2</v>
      </c>
      <c r="FW1790" s="204">
        <v>2</v>
      </c>
      <c r="FX1790" s="204">
        <v>2</v>
      </c>
      <c r="HF1790" s="204" t="s">
        <v>10790</v>
      </c>
      <c r="HG1790" s="204">
        <v>2</v>
      </c>
      <c r="HH1790" s="204">
        <v>1</v>
      </c>
      <c r="HI1790" s="204">
        <v>1</v>
      </c>
      <c r="HJ1790" s="204">
        <v>2</v>
      </c>
      <c r="HK1790" s="204">
        <v>2</v>
      </c>
      <c r="HL1790" s="204">
        <v>1</v>
      </c>
      <c r="HM1790" s="204">
        <v>2</v>
      </c>
      <c r="HN1790" s="204">
        <v>1</v>
      </c>
      <c r="HO1790" s="204">
        <v>3</v>
      </c>
      <c r="HP1790" s="204">
        <v>3</v>
      </c>
      <c r="HQ1790" s="204">
        <v>2</v>
      </c>
      <c r="HR1790" s="204">
        <v>8</v>
      </c>
      <c r="HS1790" s="204">
        <v>9</v>
      </c>
      <c r="HT1790" s="204">
        <v>9</v>
      </c>
      <c r="HU1790" s="204">
        <v>2</v>
      </c>
      <c r="HX1790" s="204">
        <v>2</v>
      </c>
      <c r="HY1790" s="204">
        <v>2</v>
      </c>
      <c r="JM1790" s="204">
        <v>2</v>
      </c>
      <c r="JO1790" s="204">
        <v>2</v>
      </c>
      <c r="JP1790" s="204">
        <v>2</v>
      </c>
      <c r="JQ1790" s="204">
        <v>2</v>
      </c>
      <c r="JR1790" s="204">
        <v>3</v>
      </c>
      <c r="JS1790" s="204">
        <v>2</v>
      </c>
      <c r="JT1790" s="204">
        <v>1</v>
      </c>
      <c r="JU1790" s="204">
        <v>2</v>
      </c>
      <c r="JV1790" s="204">
        <v>1</v>
      </c>
      <c r="JW1790" s="204">
        <v>1</v>
      </c>
      <c r="JX1790" s="204">
        <v>2</v>
      </c>
      <c r="JY1790" s="204">
        <v>1</v>
      </c>
      <c r="JZ1790" s="204">
        <v>2</v>
      </c>
      <c r="KA1790" s="204">
        <v>2</v>
      </c>
      <c r="KB1790" s="204">
        <v>2</v>
      </c>
      <c r="KC1790" s="204">
        <v>2</v>
      </c>
      <c r="KD1790" s="204">
        <v>1</v>
      </c>
      <c r="KE1790" s="204">
        <v>1</v>
      </c>
      <c r="KF1790" s="204">
        <v>2</v>
      </c>
      <c r="KG1790" s="204">
        <v>2</v>
      </c>
      <c r="KH1790" s="204">
        <v>2</v>
      </c>
      <c r="KI1790" s="204">
        <v>1</v>
      </c>
      <c r="KJ1790" s="204">
        <v>2</v>
      </c>
      <c r="KK1790" s="204">
        <v>2</v>
      </c>
      <c r="KL1790" s="204">
        <v>1</v>
      </c>
      <c r="KM1790" s="204">
        <v>2</v>
      </c>
      <c r="KN1790" s="204">
        <v>2</v>
      </c>
      <c r="KO1790" s="204">
        <v>2</v>
      </c>
      <c r="KP1790" s="204">
        <v>2</v>
      </c>
      <c r="KQ1790" s="204">
        <v>2</v>
      </c>
      <c r="KR1790" s="204">
        <v>2</v>
      </c>
      <c r="KS1790" s="204">
        <v>2</v>
      </c>
      <c r="KT1790" s="204">
        <v>2</v>
      </c>
      <c r="KU1790" s="204">
        <v>2</v>
      </c>
      <c r="LE1790" s="204">
        <v>1</v>
      </c>
      <c r="LK1790" s="204">
        <v>2</v>
      </c>
      <c r="LL1790" s="204" t="s">
        <v>10790</v>
      </c>
      <c r="MF1790" s="204">
        <v>2</v>
      </c>
      <c r="MG1790" s="204" t="s">
        <v>10790</v>
      </c>
      <c r="NB1790" s="204" t="s">
        <v>10893</v>
      </c>
      <c r="NC1790" s="204">
        <v>1</v>
      </c>
      <c r="ND1790" s="204">
        <v>2</v>
      </c>
      <c r="NE1790" s="204">
        <v>5</v>
      </c>
      <c r="NF1790" s="204">
        <v>5</v>
      </c>
      <c r="NG1790" s="204">
        <v>5</v>
      </c>
      <c r="NH1790" s="204">
        <v>5</v>
      </c>
      <c r="NI1790" s="204">
        <v>5</v>
      </c>
      <c r="NT1790" s="204" t="s">
        <v>11273</v>
      </c>
      <c r="NU1790" s="204">
        <v>2</v>
      </c>
      <c r="PK1790" s="204">
        <v>6</v>
      </c>
      <c r="PL1790" s="204">
        <v>4</v>
      </c>
      <c r="PM1790" s="204">
        <v>5</v>
      </c>
      <c r="PN1790" s="204" t="s">
        <v>11317</v>
      </c>
      <c r="PO1790" s="204">
        <v>2</v>
      </c>
      <c r="PP1790" s="204">
        <v>2</v>
      </c>
      <c r="PQ1790" s="204">
        <v>1</v>
      </c>
      <c r="PR1790" s="204">
        <v>2</v>
      </c>
      <c r="PS1790" s="204">
        <v>1</v>
      </c>
      <c r="PT1790" s="204">
        <v>1</v>
      </c>
      <c r="PW1790" s="204">
        <v>4</v>
      </c>
      <c r="PX1790" s="204">
        <v>4</v>
      </c>
      <c r="PY1790" s="204">
        <v>4</v>
      </c>
      <c r="PZ1790" s="204">
        <v>4</v>
      </c>
      <c r="QA1790" s="204">
        <v>3</v>
      </c>
      <c r="QB1790" s="204">
        <v>3</v>
      </c>
      <c r="QC1790" s="204">
        <v>2</v>
      </c>
      <c r="QD1790" s="204">
        <v>4</v>
      </c>
      <c r="QE1790" s="204">
        <v>2</v>
      </c>
      <c r="QF1790" s="204">
        <v>4</v>
      </c>
      <c r="QG1790" s="204">
        <v>2</v>
      </c>
      <c r="QH1790" s="204">
        <v>2</v>
      </c>
      <c r="QI1790" s="204">
        <v>5</v>
      </c>
      <c r="QJ1790" s="204">
        <v>5</v>
      </c>
      <c r="QK1790" s="204">
        <v>5</v>
      </c>
      <c r="QL1790" s="204">
        <v>5</v>
      </c>
      <c r="QM1790" s="204">
        <v>5</v>
      </c>
      <c r="QN1790" s="204">
        <v>5</v>
      </c>
      <c r="QO1790" s="204">
        <v>5</v>
      </c>
      <c r="QP1790" s="204">
        <v>5</v>
      </c>
      <c r="QQ1790" s="204">
        <v>5</v>
      </c>
      <c r="QR1790" s="204">
        <v>5</v>
      </c>
      <c r="QS1790" s="204">
        <v>5</v>
      </c>
      <c r="QT1790" s="204">
        <v>5</v>
      </c>
      <c r="QU1790" s="204">
        <v>2</v>
      </c>
      <c r="QV1790" s="204">
        <v>2</v>
      </c>
      <c r="QW1790" s="204">
        <v>2</v>
      </c>
      <c r="QX1790" s="204">
        <v>2</v>
      </c>
      <c r="QY1790" s="204">
        <v>2</v>
      </c>
      <c r="QZ1790" s="204">
        <v>2</v>
      </c>
      <c r="RA1790" s="204">
        <v>1</v>
      </c>
      <c r="RB1790" s="204">
        <v>2</v>
      </c>
      <c r="RC1790" s="204">
        <v>2</v>
      </c>
      <c r="RD1790" s="204">
        <v>2</v>
      </c>
      <c r="RE1790" s="204">
        <v>2</v>
      </c>
      <c r="RM1790" s="204" t="s">
        <v>10790</v>
      </c>
      <c r="SA1790" s="204">
        <v>4</v>
      </c>
      <c r="SB1790" s="204">
        <v>8</v>
      </c>
      <c r="SC1790" s="204">
        <v>7</v>
      </c>
      <c r="SP1790" s="204">
        <v>5</v>
      </c>
      <c r="SQ1790" s="204">
        <v>9</v>
      </c>
      <c r="SR1790" s="204">
        <v>10</v>
      </c>
      <c r="TT1790" s="204">
        <v>6</v>
      </c>
      <c r="TU1790" s="204">
        <v>1</v>
      </c>
      <c r="TV1790" s="204">
        <v>1</v>
      </c>
      <c r="TW1790" s="204">
        <v>2</v>
      </c>
      <c r="TX1790" s="204">
        <v>1</v>
      </c>
      <c r="TY1790" s="204">
        <v>2</v>
      </c>
      <c r="TZ1790" s="204">
        <v>2</v>
      </c>
      <c r="UA1790" s="204">
        <v>1</v>
      </c>
      <c r="UE1790" s="204">
        <v>2</v>
      </c>
      <c r="UF1790" s="204">
        <v>4</v>
      </c>
      <c r="UG1790" s="204">
        <v>17</v>
      </c>
      <c r="UH1790" s="204">
        <v>1</v>
      </c>
      <c r="UI1790" s="204">
        <v>2</v>
      </c>
      <c r="UJ1790" s="204">
        <v>8</v>
      </c>
      <c r="UK1790" s="204">
        <v>10</v>
      </c>
      <c r="UL1790" s="204">
        <v>5</v>
      </c>
      <c r="UM1790" s="204">
        <v>4</v>
      </c>
      <c r="UN1790" s="204">
        <v>1</v>
      </c>
      <c r="UO1790" s="204">
        <v>13</v>
      </c>
      <c r="UP1790" s="204">
        <v>4</v>
      </c>
      <c r="UQ1790" s="204">
        <v>1</v>
      </c>
      <c r="UR1790" s="204">
        <v>13</v>
      </c>
      <c r="US1790" s="204">
        <v>3</v>
      </c>
      <c r="UT1790" s="204">
        <v>5</v>
      </c>
      <c r="UU1790" s="204">
        <v>4</v>
      </c>
      <c r="UV1790" s="204">
        <v>3</v>
      </c>
      <c r="UW1790" s="204">
        <v>1</v>
      </c>
      <c r="UX1790" s="204">
        <v>1</v>
      </c>
      <c r="UY1790" s="204">
        <v>1</v>
      </c>
      <c r="UZ1790" s="204">
        <v>2</v>
      </c>
      <c r="VA1790" s="204">
        <v>2</v>
      </c>
      <c r="VB1790" s="204">
        <v>2</v>
      </c>
      <c r="VC1790" s="204">
        <v>2</v>
      </c>
      <c r="VD1790" s="204">
        <v>2</v>
      </c>
      <c r="VE1790" s="204">
        <v>2</v>
      </c>
      <c r="VF1790" s="204">
        <v>2</v>
      </c>
      <c r="VG1790" s="204">
        <v>2</v>
      </c>
      <c r="VH1790" s="204">
        <v>1</v>
      </c>
      <c r="VI1790" s="204">
        <v>2</v>
      </c>
      <c r="VJ1790" s="204">
        <v>2</v>
      </c>
      <c r="VK1790" s="204">
        <v>2</v>
      </c>
      <c r="VL1790" s="204">
        <v>2</v>
      </c>
      <c r="VM1790" s="204">
        <v>2</v>
      </c>
      <c r="VO1790" s="204">
        <v>2</v>
      </c>
      <c r="VR1790" s="204">
        <v>1</v>
      </c>
      <c r="VS1790" s="204">
        <v>3</v>
      </c>
      <c r="VT1790" s="204">
        <v>4</v>
      </c>
      <c r="VW1790" s="204">
        <v>2</v>
      </c>
      <c r="VX1790" s="204">
        <v>2</v>
      </c>
      <c r="VY1790" s="204">
        <v>2</v>
      </c>
      <c r="VZ1790" s="204">
        <v>1</v>
      </c>
      <c r="WA1790" s="204">
        <v>2</v>
      </c>
      <c r="WB1790" s="204">
        <v>2</v>
      </c>
      <c r="WC1790" s="204">
        <v>2</v>
      </c>
      <c r="WD1790" s="204">
        <v>2</v>
      </c>
      <c r="WE1790" s="204">
        <v>2</v>
      </c>
      <c r="WF1790" s="204" t="s">
        <v>10790</v>
      </c>
      <c r="WH1790" s="204">
        <v>1</v>
      </c>
      <c r="WI1790" s="204">
        <v>6</v>
      </c>
      <c r="WJ1790" s="204">
        <v>3</v>
      </c>
      <c r="WK1790" s="204">
        <v>2</v>
      </c>
      <c r="WL1790" s="204">
        <v>1</v>
      </c>
      <c r="WM1790" s="204">
        <v>7</v>
      </c>
      <c r="WN1790" s="204">
        <v>2</v>
      </c>
      <c r="XI1790" s="204" t="s">
        <v>10790</v>
      </c>
      <c r="YG1790" s="204" t="s">
        <v>10790</v>
      </c>
      <c r="YH1790" s="204" t="s">
        <v>10790</v>
      </c>
      <c r="YI1790" s="204">
        <v>2</v>
      </c>
      <c r="YJ1790" s="204">
        <v>2</v>
      </c>
      <c r="YK1790" s="204">
        <v>1</v>
      </c>
      <c r="YL1790" s="204">
        <v>1</v>
      </c>
      <c r="YM1790" s="204">
        <v>2</v>
      </c>
      <c r="YN1790" s="204">
        <v>1</v>
      </c>
      <c r="YO1790" s="204">
        <v>2</v>
      </c>
      <c r="YP1790" s="204">
        <v>1</v>
      </c>
      <c r="YQ1790" s="204">
        <v>2</v>
      </c>
      <c r="YR1790" s="204">
        <v>11082023</v>
      </c>
      <c r="YS1790" s="204">
        <v>1049</v>
      </c>
      <c r="YT1790" s="204">
        <v>1150</v>
      </c>
      <c r="YU1790" s="204">
        <v>47</v>
      </c>
      <c r="YV1790" s="204">
        <v>44</v>
      </c>
      <c r="YW1790" s="204">
        <v>1</v>
      </c>
      <c r="YX1790" s="204">
        <v>1</v>
      </c>
      <c r="YY1790" s="204">
        <v>0.98972199999999999</v>
      </c>
      <c r="YZ1790" s="204">
        <v>33.742260000000002</v>
      </c>
      <c r="ZA1790" s="204">
        <v>227</v>
      </c>
      <c r="ZB1790" s="204" t="s">
        <v>5973</v>
      </c>
      <c r="ZC1790" s="204">
        <v>1</v>
      </c>
      <c r="ZD1790" s="204" t="s">
        <v>5973</v>
      </c>
      <c r="ZE1790" s="204">
        <v>10</v>
      </c>
      <c r="ZF1790" s="204" t="s">
        <v>5995</v>
      </c>
      <c r="ZG1790" s="204">
        <v>9</v>
      </c>
      <c r="ZH1790" s="204" t="s">
        <v>5994</v>
      </c>
      <c r="ZI1790" s="204">
        <v>3</v>
      </c>
      <c r="ZJ1790" s="204" t="s">
        <v>1958</v>
      </c>
    </row>
    <row r="1791" spans="1:686" x14ac:dyDescent="0.3">
      <c r="A1791" s="204" t="s">
        <v>6007</v>
      </c>
      <c r="B1791" s="204" t="s">
        <v>6006</v>
      </c>
      <c r="C1791" s="204" t="s">
        <v>1958</v>
      </c>
      <c r="D1791" s="204">
        <v>182</v>
      </c>
      <c r="E1791" s="204">
        <v>79</v>
      </c>
      <c r="F1791" s="204">
        <v>2</v>
      </c>
      <c r="G1791" s="204" t="s">
        <v>5973</v>
      </c>
      <c r="H1791" s="204" t="s">
        <v>5434</v>
      </c>
      <c r="I1791" s="204" t="s">
        <v>5950</v>
      </c>
      <c r="J1791" s="204" t="s">
        <v>3171</v>
      </c>
      <c r="K1791" s="204">
        <v>1578.0229999999999</v>
      </c>
      <c r="L1791" s="204">
        <v>45</v>
      </c>
      <c r="M1791" s="204">
        <v>45</v>
      </c>
      <c r="N1791" s="204">
        <v>28072023</v>
      </c>
      <c r="O1791" s="204">
        <v>1736</v>
      </c>
      <c r="P1791" s="204">
        <v>1752</v>
      </c>
      <c r="Q1791" s="204">
        <v>1</v>
      </c>
      <c r="R1791" s="204">
        <v>7</v>
      </c>
      <c r="S1791" s="204">
        <v>1</v>
      </c>
      <c r="T1791" s="204">
        <v>2</v>
      </c>
      <c r="U1791" s="204">
        <v>4</v>
      </c>
      <c r="V1791" s="204">
        <v>7</v>
      </c>
      <c r="W1791" s="204">
        <v>2</v>
      </c>
      <c r="X1791" s="204">
        <v>2</v>
      </c>
      <c r="Y1791" s="204">
        <v>2</v>
      </c>
      <c r="Z1791" s="204">
        <v>2</v>
      </c>
      <c r="AA1791" s="204">
        <v>2</v>
      </c>
      <c r="AB1791" s="204">
        <v>2</v>
      </c>
      <c r="AC1791" s="204">
        <v>2</v>
      </c>
      <c r="AD1791" s="204">
        <v>2</v>
      </c>
      <c r="AH1791" s="204">
        <v>4</v>
      </c>
      <c r="AI1791" s="204">
        <v>1</v>
      </c>
      <c r="AJ1791" s="204">
        <v>2</v>
      </c>
      <c r="AK1791" s="204">
        <v>2</v>
      </c>
      <c r="AL1791" s="204">
        <v>2</v>
      </c>
      <c r="AM1791" s="204">
        <v>2</v>
      </c>
      <c r="AN1791" s="204">
        <v>2</v>
      </c>
      <c r="AO1791" s="204">
        <v>2</v>
      </c>
      <c r="AP1791" s="204">
        <v>2</v>
      </c>
      <c r="AQ1791" s="204">
        <v>2</v>
      </c>
      <c r="AR1791" s="204">
        <v>2</v>
      </c>
      <c r="AS1791" s="204">
        <v>2</v>
      </c>
      <c r="AT1791" s="204">
        <v>5</v>
      </c>
      <c r="AU1791" s="204">
        <v>13</v>
      </c>
      <c r="AV1791" s="204">
        <v>12</v>
      </c>
      <c r="AW1791" s="204">
        <v>3</v>
      </c>
      <c r="AX1791" s="204">
        <v>2</v>
      </c>
      <c r="AY1791" s="204">
        <v>11</v>
      </c>
      <c r="AZ1791" s="204">
        <v>11</v>
      </c>
      <c r="BA1791" s="204">
        <v>6</v>
      </c>
      <c r="BD1791" s="204">
        <v>1</v>
      </c>
      <c r="BG1791" s="204">
        <v>1</v>
      </c>
      <c r="BJ1791" s="204">
        <v>2</v>
      </c>
      <c r="BK1791" s="204" t="s">
        <v>10790</v>
      </c>
      <c r="BL1791" s="204">
        <v>2</v>
      </c>
      <c r="BM1791" s="204">
        <v>1</v>
      </c>
      <c r="BN1791" s="204">
        <v>2</v>
      </c>
      <c r="BO1791" s="204">
        <v>4</v>
      </c>
      <c r="BS1791" s="204">
        <v>2</v>
      </c>
      <c r="BT1791" s="204">
        <v>2</v>
      </c>
      <c r="BU1791" s="204">
        <v>1</v>
      </c>
      <c r="BV1791" s="204">
        <v>1</v>
      </c>
      <c r="BW1791" s="204">
        <v>2</v>
      </c>
      <c r="BX1791" s="204">
        <v>2</v>
      </c>
      <c r="BY1791" s="204">
        <v>2</v>
      </c>
      <c r="BZ1791" s="204">
        <v>3</v>
      </c>
      <c r="CA1791" s="204">
        <v>1</v>
      </c>
      <c r="CB1791" s="204">
        <v>11</v>
      </c>
      <c r="CC1791" s="204">
        <v>-99</v>
      </c>
      <c r="CD1791" s="204">
        <v>3</v>
      </c>
      <c r="CF1791" s="204">
        <v>2</v>
      </c>
      <c r="CG1791" s="204">
        <v>8</v>
      </c>
      <c r="CH1791" s="204">
        <v>1</v>
      </c>
      <c r="CI1791" s="204">
        <v>1</v>
      </c>
      <c r="CJ1791" s="204">
        <v>2</v>
      </c>
      <c r="CK1791" s="204">
        <v>2</v>
      </c>
      <c r="CL1791" s="204">
        <v>2</v>
      </c>
      <c r="CM1791" s="204">
        <v>2</v>
      </c>
      <c r="FM1791" s="204">
        <v>9</v>
      </c>
      <c r="FT1791" s="204">
        <v>2</v>
      </c>
      <c r="FV1791" s="204">
        <v>2</v>
      </c>
      <c r="FW1791" s="204">
        <v>2</v>
      </c>
      <c r="FX1791" s="204">
        <v>2</v>
      </c>
      <c r="HF1791" s="204" t="s">
        <v>10790</v>
      </c>
      <c r="HG1791" s="204">
        <v>2</v>
      </c>
      <c r="HH1791" s="204">
        <v>1</v>
      </c>
      <c r="HI1791" s="204">
        <v>3</v>
      </c>
      <c r="HJ1791" s="204">
        <v>3</v>
      </c>
      <c r="HK1791" s="204">
        <v>3</v>
      </c>
      <c r="HL1791" s="204">
        <v>3</v>
      </c>
      <c r="HM1791" s="204">
        <v>3</v>
      </c>
      <c r="HN1791" s="204">
        <v>3</v>
      </c>
      <c r="HO1791" s="204">
        <v>2</v>
      </c>
      <c r="HP1791" s="204">
        <v>3</v>
      </c>
      <c r="HQ1791" s="204">
        <v>2</v>
      </c>
      <c r="HR1791" s="204">
        <v>8</v>
      </c>
      <c r="HS1791" s="204">
        <v>9</v>
      </c>
      <c r="HT1791" s="204">
        <v>9</v>
      </c>
      <c r="HU1791" s="204">
        <v>2</v>
      </c>
      <c r="HX1791" s="204">
        <v>2</v>
      </c>
      <c r="HY1791" s="204">
        <v>2</v>
      </c>
      <c r="JM1791" s="204">
        <v>2</v>
      </c>
      <c r="JO1791" s="204">
        <v>2</v>
      </c>
      <c r="JP1791" s="204">
        <v>2</v>
      </c>
      <c r="JQ1791" s="204">
        <v>2</v>
      </c>
      <c r="JR1791" s="204">
        <v>7</v>
      </c>
      <c r="JS1791" s="204">
        <v>1</v>
      </c>
      <c r="JT1791" s="204">
        <v>2</v>
      </c>
      <c r="JU1791" s="204">
        <v>2</v>
      </c>
      <c r="JV1791" s="204">
        <v>3</v>
      </c>
      <c r="JW1791" s="204">
        <v>3</v>
      </c>
      <c r="JX1791" s="204">
        <v>3</v>
      </c>
      <c r="JY1791" s="204">
        <v>3</v>
      </c>
      <c r="JZ1791" s="204">
        <v>2</v>
      </c>
      <c r="KA1791" s="204">
        <v>3</v>
      </c>
      <c r="KB1791" s="204">
        <v>3</v>
      </c>
      <c r="KC1791" s="204">
        <v>3</v>
      </c>
      <c r="KD1791" s="204">
        <v>3</v>
      </c>
      <c r="KE1791" s="204">
        <v>3</v>
      </c>
      <c r="KF1791" s="204">
        <v>2</v>
      </c>
      <c r="KG1791" s="204">
        <v>3</v>
      </c>
      <c r="KH1791" s="204">
        <v>3</v>
      </c>
      <c r="KI1791" s="204">
        <v>2</v>
      </c>
      <c r="KJ1791" s="204">
        <v>2</v>
      </c>
      <c r="KK1791" s="204">
        <v>3</v>
      </c>
      <c r="KL1791" s="204">
        <v>3</v>
      </c>
      <c r="KM1791" s="204">
        <v>2</v>
      </c>
      <c r="KN1791" s="204">
        <v>2</v>
      </c>
      <c r="KO1791" s="204">
        <v>2</v>
      </c>
      <c r="KP1791" s="204">
        <v>2</v>
      </c>
      <c r="KQ1791" s="204">
        <v>2</v>
      </c>
      <c r="KR1791" s="204">
        <v>2</v>
      </c>
      <c r="KS1791" s="204">
        <v>2</v>
      </c>
      <c r="KT1791" s="204">
        <v>2</v>
      </c>
      <c r="KU1791" s="204">
        <v>2</v>
      </c>
      <c r="LE1791" s="204">
        <v>2</v>
      </c>
      <c r="LF1791" s="204">
        <v>1</v>
      </c>
      <c r="LG1791" s="204">
        <v>14</v>
      </c>
      <c r="LH1791" s="204">
        <v>14</v>
      </c>
      <c r="LI1791" s="204">
        <v>2</v>
      </c>
      <c r="LJ1791" s="204">
        <v>2</v>
      </c>
      <c r="LK1791" s="204">
        <v>2</v>
      </c>
      <c r="LL1791" s="204" t="s">
        <v>10790</v>
      </c>
      <c r="MF1791" s="204">
        <v>2</v>
      </c>
      <c r="MG1791" s="204" t="s">
        <v>10790</v>
      </c>
      <c r="NB1791" s="204" t="s">
        <v>10893</v>
      </c>
      <c r="NC1791" s="204">
        <v>1</v>
      </c>
      <c r="ND1791" s="204">
        <v>5</v>
      </c>
      <c r="NE1791" s="204">
        <v>5</v>
      </c>
      <c r="NF1791" s="204">
        <v>5</v>
      </c>
      <c r="NG1791" s="204">
        <v>5</v>
      </c>
      <c r="NH1791" s="204">
        <v>5</v>
      </c>
      <c r="NI1791" s="204">
        <v>5</v>
      </c>
      <c r="NT1791" s="204" t="s">
        <v>11190</v>
      </c>
      <c r="NU1791" s="204">
        <v>2</v>
      </c>
      <c r="PK1791" s="204">
        <v>12</v>
      </c>
      <c r="PL1791" s="204">
        <v>12</v>
      </c>
      <c r="PM1791" s="204">
        <v>12</v>
      </c>
      <c r="PN1791" s="204" t="s">
        <v>11314</v>
      </c>
      <c r="PO1791" s="204">
        <v>4</v>
      </c>
      <c r="PP1791" s="204">
        <v>5</v>
      </c>
      <c r="PQ1791" s="204">
        <v>1</v>
      </c>
      <c r="PR1791" s="204">
        <v>2</v>
      </c>
      <c r="PS1791" s="204">
        <v>1</v>
      </c>
      <c r="PT1791" s="204">
        <v>1</v>
      </c>
      <c r="PW1791" s="204">
        <v>2</v>
      </c>
      <c r="PX1791" s="204">
        <v>3</v>
      </c>
      <c r="PY1791" s="204">
        <v>3</v>
      </c>
      <c r="PZ1791" s="204">
        <v>2</v>
      </c>
      <c r="QA1791" s="204">
        <v>3</v>
      </c>
      <c r="QB1791" s="204">
        <v>3</v>
      </c>
      <c r="QC1791" s="204">
        <v>3</v>
      </c>
      <c r="QD1791" s="204">
        <v>3</v>
      </c>
      <c r="QE1791" s="204">
        <v>3</v>
      </c>
      <c r="QF1791" s="204">
        <v>3</v>
      </c>
      <c r="QG1791" s="204">
        <v>3</v>
      </c>
      <c r="QH1791" s="204">
        <v>2</v>
      </c>
      <c r="QI1791" s="204">
        <v>3</v>
      </c>
      <c r="QJ1791" s="204">
        <v>3</v>
      </c>
      <c r="QK1791" s="204">
        <v>4</v>
      </c>
      <c r="QL1791" s="204">
        <v>4</v>
      </c>
      <c r="QM1791" s="204">
        <v>4</v>
      </c>
      <c r="QN1791" s="204">
        <v>5</v>
      </c>
      <c r="QO1791" s="204">
        <v>3</v>
      </c>
      <c r="QP1791" s="204">
        <v>4</v>
      </c>
      <c r="QQ1791" s="204">
        <v>3</v>
      </c>
      <c r="QR1791" s="204">
        <v>3</v>
      </c>
      <c r="QS1791" s="204">
        <v>3</v>
      </c>
      <c r="QT1791" s="204">
        <v>3</v>
      </c>
      <c r="QU1791" s="204">
        <v>2</v>
      </c>
      <c r="QV1791" s="204">
        <v>2</v>
      </c>
      <c r="QW1791" s="204">
        <v>2</v>
      </c>
      <c r="QX1791" s="204">
        <v>2</v>
      </c>
      <c r="QY1791" s="204">
        <v>2</v>
      </c>
      <c r="QZ1791" s="204">
        <v>2</v>
      </c>
      <c r="RA1791" s="204">
        <v>2</v>
      </c>
      <c r="RB1791" s="204">
        <v>2</v>
      </c>
      <c r="RC1791" s="204">
        <v>2</v>
      </c>
      <c r="RD1791" s="204">
        <v>2</v>
      </c>
      <c r="RE1791" s="204">
        <v>2</v>
      </c>
      <c r="RM1791" s="204" t="s">
        <v>10790</v>
      </c>
      <c r="SA1791" s="204">
        <v>9</v>
      </c>
      <c r="SB1791" s="204">
        <v>16</v>
      </c>
      <c r="SC1791" s="204">
        <v>16</v>
      </c>
      <c r="SP1791" s="204">
        <v>5</v>
      </c>
      <c r="SQ1791" s="204">
        <v>15</v>
      </c>
      <c r="SR1791" s="204">
        <v>15</v>
      </c>
      <c r="TT1791" s="204">
        <v>8</v>
      </c>
      <c r="TU1791" s="204">
        <v>3</v>
      </c>
      <c r="TV1791" s="204">
        <v>3</v>
      </c>
      <c r="TW1791" s="204">
        <v>3</v>
      </c>
      <c r="TX1791" s="204">
        <v>3</v>
      </c>
      <c r="TY1791" s="204">
        <v>3</v>
      </c>
      <c r="TZ1791" s="204">
        <v>3</v>
      </c>
      <c r="UA1791" s="204">
        <v>3</v>
      </c>
      <c r="UH1791" s="204">
        <v>4</v>
      </c>
      <c r="UM1791" s="204">
        <v>1</v>
      </c>
      <c r="UN1791" s="204">
        <v>13</v>
      </c>
      <c r="UO1791" s="204">
        <v>4</v>
      </c>
      <c r="VO1791" s="204">
        <v>3</v>
      </c>
      <c r="VW1791" s="204">
        <v>2</v>
      </c>
      <c r="VX1791" s="204">
        <v>2</v>
      </c>
      <c r="VY1791" s="204">
        <v>2</v>
      </c>
      <c r="VZ1791" s="204">
        <v>2</v>
      </c>
      <c r="WA1791" s="204">
        <v>2</v>
      </c>
      <c r="WB1791" s="204">
        <v>2</v>
      </c>
      <c r="WC1791" s="204">
        <v>2</v>
      </c>
      <c r="WD1791" s="204">
        <v>2</v>
      </c>
      <c r="WE1791" s="204">
        <v>2</v>
      </c>
      <c r="WF1791" s="204" t="s">
        <v>10790</v>
      </c>
      <c r="WH1791" s="204">
        <v>7</v>
      </c>
      <c r="WI1791" s="204">
        <v>8</v>
      </c>
      <c r="WJ1791" s="204">
        <v>8</v>
      </c>
      <c r="WK1791" s="204">
        <v>8</v>
      </c>
      <c r="WL1791" s="204">
        <v>9</v>
      </c>
      <c r="WM1791" s="204">
        <v>9</v>
      </c>
      <c r="WN1791" s="204">
        <v>2</v>
      </c>
      <c r="XI1791" s="204" t="s">
        <v>10790</v>
      </c>
      <c r="YG1791" s="204" t="s">
        <v>10790</v>
      </c>
      <c r="YH1791" s="204" t="s">
        <v>10790</v>
      </c>
      <c r="YI1791" s="204">
        <v>1</v>
      </c>
      <c r="YJ1791" s="204">
        <v>1</v>
      </c>
      <c r="YK1791" s="204">
        <v>1</v>
      </c>
      <c r="YL1791" s="204">
        <v>1</v>
      </c>
      <c r="YM1791" s="204">
        <v>1</v>
      </c>
      <c r="YN1791" s="204">
        <v>2</v>
      </c>
      <c r="YO1791" s="204">
        <v>2</v>
      </c>
      <c r="YP1791" s="204">
        <v>1</v>
      </c>
      <c r="YQ1791" s="204">
        <v>1</v>
      </c>
      <c r="YR1791" s="204">
        <v>28072023</v>
      </c>
      <c r="YS1791" s="204">
        <v>1736</v>
      </c>
      <c r="YT1791" s="204">
        <v>1752</v>
      </c>
      <c r="YU1791" s="204">
        <v>45</v>
      </c>
      <c r="YV1791" s="204">
        <v>44</v>
      </c>
      <c r="YW1791" s="204">
        <v>1</v>
      </c>
      <c r="YX1791" s="204">
        <v>1</v>
      </c>
      <c r="YY1791" s="204">
        <v>0.99283900000000003</v>
      </c>
      <c r="YZ1791" s="204">
        <v>33.741473999999997</v>
      </c>
      <c r="ZA1791" s="204">
        <v>227</v>
      </c>
      <c r="ZB1791" s="204" t="s">
        <v>5973</v>
      </c>
      <c r="ZC1791" s="204">
        <v>1</v>
      </c>
      <c r="ZD1791" s="204" t="s">
        <v>5973</v>
      </c>
      <c r="ZE1791" s="204">
        <v>10</v>
      </c>
      <c r="ZF1791" s="204" t="s">
        <v>5995</v>
      </c>
      <c r="ZG1791" s="204">
        <v>9</v>
      </c>
      <c r="ZH1791" s="204" t="s">
        <v>5994</v>
      </c>
      <c r="ZI1791" s="204">
        <v>3</v>
      </c>
      <c r="ZJ1791" s="204" t="s">
        <v>1958</v>
      </c>
    </row>
    <row r="1792" spans="1:686" x14ac:dyDescent="0.3">
      <c r="A1792" s="204" t="s">
        <v>6005</v>
      </c>
      <c r="B1792" s="204" t="s">
        <v>6004</v>
      </c>
      <c r="C1792" s="204" t="s">
        <v>1958</v>
      </c>
      <c r="D1792" s="204">
        <v>182</v>
      </c>
      <c r="E1792" s="204">
        <v>34</v>
      </c>
      <c r="F1792" s="204">
        <v>2</v>
      </c>
      <c r="G1792" s="204" t="s">
        <v>5973</v>
      </c>
      <c r="H1792" s="204" t="s">
        <v>5434</v>
      </c>
      <c r="I1792" s="204" t="s">
        <v>5950</v>
      </c>
      <c r="J1792" s="204" t="s">
        <v>3171</v>
      </c>
      <c r="K1792" s="204">
        <v>5635.8519999999999</v>
      </c>
      <c r="L1792" s="204">
        <v>47</v>
      </c>
      <c r="M1792" s="204">
        <v>45</v>
      </c>
      <c r="N1792" s="204">
        <v>28072023</v>
      </c>
      <c r="O1792" s="204">
        <v>1752</v>
      </c>
      <c r="P1792" s="204">
        <v>1804</v>
      </c>
      <c r="Q1792" s="204">
        <v>2</v>
      </c>
      <c r="R1792" s="204">
        <v>4</v>
      </c>
      <c r="S1792" s="204">
        <v>1</v>
      </c>
      <c r="T1792" s="204">
        <v>1</v>
      </c>
      <c r="U1792" s="204">
        <v>2</v>
      </c>
      <c r="V1792" s="204">
        <v>7</v>
      </c>
      <c r="W1792" s="204">
        <v>2</v>
      </c>
      <c r="X1792" s="204">
        <v>2</v>
      </c>
      <c r="Y1792" s="204">
        <v>2</v>
      </c>
      <c r="Z1792" s="204">
        <v>2</v>
      </c>
      <c r="AA1792" s="204">
        <v>2</v>
      </c>
      <c r="AB1792" s="204">
        <v>2</v>
      </c>
      <c r="AC1792" s="204">
        <v>2</v>
      </c>
      <c r="AD1792" s="204">
        <v>2</v>
      </c>
      <c r="AH1792" s="204">
        <v>3</v>
      </c>
      <c r="AI1792" s="204">
        <v>1</v>
      </c>
      <c r="AJ1792" s="204">
        <v>2</v>
      </c>
      <c r="AK1792" s="204">
        <v>2</v>
      </c>
      <c r="AL1792" s="204">
        <v>2</v>
      </c>
      <c r="AM1792" s="204">
        <v>2</v>
      </c>
      <c r="AN1792" s="204">
        <v>2</v>
      </c>
      <c r="AO1792" s="204">
        <v>2</v>
      </c>
      <c r="AP1792" s="204">
        <v>2</v>
      </c>
      <c r="AQ1792" s="204">
        <v>2</v>
      </c>
      <c r="AR1792" s="204">
        <v>2</v>
      </c>
      <c r="AS1792" s="204">
        <v>2</v>
      </c>
      <c r="AT1792" s="204">
        <v>5</v>
      </c>
      <c r="AU1792" s="204">
        <v>13</v>
      </c>
      <c r="AV1792" s="204">
        <v>12</v>
      </c>
      <c r="AW1792" s="204">
        <v>3</v>
      </c>
      <c r="AX1792" s="204">
        <v>4</v>
      </c>
      <c r="AY1792" s="204">
        <v>11</v>
      </c>
      <c r="AZ1792" s="204">
        <v>11</v>
      </c>
      <c r="BA1792" s="204">
        <v>7</v>
      </c>
      <c r="BD1792" s="204">
        <v>1</v>
      </c>
      <c r="BG1792" s="204">
        <v>8</v>
      </c>
      <c r="BJ1792" s="204">
        <v>2</v>
      </c>
      <c r="BK1792" s="204" t="s">
        <v>10790</v>
      </c>
      <c r="BL1792" s="204">
        <v>2</v>
      </c>
      <c r="BM1792" s="204">
        <v>2</v>
      </c>
      <c r="BN1792" s="204">
        <v>2</v>
      </c>
      <c r="BO1792" s="204">
        <v>3</v>
      </c>
      <c r="BS1792" s="204">
        <v>2</v>
      </c>
      <c r="BT1792" s="204">
        <v>2</v>
      </c>
      <c r="BU1792" s="204">
        <v>1</v>
      </c>
      <c r="BV1792" s="204">
        <v>1</v>
      </c>
      <c r="BW1792" s="204">
        <v>2</v>
      </c>
      <c r="BX1792" s="204">
        <v>2</v>
      </c>
      <c r="BY1792" s="204">
        <v>2</v>
      </c>
      <c r="BZ1792" s="204">
        <v>3</v>
      </c>
      <c r="CA1792" s="204">
        <v>2</v>
      </c>
      <c r="CC1792" s="204">
        <v>-99</v>
      </c>
      <c r="CD1792" s="204">
        <v>2</v>
      </c>
      <c r="CF1792" s="204">
        <v>2</v>
      </c>
      <c r="CG1792" s="204">
        <v>8</v>
      </c>
      <c r="CH1792" s="204">
        <v>1</v>
      </c>
      <c r="CI1792" s="204">
        <v>2</v>
      </c>
      <c r="CJ1792" s="204">
        <v>2</v>
      </c>
      <c r="CK1792" s="204">
        <v>2</v>
      </c>
      <c r="CL1792" s="204">
        <v>2</v>
      </c>
      <c r="CM1792" s="204">
        <v>2</v>
      </c>
      <c r="FM1792" s="204">
        <v>2</v>
      </c>
      <c r="FS1792" s="204">
        <v>3</v>
      </c>
      <c r="FT1792" s="204">
        <v>2</v>
      </c>
      <c r="FV1792" s="204">
        <v>2</v>
      </c>
      <c r="FW1792" s="204">
        <v>2</v>
      </c>
      <c r="FX1792" s="204">
        <v>2</v>
      </c>
      <c r="HF1792" s="204" t="s">
        <v>10790</v>
      </c>
      <c r="HG1792" s="204">
        <v>2</v>
      </c>
      <c r="HH1792" s="204">
        <v>1</v>
      </c>
      <c r="HI1792" s="204">
        <v>3</v>
      </c>
      <c r="HJ1792" s="204">
        <v>3</v>
      </c>
      <c r="HK1792" s="204">
        <v>2</v>
      </c>
      <c r="HL1792" s="204">
        <v>3</v>
      </c>
      <c r="HM1792" s="204">
        <v>2</v>
      </c>
      <c r="HN1792" s="204">
        <v>3</v>
      </c>
      <c r="HO1792" s="204">
        <v>3</v>
      </c>
      <c r="HP1792" s="204">
        <v>3</v>
      </c>
      <c r="HQ1792" s="204">
        <v>2</v>
      </c>
      <c r="HR1792" s="204">
        <v>8</v>
      </c>
      <c r="HS1792" s="204">
        <v>9</v>
      </c>
      <c r="HT1792" s="204">
        <v>9</v>
      </c>
      <c r="HU1792" s="204">
        <v>2</v>
      </c>
      <c r="HX1792" s="204">
        <v>2</v>
      </c>
      <c r="HY1792" s="204">
        <v>2</v>
      </c>
      <c r="JM1792" s="204">
        <v>2</v>
      </c>
      <c r="JO1792" s="204">
        <v>2</v>
      </c>
      <c r="JP1792" s="204">
        <v>2</v>
      </c>
      <c r="JQ1792" s="204">
        <v>2</v>
      </c>
      <c r="JR1792" s="204">
        <v>8</v>
      </c>
      <c r="JS1792" s="204">
        <v>1</v>
      </c>
      <c r="JT1792" s="204">
        <v>3</v>
      </c>
      <c r="JU1792" s="204">
        <v>2</v>
      </c>
      <c r="JV1792" s="204">
        <v>3</v>
      </c>
      <c r="JW1792" s="204">
        <v>3</v>
      </c>
      <c r="JX1792" s="204">
        <v>3</v>
      </c>
      <c r="JY1792" s="204">
        <v>3</v>
      </c>
      <c r="JZ1792" s="204">
        <v>2</v>
      </c>
      <c r="KA1792" s="204">
        <v>3</v>
      </c>
      <c r="KB1792" s="204">
        <v>3</v>
      </c>
      <c r="KC1792" s="204">
        <v>3</v>
      </c>
      <c r="KD1792" s="204">
        <v>3</v>
      </c>
      <c r="KE1792" s="204">
        <v>3</v>
      </c>
      <c r="KF1792" s="204">
        <v>3</v>
      </c>
      <c r="KG1792" s="204">
        <v>2</v>
      </c>
      <c r="KH1792" s="204">
        <v>3</v>
      </c>
      <c r="KI1792" s="204">
        <v>2</v>
      </c>
      <c r="KJ1792" s="204">
        <v>2</v>
      </c>
      <c r="KK1792" s="204">
        <v>3</v>
      </c>
      <c r="KL1792" s="204">
        <v>3</v>
      </c>
      <c r="KM1792" s="204">
        <v>2</v>
      </c>
      <c r="KN1792" s="204">
        <v>2</v>
      </c>
      <c r="KO1792" s="204">
        <v>2</v>
      </c>
      <c r="KP1792" s="204">
        <v>2</v>
      </c>
      <c r="KQ1792" s="204">
        <v>2</v>
      </c>
      <c r="KR1792" s="204">
        <v>2</v>
      </c>
      <c r="KS1792" s="204">
        <v>2</v>
      </c>
      <c r="KT1792" s="204">
        <v>2</v>
      </c>
      <c r="KU1792" s="204">
        <v>2</v>
      </c>
      <c r="LE1792" s="204">
        <v>2</v>
      </c>
      <c r="LF1792" s="204">
        <v>1</v>
      </c>
      <c r="LG1792" s="204">
        <v>14</v>
      </c>
      <c r="LH1792" s="204">
        <v>14</v>
      </c>
      <c r="LI1792" s="204">
        <v>2</v>
      </c>
      <c r="LJ1792" s="204">
        <v>2</v>
      </c>
      <c r="LK1792" s="204">
        <v>2</v>
      </c>
      <c r="LL1792" s="204" t="s">
        <v>10790</v>
      </c>
      <c r="MF1792" s="204">
        <v>2</v>
      </c>
      <c r="MG1792" s="204" t="s">
        <v>10790</v>
      </c>
      <c r="NB1792" s="204" t="s">
        <v>10893</v>
      </c>
      <c r="NC1792" s="204">
        <v>1</v>
      </c>
      <c r="ND1792" s="204">
        <v>5</v>
      </c>
      <c r="NE1792" s="204">
        <v>5</v>
      </c>
      <c r="NF1792" s="204">
        <v>5</v>
      </c>
      <c r="NG1792" s="204">
        <v>5</v>
      </c>
      <c r="NH1792" s="204">
        <v>5</v>
      </c>
      <c r="NI1792" s="204">
        <v>5</v>
      </c>
      <c r="NT1792" s="204" t="s">
        <v>11190</v>
      </c>
      <c r="NU1792" s="204">
        <v>2</v>
      </c>
      <c r="PK1792" s="204">
        <v>11</v>
      </c>
      <c r="PL1792" s="204">
        <v>13</v>
      </c>
      <c r="PM1792" s="204">
        <v>13</v>
      </c>
      <c r="PN1792" s="204" t="s">
        <v>11314</v>
      </c>
      <c r="PO1792" s="204">
        <v>3</v>
      </c>
      <c r="PP1792" s="204">
        <v>5</v>
      </c>
      <c r="PQ1792" s="204">
        <v>1</v>
      </c>
      <c r="PR1792" s="204">
        <v>2</v>
      </c>
      <c r="PS1792" s="204">
        <v>3</v>
      </c>
      <c r="PT1792" s="204">
        <v>3</v>
      </c>
      <c r="PW1792" s="204">
        <v>3</v>
      </c>
      <c r="PX1792" s="204">
        <v>3</v>
      </c>
      <c r="PY1792" s="204">
        <v>4</v>
      </c>
      <c r="PZ1792" s="204">
        <v>3</v>
      </c>
      <c r="QA1792" s="204">
        <v>2</v>
      </c>
      <c r="QB1792" s="204">
        <v>3</v>
      </c>
      <c r="QC1792" s="204">
        <v>3</v>
      </c>
      <c r="QD1792" s="204">
        <v>3</v>
      </c>
      <c r="QE1792" s="204">
        <v>2</v>
      </c>
      <c r="QF1792" s="204">
        <v>3</v>
      </c>
      <c r="QG1792" s="204">
        <v>3</v>
      </c>
      <c r="QH1792" s="204">
        <v>2</v>
      </c>
      <c r="QI1792" s="204">
        <v>3</v>
      </c>
      <c r="QJ1792" s="204">
        <v>3</v>
      </c>
      <c r="QK1792" s="204">
        <v>4</v>
      </c>
      <c r="QL1792" s="204">
        <v>4</v>
      </c>
      <c r="QM1792" s="204">
        <v>2</v>
      </c>
      <c r="QN1792" s="204">
        <v>4</v>
      </c>
      <c r="QO1792" s="204">
        <v>2</v>
      </c>
      <c r="QP1792" s="204">
        <v>2</v>
      </c>
      <c r="QQ1792" s="204">
        <v>4</v>
      </c>
      <c r="QR1792" s="204">
        <v>3</v>
      </c>
      <c r="QS1792" s="204">
        <v>3</v>
      </c>
      <c r="QT1792" s="204">
        <v>3</v>
      </c>
      <c r="QU1792" s="204">
        <v>2</v>
      </c>
      <c r="QV1792" s="204">
        <v>2</v>
      </c>
      <c r="QW1792" s="204">
        <v>2</v>
      </c>
      <c r="QX1792" s="204">
        <v>2</v>
      </c>
      <c r="QY1792" s="204">
        <v>2</v>
      </c>
      <c r="QZ1792" s="204">
        <v>2</v>
      </c>
      <c r="RA1792" s="204">
        <v>2</v>
      </c>
      <c r="RB1792" s="204">
        <v>2</v>
      </c>
      <c r="RC1792" s="204">
        <v>2</v>
      </c>
      <c r="RD1792" s="204">
        <v>2</v>
      </c>
      <c r="RE1792" s="204">
        <v>2</v>
      </c>
      <c r="RM1792" s="204" t="s">
        <v>10790</v>
      </c>
      <c r="SA1792" s="204">
        <v>6</v>
      </c>
      <c r="SB1792" s="204">
        <v>16</v>
      </c>
      <c r="SC1792" s="204">
        <v>16</v>
      </c>
      <c r="SP1792" s="204">
        <v>10</v>
      </c>
      <c r="SQ1792" s="204">
        <v>15</v>
      </c>
      <c r="SR1792" s="204">
        <v>15</v>
      </c>
      <c r="TT1792" s="204">
        <v>8</v>
      </c>
      <c r="TU1792" s="204">
        <v>1</v>
      </c>
      <c r="TV1792" s="204">
        <v>2</v>
      </c>
      <c r="TW1792" s="204">
        <v>2</v>
      </c>
      <c r="TX1792" s="204">
        <v>2</v>
      </c>
      <c r="TY1792" s="204">
        <v>2</v>
      </c>
      <c r="TZ1792" s="204">
        <v>3</v>
      </c>
      <c r="UA1792" s="204">
        <v>3</v>
      </c>
      <c r="UH1792" s="204">
        <v>4</v>
      </c>
      <c r="UM1792" s="204">
        <v>1</v>
      </c>
      <c r="UN1792" s="204">
        <v>4</v>
      </c>
      <c r="UO1792" s="204">
        <v>13</v>
      </c>
      <c r="VO1792" s="204">
        <v>3</v>
      </c>
      <c r="VW1792" s="204">
        <v>2</v>
      </c>
      <c r="VX1792" s="204">
        <v>2</v>
      </c>
      <c r="VY1792" s="204">
        <v>2</v>
      </c>
      <c r="VZ1792" s="204">
        <v>2</v>
      </c>
      <c r="WA1792" s="204">
        <v>2</v>
      </c>
      <c r="WB1792" s="204">
        <v>2</v>
      </c>
      <c r="WC1792" s="204">
        <v>2</v>
      </c>
      <c r="WD1792" s="204">
        <v>2</v>
      </c>
      <c r="WE1792" s="204">
        <v>2</v>
      </c>
      <c r="WF1792" s="204" t="s">
        <v>10790</v>
      </c>
      <c r="WH1792" s="204">
        <v>7</v>
      </c>
      <c r="WI1792" s="204">
        <v>8</v>
      </c>
      <c r="WJ1792" s="204">
        <v>8</v>
      </c>
      <c r="WK1792" s="204">
        <v>8</v>
      </c>
      <c r="WL1792" s="204">
        <v>9</v>
      </c>
      <c r="WM1792" s="204">
        <v>9</v>
      </c>
      <c r="WN1792" s="204">
        <v>2</v>
      </c>
      <c r="XI1792" s="204" t="s">
        <v>10790</v>
      </c>
      <c r="YG1792" s="204" t="s">
        <v>10790</v>
      </c>
      <c r="YH1792" s="204" t="s">
        <v>10790</v>
      </c>
      <c r="YI1792" s="204">
        <v>1</v>
      </c>
      <c r="YJ1792" s="204">
        <v>2</v>
      </c>
      <c r="YK1792" s="204">
        <v>1</v>
      </c>
      <c r="YL1792" s="204">
        <v>1</v>
      </c>
      <c r="YM1792" s="204">
        <v>2</v>
      </c>
      <c r="YN1792" s="204">
        <v>2</v>
      </c>
      <c r="YO1792" s="204">
        <v>2</v>
      </c>
      <c r="YP1792" s="204">
        <v>1</v>
      </c>
      <c r="YQ1792" s="204">
        <v>2</v>
      </c>
      <c r="YR1792" s="204">
        <v>28072023</v>
      </c>
      <c r="YS1792" s="204">
        <v>1752</v>
      </c>
      <c r="YT1792" s="204">
        <v>1804</v>
      </c>
      <c r="YU1792" s="204">
        <v>45</v>
      </c>
      <c r="YV1792" s="204">
        <v>44</v>
      </c>
      <c r="YW1792" s="204">
        <v>1</v>
      </c>
      <c r="YX1792" s="204">
        <v>1</v>
      </c>
      <c r="YY1792" s="204">
        <v>0.99293500000000001</v>
      </c>
      <c r="YZ1792" s="204">
        <v>33.741543999999998</v>
      </c>
      <c r="ZA1792" s="204">
        <v>227</v>
      </c>
      <c r="ZB1792" s="204" t="s">
        <v>5973</v>
      </c>
      <c r="ZC1792" s="204">
        <v>1</v>
      </c>
      <c r="ZD1792" s="204" t="s">
        <v>5973</v>
      </c>
      <c r="ZE1792" s="204">
        <v>10</v>
      </c>
      <c r="ZF1792" s="204" t="s">
        <v>5995</v>
      </c>
      <c r="ZG1792" s="204">
        <v>9</v>
      </c>
      <c r="ZH1792" s="204" t="s">
        <v>5994</v>
      </c>
      <c r="ZI1792" s="204">
        <v>3</v>
      </c>
      <c r="ZJ1792" s="204" t="s">
        <v>1958</v>
      </c>
    </row>
    <row r="1793" spans="1:686" x14ac:dyDescent="0.3">
      <c r="A1793" s="204" t="s">
        <v>6003</v>
      </c>
      <c r="B1793" s="204" t="s">
        <v>6002</v>
      </c>
      <c r="C1793" s="204" t="s">
        <v>1958</v>
      </c>
      <c r="D1793" s="204">
        <v>182</v>
      </c>
      <c r="E1793" s="204">
        <v>22</v>
      </c>
      <c r="F1793" s="204">
        <v>2</v>
      </c>
      <c r="G1793" s="204" t="s">
        <v>5973</v>
      </c>
      <c r="H1793" s="204" t="s">
        <v>5434</v>
      </c>
      <c r="I1793" s="204" t="s">
        <v>5950</v>
      </c>
      <c r="J1793" s="204" t="s">
        <v>3171</v>
      </c>
      <c r="K1793" s="204">
        <v>7116.5739999999996</v>
      </c>
      <c r="L1793" s="204">
        <v>61</v>
      </c>
      <c r="M1793" s="204">
        <v>47</v>
      </c>
      <c r="N1793" s="204">
        <v>11082023</v>
      </c>
      <c r="O1793" s="204">
        <v>1248</v>
      </c>
      <c r="P1793" s="204">
        <v>1331</v>
      </c>
      <c r="Q1793" s="204">
        <v>2</v>
      </c>
      <c r="R1793" s="204">
        <v>2</v>
      </c>
      <c r="S1793" s="204">
        <v>2</v>
      </c>
      <c r="T1793" s="204">
        <v>1</v>
      </c>
      <c r="U1793" s="204">
        <v>2</v>
      </c>
      <c r="V1793" s="204">
        <v>7</v>
      </c>
      <c r="W1793" s="204">
        <v>2</v>
      </c>
      <c r="X1793" s="204">
        <v>2</v>
      </c>
      <c r="Y1793" s="204">
        <v>2</v>
      </c>
      <c r="Z1793" s="204">
        <v>2</v>
      </c>
      <c r="AA1793" s="204">
        <v>2</v>
      </c>
      <c r="AB1793" s="204">
        <v>2</v>
      </c>
      <c r="AC1793" s="204">
        <v>2</v>
      </c>
      <c r="AD1793" s="204">
        <v>2</v>
      </c>
      <c r="AH1793" s="204">
        <v>3</v>
      </c>
      <c r="AI1793" s="204">
        <v>1</v>
      </c>
      <c r="AJ1793" s="204">
        <v>2</v>
      </c>
      <c r="AK1793" s="204">
        <v>2</v>
      </c>
      <c r="AL1793" s="204">
        <v>2</v>
      </c>
      <c r="AM1793" s="204">
        <v>2</v>
      </c>
      <c r="AN1793" s="204">
        <v>2</v>
      </c>
      <c r="AO1793" s="204">
        <v>2</v>
      </c>
      <c r="AP1793" s="204">
        <v>2</v>
      </c>
      <c r="AQ1793" s="204">
        <v>2</v>
      </c>
      <c r="AR1793" s="204">
        <v>2</v>
      </c>
      <c r="AS1793" s="204">
        <v>2</v>
      </c>
      <c r="AT1793" s="204">
        <v>6</v>
      </c>
      <c r="AU1793" s="204">
        <v>10</v>
      </c>
      <c r="AV1793" s="204">
        <v>12</v>
      </c>
      <c r="AW1793" s="204">
        <v>4</v>
      </c>
      <c r="AX1793" s="204">
        <v>2</v>
      </c>
      <c r="AY1793" s="204">
        <v>4</v>
      </c>
      <c r="AZ1793" s="204">
        <v>9</v>
      </c>
      <c r="BA1793" s="204">
        <v>6</v>
      </c>
      <c r="BB1793" s="204">
        <v>9</v>
      </c>
      <c r="BC1793" s="204">
        <v>7</v>
      </c>
      <c r="BD1793" s="204">
        <v>1</v>
      </c>
      <c r="BE1793" s="204">
        <v>1</v>
      </c>
      <c r="BF1793" s="204">
        <v>1</v>
      </c>
      <c r="BG1793" s="204">
        <v>1</v>
      </c>
      <c r="BH1793" s="204">
        <v>1</v>
      </c>
      <c r="BI1793" s="204">
        <v>1</v>
      </c>
      <c r="BJ1793" s="204">
        <v>1</v>
      </c>
      <c r="BK1793" s="204" t="s">
        <v>10796</v>
      </c>
      <c r="BL1793" s="204">
        <v>2</v>
      </c>
      <c r="BM1793" s="204">
        <v>1</v>
      </c>
      <c r="BN1793" s="204">
        <v>1</v>
      </c>
      <c r="BP1793" s="204">
        <v>2</v>
      </c>
      <c r="BQ1793" s="204">
        <v>12</v>
      </c>
      <c r="BR1793" s="204">
        <v>13</v>
      </c>
      <c r="BS1793" s="204">
        <v>2</v>
      </c>
      <c r="BT1793" s="204">
        <v>1</v>
      </c>
      <c r="BU1793" s="204">
        <v>1</v>
      </c>
      <c r="BV1793" s="204">
        <v>1</v>
      </c>
      <c r="BW1793" s="204">
        <v>2</v>
      </c>
      <c r="BX1793" s="204">
        <v>1</v>
      </c>
      <c r="BY1793" s="204">
        <v>2</v>
      </c>
      <c r="BZ1793" s="204">
        <v>4</v>
      </c>
      <c r="CA1793" s="204">
        <v>1</v>
      </c>
      <c r="CB1793" s="204">
        <v>5</v>
      </c>
      <c r="CC1793" s="204">
        <v>3</v>
      </c>
      <c r="CD1793" s="204">
        <v>3</v>
      </c>
      <c r="CE1793" s="204">
        <v>9</v>
      </c>
      <c r="CF1793" s="204">
        <v>4</v>
      </c>
      <c r="CG1793" s="204">
        <v>3</v>
      </c>
      <c r="CH1793" s="204">
        <v>1</v>
      </c>
      <c r="CI1793" s="204">
        <v>1</v>
      </c>
      <c r="CJ1793" s="204">
        <v>2</v>
      </c>
      <c r="CK1793" s="204">
        <v>2</v>
      </c>
      <c r="CL1793" s="204">
        <v>1</v>
      </c>
      <c r="CM1793" s="204">
        <v>2</v>
      </c>
      <c r="FM1793" s="204">
        <v>2</v>
      </c>
      <c r="FS1793" s="204">
        <v>1</v>
      </c>
      <c r="FT1793" s="204">
        <v>1</v>
      </c>
      <c r="FU1793" s="204">
        <v>2</v>
      </c>
      <c r="FV1793" s="204">
        <v>2</v>
      </c>
      <c r="FW1793" s="204">
        <v>2</v>
      </c>
      <c r="FX1793" s="204">
        <v>2</v>
      </c>
      <c r="HF1793" s="204" t="s">
        <v>10790</v>
      </c>
      <c r="HG1793" s="204">
        <v>2</v>
      </c>
      <c r="HH1793" s="204">
        <v>1</v>
      </c>
      <c r="HI1793" s="204">
        <v>1</v>
      </c>
      <c r="HJ1793" s="204">
        <v>2</v>
      </c>
      <c r="HK1793" s="204">
        <v>2</v>
      </c>
      <c r="HL1793" s="204">
        <v>2</v>
      </c>
      <c r="HM1793" s="204">
        <v>2</v>
      </c>
      <c r="HN1793" s="204">
        <v>1</v>
      </c>
      <c r="HO1793" s="204">
        <v>3</v>
      </c>
      <c r="HP1793" s="204">
        <v>3</v>
      </c>
      <c r="HQ1793" s="204">
        <v>2</v>
      </c>
      <c r="HR1793" s="204">
        <v>8</v>
      </c>
      <c r="HS1793" s="204">
        <v>9</v>
      </c>
      <c r="HT1793" s="204">
        <v>9</v>
      </c>
      <c r="HU1793" s="204">
        <v>1</v>
      </c>
      <c r="HV1793" s="204">
        <v>1</v>
      </c>
      <c r="HW1793" s="204">
        <v>1</v>
      </c>
      <c r="HX1793" s="204">
        <v>1</v>
      </c>
      <c r="HY1793" s="204">
        <v>2</v>
      </c>
      <c r="HZ1793" s="204">
        <v>1</v>
      </c>
      <c r="IA1793" s="204">
        <v>2</v>
      </c>
      <c r="IB1793" s="204">
        <v>2</v>
      </c>
      <c r="IC1793" s="204">
        <v>2</v>
      </c>
      <c r="ID1793" s="204">
        <v>2</v>
      </c>
      <c r="IE1793" s="204">
        <v>2</v>
      </c>
      <c r="IF1793" s="204">
        <v>2</v>
      </c>
      <c r="IG1793" s="204">
        <v>2</v>
      </c>
      <c r="IH1793" s="204">
        <v>2</v>
      </c>
      <c r="II1793" s="204">
        <v>2</v>
      </c>
      <c r="IJ1793" s="204">
        <v>2</v>
      </c>
      <c r="IK1793" s="204">
        <v>2</v>
      </c>
      <c r="IL1793" s="204">
        <v>1</v>
      </c>
      <c r="IM1793" s="204">
        <v>2</v>
      </c>
      <c r="IN1793" s="204">
        <v>2</v>
      </c>
      <c r="IO1793" s="204">
        <v>2</v>
      </c>
      <c r="IP1793" s="204">
        <v>2</v>
      </c>
      <c r="IQ1793" s="204">
        <v>2</v>
      </c>
      <c r="IR1793" s="204">
        <v>12</v>
      </c>
      <c r="IS1793" s="204">
        <v>1</v>
      </c>
      <c r="IT1793" s="204">
        <v>1</v>
      </c>
      <c r="IU1793" s="204">
        <v>1</v>
      </c>
      <c r="IV1793" s="204">
        <v>2</v>
      </c>
      <c r="IZ1793" s="204">
        <v>1</v>
      </c>
      <c r="JM1793" s="204">
        <v>1</v>
      </c>
      <c r="JN1793" s="204">
        <v>11</v>
      </c>
      <c r="JO1793" s="204">
        <v>2</v>
      </c>
      <c r="JP1793" s="204">
        <v>2</v>
      </c>
      <c r="JQ1793" s="204">
        <v>2</v>
      </c>
      <c r="JS1793" s="204">
        <v>2</v>
      </c>
      <c r="JT1793" s="204">
        <v>1</v>
      </c>
      <c r="JU1793" s="204">
        <v>1</v>
      </c>
      <c r="JV1793" s="204">
        <v>1</v>
      </c>
      <c r="JW1793" s="204">
        <v>1</v>
      </c>
      <c r="JX1793" s="204">
        <v>2</v>
      </c>
      <c r="JY1793" s="204">
        <v>1</v>
      </c>
      <c r="JZ1793" s="204">
        <v>2</v>
      </c>
      <c r="KA1793" s="204">
        <v>2</v>
      </c>
      <c r="KB1793" s="204">
        <v>2</v>
      </c>
      <c r="KC1793" s="204">
        <v>2</v>
      </c>
      <c r="KD1793" s="204">
        <v>1</v>
      </c>
      <c r="KE1793" s="204">
        <v>1</v>
      </c>
      <c r="KF1793" s="204">
        <v>2</v>
      </c>
      <c r="KG1793" s="204">
        <v>2</v>
      </c>
      <c r="KH1793" s="204">
        <v>2</v>
      </c>
      <c r="KI1793" s="204">
        <v>1</v>
      </c>
      <c r="KJ1793" s="204">
        <v>1</v>
      </c>
      <c r="KK1793" s="204">
        <v>1</v>
      </c>
      <c r="KL1793" s="204">
        <v>1</v>
      </c>
      <c r="KM1793" s="204">
        <v>2</v>
      </c>
      <c r="KN1793" s="204">
        <v>2</v>
      </c>
      <c r="KO1793" s="204">
        <v>2</v>
      </c>
      <c r="KP1793" s="204">
        <v>2</v>
      </c>
      <c r="KQ1793" s="204">
        <v>2</v>
      </c>
      <c r="KR1793" s="204">
        <v>2</v>
      </c>
      <c r="KS1793" s="204">
        <v>2</v>
      </c>
      <c r="KT1793" s="204">
        <v>2</v>
      </c>
      <c r="KU1793" s="204">
        <v>2</v>
      </c>
      <c r="LE1793" s="204">
        <v>2</v>
      </c>
      <c r="LF1793" s="204">
        <v>1</v>
      </c>
      <c r="LG1793" s="204">
        <v>2</v>
      </c>
      <c r="LH1793" s="204">
        <v>7</v>
      </c>
      <c r="LI1793" s="204">
        <v>2</v>
      </c>
      <c r="LJ1793" s="204">
        <v>2</v>
      </c>
      <c r="LK1793" s="204">
        <v>2</v>
      </c>
      <c r="LL1793" s="204" t="s">
        <v>10790</v>
      </c>
      <c r="MF1793" s="204">
        <v>2</v>
      </c>
      <c r="MG1793" s="204" t="s">
        <v>10790</v>
      </c>
      <c r="NB1793" s="204" t="s">
        <v>10893</v>
      </c>
      <c r="NC1793" s="204">
        <v>1</v>
      </c>
      <c r="ND1793" s="204">
        <v>2</v>
      </c>
      <c r="NE1793" s="204">
        <v>5</v>
      </c>
      <c r="NF1793" s="204">
        <v>5</v>
      </c>
      <c r="NG1793" s="204">
        <v>5</v>
      </c>
      <c r="NH1793" s="204">
        <v>5</v>
      </c>
      <c r="NI1793" s="204">
        <v>5</v>
      </c>
      <c r="NT1793" s="204" t="s">
        <v>11205</v>
      </c>
      <c r="NU1793" s="204">
        <v>2</v>
      </c>
      <c r="PK1793" s="204">
        <v>6</v>
      </c>
      <c r="PL1793" s="204">
        <v>4</v>
      </c>
      <c r="PM1793" s="204">
        <v>5</v>
      </c>
      <c r="PN1793" s="204" t="s">
        <v>11317</v>
      </c>
      <c r="PO1793" s="204">
        <v>2</v>
      </c>
      <c r="PP1793" s="204">
        <v>2</v>
      </c>
      <c r="PQ1793" s="204">
        <v>1</v>
      </c>
      <c r="PR1793" s="204">
        <v>2</v>
      </c>
      <c r="PS1793" s="204">
        <v>1</v>
      </c>
      <c r="PT1793" s="204">
        <v>1</v>
      </c>
      <c r="PW1793" s="204">
        <v>4</v>
      </c>
      <c r="PX1793" s="204">
        <v>4</v>
      </c>
      <c r="PY1793" s="204">
        <v>4</v>
      </c>
      <c r="PZ1793" s="204">
        <v>4</v>
      </c>
      <c r="QA1793" s="204">
        <v>3</v>
      </c>
      <c r="QB1793" s="204">
        <v>3</v>
      </c>
      <c r="QC1793" s="204">
        <v>2</v>
      </c>
      <c r="QD1793" s="204">
        <v>4</v>
      </c>
      <c r="QE1793" s="204">
        <v>2</v>
      </c>
      <c r="QF1793" s="204">
        <v>4</v>
      </c>
      <c r="QG1793" s="204">
        <v>2</v>
      </c>
      <c r="QH1793" s="204">
        <v>2</v>
      </c>
      <c r="QI1793" s="204">
        <v>5</v>
      </c>
      <c r="QJ1793" s="204">
        <v>5</v>
      </c>
      <c r="QK1793" s="204">
        <v>5</v>
      </c>
      <c r="QL1793" s="204">
        <v>5</v>
      </c>
      <c r="QM1793" s="204">
        <v>5</v>
      </c>
      <c r="QN1793" s="204">
        <v>5</v>
      </c>
      <c r="QO1793" s="204">
        <v>5</v>
      </c>
      <c r="QP1793" s="204">
        <v>5</v>
      </c>
      <c r="QQ1793" s="204">
        <v>5</v>
      </c>
      <c r="QR1793" s="204">
        <v>5</v>
      </c>
      <c r="QS1793" s="204">
        <v>5</v>
      </c>
      <c r="QT1793" s="204">
        <v>5</v>
      </c>
      <c r="QU1793" s="204">
        <v>2</v>
      </c>
      <c r="QV1793" s="204">
        <v>2</v>
      </c>
      <c r="QW1793" s="204">
        <v>2</v>
      </c>
      <c r="QX1793" s="204">
        <v>2</v>
      </c>
      <c r="QY1793" s="204">
        <v>2</v>
      </c>
      <c r="QZ1793" s="204">
        <v>2</v>
      </c>
      <c r="RA1793" s="204">
        <v>1</v>
      </c>
      <c r="RB1793" s="204">
        <v>2</v>
      </c>
      <c r="RC1793" s="204">
        <v>2</v>
      </c>
      <c r="RD1793" s="204">
        <v>2</v>
      </c>
      <c r="RE1793" s="204">
        <v>2</v>
      </c>
      <c r="RM1793" s="204" t="s">
        <v>10790</v>
      </c>
      <c r="SA1793" s="204">
        <v>4</v>
      </c>
      <c r="SB1793" s="204">
        <v>8</v>
      </c>
      <c r="SC1793" s="204">
        <v>7</v>
      </c>
      <c r="SP1793" s="204">
        <v>5</v>
      </c>
      <c r="SQ1793" s="204">
        <v>8</v>
      </c>
      <c r="SR1793" s="204">
        <v>9</v>
      </c>
      <c r="TT1793" s="204">
        <v>6</v>
      </c>
      <c r="TU1793" s="204">
        <v>1</v>
      </c>
      <c r="TV1793" s="204">
        <v>1</v>
      </c>
      <c r="TW1793" s="204">
        <v>2</v>
      </c>
      <c r="TX1793" s="204">
        <v>2</v>
      </c>
      <c r="TY1793" s="204">
        <v>2</v>
      </c>
      <c r="TZ1793" s="204">
        <v>2</v>
      </c>
      <c r="UA1793" s="204">
        <v>1</v>
      </c>
      <c r="UE1793" s="204">
        <v>2</v>
      </c>
      <c r="UF1793" s="204">
        <v>10</v>
      </c>
      <c r="UG1793" s="204">
        <v>17</v>
      </c>
      <c r="UH1793" s="204">
        <v>1</v>
      </c>
      <c r="UI1793" s="204">
        <v>2</v>
      </c>
      <c r="UJ1793" s="204">
        <v>6</v>
      </c>
      <c r="UK1793" s="204">
        <v>10</v>
      </c>
      <c r="UL1793" s="204">
        <v>5</v>
      </c>
      <c r="UM1793" s="204">
        <v>1</v>
      </c>
      <c r="UN1793" s="204">
        <v>4</v>
      </c>
      <c r="UO1793" s="204">
        <v>13</v>
      </c>
      <c r="UP1793" s="204">
        <v>1</v>
      </c>
      <c r="UQ1793" s="204">
        <v>4</v>
      </c>
      <c r="UR1793" s="204">
        <v>13</v>
      </c>
      <c r="US1793" s="204">
        <v>3</v>
      </c>
      <c r="UT1793" s="204">
        <v>4</v>
      </c>
      <c r="UU1793" s="204">
        <v>5</v>
      </c>
      <c r="UV1793" s="204">
        <v>3</v>
      </c>
      <c r="UW1793" s="204">
        <v>1</v>
      </c>
      <c r="UX1793" s="204">
        <v>1</v>
      </c>
      <c r="UY1793" s="204">
        <v>1</v>
      </c>
      <c r="UZ1793" s="204">
        <v>2</v>
      </c>
      <c r="VA1793" s="204">
        <v>2</v>
      </c>
      <c r="VB1793" s="204">
        <v>2</v>
      </c>
      <c r="VC1793" s="204">
        <v>2</v>
      </c>
      <c r="VD1793" s="204">
        <v>2</v>
      </c>
      <c r="VE1793" s="204">
        <v>2</v>
      </c>
      <c r="VF1793" s="204">
        <v>2</v>
      </c>
      <c r="VG1793" s="204">
        <v>1</v>
      </c>
      <c r="VH1793" s="204">
        <v>1</v>
      </c>
      <c r="VI1793" s="204">
        <v>2</v>
      </c>
      <c r="VJ1793" s="204">
        <v>2</v>
      </c>
      <c r="VK1793" s="204">
        <v>2</v>
      </c>
      <c r="VL1793" s="204">
        <v>2</v>
      </c>
      <c r="VM1793" s="204">
        <v>2</v>
      </c>
      <c r="VN1793" s="204">
        <v>2</v>
      </c>
      <c r="VO1793" s="204">
        <v>2</v>
      </c>
      <c r="VR1793" s="204">
        <v>4</v>
      </c>
      <c r="VS1793" s="204">
        <v>3</v>
      </c>
      <c r="VT1793" s="204">
        <v>2</v>
      </c>
      <c r="VW1793" s="204">
        <v>2</v>
      </c>
      <c r="VX1793" s="204">
        <v>2</v>
      </c>
      <c r="VY1793" s="204">
        <v>2</v>
      </c>
      <c r="VZ1793" s="204">
        <v>1</v>
      </c>
      <c r="WA1793" s="204">
        <v>2</v>
      </c>
      <c r="WB1793" s="204">
        <v>1</v>
      </c>
      <c r="WC1793" s="204">
        <v>2</v>
      </c>
      <c r="WD1793" s="204">
        <v>2</v>
      </c>
      <c r="WE1793" s="204">
        <v>2</v>
      </c>
      <c r="WF1793" s="204" t="s">
        <v>10790</v>
      </c>
      <c r="WG1793" s="204">
        <v>1</v>
      </c>
      <c r="WH1793" s="204">
        <v>1</v>
      </c>
      <c r="WI1793" s="204">
        <v>3</v>
      </c>
      <c r="WJ1793" s="204">
        <v>5</v>
      </c>
      <c r="WK1793" s="204">
        <v>1</v>
      </c>
      <c r="WL1793" s="204">
        <v>2</v>
      </c>
      <c r="WM1793" s="204">
        <v>7</v>
      </c>
      <c r="WN1793" s="204">
        <v>2</v>
      </c>
      <c r="XI1793" s="204" t="s">
        <v>10790</v>
      </c>
      <c r="YG1793" s="204" t="s">
        <v>10790</v>
      </c>
      <c r="YH1793" s="204" t="s">
        <v>10790</v>
      </c>
      <c r="YI1793" s="204">
        <v>2</v>
      </c>
      <c r="YJ1793" s="204">
        <v>2</v>
      </c>
      <c r="YK1793" s="204">
        <v>1</v>
      </c>
      <c r="YL1793" s="204">
        <v>1</v>
      </c>
      <c r="YM1793" s="204">
        <v>2</v>
      </c>
      <c r="YN1793" s="204">
        <v>1</v>
      </c>
      <c r="YO1793" s="204">
        <v>2</v>
      </c>
      <c r="YP1793" s="204">
        <v>1</v>
      </c>
      <c r="YQ1793" s="204">
        <v>2</v>
      </c>
      <c r="YR1793" s="204">
        <v>11082023</v>
      </c>
      <c r="YS1793" s="204">
        <v>1248</v>
      </c>
      <c r="YT1793" s="204">
        <v>1331</v>
      </c>
      <c r="YU1793" s="204">
        <v>47</v>
      </c>
      <c r="YV1793" s="204">
        <v>44</v>
      </c>
      <c r="YW1793" s="204">
        <v>1</v>
      </c>
      <c r="YX1793" s="204">
        <v>1</v>
      </c>
      <c r="YY1793" s="204">
        <v>0.99651500000000004</v>
      </c>
      <c r="YZ1793" s="204">
        <v>33.739621</v>
      </c>
      <c r="ZA1793" s="204">
        <v>227</v>
      </c>
      <c r="ZB1793" s="204" t="s">
        <v>5973</v>
      </c>
      <c r="ZC1793" s="204">
        <v>1</v>
      </c>
      <c r="ZD1793" s="204" t="s">
        <v>5973</v>
      </c>
      <c r="ZE1793" s="204">
        <v>10</v>
      </c>
      <c r="ZF1793" s="204" t="s">
        <v>5995</v>
      </c>
      <c r="ZG1793" s="204">
        <v>9</v>
      </c>
      <c r="ZH1793" s="204" t="s">
        <v>5994</v>
      </c>
      <c r="ZI1793" s="204">
        <v>3</v>
      </c>
      <c r="ZJ1793" s="204" t="s">
        <v>1958</v>
      </c>
    </row>
    <row r="1794" spans="1:686" x14ac:dyDescent="0.3">
      <c r="A1794" s="204" t="s">
        <v>6001</v>
      </c>
      <c r="B1794" s="204" t="s">
        <v>6000</v>
      </c>
      <c r="C1794" s="204" t="s">
        <v>1958</v>
      </c>
      <c r="D1794" s="204">
        <v>182</v>
      </c>
      <c r="E1794" s="204">
        <v>53</v>
      </c>
      <c r="F1794" s="204">
        <v>2</v>
      </c>
      <c r="G1794" s="204" t="s">
        <v>5973</v>
      </c>
      <c r="H1794" s="204" t="s">
        <v>5434</v>
      </c>
      <c r="I1794" s="204" t="s">
        <v>5950</v>
      </c>
      <c r="J1794" s="204" t="s">
        <v>3171</v>
      </c>
      <c r="K1794" s="204">
        <v>3665.3589999999999</v>
      </c>
      <c r="L1794" s="204">
        <v>76</v>
      </c>
      <c r="M1794" s="204">
        <v>45</v>
      </c>
      <c r="N1794" s="204">
        <v>6082023</v>
      </c>
      <c r="O1794" s="204">
        <v>1344</v>
      </c>
      <c r="P1794" s="204">
        <v>1402</v>
      </c>
      <c r="Q1794" s="204">
        <v>1</v>
      </c>
      <c r="R1794" s="204">
        <v>6</v>
      </c>
      <c r="S1794" s="204">
        <v>2</v>
      </c>
      <c r="T1794" s="204">
        <v>1</v>
      </c>
      <c r="U1794" s="204">
        <v>1</v>
      </c>
      <c r="V1794" s="204">
        <v>7</v>
      </c>
      <c r="W1794" s="204">
        <v>2</v>
      </c>
      <c r="X1794" s="204">
        <v>2</v>
      </c>
      <c r="Y1794" s="204">
        <v>2</v>
      </c>
      <c r="Z1794" s="204">
        <v>2</v>
      </c>
      <c r="AA1794" s="204">
        <v>2</v>
      </c>
      <c r="AB1794" s="204">
        <v>2</v>
      </c>
      <c r="AC1794" s="204">
        <v>2</v>
      </c>
      <c r="AD1794" s="204">
        <v>2</v>
      </c>
      <c r="AH1794" s="204">
        <v>3</v>
      </c>
      <c r="AI1794" s="204">
        <v>2</v>
      </c>
      <c r="AJ1794" s="204">
        <v>2</v>
      </c>
      <c r="AK1794" s="204">
        <v>2</v>
      </c>
      <c r="AL1794" s="204">
        <v>2</v>
      </c>
      <c r="AM1794" s="204">
        <v>2</v>
      </c>
      <c r="AN1794" s="204">
        <v>2</v>
      </c>
      <c r="AO1794" s="204">
        <v>2</v>
      </c>
      <c r="AP1794" s="204">
        <v>2</v>
      </c>
      <c r="AQ1794" s="204">
        <v>2</v>
      </c>
      <c r="AR1794" s="204">
        <v>2</v>
      </c>
      <c r="AS1794" s="204">
        <v>2</v>
      </c>
      <c r="AT1794" s="204">
        <v>5</v>
      </c>
      <c r="AU1794" s="204">
        <v>4</v>
      </c>
      <c r="AV1794" s="204">
        <v>12</v>
      </c>
      <c r="AW1794" s="204">
        <v>3</v>
      </c>
      <c r="AX1794" s="204">
        <v>2</v>
      </c>
      <c r="AY1794" s="204">
        <v>2</v>
      </c>
      <c r="AZ1794" s="204">
        <v>11</v>
      </c>
      <c r="BA1794" s="204">
        <v>6</v>
      </c>
      <c r="BB1794" s="204">
        <v>8</v>
      </c>
      <c r="BD1794" s="204">
        <v>1</v>
      </c>
      <c r="BE1794" s="204">
        <v>1</v>
      </c>
      <c r="BG1794" s="204">
        <v>5</v>
      </c>
      <c r="BH1794" s="204">
        <v>1</v>
      </c>
      <c r="BJ1794" s="204">
        <v>2</v>
      </c>
      <c r="BK1794" s="204" t="s">
        <v>10790</v>
      </c>
      <c r="BL1794" s="204">
        <v>1</v>
      </c>
      <c r="BM1794" s="204">
        <v>1</v>
      </c>
      <c r="BN1794" s="204">
        <v>2</v>
      </c>
      <c r="BO1794" s="204">
        <v>3</v>
      </c>
      <c r="BS1794" s="204">
        <v>2</v>
      </c>
      <c r="BT1794" s="204">
        <v>2</v>
      </c>
      <c r="BU1794" s="204">
        <v>1</v>
      </c>
      <c r="BV1794" s="204">
        <v>2</v>
      </c>
      <c r="BW1794" s="204">
        <v>2</v>
      </c>
      <c r="BX1794" s="204">
        <v>2</v>
      </c>
      <c r="BY1794" s="204">
        <v>2</v>
      </c>
      <c r="BZ1794" s="204">
        <v>3</v>
      </c>
      <c r="CA1794" s="204">
        <v>1</v>
      </c>
      <c r="CB1794" s="204">
        <v>11</v>
      </c>
      <c r="CC1794" s="204">
        <v>6</v>
      </c>
      <c r="CD1794" s="204">
        <v>2</v>
      </c>
      <c r="CE1794" s="204">
        <v>12</v>
      </c>
      <c r="CF1794" s="204">
        <v>10</v>
      </c>
      <c r="CH1794" s="204">
        <v>2</v>
      </c>
      <c r="CI1794" s="204">
        <v>1</v>
      </c>
      <c r="CJ1794" s="204">
        <v>2</v>
      </c>
      <c r="CK1794" s="204">
        <v>2</v>
      </c>
      <c r="CL1794" s="204">
        <v>2</v>
      </c>
      <c r="CM1794" s="204">
        <v>2</v>
      </c>
      <c r="FM1794" s="204">
        <v>2</v>
      </c>
      <c r="FS1794" s="204">
        <v>3</v>
      </c>
      <c r="FT1794" s="204">
        <v>2</v>
      </c>
      <c r="FV1794" s="204">
        <v>2</v>
      </c>
      <c r="FW1794" s="204">
        <v>2</v>
      </c>
      <c r="FX1794" s="204">
        <v>2</v>
      </c>
      <c r="HF1794" s="204" t="s">
        <v>10790</v>
      </c>
      <c r="HG1794" s="204">
        <v>2</v>
      </c>
      <c r="HH1794" s="204">
        <v>2</v>
      </c>
      <c r="HI1794" s="204">
        <v>3</v>
      </c>
      <c r="HJ1794" s="204">
        <v>3</v>
      </c>
      <c r="HK1794" s="204">
        <v>3</v>
      </c>
      <c r="HL1794" s="204">
        <v>3</v>
      </c>
      <c r="HM1794" s="204">
        <v>3</v>
      </c>
      <c r="HN1794" s="204">
        <v>3</v>
      </c>
      <c r="HO1794" s="204">
        <v>3</v>
      </c>
      <c r="HP1794" s="204">
        <v>3</v>
      </c>
      <c r="HQ1794" s="204">
        <v>2</v>
      </c>
      <c r="HR1794" s="204">
        <v>8</v>
      </c>
      <c r="HS1794" s="204">
        <v>9</v>
      </c>
      <c r="HT1794" s="204">
        <v>9</v>
      </c>
      <c r="HU1794" s="204">
        <v>2</v>
      </c>
      <c r="HX1794" s="204">
        <v>2</v>
      </c>
      <c r="HY1794" s="204">
        <v>2</v>
      </c>
      <c r="JM1794" s="204">
        <v>2</v>
      </c>
      <c r="JO1794" s="204">
        <v>2</v>
      </c>
      <c r="JP1794" s="204">
        <v>2</v>
      </c>
      <c r="JQ1794" s="204">
        <v>2</v>
      </c>
      <c r="JR1794" s="204">
        <v>2</v>
      </c>
      <c r="JS1794" s="204">
        <v>1</v>
      </c>
      <c r="JT1794" s="204">
        <v>1</v>
      </c>
      <c r="JU1794" s="204">
        <v>2</v>
      </c>
      <c r="JV1794" s="204">
        <v>3</v>
      </c>
      <c r="JW1794" s="204">
        <v>3</v>
      </c>
      <c r="JX1794" s="204">
        <v>3</v>
      </c>
      <c r="JY1794" s="204">
        <v>3</v>
      </c>
      <c r="JZ1794" s="204">
        <v>3</v>
      </c>
      <c r="KA1794" s="204">
        <v>3</v>
      </c>
      <c r="KB1794" s="204">
        <v>3</v>
      </c>
      <c r="KC1794" s="204">
        <v>3</v>
      </c>
      <c r="KD1794" s="204">
        <v>3</v>
      </c>
      <c r="KE1794" s="204">
        <v>3</v>
      </c>
      <c r="KF1794" s="204">
        <v>3</v>
      </c>
      <c r="KG1794" s="204">
        <v>3</v>
      </c>
      <c r="KH1794" s="204">
        <v>3</v>
      </c>
      <c r="KI1794" s="204">
        <v>3</v>
      </c>
      <c r="KJ1794" s="204">
        <v>3</v>
      </c>
      <c r="KK1794" s="204">
        <v>3</v>
      </c>
      <c r="KL1794" s="204">
        <v>3</v>
      </c>
      <c r="KM1794" s="204">
        <v>2</v>
      </c>
      <c r="KN1794" s="204">
        <v>2</v>
      </c>
      <c r="KO1794" s="204">
        <v>2</v>
      </c>
      <c r="KP1794" s="204">
        <v>2</v>
      </c>
      <c r="KQ1794" s="204">
        <v>2</v>
      </c>
      <c r="KR1794" s="204">
        <v>2</v>
      </c>
      <c r="KS1794" s="204">
        <v>2</v>
      </c>
      <c r="KT1794" s="204">
        <v>2</v>
      </c>
      <c r="KU1794" s="204">
        <v>2</v>
      </c>
      <c r="LE1794" s="204">
        <v>2</v>
      </c>
      <c r="LF1794" s="204">
        <v>1</v>
      </c>
      <c r="LG1794" s="204">
        <v>6</v>
      </c>
      <c r="LH1794" s="204">
        <v>14</v>
      </c>
      <c r="LI1794" s="204">
        <v>2</v>
      </c>
      <c r="LJ1794" s="204">
        <v>2</v>
      </c>
      <c r="LK1794" s="204">
        <v>2</v>
      </c>
      <c r="LL1794" s="204" t="s">
        <v>10790</v>
      </c>
      <c r="MF1794" s="204">
        <v>2</v>
      </c>
      <c r="MG1794" s="204" t="s">
        <v>10790</v>
      </c>
      <c r="NB1794" s="204" t="s">
        <v>10893</v>
      </c>
      <c r="NC1794" s="204">
        <v>1</v>
      </c>
      <c r="ND1794" s="204">
        <v>3</v>
      </c>
      <c r="NE1794" s="204">
        <v>5</v>
      </c>
      <c r="NF1794" s="204">
        <v>5</v>
      </c>
      <c r="NG1794" s="204">
        <v>5</v>
      </c>
      <c r="NH1794" s="204">
        <v>5</v>
      </c>
      <c r="NI1794" s="204">
        <v>5</v>
      </c>
      <c r="NT1794" s="204" t="s">
        <v>11190</v>
      </c>
      <c r="NU1794" s="204">
        <v>2</v>
      </c>
      <c r="PK1794" s="204">
        <v>11</v>
      </c>
      <c r="PL1794" s="204">
        <v>13</v>
      </c>
      <c r="PM1794" s="204">
        <v>13</v>
      </c>
      <c r="PN1794" s="204" t="s">
        <v>11390</v>
      </c>
      <c r="PO1794" s="204">
        <v>3</v>
      </c>
      <c r="PP1794" s="204">
        <v>1</v>
      </c>
      <c r="PQ1794" s="204">
        <v>1</v>
      </c>
      <c r="PR1794" s="204">
        <v>2</v>
      </c>
      <c r="PS1794" s="204">
        <v>1</v>
      </c>
      <c r="PT1794" s="204">
        <v>1</v>
      </c>
      <c r="PW1794" s="204">
        <v>3</v>
      </c>
      <c r="PX1794" s="204">
        <v>3</v>
      </c>
      <c r="PY1794" s="204">
        <v>3</v>
      </c>
      <c r="PZ1794" s="204">
        <v>3</v>
      </c>
      <c r="QA1794" s="204">
        <v>3</v>
      </c>
      <c r="QB1794" s="204">
        <v>3</v>
      </c>
      <c r="QC1794" s="204">
        <v>2</v>
      </c>
      <c r="QD1794" s="204">
        <v>3</v>
      </c>
      <c r="QE1794" s="204">
        <v>3</v>
      </c>
      <c r="QF1794" s="204">
        <v>2</v>
      </c>
      <c r="QG1794" s="204">
        <v>3</v>
      </c>
      <c r="QH1794" s="204">
        <v>3</v>
      </c>
      <c r="QI1794" s="204">
        <v>4</v>
      </c>
      <c r="QJ1794" s="204">
        <v>3</v>
      </c>
      <c r="QK1794" s="204">
        <v>4</v>
      </c>
      <c r="QL1794" s="204">
        <v>3</v>
      </c>
      <c r="QM1794" s="204">
        <v>3</v>
      </c>
      <c r="QN1794" s="204">
        <v>3</v>
      </c>
      <c r="QO1794" s="204">
        <v>3</v>
      </c>
      <c r="QP1794" s="204">
        <v>2</v>
      </c>
      <c r="QQ1794" s="204">
        <v>4</v>
      </c>
      <c r="QR1794" s="204">
        <v>4</v>
      </c>
      <c r="QS1794" s="204">
        <v>3</v>
      </c>
      <c r="QT1794" s="204">
        <v>4</v>
      </c>
      <c r="QU1794" s="204">
        <v>2</v>
      </c>
      <c r="QV1794" s="204">
        <v>2</v>
      </c>
      <c r="QW1794" s="204">
        <v>2</v>
      </c>
      <c r="QX1794" s="204">
        <v>2</v>
      </c>
      <c r="QY1794" s="204">
        <v>2</v>
      </c>
      <c r="QZ1794" s="204">
        <v>2</v>
      </c>
      <c r="RA1794" s="204">
        <v>2</v>
      </c>
      <c r="RB1794" s="204">
        <v>2</v>
      </c>
      <c r="RC1794" s="204">
        <v>2</v>
      </c>
      <c r="RD1794" s="204">
        <v>2</v>
      </c>
      <c r="RE1794" s="204">
        <v>2</v>
      </c>
      <c r="RM1794" s="204" t="s">
        <v>10790</v>
      </c>
      <c r="SA1794" s="204">
        <v>4</v>
      </c>
      <c r="SB1794" s="204">
        <v>16</v>
      </c>
      <c r="SC1794" s="204">
        <v>16</v>
      </c>
      <c r="SP1794" s="204">
        <v>5</v>
      </c>
      <c r="SQ1794" s="204">
        <v>15</v>
      </c>
      <c r="SR1794" s="204">
        <v>15</v>
      </c>
      <c r="TT1794" s="204">
        <v>8</v>
      </c>
      <c r="TU1794" s="204">
        <v>3</v>
      </c>
      <c r="TV1794" s="204">
        <v>3</v>
      </c>
      <c r="TW1794" s="204">
        <v>3</v>
      </c>
      <c r="TX1794" s="204">
        <v>3</v>
      </c>
      <c r="TY1794" s="204">
        <v>3</v>
      </c>
      <c r="TZ1794" s="204">
        <v>3</v>
      </c>
      <c r="UA1794" s="204">
        <v>3</v>
      </c>
      <c r="UH1794" s="204">
        <v>4</v>
      </c>
      <c r="UM1794" s="204">
        <v>1</v>
      </c>
      <c r="UN1794" s="204">
        <v>4</v>
      </c>
      <c r="UO1794" s="204">
        <v>13</v>
      </c>
      <c r="VO1794" s="204">
        <v>2</v>
      </c>
      <c r="VR1794" s="204">
        <v>2</v>
      </c>
      <c r="VS1794" s="204">
        <v>7</v>
      </c>
      <c r="VT1794" s="204">
        <v>7</v>
      </c>
      <c r="VW1794" s="204">
        <v>2</v>
      </c>
      <c r="VX1794" s="204">
        <v>2</v>
      </c>
      <c r="VY1794" s="204">
        <v>2</v>
      </c>
      <c r="VZ1794" s="204">
        <v>2</v>
      </c>
      <c r="WA1794" s="204">
        <v>2</v>
      </c>
      <c r="WB1794" s="204">
        <v>2</v>
      </c>
      <c r="WC1794" s="204">
        <v>2</v>
      </c>
      <c r="WD1794" s="204">
        <v>2</v>
      </c>
      <c r="WE1794" s="204">
        <v>2</v>
      </c>
      <c r="WF1794" s="204" t="s">
        <v>10790</v>
      </c>
      <c r="WH1794" s="204">
        <v>7</v>
      </c>
      <c r="WI1794" s="204">
        <v>8</v>
      </c>
      <c r="WJ1794" s="204">
        <v>8</v>
      </c>
      <c r="WK1794" s="204">
        <v>8</v>
      </c>
      <c r="WL1794" s="204">
        <v>9</v>
      </c>
      <c r="WM1794" s="204">
        <v>9</v>
      </c>
      <c r="WN1794" s="204">
        <v>1</v>
      </c>
      <c r="WO1794" s="204">
        <v>2</v>
      </c>
      <c r="WP1794" s="204">
        <v>2</v>
      </c>
      <c r="WQ1794" s="204">
        <v>2</v>
      </c>
      <c r="WR1794" s="204">
        <v>1</v>
      </c>
      <c r="WS1794" s="204">
        <v>2</v>
      </c>
      <c r="WT1794" s="204">
        <v>1</v>
      </c>
      <c r="WU1794" s="204">
        <v>2</v>
      </c>
      <c r="WV1794" s="204">
        <v>2</v>
      </c>
      <c r="WW1794" s="204">
        <v>2</v>
      </c>
      <c r="WX1794" s="204">
        <v>2</v>
      </c>
      <c r="WY1794" s="204">
        <v>2</v>
      </c>
      <c r="WZ1794" s="204">
        <v>2</v>
      </c>
      <c r="XA1794" s="204">
        <v>2</v>
      </c>
      <c r="XB1794" s="204">
        <v>2</v>
      </c>
      <c r="XC1794" s="204">
        <v>2</v>
      </c>
      <c r="XD1794" s="204">
        <v>2</v>
      </c>
      <c r="XE1794" s="204">
        <v>2</v>
      </c>
      <c r="XF1794" s="204">
        <v>2</v>
      </c>
      <c r="XG1794" s="204">
        <v>2</v>
      </c>
      <c r="XH1794" s="204">
        <v>2</v>
      </c>
      <c r="XI1794" s="204" t="s">
        <v>11635</v>
      </c>
      <c r="XJ1794" s="204">
        <v>2</v>
      </c>
      <c r="XK1794" s="204">
        <v>2</v>
      </c>
      <c r="XL1794" s="204">
        <v>2</v>
      </c>
      <c r="XM1794" s="204">
        <v>2</v>
      </c>
      <c r="XN1794" s="204">
        <v>2</v>
      </c>
      <c r="XO1794" s="204">
        <v>2</v>
      </c>
      <c r="XP1794" s="204">
        <v>2</v>
      </c>
      <c r="XQ1794" s="204">
        <v>2</v>
      </c>
      <c r="XR1794" s="204">
        <v>2</v>
      </c>
      <c r="XS1794" s="204">
        <v>2</v>
      </c>
      <c r="XT1794" s="204">
        <v>2</v>
      </c>
      <c r="XU1794" s="204">
        <v>2</v>
      </c>
      <c r="XV1794" s="204">
        <v>2</v>
      </c>
      <c r="XW1794" s="204">
        <v>2</v>
      </c>
      <c r="XX1794" s="204">
        <v>2</v>
      </c>
      <c r="XY1794" s="204">
        <v>1</v>
      </c>
      <c r="XZ1794" s="204">
        <v>1</v>
      </c>
      <c r="YA1794" s="204">
        <v>2</v>
      </c>
      <c r="YB1794" s="204">
        <v>2</v>
      </c>
      <c r="YC1794" s="204">
        <v>2</v>
      </c>
      <c r="YD1794" s="204">
        <v>2</v>
      </c>
      <c r="YE1794" s="204">
        <v>2</v>
      </c>
      <c r="YF1794" s="204">
        <v>2</v>
      </c>
      <c r="YG1794" s="204" t="s">
        <v>10790</v>
      </c>
      <c r="YH1794" s="204" t="s">
        <v>10777</v>
      </c>
      <c r="YI1794" s="204">
        <v>1</v>
      </c>
      <c r="YJ1794" s="204">
        <v>1</v>
      </c>
      <c r="YK1794" s="204">
        <v>1</v>
      </c>
      <c r="YL1794" s="204">
        <v>1</v>
      </c>
      <c r="YM1794" s="204">
        <v>2</v>
      </c>
      <c r="YN1794" s="204">
        <v>1</v>
      </c>
      <c r="YO1794" s="204">
        <v>2</v>
      </c>
      <c r="YP1794" s="204">
        <v>1</v>
      </c>
      <c r="YQ1794" s="204">
        <v>1</v>
      </c>
      <c r="YR1794" s="204">
        <v>6082023</v>
      </c>
      <c r="YS1794" s="204">
        <v>1344</v>
      </c>
      <c r="YT1794" s="204">
        <v>1402</v>
      </c>
      <c r="YU1794" s="204">
        <v>45</v>
      </c>
      <c r="YV1794" s="204">
        <v>44</v>
      </c>
      <c r="YW1794" s="204">
        <v>1</v>
      </c>
      <c r="YX1794" s="204">
        <v>1</v>
      </c>
      <c r="YY1794" s="204">
        <v>0.99396899999999999</v>
      </c>
      <c r="YZ1794" s="204">
        <v>33.739271000000002</v>
      </c>
      <c r="ZA1794" s="204">
        <v>227</v>
      </c>
      <c r="ZB1794" s="204" t="s">
        <v>5973</v>
      </c>
      <c r="ZC1794" s="204">
        <v>1</v>
      </c>
      <c r="ZD1794" s="204" t="s">
        <v>5973</v>
      </c>
      <c r="ZE1794" s="204">
        <v>10</v>
      </c>
      <c r="ZF1794" s="204" t="s">
        <v>5995</v>
      </c>
      <c r="ZG1794" s="204">
        <v>9</v>
      </c>
      <c r="ZH1794" s="204" t="s">
        <v>5994</v>
      </c>
      <c r="ZI1794" s="204">
        <v>3</v>
      </c>
      <c r="ZJ1794" s="204" t="s">
        <v>1958</v>
      </c>
    </row>
    <row r="1795" spans="1:686" x14ac:dyDescent="0.3">
      <c r="A1795" s="204" t="s">
        <v>5999</v>
      </c>
      <c r="B1795" s="204" t="s">
        <v>5998</v>
      </c>
      <c r="C1795" s="204" t="s">
        <v>1958</v>
      </c>
      <c r="D1795" s="204">
        <v>182</v>
      </c>
      <c r="E1795" s="204">
        <v>23</v>
      </c>
      <c r="F1795" s="204">
        <v>2</v>
      </c>
      <c r="G1795" s="204" t="s">
        <v>5973</v>
      </c>
      <c r="H1795" s="204" t="s">
        <v>5434</v>
      </c>
      <c r="I1795" s="204" t="s">
        <v>5950</v>
      </c>
      <c r="J1795" s="204" t="s">
        <v>3171</v>
      </c>
      <c r="K1795" s="204">
        <v>4744.3819999999996</v>
      </c>
      <c r="L1795" s="204">
        <v>81</v>
      </c>
      <c r="M1795" s="204">
        <v>45</v>
      </c>
      <c r="N1795" s="204">
        <v>28072023</v>
      </c>
      <c r="O1795" s="204">
        <v>1819</v>
      </c>
      <c r="P1795" s="204">
        <v>1823</v>
      </c>
      <c r="Q1795" s="204">
        <v>1</v>
      </c>
      <c r="R1795" s="204">
        <v>2</v>
      </c>
      <c r="S1795" s="204">
        <v>1</v>
      </c>
      <c r="T1795" s="204">
        <v>1</v>
      </c>
      <c r="U1795" s="204">
        <v>2</v>
      </c>
      <c r="V1795" s="204">
        <v>1</v>
      </c>
      <c r="W1795" s="204">
        <v>1</v>
      </c>
      <c r="X1795" s="204">
        <v>2</v>
      </c>
      <c r="Y1795" s="204">
        <v>2</v>
      </c>
      <c r="Z1795" s="204">
        <v>2</v>
      </c>
      <c r="AA1795" s="204">
        <v>2</v>
      </c>
      <c r="AB1795" s="204">
        <v>2</v>
      </c>
      <c r="AC1795" s="204">
        <v>2</v>
      </c>
      <c r="AD1795" s="204">
        <v>2</v>
      </c>
      <c r="AH1795" s="204">
        <v>3</v>
      </c>
      <c r="AI1795" s="204">
        <v>1</v>
      </c>
      <c r="AJ1795" s="204">
        <v>2</v>
      </c>
      <c r="AK1795" s="204">
        <v>2</v>
      </c>
      <c r="AL1795" s="204">
        <v>2</v>
      </c>
      <c r="AM1795" s="204">
        <v>2</v>
      </c>
      <c r="AN1795" s="204">
        <v>2</v>
      </c>
      <c r="AO1795" s="204">
        <v>2</v>
      </c>
      <c r="AP1795" s="204">
        <v>2</v>
      </c>
      <c r="AQ1795" s="204">
        <v>2</v>
      </c>
      <c r="AR1795" s="204">
        <v>2</v>
      </c>
      <c r="AS1795" s="204">
        <v>2</v>
      </c>
      <c r="AT1795" s="204">
        <v>5</v>
      </c>
      <c r="AU1795" s="204">
        <v>13</v>
      </c>
      <c r="AV1795" s="204">
        <v>12</v>
      </c>
      <c r="AW1795" s="204">
        <v>2</v>
      </c>
      <c r="AX1795" s="204">
        <v>4</v>
      </c>
      <c r="AY1795" s="204">
        <v>11</v>
      </c>
      <c r="AZ1795" s="204">
        <v>11</v>
      </c>
      <c r="BA1795" s="204">
        <v>9</v>
      </c>
      <c r="BD1795" s="204">
        <v>1</v>
      </c>
      <c r="BG1795" s="204">
        <v>1</v>
      </c>
      <c r="BJ1795" s="204">
        <v>2</v>
      </c>
      <c r="BK1795" s="204" t="s">
        <v>10790</v>
      </c>
      <c r="BL1795" s="204">
        <v>2</v>
      </c>
      <c r="BM1795" s="204">
        <v>1</v>
      </c>
      <c r="BN1795" s="204">
        <v>2</v>
      </c>
      <c r="BO1795" s="204">
        <v>4</v>
      </c>
      <c r="BS1795" s="204">
        <v>2</v>
      </c>
      <c r="BT1795" s="204">
        <v>2</v>
      </c>
      <c r="BU1795" s="204">
        <v>1</v>
      </c>
      <c r="BV1795" s="204">
        <v>2</v>
      </c>
      <c r="BW1795" s="204">
        <v>1</v>
      </c>
      <c r="BX1795" s="204">
        <v>2</v>
      </c>
      <c r="BY1795" s="204">
        <v>2</v>
      </c>
      <c r="BZ1795" s="204">
        <v>4</v>
      </c>
      <c r="CA1795" s="204">
        <v>1</v>
      </c>
      <c r="CB1795" s="204">
        <v>11</v>
      </c>
      <c r="CC1795" s="204">
        <v>6</v>
      </c>
      <c r="CD1795" s="204">
        <v>2</v>
      </c>
      <c r="CE1795" s="204">
        <v>12</v>
      </c>
      <c r="CF1795" s="204">
        <v>2</v>
      </c>
      <c r="CG1795" s="204">
        <v>8</v>
      </c>
      <c r="CH1795" s="204">
        <v>1</v>
      </c>
      <c r="CI1795" s="204">
        <v>1</v>
      </c>
      <c r="CJ1795" s="204">
        <v>2</v>
      </c>
      <c r="CK1795" s="204">
        <v>2</v>
      </c>
      <c r="CL1795" s="204">
        <v>2</v>
      </c>
      <c r="CM1795" s="204">
        <v>2</v>
      </c>
      <c r="FM1795" s="204">
        <v>9</v>
      </c>
      <c r="FT1795" s="204">
        <v>2</v>
      </c>
      <c r="FV1795" s="204">
        <v>2</v>
      </c>
      <c r="FW1795" s="204">
        <v>2</v>
      </c>
      <c r="FX1795" s="204">
        <v>2</v>
      </c>
      <c r="HF1795" s="204" t="s">
        <v>10790</v>
      </c>
      <c r="HG1795" s="204">
        <v>2</v>
      </c>
      <c r="HH1795" s="204">
        <v>1</v>
      </c>
      <c r="HI1795" s="204">
        <v>2</v>
      </c>
      <c r="HJ1795" s="204">
        <v>2</v>
      </c>
      <c r="HK1795" s="204">
        <v>3</v>
      </c>
      <c r="HL1795" s="204">
        <v>3</v>
      </c>
      <c r="HM1795" s="204">
        <v>3</v>
      </c>
      <c r="HN1795" s="204">
        <v>2</v>
      </c>
      <c r="HO1795" s="204">
        <v>2</v>
      </c>
      <c r="HP1795" s="204">
        <v>2</v>
      </c>
      <c r="HQ1795" s="204">
        <v>2</v>
      </c>
      <c r="HR1795" s="204">
        <v>8</v>
      </c>
      <c r="HS1795" s="204">
        <v>9</v>
      </c>
      <c r="HT1795" s="204">
        <v>9</v>
      </c>
      <c r="HU1795" s="204">
        <v>2</v>
      </c>
      <c r="HX1795" s="204">
        <v>2</v>
      </c>
      <c r="HY1795" s="204">
        <v>2</v>
      </c>
      <c r="JM1795" s="204">
        <v>2</v>
      </c>
      <c r="JO1795" s="204">
        <v>2</v>
      </c>
      <c r="JP1795" s="204">
        <v>2</v>
      </c>
      <c r="JQ1795" s="204">
        <v>2</v>
      </c>
      <c r="JR1795" s="204">
        <v>8</v>
      </c>
      <c r="JS1795" s="204">
        <v>1</v>
      </c>
      <c r="JT1795" s="204">
        <v>1</v>
      </c>
      <c r="JU1795" s="204">
        <v>2</v>
      </c>
      <c r="JV1795" s="204">
        <v>3</v>
      </c>
      <c r="JW1795" s="204">
        <v>3</v>
      </c>
      <c r="JX1795" s="204">
        <v>3</v>
      </c>
      <c r="JY1795" s="204">
        <v>2</v>
      </c>
      <c r="JZ1795" s="204">
        <v>3</v>
      </c>
      <c r="KA1795" s="204">
        <v>3</v>
      </c>
      <c r="KB1795" s="204">
        <v>3</v>
      </c>
      <c r="KC1795" s="204">
        <v>3</v>
      </c>
      <c r="KD1795" s="204">
        <v>3</v>
      </c>
      <c r="KE1795" s="204">
        <v>3</v>
      </c>
      <c r="KF1795" s="204">
        <v>3</v>
      </c>
      <c r="KG1795" s="204">
        <v>3</v>
      </c>
      <c r="KH1795" s="204">
        <v>3</v>
      </c>
      <c r="KI1795" s="204">
        <v>3</v>
      </c>
      <c r="KJ1795" s="204">
        <v>3</v>
      </c>
      <c r="KK1795" s="204">
        <v>3</v>
      </c>
      <c r="KL1795" s="204">
        <v>3</v>
      </c>
      <c r="KM1795" s="204">
        <v>2</v>
      </c>
      <c r="KN1795" s="204">
        <v>2</v>
      </c>
      <c r="KO1795" s="204">
        <v>2</v>
      </c>
      <c r="KP1795" s="204">
        <v>2</v>
      </c>
      <c r="KQ1795" s="204">
        <v>2</v>
      </c>
      <c r="KR1795" s="204">
        <v>2</v>
      </c>
      <c r="KS1795" s="204">
        <v>2</v>
      </c>
      <c r="KT1795" s="204">
        <v>2</v>
      </c>
      <c r="KU1795" s="204">
        <v>2</v>
      </c>
      <c r="LE1795" s="204">
        <v>2</v>
      </c>
      <c r="LF1795" s="204">
        <v>10</v>
      </c>
      <c r="LG1795" s="204">
        <v>14</v>
      </c>
      <c r="LH1795" s="204">
        <v>10</v>
      </c>
      <c r="LI1795" s="204">
        <v>2</v>
      </c>
      <c r="LJ1795" s="204">
        <v>2</v>
      </c>
      <c r="LK1795" s="204">
        <v>2</v>
      </c>
      <c r="LL1795" s="204" t="s">
        <v>10790</v>
      </c>
      <c r="MF1795" s="204">
        <v>2</v>
      </c>
      <c r="MG1795" s="204" t="s">
        <v>10790</v>
      </c>
      <c r="NB1795" s="204" t="s">
        <v>10893</v>
      </c>
      <c r="NC1795" s="204">
        <v>1</v>
      </c>
      <c r="ND1795" s="204">
        <v>2</v>
      </c>
      <c r="NE1795" s="204">
        <v>5</v>
      </c>
      <c r="NF1795" s="204">
        <v>5</v>
      </c>
      <c r="NG1795" s="204">
        <v>5</v>
      </c>
      <c r="NH1795" s="204">
        <v>5</v>
      </c>
      <c r="NI1795" s="204">
        <v>5</v>
      </c>
      <c r="NT1795" s="204" t="s">
        <v>11179</v>
      </c>
      <c r="NU1795" s="204">
        <v>2</v>
      </c>
      <c r="PK1795" s="204">
        <v>12</v>
      </c>
      <c r="PL1795" s="204">
        <v>12</v>
      </c>
      <c r="PM1795" s="204">
        <v>12</v>
      </c>
      <c r="PN1795" s="204" t="s">
        <v>11314</v>
      </c>
      <c r="PO1795" s="204">
        <v>3</v>
      </c>
      <c r="PP1795" s="204">
        <v>1</v>
      </c>
      <c r="PQ1795" s="204">
        <v>1</v>
      </c>
      <c r="PR1795" s="204">
        <v>2</v>
      </c>
      <c r="PS1795" s="204">
        <v>1</v>
      </c>
      <c r="PT1795" s="204">
        <v>1</v>
      </c>
      <c r="PW1795" s="204">
        <v>2</v>
      </c>
      <c r="PX1795" s="204">
        <v>3</v>
      </c>
      <c r="PY1795" s="204">
        <v>3</v>
      </c>
      <c r="PZ1795" s="204">
        <v>3</v>
      </c>
      <c r="QA1795" s="204">
        <v>3</v>
      </c>
      <c r="QB1795" s="204">
        <v>3</v>
      </c>
      <c r="QC1795" s="204">
        <v>2</v>
      </c>
      <c r="QD1795" s="204">
        <v>3</v>
      </c>
      <c r="QE1795" s="204">
        <v>3</v>
      </c>
      <c r="QF1795" s="204">
        <v>3</v>
      </c>
      <c r="QG1795" s="204">
        <v>3</v>
      </c>
      <c r="QH1795" s="204">
        <v>3</v>
      </c>
      <c r="QI1795" s="204">
        <v>3</v>
      </c>
      <c r="QJ1795" s="204">
        <v>3</v>
      </c>
      <c r="QK1795" s="204">
        <v>4</v>
      </c>
      <c r="QL1795" s="204">
        <v>3</v>
      </c>
      <c r="QM1795" s="204">
        <v>3</v>
      </c>
      <c r="QN1795" s="204">
        <v>4</v>
      </c>
      <c r="QO1795" s="204">
        <v>3</v>
      </c>
      <c r="QP1795" s="204">
        <v>3</v>
      </c>
      <c r="QQ1795" s="204">
        <v>3</v>
      </c>
      <c r="QR1795" s="204">
        <v>3</v>
      </c>
      <c r="QS1795" s="204">
        <v>4</v>
      </c>
      <c r="QT1795" s="204">
        <v>4</v>
      </c>
      <c r="QU1795" s="204">
        <v>2</v>
      </c>
      <c r="QV1795" s="204">
        <v>2</v>
      </c>
      <c r="QW1795" s="204">
        <v>2</v>
      </c>
      <c r="QX1795" s="204">
        <v>2</v>
      </c>
      <c r="QY1795" s="204">
        <v>2</v>
      </c>
      <c r="QZ1795" s="204">
        <v>2</v>
      </c>
      <c r="RA1795" s="204">
        <v>2</v>
      </c>
      <c r="RB1795" s="204">
        <v>2</v>
      </c>
      <c r="RC1795" s="204">
        <v>2</v>
      </c>
      <c r="RD1795" s="204">
        <v>2</v>
      </c>
      <c r="RE1795" s="204">
        <v>2</v>
      </c>
      <c r="RM1795" s="204" t="s">
        <v>10790</v>
      </c>
      <c r="SA1795" s="204">
        <v>9</v>
      </c>
      <c r="SB1795" s="204">
        <v>16</v>
      </c>
      <c r="SC1795" s="204">
        <v>16</v>
      </c>
      <c r="SP1795" s="204">
        <v>5</v>
      </c>
      <c r="SQ1795" s="204">
        <v>15</v>
      </c>
      <c r="SR1795" s="204">
        <v>15</v>
      </c>
      <c r="TT1795" s="204">
        <v>8</v>
      </c>
      <c r="TU1795" s="204">
        <v>3</v>
      </c>
      <c r="TV1795" s="204">
        <v>3</v>
      </c>
      <c r="TW1795" s="204">
        <v>3</v>
      </c>
      <c r="TX1795" s="204">
        <v>3</v>
      </c>
      <c r="TY1795" s="204">
        <v>3</v>
      </c>
      <c r="TZ1795" s="204">
        <v>3</v>
      </c>
      <c r="UA1795" s="204">
        <v>3</v>
      </c>
      <c r="UH1795" s="204">
        <v>4</v>
      </c>
      <c r="UM1795" s="204">
        <v>1</v>
      </c>
      <c r="UN1795" s="204">
        <v>13</v>
      </c>
      <c r="UO1795" s="204">
        <v>1</v>
      </c>
      <c r="VO1795" s="204">
        <v>3</v>
      </c>
      <c r="VW1795" s="204">
        <v>2</v>
      </c>
      <c r="VX1795" s="204">
        <v>2</v>
      </c>
      <c r="VY1795" s="204">
        <v>2</v>
      </c>
      <c r="VZ1795" s="204">
        <v>2</v>
      </c>
      <c r="WA1795" s="204">
        <v>2</v>
      </c>
      <c r="WB1795" s="204">
        <v>2</v>
      </c>
      <c r="WC1795" s="204">
        <v>2</v>
      </c>
      <c r="WD1795" s="204">
        <v>2</v>
      </c>
      <c r="WE1795" s="204">
        <v>2</v>
      </c>
      <c r="WF1795" s="204" t="s">
        <v>10790</v>
      </c>
      <c r="WH1795" s="204">
        <v>7</v>
      </c>
      <c r="WI1795" s="204">
        <v>8</v>
      </c>
      <c r="WJ1795" s="204">
        <v>8</v>
      </c>
      <c r="WK1795" s="204">
        <v>8</v>
      </c>
      <c r="WL1795" s="204">
        <v>9</v>
      </c>
      <c r="WM1795" s="204">
        <v>9</v>
      </c>
      <c r="WN1795" s="204">
        <v>2</v>
      </c>
      <c r="XI1795" s="204" t="s">
        <v>10790</v>
      </c>
      <c r="YG1795" s="204" t="s">
        <v>10790</v>
      </c>
      <c r="YH1795" s="204" t="s">
        <v>10790</v>
      </c>
      <c r="YI1795" s="204">
        <v>1</v>
      </c>
      <c r="YJ1795" s="204">
        <v>2</v>
      </c>
      <c r="YK1795" s="204">
        <v>1</v>
      </c>
      <c r="YL1795" s="204">
        <v>1</v>
      </c>
      <c r="YM1795" s="204">
        <v>2</v>
      </c>
      <c r="YN1795" s="204">
        <v>2</v>
      </c>
      <c r="YO1795" s="204">
        <v>1</v>
      </c>
      <c r="YP1795" s="204">
        <v>1</v>
      </c>
      <c r="YQ1795" s="204">
        <v>1</v>
      </c>
      <c r="YR1795" s="204">
        <v>28072023</v>
      </c>
      <c r="YS1795" s="204">
        <v>1819</v>
      </c>
      <c r="YT1795" s="204">
        <v>1823</v>
      </c>
      <c r="YU1795" s="204">
        <v>45</v>
      </c>
      <c r="YV1795" s="204">
        <v>44</v>
      </c>
      <c r="YW1795" s="204">
        <v>1</v>
      </c>
      <c r="YX1795" s="204">
        <v>1</v>
      </c>
      <c r="YY1795" s="204">
        <v>0.99401799999999996</v>
      </c>
      <c r="YZ1795" s="204">
        <v>33.738748000000001</v>
      </c>
      <c r="ZA1795" s="204">
        <v>227</v>
      </c>
      <c r="ZB1795" s="204" t="s">
        <v>5973</v>
      </c>
      <c r="ZC1795" s="204">
        <v>1</v>
      </c>
      <c r="ZD1795" s="204" t="s">
        <v>5973</v>
      </c>
      <c r="ZE1795" s="204">
        <v>10</v>
      </c>
      <c r="ZF1795" s="204" t="s">
        <v>5995</v>
      </c>
      <c r="ZG1795" s="204">
        <v>9</v>
      </c>
      <c r="ZH1795" s="204" t="s">
        <v>5994</v>
      </c>
      <c r="ZI1795" s="204">
        <v>3</v>
      </c>
      <c r="ZJ1795" s="204" t="s">
        <v>1958</v>
      </c>
    </row>
    <row r="1796" spans="1:686" x14ac:dyDescent="0.3">
      <c r="A1796" s="204" t="s">
        <v>5997</v>
      </c>
      <c r="B1796" s="204" t="s">
        <v>5996</v>
      </c>
      <c r="C1796" s="204" t="s">
        <v>1958</v>
      </c>
      <c r="D1796" s="204">
        <v>182</v>
      </c>
      <c r="E1796" s="204">
        <v>35</v>
      </c>
      <c r="F1796" s="204">
        <v>2</v>
      </c>
      <c r="G1796" s="204" t="s">
        <v>5973</v>
      </c>
      <c r="H1796" s="204" t="s">
        <v>5434</v>
      </c>
      <c r="I1796" s="204" t="s">
        <v>5950</v>
      </c>
      <c r="J1796" s="204" t="s">
        <v>3171</v>
      </c>
      <c r="K1796" s="204">
        <v>4724.3540000000003</v>
      </c>
      <c r="L1796" s="204">
        <v>97</v>
      </c>
      <c r="M1796" s="204">
        <v>45</v>
      </c>
      <c r="N1796" s="204">
        <v>6082023</v>
      </c>
      <c r="O1796" s="204">
        <v>1403</v>
      </c>
      <c r="P1796" s="204">
        <v>1417</v>
      </c>
      <c r="Q1796" s="204">
        <v>1</v>
      </c>
      <c r="R1796" s="204">
        <v>4</v>
      </c>
      <c r="S1796" s="204">
        <v>1</v>
      </c>
      <c r="T1796" s="204">
        <v>1</v>
      </c>
      <c r="U1796" s="204">
        <v>1</v>
      </c>
      <c r="V1796" s="204">
        <v>1</v>
      </c>
      <c r="W1796" s="204">
        <v>1</v>
      </c>
      <c r="X1796" s="204">
        <v>2</v>
      </c>
      <c r="Y1796" s="204">
        <v>2</v>
      </c>
      <c r="Z1796" s="204">
        <v>1</v>
      </c>
      <c r="AA1796" s="204">
        <v>2</v>
      </c>
      <c r="AB1796" s="204">
        <v>2</v>
      </c>
      <c r="AC1796" s="204">
        <v>1</v>
      </c>
      <c r="AD1796" s="204">
        <v>1</v>
      </c>
      <c r="AE1796" s="204">
        <v>2</v>
      </c>
      <c r="AF1796" s="204">
        <v>2</v>
      </c>
      <c r="AG1796" s="204">
        <v>1</v>
      </c>
      <c r="AI1796" s="204">
        <v>1</v>
      </c>
      <c r="AJ1796" s="204">
        <v>2</v>
      </c>
      <c r="AK1796" s="204">
        <v>2</v>
      </c>
      <c r="AL1796" s="204">
        <v>2</v>
      </c>
      <c r="AM1796" s="204">
        <v>2</v>
      </c>
      <c r="AN1796" s="204">
        <v>2</v>
      </c>
      <c r="AO1796" s="204">
        <v>2</v>
      </c>
      <c r="AP1796" s="204">
        <v>2</v>
      </c>
      <c r="AQ1796" s="204">
        <v>2</v>
      </c>
      <c r="AR1796" s="204">
        <v>2</v>
      </c>
      <c r="AS1796" s="204">
        <v>2</v>
      </c>
      <c r="AT1796" s="204">
        <v>5</v>
      </c>
      <c r="AU1796" s="204">
        <v>13</v>
      </c>
      <c r="AV1796" s="204">
        <v>12</v>
      </c>
      <c r="AW1796" s="204">
        <v>3</v>
      </c>
      <c r="AX1796" s="204">
        <v>2</v>
      </c>
      <c r="AY1796" s="204">
        <v>2</v>
      </c>
      <c r="AZ1796" s="204">
        <v>11</v>
      </c>
      <c r="BA1796" s="204">
        <v>6</v>
      </c>
      <c r="BB1796" s="204">
        <v>7</v>
      </c>
      <c r="BD1796" s="204">
        <v>1</v>
      </c>
      <c r="BE1796" s="204">
        <v>1</v>
      </c>
      <c r="BG1796" s="204">
        <v>1</v>
      </c>
      <c r="BH1796" s="204">
        <v>1</v>
      </c>
      <c r="BJ1796" s="204">
        <v>2</v>
      </c>
      <c r="BK1796" s="204" t="s">
        <v>10790</v>
      </c>
      <c r="BL1796" s="204">
        <v>2</v>
      </c>
      <c r="BM1796" s="204">
        <v>1</v>
      </c>
      <c r="BN1796" s="204">
        <v>2</v>
      </c>
      <c r="BO1796" s="204">
        <v>4</v>
      </c>
      <c r="BS1796" s="204">
        <v>2</v>
      </c>
      <c r="BT1796" s="204">
        <v>2</v>
      </c>
      <c r="BU1796" s="204">
        <v>1</v>
      </c>
      <c r="BV1796" s="204">
        <v>1</v>
      </c>
      <c r="BW1796" s="204">
        <v>2</v>
      </c>
      <c r="BX1796" s="204">
        <v>1</v>
      </c>
      <c r="BY1796" s="204">
        <v>2</v>
      </c>
      <c r="BZ1796" s="204">
        <v>3</v>
      </c>
      <c r="CA1796" s="204">
        <v>1</v>
      </c>
      <c r="CB1796" s="204">
        <v>11</v>
      </c>
      <c r="CC1796" s="204">
        <v>6</v>
      </c>
      <c r="CD1796" s="204">
        <v>2</v>
      </c>
      <c r="CE1796" s="204">
        <v>12</v>
      </c>
      <c r="CF1796" s="204">
        <v>10</v>
      </c>
      <c r="CH1796" s="204">
        <v>2</v>
      </c>
      <c r="CI1796" s="204">
        <v>1</v>
      </c>
      <c r="CJ1796" s="204">
        <v>2</v>
      </c>
      <c r="CK1796" s="204">
        <v>2</v>
      </c>
      <c r="CL1796" s="204">
        <v>2</v>
      </c>
      <c r="CM1796" s="204">
        <v>2</v>
      </c>
      <c r="FM1796" s="204">
        <v>2</v>
      </c>
      <c r="FS1796" s="204">
        <v>3</v>
      </c>
      <c r="FT1796" s="204">
        <v>2</v>
      </c>
      <c r="FV1796" s="204">
        <v>2</v>
      </c>
      <c r="FW1796" s="204">
        <v>2</v>
      </c>
      <c r="FX1796" s="204">
        <v>2</v>
      </c>
      <c r="HF1796" s="204" t="s">
        <v>10790</v>
      </c>
      <c r="HG1796" s="204">
        <v>2</v>
      </c>
      <c r="HH1796" s="204">
        <v>1</v>
      </c>
      <c r="HI1796" s="204">
        <v>1</v>
      </c>
      <c r="HJ1796" s="204">
        <v>1</v>
      </c>
      <c r="HK1796" s="204">
        <v>2</v>
      </c>
      <c r="HL1796" s="204">
        <v>1</v>
      </c>
      <c r="HM1796" s="204">
        <v>3</v>
      </c>
      <c r="HN1796" s="204">
        <v>3</v>
      </c>
      <c r="HO1796" s="204">
        <v>3</v>
      </c>
      <c r="HP1796" s="204">
        <v>2</v>
      </c>
      <c r="HQ1796" s="204">
        <v>2</v>
      </c>
      <c r="HR1796" s="204">
        <v>8</v>
      </c>
      <c r="HS1796" s="204">
        <v>9</v>
      </c>
      <c r="HT1796" s="204">
        <v>9</v>
      </c>
      <c r="HU1796" s="204">
        <v>2</v>
      </c>
      <c r="HX1796" s="204">
        <v>2</v>
      </c>
      <c r="HY1796" s="204">
        <v>2</v>
      </c>
      <c r="JM1796" s="204">
        <v>2</v>
      </c>
      <c r="JO1796" s="204">
        <v>2</v>
      </c>
      <c r="JP1796" s="204">
        <v>2</v>
      </c>
      <c r="JQ1796" s="204">
        <v>2</v>
      </c>
      <c r="JR1796" s="204">
        <v>8</v>
      </c>
      <c r="JS1796" s="204">
        <v>1</v>
      </c>
      <c r="JT1796" s="204">
        <v>1</v>
      </c>
      <c r="JU1796" s="204">
        <v>2</v>
      </c>
      <c r="JV1796" s="204">
        <v>3</v>
      </c>
      <c r="JW1796" s="204">
        <v>3</v>
      </c>
      <c r="JX1796" s="204">
        <v>3</v>
      </c>
      <c r="JY1796" s="204">
        <v>3</v>
      </c>
      <c r="JZ1796" s="204">
        <v>3</v>
      </c>
      <c r="KA1796" s="204">
        <v>3</v>
      </c>
      <c r="KB1796" s="204">
        <v>3</v>
      </c>
      <c r="KC1796" s="204">
        <v>3</v>
      </c>
      <c r="KD1796" s="204">
        <v>3</v>
      </c>
      <c r="KE1796" s="204">
        <v>3</v>
      </c>
      <c r="KF1796" s="204">
        <v>3</v>
      </c>
      <c r="KG1796" s="204">
        <v>3</v>
      </c>
      <c r="KH1796" s="204">
        <v>3</v>
      </c>
      <c r="KI1796" s="204">
        <v>3</v>
      </c>
      <c r="KJ1796" s="204">
        <v>3</v>
      </c>
      <c r="KK1796" s="204">
        <v>3</v>
      </c>
      <c r="KL1796" s="204">
        <v>3</v>
      </c>
      <c r="KM1796" s="204">
        <v>2</v>
      </c>
      <c r="KN1796" s="204">
        <v>1</v>
      </c>
      <c r="KO1796" s="204">
        <v>2</v>
      </c>
      <c r="KP1796" s="204">
        <v>2</v>
      </c>
      <c r="KQ1796" s="204">
        <v>2</v>
      </c>
      <c r="KR1796" s="204">
        <v>2</v>
      </c>
      <c r="KS1796" s="204">
        <v>2</v>
      </c>
      <c r="KT1796" s="204">
        <v>2</v>
      </c>
      <c r="KU1796" s="204">
        <v>2</v>
      </c>
      <c r="KW1796" s="204">
        <v>1</v>
      </c>
      <c r="LF1796" s="204">
        <v>1</v>
      </c>
      <c r="LG1796" s="204">
        <v>6</v>
      </c>
      <c r="LH1796" s="204">
        <v>14</v>
      </c>
      <c r="LK1796" s="204">
        <v>2</v>
      </c>
      <c r="LL1796" s="204" t="s">
        <v>10790</v>
      </c>
      <c r="MF1796" s="204">
        <v>2</v>
      </c>
      <c r="MG1796" s="204" t="s">
        <v>10790</v>
      </c>
      <c r="NB1796" s="204" t="s">
        <v>10893</v>
      </c>
      <c r="NC1796" s="204">
        <v>1</v>
      </c>
      <c r="ND1796" s="204">
        <v>3</v>
      </c>
      <c r="NE1796" s="204">
        <v>5</v>
      </c>
      <c r="NF1796" s="204">
        <v>5</v>
      </c>
      <c r="NG1796" s="204">
        <v>5</v>
      </c>
      <c r="NH1796" s="204">
        <v>2</v>
      </c>
      <c r="NI1796" s="204">
        <v>5</v>
      </c>
      <c r="NT1796" s="204" t="s">
        <v>11190</v>
      </c>
      <c r="NU1796" s="204">
        <v>2</v>
      </c>
      <c r="PK1796" s="204">
        <v>12</v>
      </c>
      <c r="PL1796" s="204">
        <v>12</v>
      </c>
      <c r="PM1796" s="204">
        <v>12</v>
      </c>
      <c r="PN1796" s="204" t="s">
        <v>11314</v>
      </c>
      <c r="PO1796" s="204">
        <v>3</v>
      </c>
      <c r="PP1796" s="204">
        <v>1</v>
      </c>
      <c r="PQ1796" s="204">
        <v>1</v>
      </c>
      <c r="PR1796" s="204">
        <v>2</v>
      </c>
      <c r="PS1796" s="204">
        <v>1</v>
      </c>
      <c r="PT1796" s="204">
        <v>1</v>
      </c>
      <c r="PW1796" s="204">
        <v>3</v>
      </c>
      <c r="PX1796" s="204">
        <v>2</v>
      </c>
      <c r="PY1796" s="204">
        <v>3</v>
      </c>
      <c r="PZ1796" s="204">
        <v>2</v>
      </c>
      <c r="QA1796" s="204">
        <v>3</v>
      </c>
      <c r="QB1796" s="204">
        <v>2</v>
      </c>
      <c r="QC1796" s="204">
        <v>3</v>
      </c>
      <c r="QD1796" s="204">
        <v>3</v>
      </c>
      <c r="QE1796" s="204">
        <v>2</v>
      </c>
      <c r="QF1796" s="204">
        <v>3</v>
      </c>
      <c r="QG1796" s="204">
        <v>2</v>
      </c>
      <c r="QH1796" s="204">
        <v>2</v>
      </c>
      <c r="QI1796" s="204">
        <v>4</v>
      </c>
      <c r="QJ1796" s="204">
        <v>4</v>
      </c>
      <c r="QK1796" s="204">
        <v>4</v>
      </c>
      <c r="QL1796" s="204">
        <v>2</v>
      </c>
      <c r="QM1796" s="204">
        <v>4</v>
      </c>
      <c r="QN1796" s="204">
        <v>2</v>
      </c>
      <c r="QO1796" s="204">
        <v>3</v>
      </c>
      <c r="QP1796" s="204">
        <v>4</v>
      </c>
      <c r="QQ1796" s="204">
        <v>2</v>
      </c>
      <c r="QR1796" s="204">
        <v>4</v>
      </c>
      <c r="QS1796" s="204">
        <v>2</v>
      </c>
      <c r="QT1796" s="204">
        <v>4</v>
      </c>
      <c r="QU1796" s="204">
        <v>2</v>
      </c>
      <c r="QV1796" s="204">
        <v>2</v>
      </c>
      <c r="QW1796" s="204">
        <v>2</v>
      </c>
      <c r="QX1796" s="204">
        <v>2</v>
      </c>
      <c r="QY1796" s="204">
        <v>2</v>
      </c>
      <c r="QZ1796" s="204">
        <v>2</v>
      </c>
      <c r="RA1796" s="204">
        <v>2</v>
      </c>
      <c r="RB1796" s="204">
        <v>2</v>
      </c>
      <c r="RC1796" s="204">
        <v>2</v>
      </c>
      <c r="RD1796" s="204">
        <v>2</v>
      </c>
      <c r="RE1796" s="204">
        <v>2</v>
      </c>
      <c r="RM1796" s="204" t="s">
        <v>10790</v>
      </c>
      <c r="SA1796" s="204">
        <v>4</v>
      </c>
      <c r="SB1796" s="204">
        <v>16</v>
      </c>
      <c r="SC1796" s="204">
        <v>16</v>
      </c>
      <c r="SP1796" s="204">
        <v>15</v>
      </c>
      <c r="SQ1796" s="204">
        <v>5</v>
      </c>
      <c r="SR1796" s="204">
        <v>15</v>
      </c>
      <c r="TT1796" s="204">
        <v>8</v>
      </c>
      <c r="TU1796" s="204">
        <v>2</v>
      </c>
      <c r="TV1796" s="204">
        <v>1</v>
      </c>
      <c r="TW1796" s="204">
        <v>1</v>
      </c>
      <c r="TX1796" s="204">
        <v>2</v>
      </c>
      <c r="TY1796" s="204">
        <v>2</v>
      </c>
      <c r="TZ1796" s="204">
        <v>3</v>
      </c>
      <c r="UA1796" s="204">
        <v>3</v>
      </c>
      <c r="UH1796" s="204">
        <v>3</v>
      </c>
      <c r="UM1796" s="204">
        <v>1</v>
      </c>
      <c r="UN1796" s="204">
        <v>4</v>
      </c>
      <c r="UO1796" s="204">
        <v>13</v>
      </c>
      <c r="UP1796" s="204">
        <v>1</v>
      </c>
      <c r="UQ1796" s="204">
        <v>4</v>
      </c>
      <c r="UR1796" s="204">
        <v>13</v>
      </c>
      <c r="US1796" s="204">
        <v>9</v>
      </c>
      <c r="UT1796" s="204">
        <v>16</v>
      </c>
      <c r="UU1796" s="204">
        <v>4</v>
      </c>
      <c r="UW1796" s="204">
        <v>1</v>
      </c>
      <c r="UX1796" s="204">
        <v>1</v>
      </c>
      <c r="UY1796" s="204">
        <v>2</v>
      </c>
      <c r="UZ1796" s="204">
        <v>2</v>
      </c>
      <c r="VA1796" s="204">
        <v>2</v>
      </c>
      <c r="VB1796" s="204">
        <v>2</v>
      </c>
      <c r="VC1796" s="204">
        <v>2</v>
      </c>
      <c r="VD1796" s="204">
        <v>2</v>
      </c>
      <c r="VE1796" s="204">
        <v>2</v>
      </c>
      <c r="VF1796" s="204">
        <v>2</v>
      </c>
      <c r="VG1796" s="204">
        <v>2</v>
      </c>
      <c r="VH1796" s="204">
        <v>1</v>
      </c>
      <c r="VI1796" s="204">
        <v>2</v>
      </c>
      <c r="VJ1796" s="204">
        <v>2</v>
      </c>
      <c r="VK1796" s="204">
        <v>2</v>
      </c>
      <c r="VL1796" s="204">
        <v>2</v>
      </c>
      <c r="VM1796" s="204">
        <v>2</v>
      </c>
      <c r="VO1796" s="204">
        <v>2</v>
      </c>
      <c r="VR1796" s="204">
        <v>2</v>
      </c>
      <c r="VS1796" s="204">
        <v>7</v>
      </c>
      <c r="VT1796" s="204">
        <v>7</v>
      </c>
      <c r="VW1796" s="204">
        <v>2</v>
      </c>
      <c r="VX1796" s="204">
        <v>2</v>
      </c>
      <c r="VY1796" s="204">
        <v>2</v>
      </c>
      <c r="VZ1796" s="204">
        <v>2</v>
      </c>
      <c r="WA1796" s="204">
        <v>2</v>
      </c>
      <c r="WB1796" s="204">
        <v>2</v>
      </c>
      <c r="WC1796" s="204">
        <v>2</v>
      </c>
      <c r="WD1796" s="204">
        <v>2</v>
      </c>
      <c r="WE1796" s="204">
        <v>2</v>
      </c>
      <c r="WF1796" s="204" t="s">
        <v>10790</v>
      </c>
      <c r="WH1796" s="204">
        <v>7</v>
      </c>
      <c r="WI1796" s="204">
        <v>8</v>
      </c>
      <c r="WJ1796" s="204">
        <v>8</v>
      </c>
      <c r="WK1796" s="204">
        <v>8</v>
      </c>
      <c r="WL1796" s="204">
        <v>9</v>
      </c>
      <c r="WM1796" s="204">
        <v>9</v>
      </c>
      <c r="WN1796" s="204">
        <v>2</v>
      </c>
      <c r="XI1796" s="204" t="s">
        <v>10790</v>
      </c>
      <c r="YG1796" s="204" t="s">
        <v>10790</v>
      </c>
      <c r="YH1796" s="204" t="s">
        <v>10790</v>
      </c>
      <c r="YI1796" s="204">
        <v>1</v>
      </c>
      <c r="YJ1796" s="204">
        <v>1</v>
      </c>
      <c r="YK1796" s="204">
        <v>1</v>
      </c>
      <c r="YL1796" s="204">
        <v>1</v>
      </c>
      <c r="YM1796" s="204">
        <v>2</v>
      </c>
      <c r="YN1796" s="204">
        <v>1</v>
      </c>
      <c r="YO1796" s="204">
        <v>2</v>
      </c>
      <c r="YP1796" s="204">
        <v>1</v>
      </c>
      <c r="YQ1796" s="204">
        <v>1</v>
      </c>
      <c r="YR1796" s="204">
        <v>6082023</v>
      </c>
      <c r="YS1796" s="204">
        <v>1403</v>
      </c>
      <c r="YT1796" s="204">
        <v>1417</v>
      </c>
      <c r="YU1796" s="204">
        <v>45</v>
      </c>
      <c r="YV1796" s="204">
        <v>44</v>
      </c>
      <c r="YW1796" s="204">
        <v>1</v>
      </c>
      <c r="YX1796" s="204">
        <v>1</v>
      </c>
      <c r="YY1796" s="204">
        <v>0.992394</v>
      </c>
      <c r="YZ1796" s="204">
        <v>33.738931000000001</v>
      </c>
      <c r="ZA1796" s="204">
        <v>227</v>
      </c>
      <c r="ZB1796" s="204" t="s">
        <v>5973</v>
      </c>
      <c r="ZC1796" s="204">
        <v>1</v>
      </c>
      <c r="ZD1796" s="204" t="s">
        <v>5973</v>
      </c>
      <c r="ZE1796" s="204">
        <v>10</v>
      </c>
      <c r="ZF1796" s="204" t="s">
        <v>5995</v>
      </c>
      <c r="ZG1796" s="204">
        <v>9</v>
      </c>
      <c r="ZH1796" s="204" t="s">
        <v>5994</v>
      </c>
      <c r="ZI1796" s="204">
        <v>3</v>
      </c>
      <c r="ZJ1796" s="204" t="s">
        <v>1958</v>
      </c>
    </row>
    <row r="1797" spans="1:686" x14ac:dyDescent="0.3">
      <c r="A1797" s="204" t="s">
        <v>5993</v>
      </c>
      <c r="B1797" s="204" t="s">
        <v>5992</v>
      </c>
      <c r="C1797" s="204" t="s">
        <v>1959</v>
      </c>
      <c r="D1797" s="204">
        <v>183</v>
      </c>
      <c r="E1797" s="204">
        <v>49</v>
      </c>
      <c r="F1797" s="204">
        <v>1</v>
      </c>
      <c r="G1797" s="204" t="s">
        <v>5973</v>
      </c>
      <c r="H1797" s="204" t="s">
        <v>5434</v>
      </c>
      <c r="I1797" s="204" t="s">
        <v>5950</v>
      </c>
      <c r="J1797" s="204" t="s">
        <v>2850</v>
      </c>
      <c r="K1797" s="204">
        <v>1337.297</v>
      </c>
      <c r="L1797" s="204">
        <v>1</v>
      </c>
      <c r="M1797" s="204">
        <v>48</v>
      </c>
      <c r="N1797" s="204">
        <v>28072023</v>
      </c>
      <c r="O1797" s="204">
        <v>1506</v>
      </c>
      <c r="P1797" s="204">
        <v>1610</v>
      </c>
      <c r="Q1797" s="204">
        <v>1</v>
      </c>
      <c r="R1797" s="204">
        <v>5</v>
      </c>
      <c r="S1797" s="204">
        <v>1</v>
      </c>
      <c r="T1797" s="204">
        <v>1</v>
      </c>
      <c r="U1797" s="204">
        <v>2</v>
      </c>
      <c r="V1797" s="204">
        <v>1</v>
      </c>
      <c r="W1797" s="204">
        <v>1</v>
      </c>
      <c r="X1797" s="204">
        <v>2</v>
      </c>
      <c r="Y1797" s="204">
        <v>2</v>
      </c>
      <c r="Z1797" s="204">
        <v>1</v>
      </c>
      <c r="AA1797" s="204">
        <v>2</v>
      </c>
      <c r="AB1797" s="204">
        <v>2</v>
      </c>
      <c r="AC1797" s="204">
        <v>1</v>
      </c>
      <c r="AD1797" s="204">
        <v>1</v>
      </c>
      <c r="AE1797" s="204">
        <v>2</v>
      </c>
      <c r="AF1797" s="204">
        <v>2</v>
      </c>
      <c r="AG1797" s="204">
        <v>1</v>
      </c>
      <c r="AI1797" s="204">
        <v>1</v>
      </c>
      <c r="AJ1797" s="204">
        <v>2</v>
      </c>
      <c r="AK1797" s="204">
        <v>2</v>
      </c>
      <c r="AL1797" s="204">
        <v>2</v>
      </c>
      <c r="AM1797" s="204">
        <v>2</v>
      </c>
      <c r="AN1797" s="204">
        <v>2</v>
      </c>
      <c r="AO1797" s="204">
        <v>2</v>
      </c>
      <c r="AP1797" s="204">
        <v>2</v>
      </c>
      <c r="AQ1797" s="204">
        <v>2</v>
      </c>
      <c r="AR1797" s="204">
        <v>2</v>
      </c>
      <c r="AS1797" s="204">
        <v>2</v>
      </c>
      <c r="AT1797" s="204">
        <v>5</v>
      </c>
      <c r="AU1797" s="204">
        <v>13</v>
      </c>
      <c r="AV1797" s="204">
        <v>12</v>
      </c>
      <c r="AW1797" s="204">
        <v>1</v>
      </c>
      <c r="AX1797" s="204">
        <v>2</v>
      </c>
      <c r="AY1797" s="204">
        <v>11</v>
      </c>
      <c r="AZ1797" s="204">
        <v>11</v>
      </c>
      <c r="BA1797" s="204">
        <v>3</v>
      </c>
      <c r="BD1797" s="204">
        <v>1</v>
      </c>
      <c r="BG1797" s="204">
        <v>2</v>
      </c>
      <c r="BJ1797" s="204">
        <v>2</v>
      </c>
      <c r="BK1797" s="204" t="s">
        <v>10790</v>
      </c>
      <c r="BL1797" s="204">
        <v>2</v>
      </c>
      <c r="BM1797" s="204">
        <v>1</v>
      </c>
      <c r="BN1797" s="204">
        <v>1</v>
      </c>
      <c r="BP1797" s="204">
        <v>1</v>
      </c>
      <c r="BQ1797" s="204">
        <v>2</v>
      </c>
      <c r="BR1797" s="204">
        <v>13</v>
      </c>
      <c r="BS1797" s="204">
        <v>1</v>
      </c>
      <c r="BT1797" s="204">
        <v>1</v>
      </c>
      <c r="BU1797" s="204">
        <v>1</v>
      </c>
      <c r="BV1797" s="204">
        <v>1</v>
      </c>
      <c r="BW1797" s="204">
        <v>2</v>
      </c>
      <c r="BX1797" s="204">
        <v>2</v>
      </c>
      <c r="BY1797" s="204">
        <v>2</v>
      </c>
      <c r="BZ1797" s="204">
        <v>5</v>
      </c>
      <c r="CA1797" s="204">
        <v>1</v>
      </c>
      <c r="CB1797" s="204">
        <v>5</v>
      </c>
      <c r="CC1797" s="204">
        <v>6</v>
      </c>
      <c r="CD1797" s="204">
        <v>3</v>
      </c>
      <c r="CE1797" s="204">
        <v>12</v>
      </c>
      <c r="CF1797" s="204">
        <v>10</v>
      </c>
      <c r="CH1797" s="204">
        <v>2</v>
      </c>
      <c r="CI1797" s="204">
        <v>2</v>
      </c>
      <c r="CJ1797" s="204">
        <v>2</v>
      </c>
      <c r="CK1797" s="204">
        <v>2</v>
      </c>
      <c r="CL1797" s="204">
        <v>2</v>
      </c>
      <c r="CM1797" s="204">
        <v>2</v>
      </c>
      <c r="FM1797" s="204">
        <v>9</v>
      </c>
      <c r="FT1797" s="204">
        <v>2</v>
      </c>
      <c r="FV1797" s="204">
        <v>2</v>
      </c>
      <c r="FW1797" s="204">
        <v>2</v>
      </c>
      <c r="FX1797" s="204">
        <v>1</v>
      </c>
      <c r="HD1797" s="204">
        <v>99</v>
      </c>
      <c r="HF1797" s="204" t="s">
        <v>10790</v>
      </c>
      <c r="HG1797" s="204">
        <v>2</v>
      </c>
      <c r="HH1797" s="204">
        <v>1</v>
      </c>
      <c r="HI1797" s="204">
        <v>3</v>
      </c>
      <c r="HJ1797" s="204">
        <v>2</v>
      </c>
      <c r="HK1797" s="204">
        <v>2</v>
      </c>
      <c r="HL1797" s="204">
        <v>2</v>
      </c>
      <c r="HM1797" s="204">
        <v>2</v>
      </c>
      <c r="HN1797" s="204">
        <v>3</v>
      </c>
      <c r="HO1797" s="204">
        <v>2</v>
      </c>
      <c r="HP1797" s="204">
        <v>2</v>
      </c>
      <c r="HQ1797" s="204">
        <v>2</v>
      </c>
      <c r="HR1797" s="204">
        <v>8</v>
      </c>
      <c r="HS1797" s="204">
        <v>9</v>
      </c>
      <c r="HT1797" s="204">
        <v>9</v>
      </c>
      <c r="HU1797" s="204">
        <v>2</v>
      </c>
      <c r="HX1797" s="204">
        <v>2</v>
      </c>
      <c r="HY1797" s="204">
        <v>1</v>
      </c>
      <c r="HZ1797" s="204">
        <v>1</v>
      </c>
      <c r="JM1797" s="204">
        <v>2</v>
      </c>
      <c r="JO1797" s="204">
        <v>2</v>
      </c>
      <c r="JP1797" s="204">
        <v>2</v>
      </c>
      <c r="JQ1797" s="204">
        <v>2</v>
      </c>
      <c r="JR1797" s="204">
        <v>2</v>
      </c>
      <c r="JS1797" s="204">
        <v>1</v>
      </c>
      <c r="JT1797" s="204">
        <v>1</v>
      </c>
      <c r="JU1797" s="204">
        <v>1</v>
      </c>
      <c r="JV1797" s="204">
        <v>3</v>
      </c>
      <c r="JW1797" s="204">
        <v>1</v>
      </c>
      <c r="JX1797" s="204">
        <v>3</v>
      </c>
      <c r="JY1797" s="204">
        <v>3</v>
      </c>
      <c r="JZ1797" s="204">
        <v>3</v>
      </c>
      <c r="KA1797" s="204">
        <v>3</v>
      </c>
      <c r="KB1797" s="204">
        <v>3</v>
      </c>
      <c r="KC1797" s="204">
        <v>3</v>
      </c>
      <c r="KD1797" s="204">
        <v>3</v>
      </c>
      <c r="KE1797" s="204">
        <v>3</v>
      </c>
      <c r="KF1797" s="204">
        <v>3</v>
      </c>
      <c r="KG1797" s="204">
        <v>3</v>
      </c>
      <c r="KH1797" s="204">
        <v>3</v>
      </c>
      <c r="KI1797" s="204">
        <v>3</v>
      </c>
      <c r="KJ1797" s="204">
        <v>3</v>
      </c>
      <c r="KK1797" s="204">
        <v>3</v>
      </c>
      <c r="KL1797" s="204">
        <v>3</v>
      </c>
      <c r="KM1797" s="204">
        <v>2</v>
      </c>
      <c r="KN1797" s="204">
        <v>2</v>
      </c>
      <c r="KO1797" s="204">
        <v>2</v>
      </c>
      <c r="KP1797" s="204">
        <v>2</v>
      </c>
      <c r="KQ1797" s="204">
        <v>2</v>
      </c>
      <c r="KR1797" s="204">
        <v>2</v>
      </c>
      <c r="KS1797" s="204">
        <v>2</v>
      </c>
      <c r="KT1797" s="204">
        <v>2</v>
      </c>
      <c r="KU1797" s="204">
        <v>2</v>
      </c>
      <c r="LE1797" s="204">
        <v>2</v>
      </c>
      <c r="LF1797" s="204">
        <v>7</v>
      </c>
      <c r="LG1797" s="204">
        <v>14</v>
      </c>
      <c r="LH1797" s="204">
        <v>14</v>
      </c>
      <c r="LI1797" s="204">
        <v>1</v>
      </c>
      <c r="LJ1797" s="204">
        <v>1</v>
      </c>
      <c r="LK1797" s="204">
        <v>1</v>
      </c>
      <c r="LL1797" s="204" t="s">
        <v>10998</v>
      </c>
      <c r="LQ1797" s="204">
        <v>1</v>
      </c>
      <c r="MA1797" s="204">
        <v>3</v>
      </c>
      <c r="MB1797" s="204">
        <v>5</v>
      </c>
      <c r="MC1797" s="204">
        <v>4</v>
      </c>
      <c r="MD1797" s="204">
        <v>4</v>
      </c>
      <c r="ME1797" s="204">
        <v>1</v>
      </c>
      <c r="MF1797" s="204">
        <v>1</v>
      </c>
      <c r="MG1797" s="204" t="s">
        <v>11087</v>
      </c>
      <c r="MJ1797" s="204">
        <v>2</v>
      </c>
      <c r="MV1797" s="204">
        <v>3</v>
      </c>
      <c r="MW1797" s="204">
        <v>3</v>
      </c>
      <c r="MX1797" s="204">
        <v>4</v>
      </c>
      <c r="MY1797" s="204">
        <v>8</v>
      </c>
      <c r="MZ1797" s="204">
        <v>2</v>
      </c>
      <c r="NA1797" s="204">
        <v>1</v>
      </c>
      <c r="NB1797" s="204" t="s">
        <v>10893</v>
      </c>
      <c r="NC1797" s="204">
        <v>1</v>
      </c>
      <c r="ND1797" s="204">
        <v>1</v>
      </c>
      <c r="NE1797" s="204">
        <v>5</v>
      </c>
      <c r="NF1797" s="204">
        <v>5</v>
      </c>
      <c r="NG1797" s="204">
        <v>5</v>
      </c>
      <c r="NH1797" s="204">
        <v>5</v>
      </c>
      <c r="NI1797" s="204">
        <v>5</v>
      </c>
      <c r="NT1797" s="204" t="s">
        <v>11175</v>
      </c>
      <c r="NU1797" s="204">
        <v>2</v>
      </c>
      <c r="PK1797" s="204">
        <v>7</v>
      </c>
      <c r="PL1797" s="204">
        <v>13</v>
      </c>
      <c r="PM1797" s="204">
        <v>13</v>
      </c>
      <c r="PN1797" s="204" t="s">
        <v>11342</v>
      </c>
      <c r="PO1797" s="204">
        <v>3</v>
      </c>
      <c r="PP1797" s="204">
        <v>2</v>
      </c>
      <c r="PQ1797" s="204">
        <v>1</v>
      </c>
      <c r="PR1797" s="204">
        <v>2</v>
      </c>
      <c r="PS1797" s="204">
        <v>1</v>
      </c>
      <c r="PT1797" s="204">
        <v>1</v>
      </c>
      <c r="PW1797" s="204">
        <v>3</v>
      </c>
      <c r="PX1797" s="204">
        <v>3</v>
      </c>
      <c r="PY1797" s="204">
        <v>3</v>
      </c>
      <c r="PZ1797" s="204">
        <v>3</v>
      </c>
      <c r="QA1797" s="204">
        <v>3</v>
      </c>
      <c r="QB1797" s="204">
        <v>3</v>
      </c>
      <c r="QC1797" s="204">
        <v>2</v>
      </c>
      <c r="QD1797" s="204">
        <v>3</v>
      </c>
      <c r="QE1797" s="204">
        <v>1</v>
      </c>
      <c r="QF1797" s="204">
        <v>2</v>
      </c>
      <c r="QG1797" s="204">
        <v>1</v>
      </c>
      <c r="QH1797" s="204">
        <v>2</v>
      </c>
      <c r="QI1797" s="204">
        <v>5</v>
      </c>
      <c r="QJ1797" s="204">
        <v>5</v>
      </c>
      <c r="QK1797" s="204">
        <v>5</v>
      </c>
      <c r="QL1797" s="204">
        <v>5</v>
      </c>
      <c r="QM1797" s="204">
        <v>5</v>
      </c>
      <c r="QN1797" s="204">
        <v>5</v>
      </c>
      <c r="QO1797" s="204">
        <v>5</v>
      </c>
      <c r="QP1797" s="204">
        <v>5</v>
      </c>
      <c r="QQ1797" s="204">
        <v>5</v>
      </c>
      <c r="QR1797" s="204">
        <v>5</v>
      </c>
      <c r="QS1797" s="204">
        <v>5</v>
      </c>
      <c r="QT1797" s="204">
        <v>5</v>
      </c>
      <c r="QU1797" s="204">
        <v>2</v>
      </c>
      <c r="QV1797" s="204">
        <v>2</v>
      </c>
      <c r="QW1797" s="204">
        <v>2</v>
      </c>
      <c r="QX1797" s="204">
        <v>2</v>
      </c>
      <c r="QY1797" s="204">
        <v>2</v>
      </c>
      <c r="QZ1797" s="204">
        <v>2</v>
      </c>
      <c r="RA1797" s="204">
        <v>1</v>
      </c>
      <c r="RB1797" s="204">
        <v>2</v>
      </c>
      <c r="RC1797" s="204">
        <v>2</v>
      </c>
      <c r="RD1797" s="204">
        <v>2</v>
      </c>
      <c r="RE1797" s="204">
        <v>2</v>
      </c>
      <c r="RM1797" s="204" t="s">
        <v>10790</v>
      </c>
      <c r="SA1797" s="204">
        <v>1</v>
      </c>
      <c r="SB1797" s="204">
        <v>4</v>
      </c>
      <c r="SC1797" s="204">
        <v>16</v>
      </c>
      <c r="SP1797" s="204">
        <v>1</v>
      </c>
      <c r="SQ1797" s="204">
        <v>15</v>
      </c>
      <c r="SR1797" s="204">
        <v>15</v>
      </c>
      <c r="TT1797" s="204">
        <v>8</v>
      </c>
      <c r="TU1797" s="204">
        <v>1</v>
      </c>
      <c r="TV1797" s="204">
        <v>1</v>
      </c>
      <c r="TW1797" s="204">
        <v>1</v>
      </c>
      <c r="TX1797" s="204">
        <v>3</v>
      </c>
      <c r="TY1797" s="204">
        <v>3</v>
      </c>
      <c r="TZ1797" s="204">
        <v>3</v>
      </c>
      <c r="UA1797" s="204">
        <v>2</v>
      </c>
      <c r="UH1797" s="204">
        <v>3</v>
      </c>
      <c r="UM1797" s="204">
        <v>13</v>
      </c>
      <c r="UN1797" s="204">
        <v>1</v>
      </c>
      <c r="UO1797" s="204">
        <v>13</v>
      </c>
      <c r="UP1797" s="204">
        <v>13</v>
      </c>
      <c r="UQ1797" s="204">
        <v>1</v>
      </c>
      <c r="UR1797" s="204">
        <v>13</v>
      </c>
      <c r="US1797" s="204">
        <v>4</v>
      </c>
      <c r="UT1797" s="204">
        <v>5</v>
      </c>
      <c r="UU1797" s="204">
        <v>16</v>
      </c>
      <c r="UW1797" s="204">
        <v>1</v>
      </c>
      <c r="UX1797" s="204">
        <v>1</v>
      </c>
      <c r="UY1797" s="204">
        <v>2</v>
      </c>
      <c r="UZ1797" s="204">
        <v>2</v>
      </c>
      <c r="VA1797" s="204">
        <v>2</v>
      </c>
      <c r="VB1797" s="204">
        <v>2</v>
      </c>
      <c r="VC1797" s="204">
        <v>2</v>
      </c>
      <c r="VD1797" s="204">
        <v>2</v>
      </c>
      <c r="VE1797" s="204">
        <v>2</v>
      </c>
      <c r="VF1797" s="204">
        <v>1</v>
      </c>
      <c r="VG1797" s="204">
        <v>2</v>
      </c>
      <c r="VH1797" s="204">
        <v>2</v>
      </c>
      <c r="VI1797" s="204">
        <v>2</v>
      </c>
      <c r="VJ1797" s="204">
        <v>2</v>
      </c>
      <c r="VK1797" s="204">
        <v>2</v>
      </c>
      <c r="VL1797" s="204">
        <v>2</v>
      </c>
      <c r="VM1797" s="204">
        <v>2</v>
      </c>
      <c r="VN1797" s="204">
        <v>1</v>
      </c>
      <c r="VO1797" s="204">
        <v>3</v>
      </c>
      <c r="VW1797" s="204">
        <v>2</v>
      </c>
      <c r="VX1797" s="204">
        <v>2</v>
      </c>
      <c r="VY1797" s="204">
        <v>2</v>
      </c>
      <c r="VZ1797" s="204">
        <v>2</v>
      </c>
      <c r="WA1797" s="204">
        <v>2</v>
      </c>
      <c r="WB1797" s="204">
        <v>2</v>
      </c>
      <c r="WC1797" s="204">
        <v>2</v>
      </c>
      <c r="WD1797" s="204">
        <v>2</v>
      </c>
      <c r="WE1797" s="204">
        <v>2</v>
      </c>
      <c r="WF1797" s="204" t="s">
        <v>10790</v>
      </c>
      <c r="WH1797" s="204">
        <v>2</v>
      </c>
      <c r="WI1797" s="204">
        <v>8</v>
      </c>
      <c r="WJ1797" s="204">
        <v>8</v>
      </c>
      <c r="WK1797" s="204">
        <v>8</v>
      </c>
      <c r="WL1797" s="204">
        <v>9</v>
      </c>
      <c r="WM1797" s="204">
        <v>9</v>
      </c>
      <c r="WN1797" s="204">
        <v>1</v>
      </c>
      <c r="WO1797" s="204">
        <v>2</v>
      </c>
      <c r="WP1797" s="204">
        <v>2</v>
      </c>
      <c r="WQ1797" s="204">
        <v>2</v>
      </c>
      <c r="WR1797" s="204">
        <v>1</v>
      </c>
      <c r="WS1797" s="204">
        <v>2</v>
      </c>
      <c r="WT1797" s="204">
        <v>2</v>
      </c>
      <c r="WU1797" s="204">
        <v>2</v>
      </c>
      <c r="WV1797" s="204">
        <v>2</v>
      </c>
      <c r="WW1797" s="204">
        <v>2</v>
      </c>
      <c r="WX1797" s="204">
        <v>2</v>
      </c>
      <c r="WY1797" s="204">
        <v>2</v>
      </c>
      <c r="WZ1797" s="204">
        <v>2</v>
      </c>
      <c r="XA1797" s="204">
        <v>2</v>
      </c>
      <c r="XB1797" s="204">
        <v>2</v>
      </c>
      <c r="XC1797" s="204">
        <v>2</v>
      </c>
      <c r="XD1797" s="204">
        <v>2</v>
      </c>
      <c r="XE1797" s="204">
        <v>2</v>
      </c>
      <c r="XF1797" s="204">
        <v>2</v>
      </c>
      <c r="XG1797" s="204">
        <v>2</v>
      </c>
      <c r="XH1797" s="204">
        <v>2</v>
      </c>
      <c r="XI1797" s="204" t="s">
        <v>11550</v>
      </c>
      <c r="XJ1797" s="204">
        <v>2</v>
      </c>
      <c r="XK1797" s="204">
        <v>2</v>
      </c>
      <c r="XL1797" s="204">
        <v>2</v>
      </c>
      <c r="XM1797" s="204">
        <v>2</v>
      </c>
      <c r="XN1797" s="204">
        <v>2</v>
      </c>
      <c r="XO1797" s="204">
        <v>2</v>
      </c>
      <c r="XP1797" s="204">
        <v>2</v>
      </c>
      <c r="XQ1797" s="204">
        <v>2</v>
      </c>
      <c r="XR1797" s="204">
        <v>2</v>
      </c>
      <c r="XS1797" s="204">
        <v>2</v>
      </c>
      <c r="XT1797" s="204">
        <v>2</v>
      </c>
      <c r="XU1797" s="204">
        <v>2</v>
      </c>
      <c r="XV1797" s="204">
        <v>2</v>
      </c>
      <c r="XW1797" s="204">
        <v>2</v>
      </c>
      <c r="XX1797" s="204">
        <v>2</v>
      </c>
      <c r="XY1797" s="204">
        <v>1</v>
      </c>
      <c r="XZ1797" s="204">
        <v>2</v>
      </c>
      <c r="YA1797" s="204">
        <v>1</v>
      </c>
      <c r="YB1797" s="204">
        <v>1</v>
      </c>
      <c r="YC1797" s="204">
        <v>2</v>
      </c>
      <c r="YD1797" s="204">
        <v>2</v>
      </c>
      <c r="YE1797" s="204">
        <v>2</v>
      </c>
      <c r="YF1797" s="204">
        <v>2</v>
      </c>
      <c r="YG1797" s="204" t="s">
        <v>10790</v>
      </c>
      <c r="YH1797" s="204" t="s">
        <v>10772</v>
      </c>
      <c r="YI1797" s="204">
        <v>2</v>
      </c>
      <c r="YJ1797" s="204">
        <v>2</v>
      </c>
      <c r="YK1797" s="204">
        <v>1</v>
      </c>
      <c r="YL1797" s="204">
        <v>1</v>
      </c>
      <c r="YM1797" s="204">
        <v>2</v>
      </c>
      <c r="YN1797" s="204">
        <v>1</v>
      </c>
      <c r="YO1797" s="204">
        <v>1</v>
      </c>
      <c r="YP1797" s="204">
        <v>1</v>
      </c>
      <c r="YQ1797" s="204">
        <v>1</v>
      </c>
      <c r="YR1797" s="204">
        <v>28072023</v>
      </c>
      <c r="YS1797" s="204">
        <v>1506</v>
      </c>
      <c r="YT1797" s="204">
        <v>1610</v>
      </c>
      <c r="YU1797" s="204">
        <v>48</v>
      </c>
      <c r="YV1797" s="204">
        <v>44</v>
      </c>
      <c r="YW1797" s="204">
        <v>1</v>
      </c>
      <c r="YX1797" s="204">
        <v>1</v>
      </c>
      <c r="YY1797" s="204">
        <v>1.0445199999999999</v>
      </c>
      <c r="YZ1797" s="204">
        <v>33.786507999999998</v>
      </c>
      <c r="ZA1797" s="204">
        <v>227</v>
      </c>
      <c r="ZB1797" s="204" t="s">
        <v>5973</v>
      </c>
      <c r="ZC1797" s="204">
        <v>1</v>
      </c>
      <c r="ZD1797" s="204" t="s">
        <v>5973</v>
      </c>
      <c r="ZE1797" s="204">
        <v>11</v>
      </c>
      <c r="ZF1797" s="204" t="s">
        <v>5972</v>
      </c>
      <c r="ZG1797" s="204">
        <v>1</v>
      </c>
      <c r="ZH1797" s="204" t="s">
        <v>5971</v>
      </c>
      <c r="ZI1797" s="204">
        <v>7</v>
      </c>
      <c r="ZJ1797" s="204" t="s">
        <v>1959</v>
      </c>
    </row>
    <row r="1798" spans="1:686" x14ac:dyDescent="0.3">
      <c r="A1798" s="204" t="s">
        <v>5991</v>
      </c>
      <c r="B1798" s="204" t="s">
        <v>5990</v>
      </c>
      <c r="C1798" s="204" t="s">
        <v>1959</v>
      </c>
      <c r="D1798" s="204">
        <v>183</v>
      </c>
      <c r="E1798" s="204">
        <v>37</v>
      </c>
      <c r="F1798" s="204">
        <v>2</v>
      </c>
      <c r="G1798" s="204" t="s">
        <v>5973</v>
      </c>
      <c r="H1798" s="204" t="s">
        <v>5434</v>
      </c>
      <c r="I1798" s="204" t="s">
        <v>5950</v>
      </c>
      <c r="J1798" s="204" t="s">
        <v>2850</v>
      </c>
      <c r="K1798" s="204">
        <v>2965.3490000000002</v>
      </c>
      <c r="L1798" s="204">
        <v>8</v>
      </c>
      <c r="M1798" s="204">
        <v>48</v>
      </c>
      <c r="N1798" s="204">
        <v>28072023</v>
      </c>
      <c r="O1798" s="204">
        <v>1911</v>
      </c>
      <c r="P1798" s="204">
        <v>1958</v>
      </c>
      <c r="Q1798" s="204">
        <v>1</v>
      </c>
      <c r="R1798" s="204">
        <v>4</v>
      </c>
      <c r="S1798" s="204">
        <v>2</v>
      </c>
      <c r="T1798" s="204">
        <v>4</v>
      </c>
      <c r="U1798" s="204">
        <v>2</v>
      </c>
      <c r="V1798" s="204">
        <v>1</v>
      </c>
      <c r="W1798" s="204">
        <v>1</v>
      </c>
      <c r="X1798" s="204">
        <v>2</v>
      </c>
      <c r="Y1798" s="204">
        <v>2</v>
      </c>
      <c r="Z1798" s="204">
        <v>2</v>
      </c>
      <c r="AA1798" s="204">
        <v>2</v>
      </c>
      <c r="AB1798" s="204">
        <v>2</v>
      </c>
      <c r="AC1798" s="204">
        <v>2</v>
      </c>
      <c r="AD1798" s="204">
        <v>2</v>
      </c>
      <c r="AH1798" s="204">
        <v>3</v>
      </c>
      <c r="AI1798" s="204">
        <v>1</v>
      </c>
      <c r="AJ1798" s="204">
        <v>2</v>
      </c>
      <c r="AK1798" s="204">
        <v>2</v>
      </c>
      <c r="AL1798" s="204">
        <v>2</v>
      </c>
      <c r="AM1798" s="204">
        <v>2</v>
      </c>
      <c r="AN1798" s="204">
        <v>2</v>
      </c>
      <c r="AO1798" s="204">
        <v>2</v>
      </c>
      <c r="AP1798" s="204">
        <v>2</v>
      </c>
      <c r="AQ1798" s="204">
        <v>2</v>
      </c>
      <c r="AR1798" s="204">
        <v>2</v>
      </c>
      <c r="AS1798" s="204">
        <v>2</v>
      </c>
      <c r="AT1798" s="204">
        <v>12</v>
      </c>
      <c r="AU1798" s="204">
        <v>12</v>
      </c>
      <c r="AV1798" s="204">
        <v>12</v>
      </c>
      <c r="AW1798" s="204">
        <v>1</v>
      </c>
      <c r="AX1798" s="204">
        <v>2</v>
      </c>
      <c r="AY1798" s="204">
        <v>11</v>
      </c>
      <c r="AZ1798" s="204">
        <v>11</v>
      </c>
      <c r="BA1798" s="204">
        <v>8</v>
      </c>
      <c r="BD1798" s="204">
        <v>1</v>
      </c>
      <c r="BG1798" s="204">
        <v>9</v>
      </c>
      <c r="BJ1798" s="204">
        <v>2</v>
      </c>
      <c r="BK1798" s="204" t="s">
        <v>10790</v>
      </c>
      <c r="BL1798" s="204">
        <v>2</v>
      </c>
      <c r="BM1798" s="204">
        <v>1</v>
      </c>
      <c r="BN1798" s="204">
        <v>2</v>
      </c>
      <c r="BO1798" s="204">
        <v>1</v>
      </c>
      <c r="BS1798" s="204">
        <v>1</v>
      </c>
      <c r="BT1798" s="204">
        <v>2</v>
      </c>
      <c r="BU1798" s="204">
        <v>1</v>
      </c>
      <c r="BV1798" s="204">
        <v>1</v>
      </c>
      <c r="BW1798" s="204">
        <v>2</v>
      </c>
      <c r="BX1798" s="204">
        <v>2</v>
      </c>
      <c r="BY1798" s="204">
        <v>2</v>
      </c>
      <c r="BZ1798" s="204">
        <v>5</v>
      </c>
      <c r="CA1798" s="204">
        <v>2</v>
      </c>
      <c r="CC1798" s="204">
        <v>3</v>
      </c>
      <c r="CD1798" s="204">
        <v>3</v>
      </c>
      <c r="CE1798" s="204">
        <v>12</v>
      </c>
      <c r="CF1798" s="204">
        <v>10</v>
      </c>
      <c r="CH1798" s="204">
        <v>2</v>
      </c>
      <c r="CI1798" s="204">
        <v>2</v>
      </c>
      <c r="CJ1798" s="204">
        <v>2</v>
      </c>
      <c r="CK1798" s="204">
        <v>2</v>
      </c>
      <c r="CL1798" s="204">
        <v>2</v>
      </c>
      <c r="CM1798" s="204">
        <v>2</v>
      </c>
      <c r="FM1798" s="204">
        <v>9</v>
      </c>
      <c r="FT1798" s="204">
        <v>2</v>
      </c>
      <c r="FV1798" s="204">
        <v>2</v>
      </c>
      <c r="FW1798" s="204">
        <v>2</v>
      </c>
      <c r="FX1798" s="204">
        <v>2</v>
      </c>
      <c r="HF1798" s="204" t="s">
        <v>10790</v>
      </c>
      <c r="HG1798" s="204">
        <v>2</v>
      </c>
      <c r="HH1798" s="204">
        <v>1</v>
      </c>
      <c r="HI1798" s="204">
        <v>1</v>
      </c>
      <c r="HJ1798" s="204">
        <v>2</v>
      </c>
      <c r="HK1798" s="204">
        <v>2</v>
      </c>
      <c r="HL1798" s="204">
        <v>2</v>
      </c>
      <c r="HM1798" s="204">
        <v>3</v>
      </c>
      <c r="HN1798" s="204">
        <v>3</v>
      </c>
      <c r="HO1798" s="204">
        <v>3</v>
      </c>
      <c r="HP1798" s="204">
        <v>3</v>
      </c>
      <c r="HQ1798" s="204">
        <v>2</v>
      </c>
      <c r="HR1798" s="204">
        <v>8</v>
      </c>
      <c r="HS1798" s="204">
        <v>9</v>
      </c>
      <c r="HT1798" s="204">
        <v>9</v>
      </c>
      <c r="HU1798" s="204">
        <v>2</v>
      </c>
      <c r="HX1798" s="204">
        <v>2</v>
      </c>
      <c r="HY1798" s="204">
        <v>2</v>
      </c>
      <c r="JM1798" s="204">
        <v>2</v>
      </c>
      <c r="JO1798" s="204">
        <v>2</v>
      </c>
      <c r="JP1798" s="204">
        <v>2</v>
      </c>
      <c r="JQ1798" s="204">
        <v>2</v>
      </c>
      <c r="JR1798" s="204">
        <v>3</v>
      </c>
      <c r="JS1798" s="204">
        <v>1</v>
      </c>
      <c r="JT1798" s="204">
        <v>1</v>
      </c>
      <c r="JU1798" s="204">
        <v>3</v>
      </c>
      <c r="JV1798" s="204">
        <v>1</v>
      </c>
      <c r="JW1798" s="204">
        <v>1</v>
      </c>
      <c r="JX1798" s="204">
        <v>3</v>
      </c>
      <c r="JY1798" s="204">
        <v>3</v>
      </c>
      <c r="JZ1798" s="204">
        <v>3</v>
      </c>
      <c r="KA1798" s="204">
        <v>3</v>
      </c>
      <c r="KB1798" s="204">
        <v>3</v>
      </c>
      <c r="KC1798" s="204">
        <v>3</v>
      </c>
      <c r="KD1798" s="204">
        <v>3</v>
      </c>
      <c r="KE1798" s="204">
        <v>3</v>
      </c>
      <c r="KF1798" s="204">
        <v>3</v>
      </c>
      <c r="KG1798" s="204">
        <v>3</v>
      </c>
      <c r="KH1798" s="204">
        <v>3</v>
      </c>
      <c r="KI1798" s="204">
        <v>3</v>
      </c>
      <c r="KJ1798" s="204">
        <v>3</v>
      </c>
      <c r="KK1798" s="204">
        <v>3</v>
      </c>
      <c r="KL1798" s="204">
        <v>3</v>
      </c>
      <c r="KM1798" s="204">
        <v>2</v>
      </c>
      <c r="KN1798" s="204">
        <v>2</v>
      </c>
      <c r="KO1798" s="204">
        <v>2</v>
      </c>
      <c r="KP1798" s="204">
        <v>2</v>
      </c>
      <c r="KQ1798" s="204">
        <v>2</v>
      </c>
      <c r="KR1798" s="204">
        <v>2</v>
      </c>
      <c r="KS1798" s="204">
        <v>2</v>
      </c>
      <c r="KT1798" s="204">
        <v>2</v>
      </c>
      <c r="KU1798" s="204">
        <v>2</v>
      </c>
      <c r="LE1798" s="204">
        <v>1</v>
      </c>
      <c r="LK1798" s="204">
        <v>1</v>
      </c>
      <c r="LL1798" s="204" t="s">
        <v>10992</v>
      </c>
      <c r="LN1798" s="204">
        <v>2</v>
      </c>
      <c r="MA1798" s="204">
        <v>3</v>
      </c>
      <c r="MB1798" s="204">
        <v>2</v>
      </c>
      <c r="MC1798" s="204">
        <v>4</v>
      </c>
      <c r="MD1798" s="204">
        <v>2</v>
      </c>
      <c r="ME1798" s="204">
        <v>2</v>
      </c>
      <c r="MF1798" s="204">
        <v>1</v>
      </c>
      <c r="MG1798" s="204" t="s">
        <v>11080</v>
      </c>
      <c r="MK1798" s="204">
        <v>2</v>
      </c>
      <c r="MV1798" s="204">
        <v>3</v>
      </c>
      <c r="MW1798" s="204">
        <v>2</v>
      </c>
      <c r="MX1798" s="204">
        <v>4</v>
      </c>
      <c r="MY1798" s="204">
        <v>1</v>
      </c>
      <c r="MZ1798" s="204">
        <v>1</v>
      </c>
      <c r="NA1798" s="204">
        <v>1</v>
      </c>
      <c r="NB1798" s="204" t="s">
        <v>10893</v>
      </c>
      <c r="NC1798" s="204">
        <v>1</v>
      </c>
      <c r="ND1798" s="204">
        <v>1</v>
      </c>
      <c r="NE1798" s="204">
        <v>5</v>
      </c>
      <c r="NF1798" s="204">
        <v>5</v>
      </c>
      <c r="NG1798" s="204">
        <v>5</v>
      </c>
      <c r="NH1798" s="204">
        <v>5</v>
      </c>
      <c r="NI1798" s="204">
        <v>5</v>
      </c>
      <c r="NT1798" s="204" t="s">
        <v>11176</v>
      </c>
      <c r="NU1798" s="204">
        <v>2</v>
      </c>
      <c r="PK1798" s="204">
        <v>7</v>
      </c>
      <c r="PL1798" s="204">
        <v>13</v>
      </c>
      <c r="PM1798" s="204">
        <v>13</v>
      </c>
      <c r="PN1798" s="204" t="s">
        <v>11300</v>
      </c>
      <c r="PO1798" s="204">
        <v>3</v>
      </c>
      <c r="PP1798" s="204">
        <v>1</v>
      </c>
      <c r="PQ1798" s="204">
        <v>1</v>
      </c>
      <c r="PR1798" s="204">
        <v>2</v>
      </c>
      <c r="PS1798" s="204">
        <v>3</v>
      </c>
      <c r="PT1798" s="204">
        <v>3</v>
      </c>
      <c r="PW1798" s="204">
        <v>3</v>
      </c>
      <c r="PX1798" s="204">
        <v>3</v>
      </c>
      <c r="PY1798" s="204">
        <v>3</v>
      </c>
      <c r="PZ1798" s="204">
        <v>3</v>
      </c>
      <c r="QA1798" s="204">
        <v>3</v>
      </c>
      <c r="QB1798" s="204">
        <v>3</v>
      </c>
      <c r="QC1798" s="204">
        <v>2</v>
      </c>
      <c r="QD1798" s="204">
        <v>2</v>
      </c>
      <c r="QE1798" s="204">
        <v>1</v>
      </c>
      <c r="QF1798" s="204">
        <v>2</v>
      </c>
      <c r="QG1798" s="204">
        <v>2</v>
      </c>
      <c r="QH1798" s="204">
        <v>2</v>
      </c>
      <c r="QI1798" s="204">
        <v>5</v>
      </c>
      <c r="QJ1798" s="204">
        <v>5</v>
      </c>
      <c r="QK1798" s="204">
        <v>5</v>
      </c>
      <c r="QL1798" s="204">
        <v>5</v>
      </c>
      <c r="QM1798" s="204">
        <v>5</v>
      </c>
      <c r="QN1798" s="204">
        <v>5</v>
      </c>
      <c r="QO1798" s="204">
        <v>5</v>
      </c>
      <c r="QP1798" s="204">
        <v>5</v>
      </c>
      <c r="QQ1798" s="204">
        <v>5</v>
      </c>
      <c r="QR1798" s="204">
        <v>5</v>
      </c>
      <c r="QS1798" s="204">
        <v>5</v>
      </c>
      <c r="QT1798" s="204">
        <v>5</v>
      </c>
      <c r="QU1798" s="204">
        <v>2</v>
      </c>
      <c r="QV1798" s="204">
        <v>2</v>
      </c>
      <c r="QW1798" s="204">
        <v>2</v>
      </c>
      <c r="QX1798" s="204">
        <v>2</v>
      </c>
      <c r="QY1798" s="204">
        <v>2</v>
      </c>
      <c r="QZ1798" s="204">
        <v>2</v>
      </c>
      <c r="RA1798" s="204">
        <v>2</v>
      </c>
      <c r="RB1798" s="204">
        <v>2</v>
      </c>
      <c r="RC1798" s="204">
        <v>2</v>
      </c>
      <c r="RD1798" s="204">
        <v>2</v>
      </c>
      <c r="RE1798" s="204">
        <v>2</v>
      </c>
      <c r="RM1798" s="204" t="s">
        <v>10790</v>
      </c>
      <c r="SA1798" s="204">
        <v>2</v>
      </c>
      <c r="SB1798" s="204">
        <v>16</v>
      </c>
      <c r="SC1798" s="204">
        <v>16</v>
      </c>
      <c r="SP1798" s="204">
        <v>3</v>
      </c>
      <c r="SQ1798" s="204">
        <v>15</v>
      </c>
      <c r="SR1798" s="204">
        <v>15</v>
      </c>
      <c r="TT1798" s="204">
        <v>4</v>
      </c>
      <c r="TU1798" s="204">
        <v>1</v>
      </c>
      <c r="TV1798" s="204">
        <v>3</v>
      </c>
      <c r="TW1798" s="204">
        <v>3</v>
      </c>
      <c r="TX1798" s="204">
        <v>3</v>
      </c>
      <c r="TY1798" s="204">
        <v>3</v>
      </c>
      <c r="TZ1798" s="204">
        <v>3</v>
      </c>
      <c r="UA1798" s="204">
        <v>3</v>
      </c>
      <c r="UB1798" s="204">
        <v>1</v>
      </c>
      <c r="UC1798" s="204">
        <v>18</v>
      </c>
      <c r="UD1798" s="204">
        <v>18</v>
      </c>
      <c r="UE1798" s="204">
        <v>2</v>
      </c>
      <c r="UF1798" s="204">
        <v>17</v>
      </c>
      <c r="UG1798" s="204">
        <v>17</v>
      </c>
      <c r="UH1798" s="204">
        <v>1</v>
      </c>
      <c r="UI1798" s="204">
        <v>9</v>
      </c>
      <c r="UJ1798" s="204">
        <v>10</v>
      </c>
      <c r="UK1798" s="204">
        <v>10</v>
      </c>
      <c r="UL1798" s="204">
        <v>4</v>
      </c>
      <c r="UM1798" s="204">
        <v>1</v>
      </c>
      <c r="UN1798" s="204">
        <v>13</v>
      </c>
      <c r="UO1798" s="204">
        <v>13</v>
      </c>
      <c r="UP1798" s="204">
        <v>1</v>
      </c>
      <c r="UQ1798" s="204">
        <v>13</v>
      </c>
      <c r="UR1798" s="204">
        <v>13</v>
      </c>
      <c r="US1798" s="204">
        <v>4</v>
      </c>
      <c r="UT1798" s="204">
        <v>5</v>
      </c>
      <c r="UU1798" s="204">
        <v>16</v>
      </c>
      <c r="UW1798" s="204">
        <v>2</v>
      </c>
      <c r="UX1798" s="204">
        <v>2</v>
      </c>
      <c r="UY1798" s="204">
        <v>2</v>
      </c>
      <c r="UZ1798" s="204">
        <v>2</v>
      </c>
      <c r="VA1798" s="204">
        <v>2</v>
      </c>
      <c r="VB1798" s="204">
        <v>2</v>
      </c>
      <c r="VC1798" s="204">
        <v>2</v>
      </c>
      <c r="VD1798" s="204">
        <v>2</v>
      </c>
      <c r="VE1798" s="204">
        <v>2</v>
      </c>
      <c r="VO1798" s="204">
        <v>3</v>
      </c>
      <c r="VW1798" s="204">
        <v>2</v>
      </c>
      <c r="VX1798" s="204">
        <v>2</v>
      </c>
      <c r="VY1798" s="204">
        <v>2</v>
      </c>
      <c r="VZ1798" s="204">
        <v>2</v>
      </c>
      <c r="WA1798" s="204">
        <v>2</v>
      </c>
      <c r="WB1798" s="204">
        <v>1</v>
      </c>
      <c r="WC1798" s="204">
        <v>2</v>
      </c>
      <c r="WD1798" s="204">
        <v>2</v>
      </c>
      <c r="WE1798" s="204">
        <v>1</v>
      </c>
      <c r="WF1798" s="204" t="s">
        <v>10790</v>
      </c>
      <c r="WG1798" s="204">
        <v>1</v>
      </c>
      <c r="WH1798" s="204">
        <v>3</v>
      </c>
      <c r="WI1798" s="204">
        <v>8</v>
      </c>
      <c r="WJ1798" s="204">
        <v>8</v>
      </c>
      <c r="WK1798" s="204">
        <v>8</v>
      </c>
      <c r="WL1798" s="204">
        <v>9</v>
      </c>
      <c r="WM1798" s="204">
        <v>9</v>
      </c>
      <c r="WN1798" s="204">
        <v>2</v>
      </c>
      <c r="XI1798" s="204" t="s">
        <v>10790</v>
      </c>
      <c r="YG1798" s="204" t="s">
        <v>10790</v>
      </c>
      <c r="YH1798" s="204" t="s">
        <v>10790</v>
      </c>
      <c r="YI1798" s="204">
        <v>2</v>
      </c>
      <c r="YJ1798" s="204">
        <v>2</v>
      </c>
      <c r="YK1798" s="204">
        <v>1</v>
      </c>
      <c r="YL1798" s="204">
        <v>1</v>
      </c>
      <c r="YM1798" s="204">
        <v>2</v>
      </c>
      <c r="YN1798" s="204">
        <v>1</v>
      </c>
      <c r="YO1798" s="204">
        <v>2</v>
      </c>
      <c r="YP1798" s="204">
        <v>2</v>
      </c>
      <c r="YQ1798" s="204">
        <v>2</v>
      </c>
      <c r="YR1798" s="204">
        <v>28072023</v>
      </c>
      <c r="YS1798" s="204">
        <v>1911</v>
      </c>
      <c r="YT1798" s="204">
        <v>1958</v>
      </c>
      <c r="YU1798" s="204">
        <v>48</v>
      </c>
      <c r="YV1798" s="204">
        <v>44</v>
      </c>
      <c r="YW1798" s="204">
        <v>2</v>
      </c>
      <c r="YX1798" s="204">
        <v>1</v>
      </c>
      <c r="YY1798" s="204">
        <v>1.0458909999999999</v>
      </c>
      <c r="YZ1798" s="204">
        <v>33.786324999999998</v>
      </c>
      <c r="ZA1798" s="204">
        <v>227</v>
      </c>
      <c r="ZB1798" s="204" t="s">
        <v>5973</v>
      </c>
      <c r="ZC1798" s="204">
        <v>1</v>
      </c>
      <c r="ZD1798" s="204" t="s">
        <v>5973</v>
      </c>
      <c r="ZE1798" s="204">
        <v>11</v>
      </c>
      <c r="ZF1798" s="204" t="s">
        <v>5972</v>
      </c>
      <c r="ZG1798" s="204">
        <v>1</v>
      </c>
      <c r="ZH1798" s="204" t="s">
        <v>5971</v>
      </c>
      <c r="ZI1798" s="204">
        <v>7</v>
      </c>
      <c r="ZJ1798" s="204" t="s">
        <v>1959</v>
      </c>
    </row>
    <row r="1799" spans="1:686" x14ac:dyDescent="0.3">
      <c r="A1799" s="204" t="s">
        <v>5989</v>
      </c>
      <c r="B1799" s="204" t="s">
        <v>5988</v>
      </c>
      <c r="C1799" s="204" t="s">
        <v>1959</v>
      </c>
      <c r="D1799" s="204">
        <v>183</v>
      </c>
      <c r="E1799" s="204">
        <v>26</v>
      </c>
      <c r="F1799" s="204">
        <v>2</v>
      </c>
      <c r="G1799" s="204" t="s">
        <v>5973</v>
      </c>
      <c r="H1799" s="204" t="s">
        <v>5434</v>
      </c>
      <c r="I1799" s="204" t="s">
        <v>5950</v>
      </c>
      <c r="J1799" s="204" t="s">
        <v>2850</v>
      </c>
      <c r="K1799" s="204">
        <v>8375.0939999999991</v>
      </c>
      <c r="L1799" s="204">
        <v>9</v>
      </c>
      <c r="M1799" s="204">
        <v>48</v>
      </c>
      <c r="N1799" s="204">
        <v>28072023</v>
      </c>
      <c r="O1799" s="204">
        <v>1959</v>
      </c>
      <c r="P1799" s="204">
        <v>2025</v>
      </c>
      <c r="Q1799" s="204">
        <v>1</v>
      </c>
      <c r="R1799" s="204">
        <v>3</v>
      </c>
      <c r="S1799" s="204">
        <v>1</v>
      </c>
      <c r="T1799" s="204">
        <v>6</v>
      </c>
      <c r="U1799" s="204">
        <v>3</v>
      </c>
      <c r="V1799" s="204">
        <v>1</v>
      </c>
      <c r="W1799" s="204">
        <v>2</v>
      </c>
      <c r="X1799" s="204">
        <v>2</v>
      </c>
      <c r="Y1799" s="204">
        <v>2</v>
      </c>
      <c r="Z1799" s="204">
        <v>1</v>
      </c>
      <c r="AA1799" s="204">
        <v>2</v>
      </c>
      <c r="AB1799" s="204">
        <v>2</v>
      </c>
      <c r="AC1799" s="204">
        <v>2</v>
      </c>
      <c r="AD1799" s="204">
        <v>2</v>
      </c>
      <c r="AH1799" s="204">
        <v>3</v>
      </c>
      <c r="AI1799" s="204">
        <v>1</v>
      </c>
      <c r="AJ1799" s="204">
        <v>2</v>
      </c>
      <c r="AK1799" s="204">
        <v>2</v>
      </c>
      <c r="AL1799" s="204">
        <v>2</v>
      </c>
      <c r="AM1799" s="204">
        <v>2</v>
      </c>
      <c r="AN1799" s="204">
        <v>2</v>
      </c>
      <c r="AO1799" s="204">
        <v>2</v>
      </c>
      <c r="AP1799" s="204">
        <v>2</v>
      </c>
      <c r="AQ1799" s="204">
        <v>2</v>
      </c>
      <c r="AR1799" s="204">
        <v>2</v>
      </c>
      <c r="AS1799" s="204">
        <v>2</v>
      </c>
      <c r="AT1799" s="204">
        <v>7</v>
      </c>
      <c r="AU1799" s="204">
        <v>13</v>
      </c>
      <c r="AV1799" s="204">
        <v>12</v>
      </c>
      <c r="AW1799" s="204">
        <v>3</v>
      </c>
      <c r="AX1799" s="204">
        <v>2</v>
      </c>
      <c r="AY1799" s="204">
        <v>11</v>
      </c>
      <c r="AZ1799" s="204">
        <v>11</v>
      </c>
      <c r="BA1799" s="204">
        <v>8</v>
      </c>
      <c r="BD1799" s="204">
        <v>1</v>
      </c>
      <c r="BG1799" s="204">
        <v>1</v>
      </c>
      <c r="BJ1799" s="204">
        <v>2</v>
      </c>
      <c r="BK1799" s="204" t="s">
        <v>10790</v>
      </c>
      <c r="BL1799" s="204">
        <v>2</v>
      </c>
      <c r="BM1799" s="204">
        <v>1</v>
      </c>
      <c r="BN1799" s="204">
        <v>1</v>
      </c>
      <c r="BP1799" s="204">
        <v>2</v>
      </c>
      <c r="BQ1799" s="204">
        <v>13</v>
      </c>
      <c r="BS1799" s="204">
        <v>1</v>
      </c>
      <c r="BT1799" s="204">
        <v>1</v>
      </c>
      <c r="BU1799" s="204">
        <v>1</v>
      </c>
      <c r="BV1799" s="204">
        <v>1</v>
      </c>
      <c r="BW1799" s="204">
        <v>2</v>
      </c>
      <c r="BX1799" s="204">
        <v>2</v>
      </c>
      <c r="BY1799" s="204">
        <v>2</v>
      </c>
      <c r="BZ1799" s="204">
        <v>3</v>
      </c>
      <c r="CA1799" s="204">
        <v>2</v>
      </c>
      <c r="CC1799" s="204">
        <v>6</v>
      </c>
      <c r="CD1799" s="204">
        <v>3</v>
      </c>
      <c r="CE1799" s="204">
        <v>12</v>
      </c>
      <c r="CF1799" s="204">
        <v>9</v>
      </c>
      <c r="CG1799" s="204">
        <v>8</v>
      </c>
      <c r="CH1799" s="204">
        <v>2</v>
      </c>
      <c r="CI1799" s="204">
        <v>2</v>
      </c>
      <c r="CJ1799" s="204">
        <v>2</v>
      </c>
      <c r="CK1799" s="204">
        <v>2</v>
      </c>
      <c r="CL1799" s="204">
        <v>2</v>
      </c>
      <c r="CM1799" s="204">
        <v>2</v>
      </c>
      <c r="FM1799" s="204">
        <v>9</v>
      </c>
      <c r="FT1799" s="204">
        <v>2</v>
      </c>
      <c r="FV1799" s="204">
        <v>2</v>
      </c>
      <c r="FW1799" s="204">
        <v>2</v>
      </c>
      <c r="FX1799" s="204">
        <v>2</v>
      </c>
      <c r="HF1799" s="204" t="s">
        <v>10790</v>
      </c>
      <c r="HG1799" s="204">
        <v>2</v>
      </c>
      <c r="HH1799" s="204">
        <v>1</v>
      </c>
      <c r="HI1799" s="204">
        <v>2</v>
      </c>
      <c r="HJ1799" s="204">
        <v>2</v>
      </c>
      <c r="HK1799" s="204">
        <v>2</v>
      </c>
      <c r="HL1799" s="204">
        <v>2</v>
      </c>
      <c r="HM1799" s="204">
        <v>2</v>
      </c>
      <c r="HN1799" s="204">
        <v>3</v>
      </c>
      <c r="HO1799" s="204">
        <v>3</v>
      </c>
      <c r="HP1799" s="204">
        <v>3</v>
      </c>
      <c r="HQ1799" s="204">
        <v>2</v>
      </c>
      <c r="HR1799" s="204">
        <v>8</v>
      </c>
      <c r="HS1799" s="204">
        <v>9</v>
      </c>
      <c r="HT1799" s="204">
        <v>9</v>
      </c>
      <c r="HU1799" s="204">
        <v>2</v>
      </c>
      <c r="HX1799" s="204">
        <v>2</v>
      </c>
      <c r="HY1799" s="204">
        <v>1</v>
      </c>
      <c r="HZ1799" s="204">
        <v>2</v>
      </c>
      <c r="JO1799" s="204">
        <v>2</v>
      </c>
      <c r="JP1799" s="204">
        <v>2</v>
      </c>
      <c r="JQ1799" s="204">
        <v>2</v>
      </c>
      <c r="JR1799" s="204">
        <v>3</v>
      </c>
      <c r="JS1799" s="204">
        <v>1</v>
      </c>
      <c r="JT1799" s="204">
        <v>1</v>
      </c>
      <c r="JU1799" s="204">
        <v>3</v>
      </c>
      <c r="JV1799" s="204">
        <v>3</v>
      </c>
      <c r="JW1799" s="204">
        <v>3</v>
      </c>
      <c r="JX1799" s="204">
        <v>3</v>
      </c>
      <c r="JY1799" s="204">
        <v>3</v>
      </c>
      <c r="JZ1799" s="204">
        <v>3</v>
      </c>
      <c r="KA1799" s="204">
        <v>3</v>
      </c>
      <c r="KB1799" s="204">
        <v>3</v>
      </c>
      <c r="KC1799" s="204">
        <v>3</v>
      </c>
      <c r="KD1799" s="204">
        <v>3</v>
      </c>
      <c r="KE1799" s="204">
        <v>3</v>
      </c>
      <c r="KF1799" s="204">
        <v>3</v>
      </c>
      <c r="KG1799" s="204">
        <v>3</v>
      </c>
      <c r="KH1799" s="204">
        <v>3</v>
      </c>
      <c r="KI1799" s="204">
        <v>3</v>
      </c>
      <c r="KJ1799" s="204">
        <v>3</v>
      </c>
      <c r="KK1799" s="204">
        <v>3</v>
      </c>
      <c r="KL1799" s="204">
        <v>3</v>
      </c>
      <c r="KM1799" s="204">
        <v>2</v>
      </c>
      <c r="KN1799" s="204">
        <v>2</v>
      </c>
      <c r="KO1799" s="204">
        <v>2</v>
      </c>
      <c r="KP1799" s="204">
        <v>2</v>
      </c>
      <c r="KQ1799" s="204">
        <v>2</v>
      </c>
      <c r="KR1799" s="204">
        <v>2</v>
      </c>
      <c r="KS1799" s="204">
        <v>2</v>
      </c>
      <c r="KT1799" s="204">
        <v>2</v>
      </c>
      <c r="KU1799" s="204">
        <v>2</v>
      </c>
      <c r="LE1799" s="204">
        <v>1</v>
      </c>
      <c r="LK1799" s="204">
        <v>2</v>
      </c>
      <c r="LL1799" s="204" t="s">
        <v>10790</v>
      </c>
      <c r="MF1799" s="204">
        <v>2</v>
      </c>
      <c r="MG1799" s="204" t="s">
        <v>10790</v>
      </c>
      <c r="NB1799" s="204" t="s">
        <v>10893</v>
      </c>
      <c r="NC1799" s="204">
        <v>1</v>
      </c>
      <c r="ND1799" s="204">
        <v>1</v>
      </c>
      <c r="NE1799" s="204">
        <v>5</v>
      </c>
      <c r="NF1799" s="204">
        <v>5</v>
      </c>
      <c r="NG1799" s="204">
        <v>5</v>
      </c>
      <c r="NH1799" s="204">
        <v>5</v>
      </c>
      <c r="NI1799" s="204">
        <v>5</v>
      </c>
      <c r="NT1799" s="204" t="s">
        <v>11188</v>
      </c>
      <c r="NU1799" s="204">
        <v>2</v>
      </c>
      <c r="PK1799" s="204">
        <v>12</v>
      </c>
      <c r="PL1799" s="204">
        <v>12</v>
      </c>
      <c r="PM1799" s="204">
        <v>12</v>
      </c>
      <c r="PN1799" s="204" t="s">
        <v>11317</v>
      </c>
      <c r="PO1799" s="204">
        <v>3</v>
      </c>
      <c r="PP1799" s="204">
        <v>1</v>
      </c>
      <c r="PQ1799" s="204">
        <v>2</v>
      </c>
      <c r="PR1799" s="204">
        <v>2</v>
      </c>
      <c r="PS1799" s="204">
        <v>3</v>
      </c>
      <c r="PT1799" s="204">
        <v>3</v>
      </c>
      <c r="PW1799" s="204">
        <v>3</v>
      </c>
      <c r="PX1799" s="204">
        <v>3</v>
      </c>
      <c r="PY1799" s="204">
        <v>3</v>
      </c>
      <c r="PZ1799" s="204">
        <v>3</v>
      </c>
      <c r="QA1799" s="204">
        <v>3</v>
      </c>
      <c r="QB1799" s="204">
        <v>3</v>
      </c>
      <c r="QC1799" s="204">
        <v>2</v>
      </c>
      <c r="QD1799" s="204">
        <v>1</v>
      </c>
      <c r="QE1799" s="204">
        <v>1</v>
      </c>
      <c r="QF1799" s="204">
        <v>3</v>
      </c>
      <c r="QG1799" s="204">
        <v>2</v>
      </c>
      <c r="QH1799" s="204">
        <v>2</v>
      </c>
      <c r="QI1799" s="204">
        <v>5</v>
      </c>
      <c r="QJ1799" s="204">
        <v>5</v>
      </c>
      <c r="QK1799" s="204">
        <v>5</v>
      </c>
      <c r="QL1799" s="204">
        <v>5</v>
      </c>
      <c r="QM1799" s="204">
        <v>5</v>
      </c>
      <c r="QN1799" s="204">
        <v>5</v>
      </c>
      <c r="QO1799" s="204">
        <v>5</v>
      </c>
      <c r="QP1799" s="204">
        <v>5</v>
      </c>
      <c r="QQ1799" s="204">
        <v>5</v>
      </c>
      <c r="QR1799" s="204">
        <v>5</v>
      </c>
      <c r="QS1799" s="204">
        <v>5</v>
      </c>
      <c r="QT1799" s="204">
        <v>5</v>
      </c>
      <c r="QU1799" s="204">
        <v>2</v>
      </c>
      <c r="QV1799" s="204">
        <v>2</v>
      </c>
      <c r="QW1799" s="204">
        <v>2</v>
      </c>
      <c r="QX1799" s="204">
        <v>2</v>
      </c>
      <c r="QY1799" s="204">
        <v>2</v>
      </c>
      <c r="QZ1799" s="204">
        <v>2</v>
      </c>
      <c r="RA1799" s="204">
        <v>2</v>
      </c>
      <c r="RB1799" s="204">
        <v>2</v>
      </c>
      <c r="RC1799" s="204">
        <v>2</v>
      </c>
      <c r="RD1799" s="204">
        <v>2</v>
      </c>
      <c r="RE1799" s="204">
        <v>2</v>
      </c>
      <c r="RM1799" s="204" t="s">
        <v>10790</v>
      </c>
      <c r="SA1799" s="204">
        <v>2</v>
      </c>
      <c r="SB1799" s="204">
        <v>16</v>
      </c>
      <c r="SC1799" s="204">
        <v>16</v>
      </c>
      <c r="SP1799" s="204">
        <v>1</v>
      </c>
      <c r="SQ1799" s="204">
        <v>15</v>
      </c>
      <c r="SR1799" s="204">
        <v>15</v>
      </c>
      <c r="TT1799" s="204">
        <v>8</v>
      </c>
      <c r="TU1799" s="204">
        <v>3</v>
      </c>
      <c r="TV1799" s="204">
        <v>3</v>
      </c>
      <c r="TW1799" s="204">
        <v>3</v>
      </c>
      <c r="TX1799" s="204">
        <v>3</v>
      </c>
      <c r="TY1799" s="204">
        <v>3</v>
      </c>
      <c r="TZ1799" s="204">
        <v>3</v>
      </c>
      <c r="UA1799" s="204">
        <v>3</v>
      </c>
      <c r="UH1799" s="204">
        <v>4</v>
      </c>
      <c r="UM1799" s="204">
        <v>1</v>
      </c>
      <c r="UN1799" s="204">
        <v>13</v>
      </c>
      <c r="UO1799" s="204">
        <v>13</v>
      </c>
      <c r="VO1799" s="204">
        <v>2</v>
      </c>
      <c r="VR1799" s="204">
        <v>1</v>
      </c>
      <c r="VS1799" s="204">
        <v>7</v>
      </c>
      <c r="VT1799" s="204">
        <v>7</v>
      </c>
      <c r="VW1799" s="204">
        <v>2</v>
      </c>
      <c r="VX1799" s="204">
        <v>2</v>
      </c>
      <c r="VY1799" s="204">
        <v>2</v>
      </c>
      <c r="VZ1799" s="204">
        <v>2</v>
      </c>
      <c r="WA1799" s="204">
        <v>2</v>
      </c>
      <c r="WB1799" s="204">
        <v>1</v>
      </c>
      <c r="WC1799" s="204">
        <v>2</v>
      </c>
      <c r="WD1799" s="204">
        <v>2</v>
      </c>
      <c r="WE1799" s="204">
        <v>2</v>
      </c>
      <c r="WF1799" s="204" t="s">
        <v>10790</v>
      </c>
      <c r="WG1799" s="204">
        <v>1</v>
      </c>
      <c r="WH1799" s="204">
        <v>7</v>
      </c>
      <c r="WI1799" s="204">
        <v>8</v>
      </c>
      <c r="WJ1799" s="204">
        <v>8</v>
      </c>
      <c r="WK1799" s="204">
        <v>8</v>
      </c>
      <c r="WL1799" s="204">
        <v>9</v>
      </c>
      <c r="WM1799" s="204">
        <v>9</v>
      </c>
      <c r="WN1799" s="204">
        <v>2</v>
      </c>
      <c r="XI1799" s="204" t="s">
        <v>10790</v>
      </c>
      <c r="YG1799" s="204" t="s">
        <v>10790</v>
      </c>
      <c r="YH1799" s="204" t="s">
        <v>10790</v>
      </c>
      <c r="YI1799" s="204">
        <v>1</v>
      </c>
      <c r="YJ1799" s="204">
        <v>1</v>
      </c>
      <c r="YK1799" s="204">
        <v>1</v>
      </c>
      <c r="YL1799" s="204">
        <v>1</v>
      </c>
      <c r="YM1799" s="204">
        <v>2</v>
      </c>
      <c r="YN1799" s="204">
        <v>1</v>
      </c>
      <c r="YO1799" s="204">
        <v>2</v>
      </c>
      <c r="YP1799" s="204">
        <v>2</v>
      </c>
      <c r="YQ1799" s="204">
        <v>2</v>
      </c>
      <c r="YR1799" s="204">
        <v>28072023</v>
      </c>
      <c r="YS1799" s="204">
        <v>1959</v>
      </c>
      <c r="YT1799" s="204">
        <v>2025</v>
      </c>
      <c r="YU1799" s="204">
        <v>48</v>
      </c>
      <c r="YV1799" s="204">
        <v>44</v>
      </c>
      <c r="YW1799" s="204">
        <v>1</v>
      </c>
      <c r="YX1799" s="204">
        <v>1</v>
      </c>
      <c r="YY1799" s="204">
        <v>1.046494</v>
      </c>
      <c r="YZ1799" s="204">
        <v>33.786037999999998</v>
      </c>
      <c r="ZA1799" s="204">
        <v>227</v>
      </c>
      <c r="ZB1799" s="204" t="s">
        <v>5973</v>
      </c>
      <c r="ZC1799" s="204">
        <v>1</v>
      </c>
      <c r="ZD1799" s="204" t="s">
        <v>5973</v>
      </c>
      <c r="ZE1799" s="204">
        <v>11</v>
      </c>
      <c r="ZF1799" s="204" t="s">
        <v>5972</v>
      </c>
      <c r="ZG1799" s="204">
        <v>1</v>
      </c>
      <c r="ZH1799" s="204" t="s">
        <v>5971</v>
      </c>
      <c r="ZI1799" s="204">
        <v>7</v>
      </c>
      <c r="ZJ1799" s="204" t="s">
        <v>1959</v>
      </c>
    </row>
    <row r="1800" spans="1:686" x14ac:dyDescent="0.3">
      <c r="A1800" s="204" t="s">
        <v>5987</v>
      </c>
      <c r="B1800" s="204" t="s">
        <v>5986</v>
      </c>
      <c r="C1800" s="204" t="s">
        <v>1959</v>
      </c>
      <c r="D1800" s="204">
        <v>183</v>
      </c>
      <c r="E1800" s="204">
        <v>67</v>
      </c>
      <c r="F1800" s="204">
        <v>2</v>
      </c>
      <c r="G1800" s="204" t="s">
        <v>5973</v>
      </c>
      <c r="H1800" s="204" t="s">
        <v>5434</v>
      </c>
      <c r="I1800" s="204" t="s">
        <v>5950</v>
      </c>
      <c r="J1800" s="204" t="s">
        <v>2850</v>
      </c>
      <c r="K1800" s="204">
        <v>5832.0630000000001</v>
      </c>
      <c r="L1800" s="204">
        <v>15</v>
      </c>
      <c r="M1800" s="204">
        <v>48</v>
      </c>
      <c r="N1800" s="204">
        <v>28072023</v>
      </c>
      <c r="O1800" s="204">
        <v>2032</v>
      </c>
      <c r="P1800" s="204">
        <v>2138</v>
      </c>
      <c r="Q1800" s="204">
        <v>1</v>
      </c>
      <c r="R1800" s="204">
        <v>7</v>
      </c>
      <c r="S1800" s="204">
        <v>2</v>
      </c>
      <c r="T1800" s="204">
        <v>5</v>
      </c>
      <c r="U1800" s="204">
        <v>1</v>
      </c>
      <c r="V1800" s="204">
        <v>1</v>
      </c>
      <c r="W1800" s="204">
        <v>2</v>
      </c>
      <c r="X1800" s="204">
        <v>2</v>
      </c>
      <c r="Y1800" s="204">
        <v>2</v>
      </c>
      <c r="Z1800" s="204">
        <v>2</v>
      </c>
      <c r="AA1800" s="204">
        <v>2</v>
      </c>
      <c r="AB1800" s="204">
        <v>2</v>
      </c>
      <c r="AC1800" s="204">
        <v>2</v>
      </c>
      <c r="AD1800" s="204">
        <v>2</v>
      </c>
      <c r="AH1800" s="204">
        <v>3</v>
      </c>
      <c r="AI1800" s="204">
        <v>2</v>
      </c>
      <c r="AJ1800" s="204">
        <v>2</v>
      </c>
      <c r="AK1800" s="204">
        <v>2</v>
      </c>
      <c r="AL1800" s="204">
        <v>2</v>
      </c>
      <c r="AM1800" s="204">
        <v>2</v>
      </c>
      <c r="AN1800" s="204">
        <v>2</v>
      </c>
      <c r="AO1800" s="204">
        <v>2</v>
      </c>
      <c r="AP1800" s="204">
        <v>2</v>
      </c>
      <c r="AQ1800" s="204">
        <v>2</v>
      </c>
      <c r="AR1800" s="204">
        <v>2</v>
      </c>
      <c r="AS1800" s="204">
        <v>2</v>
      </c>
      <c r="AT1800" s="204">
        <v>12</v>
      </c>
      <c r="AU1800" s="204">
        <v>12</v>
      </c>
      <c r="AV1800" s="204">
        <v>12</v>
      </c>
      <c r="AW1800" s="204">
        <v>2</v>
      </c>
      <c r="AX1800" s="204">
        <v>2</v>
      </c>
      <c r="AY1800" s="204">
        <v>11</v>
      </c>
      <c r="AZ1800" s="204">
        <v>11</v>
      </c>
      <c r="BA1800" s="204">
        <v>8</v>
      </c>
      <c r="BD1800" s="204">
        <v>1</v>
      </c>
      <c r="BG1800" s="204">
        <v>1</v>
      </c>
      <c r="BJ1800" s="204">
        <v>2</v>
      </c>
      <c r="BK1800" s="204" t="s">
        <v>10790</v>
      </c>
      <c r="BL1800" s="204">
        <v>2</v>
      </c>
      <c r="BM1800" s="204">
        <v>1</v>
      </c>
      <c r="BN1800" s="204">
        <v>2</v>
      </c>
      <c r="BO1800" s="204">
        <v>2</v>
      </c>
      <c r="BS1800" s="204">
        <v>2</v>
      </c>
      <c r="BT1800" s="204">
        <v>2</v>
      </c>
      <c r="BU1800" s="204">
        <v>2</v>
      </c>
      <c r="BV1800" s="204">
        <v>2</v>
      </c>
      <c r="BW1800" s="204">
        <v>2</v>
      </c>
      <c r="BX1800" s="204">
        <v>2</v>
      </c>
      <c r="BY1800" s="204">
        <v>2</v>
      </c>
      <c r="BZ1800" s="204">
        <v>4</v>
      </c>
      <c r="CA1800" s="204">
        <v>1</v>
      </c>
      <c r="CB1800" s="204">
        <v>10</v>
      </c>
      <c r="CC1800" s="204">
        <v>6</v>
      </c>
      <c r="CD1800" s="204">
        <v>3</v>
      </c>
      <c r="CF1800" s="204">
        <v>10</v>
      </c>
      <c r="CH1800" s="204">
        <v>2</v>
      </c>
      <c r="CI1800" s="204">
        <v>2</v>
      </c>
      <c r="CJ1800" s="204">
        <v>2</v>
      </c>
      <c r="CK1800" s="204">
        <v>2</v>
      </c>
      <c r="CL1800" s="204">
        <v>2</v>
      </c>
      <c r="CM1800" s="204">
        <v>2</v>
      </c>
      <c r="FM1800" s="204">
        <v>2</v>
      </c>
      <c r="FS1800" s="204">
        <v>1</v>
      </c>
      <c r="FT1800" s="204">
        <v>2</v>
      </c>
      <c r="FV1800" s="204">
        <v>2</v>
      </c>
      <c r="FW1800" s="204">
        <v>2</v>
      </c>
      <c r="FX1800" s="204">
        <v>2</v>
      </c>
      <c r="HF1800" s="204" t="s">
        <v>10790</v>
      </c>
      <c r="HG1800" s="204">
        <v>2</v>
      </c>
      <c r="HH1800" s="204">
        <v>1</v>
      </c>
      <c r="HI1800" s="204">
        <v>2</v>
      </c>
      <c r="HJ1800" s="204">
        <v>2</v>
      </c>
      <c r="HK1800" s="204">
        <v>2</v>
      </c>
      <c r="HL1800" s="204">
        <v>3</v>
      </c>
      <c r="HM1800" s="204">
        <v>2</v>
      </c>
      <c r="HN1800" s="204">
        <v>3</v>
      </c>
      <c r="HO1800" s="204">
        <v>3</v>
      </c>
      <c r="HP1800" s="204">
        <v>2</v>
      </c>
      <c r="HQ1800" s="204">
        <v>2</v>
      </c>
      <c r="HR1800" s="204">
        <v>8</v>
      </c>
      <c r="HS1800" s="204">
        <v>9</v>
      </c>
      <c r="HT1800" s="204">
        <v>9</v>
      </c>
      <c r="HU1800" s="204">
        <v>2</v>
      </c>
      <c r="HX1800" s="204">
        <v>2</v>
      </c>
      <c r="HY1800" s="204">
        <v>2</v>
      </c>
      <c r="JM1800" s="204">
        <v>2</v>
      </c>
      <c r="JO1800" s="204">
        <v>2</v>
      </c>
      <c r="JP1800" s="204">
        <v>2</v>
      </c>
      <c r="JQ1800" s="204">
        <v>2</v>
      </c>
      <c r="JR1800" s="204">
        <v>3</v>
      </c>
      <c r="JS1800" s="204">
        <v>3</v>
      </c>
      <c r="JT1800" s="204">
        <v>3</v>
      </c>
      <c r="JU1800" s="204">
        <v>3</v>
      </c>
      <c r="JV1800" s="204">
        <v>3</v>
      </c>
      <c r="JW1800" s="204">
        <v>3</v>
      </c>
      <c r="JX1800" s="204">
        <v>3</v>
      </c>
      <c r="JY1800" s="204">
        <v>3</v>
      </c>
      <c r="JZ1800" s="204">
        <v>3</v>
      </c>
      <c r="KA1800" s="204">
        <v>3</v>
      </c>
      <c r="KB1800" s="204">
        <v>3</v>
      </c>
      <c r="KC1800" s="204">
        <v>3</v>
      </c>
      <c r="KD1800" s="204">
        <v>3</v>
      </c>
      <c r="KE1800" s="204">
        <v>3</v>
      </c>
      <c r="KF1800" s="204">
        <v>3</v>
      </c>
      <c r="KG1800" s="204">
        <v>3</v>
      </c>
      <c r="KH1800" s="204">
        <v>3</v>
      </c>
      <c r="KI1800" s="204">
        <v>3</v>
      </c>
      <c r="KJ1800" s="204">
        <v>3</v>
      </c>
      <c r="KK1800" s="204">
        <v>3</v>
      </c>
      <c r="KL1800" s="204">
        <v>3</v>
      </c>
      <c r="KM1800" s="204">
        <v>2</v>
      </c>
      <c r="KN1800" s="204">
        <v>2</v>
      </c>
      <c r="KO1800" s="204">
        <v>2</v>
      </c>
      <c r="KP1800" s="204">
        <v>2</v>
      </c>
      <c r="KQ1800" s="204">
        <v>2</v>
      </c>
      <c r="KR1800" s="204">
        <v>2</v>
      </c>
      <c r="KS1800" s="204">
        <v>2</v>
      </c>
      <c r="KT1800" s="204">
        <v>2</v>
      </c>
      <c r="KU1800" s="204">
        <v>2</v>
      </c>
      <c r="LE1800" s="204">
        <v>2</v>
      </c>
      <c r="LF1800" s="204">
        <v>1</v>
      </c>
      <c r="LG1800" s="204">
        <v>14</v>
      </c>
      <c r="LH1800" s="204">
        <v>14</v>
      </c>
      <c r="LI1800" s="204">
        <v>2</v>
      </c>
      <c r="LJ1800" s="204">
        <v>2</v>
      </c>
      <c r="LK1800" s="204">
        <v>2</v>
      </c>
      <c r="LL1800" s="204" t="s">
        <v>10790</v>
      </c>
      <c r="MF1800" s="204">
        <v>2</v>
      </c>
      <c r="MG1800" s="204" t="s">
        <v>10790</v>
      </c>
      <c r="NB1800" s="204" t="s">
        <v>10893</v>
      </c>
      <c r="NC1800" s="204">
        <v>1</v>
      </c>
      <c r="ND1800" s="204">
        <v>2</v>
      </c>
      <c r="NE1800" s="204">
        <v>5</v>
      </c>
      <c r="NF1800" s="204">
        <v>5</v>
      </c>
      <c r="NG1800" s="204">
        <v>5</v>
      </c>
      <c r="NH1800" s="204">
        <v>5</v>
      </c>
      <c r="NI1800" s="204">
        <v>5</v>
      </c>
      <c r="NT1800" s="204" t="s">
        <v>11176</v>
      </c>
      <c r="NU1800" s="204">
        <v>2</v>
      </c>
      <c r="PK1800" s="204">
        <v>4</v>
      </c>
      <c r="PL1800" s="204">
        <v>13</v>
      </c>
      <c r="PM1800" s="204">
        <v>13</v>
      </c>
      <c r="PN1800" s="204" t="s">
        <v>11348</v>
      </c>
      <c r="PO1800" s="204">
        <v>3</v>
      </c>
      <c r="PP1800" s="204">
        <v>1</v>
      </c>
      <c r="PQ1800" s="204">
        <v>1</v>
      </c>
      <c r="PR1800" s="204">
        <v>2</v>
      </c>
      <c r="PS1800" s="204">
        <v>1</v>
      </c>
      <c r="PT1800" s="204">
        <v>1</v>
      </c>
      <c r="PW1800" s="204">
        <v>4</v>
      </c>
      <c r="PX1800" s="204">
        <v>3</v>
      </c>
      <c r="PY1800" s="204">
        <v>3</v>
      </c>
      <c r="PZ1800" s="204">
        <v>2</v>
      </c>
      <c r="QA1800" s="204">
        <v>3</v>
      </c>
      <c r="QB1800" s="204">
        <v>3</v>
      </c>
      <c r="QC1800" s="204">
        <v>2</v>
      </c>
      <c r="QD1800" s="204">
        <v>3</v>
      </c>
      <c r="QE1800" s="204">
        <v>1</v>
      </c>
      <c r="QF1800" s="204">
        <v>3</v>
      </c>
      <c r="QG1800" s="204">
        <v>2</v>
      </c>
      <c r="QH1800" s="204">
        <v>3</v>
      </c>
      <c r="QI1800" s="204">
        <v>5</v>
      </c>
      <c r="QJ1800" s="204">
        <v>5</v>
      </c>
      <c r="QK1800" s="204">
        <v>5</v>
      </c>
      <c r="QL1800" s="204">
        <v>5</v>
      </c>
      <c r="QM1800" s="204">
        <v>5</v>
      </c>
      <c r="QN1800" s="204">
        <v>5</v>
      </c>
      <c r="QO1800" s="204">
        <v>5</v>
      </c>
      <c r="QP1800" s="204">
        <v>5</v>
      </c>
      <c r="QQ1800" s="204">
        <v>5</v>
      </c>
      <c r="QR1800" s="204">
        <v>5</v>
      </c>
      <c r="QS1800" s="204">
        <v>5</v>
      </c>
      <c r="QT1800" s="204">
        <v>5</v>
      </c>
      <c r="QU1800" s="204">
        <v>2</v>
      </c>
      <c r="QV1800" s="204">
        <v>2</v>
      </c>
      <c r="QW1800" s="204">
        <v>2</v>
      </c>
      <c r="QX1800" s="204">
        <v>2</v>
      </c>
      <c r="QY1800" s="204">
        <v>2</v>
      </c>
      <c r="QZ1800" s="204">
        <v>2</v>
      </c>
      <c r="RA1800" s="204">
        <v>2</v>
      </c>
      <c r="RB1800" s="204">
        <v>2</v>
      </c>
      <c r="RC1800" s="204">
        <v>2</v>
      </c>
      <c r="RD1800" s="204">
        <v>2</v>
      </c>
      <c r="RE1800" s="204">
        <v>2</v>
      </c>
      <c r="RM1800" s="204" t="s">
        <v>10790</v>
      </c>
      <c r="SA1800" s="204">
        <v>2</v>
      </c>
      <c r="SB1800" s="204">
        <v>16</v>
      </c>
      <c r="SC1800" s="204">
        <v>16</v>
      </c>
      <c r="SP1800" s="204">
        <v>3</v>
      </c>
      <c r="SQ1800" s="204">
        <v>1</v>
      </c>
      <c r="SR1800" s="204">
        <v>15</v>
      </c>
      <c r="TT1800" s="204">
        <v>1</v>
      </c>
      <c r="TU1800" s="204">
        <v>3</v>
      </c>
      <c r="TV1800" s="204">
        <v>3</v>
      </c>
      <c r="TW1800" s="204">
        <v>3</v>
      </c>
      <c r="TX1800" s="204">
        <v>3</v>
      </c>
      <c r="TY1800" s="204">
        <v>3</v>
      </c>
      <c r="TZ1800" s="204">
        <v>3</v>
      </c>
      <c r="UA1800" s="204">
        <v>3</v>
      </c>
      <c r="UH1800" s="204">
        <v>4</v>
      </c>
      <c r="UM1800" s="204">
        <v>13</v>
      </c>
      <c r="UN1800" s="204">
        <v>1</v>
      </c>
      <c r="UO1800" s="204">
        <v>1</v>
      </c>
      <c r="VO1800" s="204">
        <v>3</v>
      </c>
      <c r="VW1800" s="204">
        <v>2</v>
      </c>
      <c r="VX1800" s="204">
        <v>2</v>
      </c>
      <c r="VY1800" s="204">
        <v>2</v>
      </c>
      <c r="VZ1800" s="204">
        <v>2</v>
      </c>
      <c r="WA1800" s="204">
        <v>2</v>
      </c>
      <c r="WB1800" s="204">
        <v>2</v>
      </c>
      <c r="WC1800" s="204">
        <v>2</v>
      </c>
      <c r="WD1800" s="204">
        <v>2</v>
      </c>
      <c r="WE1800" s="204">
        <v>2</v>
      </c>
      <c r="WF1800" s="204" t="s">
        <v>10790</v>
      </c>
      <c r="WH1800" s="204">
        <v>7</v>
      </c>
      <c r="WI1800" s="204">
        <v>8</v>
      </c>
      <c r="WJ1800" s="204">
        <v>8</v>
      </c>
      <c r="WK1800" s="204">
        <v>8</v>
      </c>
      <c r="WL1800" s="204">
        <v>9</v>
      </c>
      <c r="WM1800" s="204">
        <v>9</v>
      </c>
      <c r="WN1800" s="204">
        <v>2</v>
      </c>
      <c r="XI1800" s="204" t="s">
        <v>10790</v>
      </c>
      <c r="YG1800" s="204" t="s">
        <v>10790</v>
      </c>
      <c r="YH1800" s="204" t="s">
        <v>10790</v>
      </c>
      <c r="YI1800" s="204">
        <v>1</v>
      </c>
      <c r="YJ1800" s="204">
        <v>2</v>
      </c>
      <c r="YK1800" s="204">
        <v>1</v>
      </c>
      <c r="YL1800" s="204">
        <v>1</v>
      </c>
      <c r="YM1800" s="204">
        <v>2</v>
      </c>
      <c r="YN1800" s="204">
        <v>1</v>
      </c>
      <c r="YO1800" s="204">
        <v>2</v>
      </c>
      <c r="YP1800" s="204">
        <v>2</v>
      </c>
      <c r="YQ1800" s="204">
        <v>2</v>
      </c>
      <c r="YR1800" s="204">
        <v>28072023</v>
      </c>
      <c r="YS1800" s="204">
        <v>2032</v>
      </c>
      <c r="YT1800" s="204">
        <v>2138</v>
      </c>
      <c r="YU1800" s="204">
        <v>48</v>
      </c>
      <c r="YV1800" s="204">
        <v>44</v>
      </c>
      <c r="YW1800" s="204">
        <v>1</v>
      </c>
      <c r="YX1800" s="204">
        <v>1</v>
      </c>
      <c r="YY1800" s="204">
        <v>1.0467310000000001</v>
      </c>
      <c r="YZ1800" s="204">
        <v>33.784529999999997</v>
      </c>
      <c r="ZA1800" s="204">
        <v>227</v>
      </c>
      <c r="ZB1800" s="204" t="s">
        <v>5973</v>
      </c>
      <c r="ZC1800" s="204">
        <v>1</v>
      </c>
      <c r="ZD1800" s="204" t="s">
        <v>5973</v>
      </c>
      <c r="ZE1800" s="204">
        <v>11</v>
      </c>
      <c r="ZF1800" s="204" t="s">
        <v>5972</v>
      </c>
      <c r="ZG1800" s="204">
        <v>1</v>
      </c>
      <c r="ZH1800" s="204" t="s">
        <v>5971</v>
      </c>
      <c r="ZI1800" s="204">
        <v>7</v>
      </c>
      <c r="ZJ1800" s="204" t="s">
        <v>1959</v>
      </c>
    </row>
    <row r="1801" spans="1:686" x14ac:dyDescent="0.3">
      <c r="A1801" s="204" t="s">
        <v>5985</v>
      </c>
      <c r="B1801" s="204" t="s">
        <v>5984</v>
      </c>
      <c r="C1801" s="204" t="s">
        <v>1959</v>
      </c>
      <c r="D1801" s="204">
        <v>183</v>
      </c>
      <c r="E1801" s="204">
        <v>50</v>
      </c>
      <c r="F1801" s="204">
        <v>2</v>
      </c>
      <c r="G1801" s="204" t="s">
        <v>5973</v>
      </c>
      <c r="H1801" s="204" t="s">
        <v>5434</v>
      </c>
      <c r="I1801" s="204" t="s">
        <v>5950</v>
      </c>
      <c r="J1801" s="204" t="s">
        <v>2850</v>
      </c>
      <c r="K1801" s="204">
        <v>1380.3879999999999</v>
      </c>
      <c r="L1801" s="204">
        <v>19</v>
      </c>
      <c r="M1801" s="204">
        <v>48</v>
      </c>
      <c r="N1801" s="204">
        <v>28072023</v>
      </c>
      <c r="O1801" s="204">
        <v>2228</v>
      </c>
      <c r="P1801" s="204">
        <v>813</v>
      </c>
      <c r="Q1801" s="204">
        <v>2</v>
      </c>
      <c r="R1801" s="204">
        <v>5</v>
      </c>
      <c r="S1801" s="204">
        <v>2</v>
      </c>
      <c r="T1801" s="204">
        <v>1</v>
      </c>
      <c r="U1801" s="204">
        <v>2</v>
      </c>
      <c r="V1801" s="204">
        <v>1</v>
      </c>
      <c r="W1801" s="204">
        <v>1</v>
      </c>
      <c r="X1801" s="204">
        <v>2</v>
      </c>
      <c r="Y1801" s="204">
        <v>2</v>
      </c>
      <c r="Z1801" s="204">
        <v>1</v>
      </c>
      <c r="AA1801" s="204">
        <v>2</v>
      </c>
      <c r="AB1801" s="204">
        <v>2</v>
      </c>
      <c r="AC1801" s="204">
        <v>2</v>
      </c>
      <c r="AD1801" s="204">
        <v>2</v>
      </c>
      <c r="AH1801" s="204">
        <v>3</v>
      </c>
      <c r="AI1801" s="204">
        <v>1</v>
      </c>
      <c r="AJ1801" s="204">
        <v>2</v>
      </c>
      <c r="AK1801" s="204">
        <v>2</v>
      </c>
      <c r="AL1801" s="204">
        <v>2</v>
      </c>
      <c r="AM1801" s="204">
        <v>2</v>
      </c>
      <c r="AN1801" s="204">
        <v>2</v>
      </c>
      <c r="AO1801" s="204">
        <v>2</v>
      </c>
      <c r="AP1801" s="204">
        <v>2</v>
      </c>
      <c r="AQ1801" s="204">
        <v>2</v>
      </c>
      <c r="AR1801" s="204">
        <v>2</v>
      </c>
      <c r="AS1801" s="204">
        <v>2</v>
      </c>
      <c r="AT1801" s="204">
        <v>7</v>
      </c>
      <c r="AU1801" s="204">
        <v>13</v>
      </c>
      <c r="AV1801" s="204">
        <v>12</v>
      </c>
      <c r="AW1801" s="204">
        <v>1</v>
      </c>
      <c r="AX1801" s="204">
        <v>2</v>
      </c>
      <c r="AY1801" s="204">
        <v>11</v>
      </c>
      <c r="AZ1801" s="204">
        <v>11</v>
      </c>
      <c r="BA1801" s="204">
        <v>1</v>
      </c>
      <c r="BD1801" s="204">
        <v>1</v>
      </c>
      <c r="BG1801" s="204">
        <v>2</v>
      </c>
      <c r="BJ1801" s="204">
        <v>2</v>
      </c>
      <c r="BK1801" s="204" t="s">
        <v>10790</v>
      </c>
      <c r="BL1801" s="204">
        <v>2</v>
      </c>
      <c r="BM1801" s="204">
        <v>1</v>
      </c>
      <c r="BN1801" s="204">
        <v>1</v>
      </c>
      <c r="BP1801" s="204">
        <v>1</v>
      </c>
      <c r="BQ1801" s="204">
        <v>2</v>
      </c>
      <c r="BR1801" s="204">
        <v>13</v>
      </c>
      <c r="BS1801" s="204">
        <v>1</v>
      </c>
      <c r="BT1801" s="204">
        <v>1</v>
      </c>
      <c r="BU1801" s="204">
        <v>1</v>
      </c>
      <c r="BV1801" s="204">
        <v>1</v>
      </c>
      <c r="BW1801" s="204">
        <v>2</v>
      </c>
      <c r="BX1801" s="204">
        <v>2</v>
      </c>
      <c r="BY1801" s="204">
        <v>2</v>
      </c>
      <c r="BZ1801" s="204">
        <v>3</v>
      </c>
      <c r="CA1801" s="204">
        <v>1</v>
      </c>
      <c r="CB1801" s="204">
        <v>10</v>
      </c>
      <c r="CC1801" s="204">
        <v>6</v>
      </c>
      <c r="CD1801" s="204">
        <v>2</v>
      </c>
      <c r="CE1801" s="204">
        <v>3</v>
      </c>
      <c r="CF1801" s="204">
        <v>9</v>
      </c>
      <c r="CG1801" s="204">
        <v>8</v>
      </c>
      <c r="CH1801" s="204">
        <v>1</v>
      </c>
      <c r="CI1801" s="204">
        <v>2</v>
      </c>
      <c r="CJ1801" s="204">
        <v>2</v>
      </c>
      <c r="CK1801" s="204">
        <v>2</v>
      </c>
      <c r="CL1801" s="204">
        <v>2</v>
      </c>
      <c r="CM1801" s="204">
        <v>2</v>
      </c>
      <c r="FM1801" s="204">
        <v>9</v>
      </c>
      <c r="FT1801" s="204">
        <v>2</v>
      </c>
      <c r="FV1801" s="204">
        <v>2</v>
      </c>
      <c r="FW1801" s="204">
        <v>2</v>
      </c>
      <c r="FX1801" s="204">
        <v>2</v>
      </c>
      <c r="HF1801" s="204" t="s">
        <v>10790</v>
      </c>
      <c r="HG1801" s="204">
        <v>2</v>
      </c>
      <c r="HH1801" s="204">
        <v>1</v>
      </c>
      <c r="HI1801" s="204">
        <v>1</v>
      </c>
      <c r="HJ1801" s="204">
        <v>3</v>
      </c>
      <c r="HK1801" s="204">
        <v>3</v>
      </c>
      <c r="HL1801" s="204">
        <v>3</v>
      </c>
      <c r="HM1801" s="204">
        <v>3</v>
      </c>
      <c r="HN1801" s="204">
        <v>3</v>
      </c>
      <c r="HO1801" s="204">
        <v>3</v>
      </c>
      <c r="HP1801" s="204">
        <v>3</v>
      </c>
      <c r="HQ1801" s="204">
        <v>2</v>
      </c>
      <c r="HR1801" s="204">
        <v>8</v>
      </c>
      <c r="HS1801" s="204">
        <v>9</v>
      </c>
      <c r="HT1801" s="204">
        <v>9</v>
      </c>
      <c r="HU1801" s="204">
        <v>2</v>
      </c>
      <c r="HX1801" s="204">
        <v>2</v>
      </c>
      <c r="HY1801" s="204">
        <v>1</v>
      </c>
      <c r="HZ1801" s="204">
        <v>1</v>
      </c>
      <c r="JM1801" s="204">
        <v>2</v>
      </c>
      <c r="JO1801" s="204">
        <v>2</v>
      </c>
      <c r="JP1801" s="204">
        <v>2</v>
      </c>
      <c r="JQ1801" s="204">
        <v>2</v>
      </c>
      <c r="JR1801" s="204">
        <v>3</v>
      </c>
      <c r="JS1801" s="204">
        <v>1</v>
      </c>
      <c r="JT1801" s="204">
        <v>3</v>
      </c>
      <c r="JU1801" s="204">
        <v>3</v>
      </c>
      <c r="JV1801" s="204">
        <v>3</v>
      </c>
      <c r="JW1801" s="204">
        <v>3</v>
      </c>
      <c r="JX1801" s="204">
        <v>3</v>
      </c>
      <c r="JY1801" s="204">
        <v>3</v>
      </c>
      <c r="JZ1801" s="204">
        <v>3</v>
      </c>
      <c r="KA1801" s="204">
        <v>3</v>
      </c>
      <c r="KB1801" s="204">
        <v>3</v>
      </c>
      <c r="KC1801" s="204">
        <v>3</v>
      </c>
      <c r="KD1801" s="204">
        <v>3</v>
      </c>
      <c r="KE1801" s="204">
        <v>3</v>
      </c>
      <c r="KF1801" s="204">
        <v>3</v>
      </c>
      <c r="KG1801" s="204">
        <v>3</v>
      </c>
      <c r="KH1801" s="204">
        <v>3</v>
      </c>
      <c r="KI1801" s="204">
        <v>3</v>
      </c>
      <c r="KJ1801" s="204">
        <v>3</v>
      </c>
      <c r="KK1801" s="204">
        <v>3</v>
      </c>
      <c r="KL1801" s="204">
        <v>3</v>
      </c>
      <c r="KM1801" s="204">
        <v>2</v>
      </c>
      <c r="KN1801" s="204">
        <v>2</v>
      </c>
      <c r="KO1801" s="204">
        <v>2</v>
      </c>
      <c r="KP1801" s="204">
        <v>2</v>
      </c>
      <c r="KQ1801" s="204">
        <v>2</v>
      </c>
      <c r="KR1801" s="204">
        <v>2</v>
      </c>
      <c r="KS1801" s="204">
        <v>2</v>
      </c>
      <c r="KT1801" s="204">
        <v>2</v>
      </c>
      <c r="KU1801" s="204">
        <v>2</v>
      </c>
      <c r="LE1801" s="204">
        <v>2</v>
      </c>
      <c r="LF1801" s="204">
        <v>1</v>
      </c>
      <c r="LG1801" s="204">
        <v>14</v>
      </c>
      <c r="LH1801" s="204">
        <v>14</v>
      </c>
      <c r="LI1801" s="204">
        <v>2</v>
      </c>
      <c r="LJ1801" s="204">
        <v>2</v>
      </c>
      <c r="LK1801" s="204">
        <v>2</v>
      </c>
      <c r="LL1801" s="204" t="s">
        <v>10790</v>
      </c>
      <c r="MF1801" s="204">
        <v>2</v>
      </c>
      <c r="MG1801" s="204" t="s">
        <v>10790</v>
      </c>
      <c r="NB1801" s="204" t="s">
        <v>10893</v>
      </c>
      <c r="NC1801" s="204">
        <v>1</v>
      </c>
      <c r="ND1801" s="204">
        <v>1</v>
      </c>
      <c r="NE1801" s="204">
        <v>5</v>
      </c>
      <c r="NF1801" s="204">
        <v>5</v>
      </c>
      <c r="NG1801" s="204">
        <v>5</v>
      </c>
      <c r="NH1801" s="204">
        <v>5</v>
      </c>
      <c r="NI1801" s="204">
        <v>5</v>
      </c>
      <c r="NT1801" s="204" t="s">
        <v>11271</v>
      </c>
      <c r="NU1801" s="204">
        <v>2</v>
      </c>
      <c r="PK1801" s="204">
        <v>7</v>
      </c>
      <c r="PL1801" s="204">
        <v>4</v>
      </c>
      <c r="PM1801" s="204">
        <v>13</v>
      </c>
      <c r="PN1801" s="204" t="s">
        <v>11374</v>
      </c>
      <c r="PO1801" s="204">
        <v>3</v>
      </c>
      <c r="PP1801" s="204">
        <v>2</v>
      </c>
      <c r="PQ1801" s="204">
        <v>1</v>
      </c>
      <c r="PR1801" s="204">
        <v>2</v>
      </c>
      <c r="PS1801" s="204">
        <v>1</v>
      </c>
      <c r="PT1801" s="204">
        <v>1</v>
      </c>
      <c r="PW1801" s="204">
        <v>4</v>
      </c>
      <c r="PX1801" s="204">
        <v>4</v>
      </c>
      <c r="PY1801" s="204">
        <v>4</v>
      </c>
      <c r="PZ1801" s="204">
        <v>3</v>
      </c>
      <c r="QA1801" s="204">
        <v>3</v>
      </c>
      <c r="QB1801" s="204">
        <v>3</v>
      </c>
      <c r="QC1801" s="204">
        <v>2</v>
      </c>
      <c r="QD1801" s="204">
        <v>4</v>
      </c>
      <c r="QE1801" s="204">
        <v>1</v>
      </c>
      <c r="QF1801" s="204">
        <v>2</v>
      </c>
      <c r="QG1801" s="204">
        <v>2</v>
      </c>
      <c r="QH1801" s="204">
        <v>2</v>
      </c>
      <c r="QI1801" s="204">
        <v>5</v>
      </c>
      <c r="QJ1801" s="204">
        <v>5</v>
      </c>
      <c r="QK1801" s="204">
        <v>5</v>
      </c>
      <c r="QL1801" s="204">
        <v>5</v>
      </c>
      <c r="QM1801" s="204">
        <v>5</v>
      </c>
      <c r="QN1801" s="204">
        <v>5</v>
      </c>
      <c r="QO1801" s="204">
        <v>5</v>
      </c>
      <c r="QP1801" s="204">
        <v>5</v>
      </c>
      <c r="QQ1801" s="204">
        <v>5</v>
      </c>
      <c r="QR1801" s="204">
        <v>5</v>
      </c>
      <c r="QS1801" s="204">
        <v>5</v>
      </c>
      <c r="QT1801" s="204">
        <v>5</v>
      </c>
      <c r="QU1801" s="204">
        <v>2</v>
      </c>
      <c r="QV1801" s="204">
        <v>2</v>
      </c>
      <c r="QW1801" s="204">
        <v>2</v>
      </c>
      <c r="QX1801" s="204">
        <v>2</v>
      </c>
      <c r="QY1801" s="204">
        <v>2</v>
      </c>
      <c r="QZ1801" s="204">
        <v>2</v>
      </c>
      <c r="RA1801" s="204">
        <v>1</v>
      </c>
      <c r="RB1801" s="204">
        <v>2</v>
      </c>
      <c r="RC1801" s="204">
        <v>2</v>
      </c>
      <c r="RD1801" s="204">
        <v>2</v>
      </c>
      <c r="RE1801" s="204">
        <v>2</v>
      </c>
      <c r="RM1801" s="204" t="s">
        <v>10790</v>
      </c>
      <c r="SA1801" s="204">
        <v>2</v>
      </c>
      <c r="SB1801" s="204">
        <v>3</v>
      </c>
      <c r="SC1801" s="204">
        <v>4</v>
      </c>
      <c r="SP1801" s="204">
        <v>1</v>
      </c>
      <c r="SQ1801" s="204">
        <v>15</v>
      </c>
      <c r="SR1801" s="204">
        <v>15</v>
      </c>
      <c r="TT1801" s="204">
        <v>6</v>
      </c>
      <c r="TU1801" s="204">
        <v>1</v>
      </c>
      <c r="TV1801" s="204">
        <v>1</v>
      </c>
      <c r="TW1801" s="204">
        <v>3</v>
      </c>
      <c r="TX1801" s="204">
        <v>2</v>
      </c>
      <c r="TY1801" s="204">
        <v>2</v>
      </c>
      <c r="TZ1801" s="204">
        <v>3</v>
      </c>
      <c r="UA1801" s="204">
        <v>2</v>
      </c>
      <c r="UH1801" s="204">
        <v>3</v>
      </c>
      <c r="UM1801" s="204">
        <v>13</v>
      </c>
      <c r="UN1801" s="204">
        <v>1</v>
      </c>
      <c r="UO1801" s="204">
        <v>1</v>
      </c>
      <c r="UP1801" s="204">
        <v>13</v>
      </c>
      <c r="UQ1801" s="204">
        <v>1</v>
      </c>
      <c r="UR1801" s="204">
        <v>13</v>
      </c>
      <c r="US1801" s="204">
        <v>5</v>
      </c>
      <c r="UT1801" s="204">
        <v>1</v>
      </c>
      <c r="UU1801" s="204">
        <v>16</v>
      </c>
      <c r="UW1801" s="204">
        <v>2</v>
      </c>
      <c r="UX1801" s="204">
        <v>2</v>
      </c>
      <c r="UY1801" s="204">
        <v>2</v>
      </c>
      <c r="UZ1801" s="204">
        <v>2</v>
      </c>
      <c r="VA1801" s="204">
        <v>2</v>
      </c>
      <c r="VB1801" s="204">
        <v>2</v>
      </c>
      <c r="VC1801" s="204">
        <v>2</v>
      </c>
      <c r="VD1801" s="204">
        <v>2</v>
      </c>
      <c r="VE1801" s="204">
        <v>2</v>
      </c>
      <c r="VO1801" s="204">
        <v>3</v>
      </c>
      <c r="VW1801" s="204">
        <v>2</v>
      </c>
      <c r="VX1801" s="204">
        <v>2</v>
      </c>
      <c r="VY1801" s="204">
        <v>2</v>
      </c>
      <c r="VZ1801" s="204">
        <v>2</v>
      </c>
      <c r="WA1801" s="204">
        <v>2</v>
      </c>
      <c r="WB1801" s="204">
        <v>1</v>
      </c>
      <c r="WC1801" s="204">
        <v>2</v>
      </c>
      <c r="WD1801" s="204">
        <v>2</v>
      </c>
      <c r="WE1801" s="204">
        <v>2</v>
      </c>
      <c r="WF1801" s="204" t="s">
        <v>10790</v>
      </c>
      <c r="WG1801" s="204">
        <v>1</v>
      </c>
      <c r="WH1801" s="204">
        <v>3</v>
      </c>
      <c r="WI1801" s="204">
        <v>2</v>
      </c>
      <c r="WJ1801" s="204">
        <v>8</v>
      </c>
      <c r="WK1801" s="204">
        <v>2</v>
      </c>
      <c r="WL1801" s="204">
        <v>9</v>
      </c>
      <c r="WM1801" s="204">
        <v>9</v>
      </c>
      <c r="WN1801" s="204">
        <v>1</v>
      </c>
      <c r="WO1801" s="204">
        <v>2</v>
      </c>
      <c r="WP1801" s="204">
        <v>2</v>
      </c>
      <c r="WQ1801" s="204">
        <v>2</v>
      </c>
      <c r="WR1801" s="204">
        <v>1</v>
      </c>
      <c r="WS1801" s="204">
        <v>2</v>
      </c>
      <c r="WT1801" s="204">
        <v>1</v>
      </c>
      <c r="WU1801" s="204">
        <v>2</v>
      </c>
      <c r="WV1801" s="204">
        <v>2</v>
      </c>
      <c r="WW1801" s="204">
        <v>2</v>
      </c>
      <c r="WX1801" s="204">
        <v>2</v>
      </c>
      <c r="WY1801" s="204">
        <v>2</v>
      </c>
      <c r="WZ1801" s="204">
        <v>2</v>
      </c>
      <c r="XA1801" s="204">
        <v>2</v>
      </c>
      <c r="XB1801" s="204">
        <v>2</v>
      </c>
      <c r="XC1801" s="204">
        <v>2</v>
      </c>
      <c r="XD1801" s="204">
        <v>2</v>
      </c>
      <c r="XE1801" s="204">
        <v>2</v>
      </c>
      <c r="XF1801" s="204">
        <v>2</v>
      </c>
      <c r="XG1801" s="204">
        <v>2</v>
      </c>
      <c r="XH1801" s="204">
        <v>2</v>
      </c>
      <c r="XI1801" s="204" t="s">
        <v>11550</v>
      </c>
      <c r="XJ1801" s="204">
        <v>2</v>
      </c>
      <c r="XK1801" s="204">
        <v>2</v>
      </c>
      <c r="XL1801" s="204">
        <v>2</v>
      </c>
      <c r="XM1801" s="204">
        <v>2</v>
      </c>
      <c r="XN1801" s="204">
        <v>2</v>
      </c>
      <c r="XO1801" s="204">
        <v>2</v>
      </c>
      <c r="XP1801" s="204">
        <v>2</v>
      </c>
      <c r="XQ1801" s="204">
        <v>2</v>
      </c>
      <c r="XR1801" s="204">
        <v>2</v>
      </c>
      <c r="XS1801" s="204">
        <v>2</v>
      </c>
      <c r="XT1801" s="204">
        <v>2</v>
      </c>
      <c r="XU1801" s="204">
        <v>2</v>
      </c>
      <c r="XV1801" s="204">
        <v>2</v>
      </c>
      <c r="XW1801" s="204">
        <v>2</v>
      </c>
      <c r="XX1801" s="204">
        <v>2</v>
      </c>
      <c r="XY1801" s="204">
        <v>1</v>
      </c>
      <c r="XZ1801" s="204">
        <v>1</v>
      </c>
      <c r="YA1801" s="204">
        <v>1</v>
      </c>
      <c r="YB1801" s="204">
        <v>2</v>
      </c>
      <c r="YC1801" s="204">
        <v>2</v>
      </c>
      <c r="YD1801" s="204">
        <v>2</v>
      </c>
      <c r="YE1801" s="204">
        <v>2</v>
      </c>
      <c r="YF1801" s="204">
        <v>2</v>
      </c>
      <c r="YG1801" s="204" t="s">
        <v>10790</v>
      </c>
      <c r="YH1801" s="204" t="s">
        <v>10772</v>
      </c>
      <c r="YI1801" s="204">
        <v>3</v>
      </c>
      <c r="YJ1801" s="204">
        <v>1</v>
      </c>
      <c r="YK1801" s="204">
        <v>2</v>
      </c>
      <c r="YL1801" s="204">
        <v>1</v>
      </c>
      <c r="YM1801" s="204">
        <v>1</v>
      </c>
      <c r="YN1801" s="204">
        <v>1</v>
      </c>
      <c r="YO1801" s="204">
        <v>1</v>
      </c>
      <c r="YP1801" s="204">
        <v>1</v>
      </c>
      <c r="YQ1801" s="204">
        <v>1</v>
      </c>
      <c r="YR1801" s="204">
        <v>28072023</v>
      </c>
      <c r="YS1801" s="204">
        <v>2228</v>
      </c>
      <c r="YT1801" s="204">
        <v>813</v>
      </c>
      <c r="YU1801" s="204">
        <v>48</v>
      </c>
      <c r="YV1801" s="204">
        <v>44</v>
      </c>
      <c r="YW1801" s="204">
        <v>1</v>
      </c>
      <c r="YX1801" s="204">
        <v>1</v>
      </c>
      <c r="YY1801" s="204">
        <v>1.0473889999999999</v>
      </c>
      <c r="YZ1801" s="204">
        <v>33.783662</v>
      </c>
      <c r="ZA1801" s="204">
        <v>227</v>
      </c>
      <c r="ZB1801" s="204" t="s">
        <v>5973</v>
      </c>
      <c r="ZC1801" s="204">
        <v>1</v>
      </c>
      <c r="ZD1801" s="204" t="s">
        <v>5973</v>
      </c>
      <c r="ZE1801" s="204">
        <v>11</v>
      </c>
      <c r="ZF1801" s="204" t="s">
        <v>5972</v>
      </c>
      <c r="ZG1801" s="204">
        <v>1</v>
      </c>
      <c r="ZH1801" s="204" t="s">
        <v>5971</v>
      </c>
      <c r="ZI1801" s="204">
        <v>7</v>
      </c>
      <c r="ZJ1801" s="204" t="s">
        <v>1959</v>
      </c>
    </row>
    <row r="1802" spans="1:686" x14ac:dyDescent="0.3">
      <c r="A1802" s="204" t="s">
        <v>5983</v>
      </c>
      <c r="B1802" s="204" t="s">
        <v>5982</v>
      </c>
      <c r="C1802" s="204" t="s">
        <v>1959</v>
      </c>
      <c r="D1802" s="204">
        <v>183</v>
      </c>
      <c r="E1802" s="204">
        <v>65</v>
      </c>
      <c r="F1802" s="204">
        <v>2</v>
      </c>
      <c r="G1802" s="204" t="s">
        <v>5973</v>
      </c>
      <c r="H1802" s="204" t="s">
        <v>5434</v>
      </c>
      <c r="I1802" s="204" t="s">
        <v>5950</v>
      </c>
      <c r="J1802" s="204" t="s">
        <v>2850</v>
      </c>
      <c r="K1802" s="204">
        <v>2916.0309999999999</v>
      </c>
      <c r="L1802" s="204">
        <v>26</v>
      </c>
      <c r="M1802" s="204">
        <v>46</v>
      </c>
      <c r="N1802" s="204">
        <v>29072023</v>
      </c>
      <c r="O1802" s="204">
        <v>1427</v>
      </c>
      <c r="P1802" s="204">
        <v>1632</v>
      </c>
      <c r="Q1802" s="204">
        <v>1</v>
      </c>
      <c r="R1802" s="204">
        <v>7</v>
      </c>
      <c r="S1802" s="204">
        <v>1</v>
      </c>
      <c r="T1802" s="204">
        <v>2</v>
      </c>
      <c r="U1802" s="204">
        <v>2</v>
      </c>
      <c r="V1802" s="204">
        <v>5</v>
      </c>
      <c r="W1802" s="204">
        <v>2</v>
      </c>
      <c r="X1802" s="204">
        <v>2</v>
      </c>
      <c r="Y1802" s="204">
        <v>2</v>
      </c>
      <c r="Z1802" s="204">
        <v>2</v>
      </c>
      <c r="AA1802" s="204">
        <v>2</v>
      </c>
      <c r="AB1802" s="204">
        <v>2</v>
      </c>
      <c r="AC1802" s="204">
        <v>2</v>
      </c>
      <c r="AD1802" s="204">
        <v>2</v>
      </c>
      <c r="AH1802" s="204">
        <v>3</v>
      </c>
      <c r="AI1802" s="204">
        <v>1</v>
      </c>
      <c r="AJ1802" s="204">
        <v>2</v>
      </c>
      <c r="AK1802" s="204">
        <v>2</v>
      </c>
      <c r="AL1802" s="204">
        <v>2</v>
      </c>
      <c r="AM1802" s="204">
        <v>2</v>
      </c>
      <c r="AN1802" s="204">
        <v>2</v>
      </c>
      <c r="AO1802" s="204">
        <v>2</v>
      </c>
      <c r="AP1802" s="204">
        <v>2</v>
      </c>
      <c r="AQ1802" s="204">
        <v>2</v>
      </c>
      <c r="AR1802" s="204">
        <v>2</v>
      </c>
      <c r="AS1802" s="204">
        <v>2</v>
      </c>
      <c r="AT1802" s="204">
        <v>5</v>
      </c>
      <c r="AU1802" s="204">
        <v>13</v>
      </c>
      <c r="AV1802" s="204">
        <v>12</v>
      </c>
      <c r="AW1802" s="204">
        <v>4</v>
      </c>
      <c r="AX1802" s="204">
        <v>9</v>
      </c>
      <c r="AY1802" s="204">
        <v>11</v>
      </c>
      <c r="AZ1802" s="204">
        <v>11</v>
      </c>
      <c r="BA1802" s="204">
        <v>8</v>
      </c>
      <c r="BG1802" s="204">
        <v>8</v>
      </c>
      <c r="BJ1802" s="204">
        <v>2</v>
      </c>
      <c r="BK1802" s="204" t="s">
        <v>10790</v>
      </c>
      <c r="BL1802" s="204">
        <v>2</v>
      </c>
      <c r="BM1802" s="204">
        <v>1</v>
      </c>
      <c r="BN1802" s="204">
        <v>2</v>
      </c>
      <c r="BO1802" s="204">
        <v>2</v>
      </c>
      <c r="BS1802" s="204">
        <v>2</v>
      </c>
      <c r="BT1802" s="204">
        <v>2</v>
      </c>
      <c r="BU1802" s="204">
        <v>2</v>
      </c>
      <c r="BV1802" s="204">
        <v>2</v>
      </c>
      <c r="BW1802" s="204">
        <v>2</v>
      </c>
      <c r="BX1802" s="204">
        <v>2</v>
      </c>
      <c r="BY1802" s="204">
        <v>2</v>
      </c>
      <c r="BZ1802" s="204">
        <v>5</v>
      </c>
      <c r="CA1802" s="204">
        <v>2</v>
      </c>
      <c r="CC1802" s="204">
        <v>4</v>
      </c>
      <c r="CD1802" s="204">
        <v>3</v>
      </c>
      <c r="CF1802" s="204">
        <v>2</v>
      </c>
      <c r="CG1802" s="204">
        <v>3</v>
      </c>
      <c r="CH1802" s="204">
        <v>2</v>
      </c>
      <c r="CI1802" s="204">
        <v>2</v>
      </c>
      <c r="CJ1802" s="204">
        <v>2</v>
      </c>
      <c r="CK1802" s="204">
        <v>2</v>
      </c>
      <c r="CL1802" s="204">
        <v>2</v>
      </c>
      <c r="CM1802" s="204">
        <v>2</v>
      </c>
      <c r="FM1802" s="204">
        <v>2</v>
      </c>
      <c r="FS1802" s="204">
        <v>3</v>
      </c>
      <c r="FT1802" s="204">
        <v>2</v>
      </c>
      <c r="FV1802" s="204">
        <v>2</v>
      </c>
      <c r="FW1802" s="204">
        <v>2</v>
      </c>
      <c r="FX1802" s="204">
        <v>2</v>
      </c>
      <c r="HF1802" s="204" t="s">
        <v>10790</v>
      </c>
      <c r="HG1802" s="204">
        <v>2</v>
      </c>
      <c r="HH1802" s="204">
        <v>1</v>
      </c>
      <c r="HI1802" s="204">
        <v>2</v>
      </c>
      <c r="HJ1802" s="204">
        <v>2</v>
      </c>
      <c r="HK1802" s="204">
        <v>2</v>
      </c>
      <c r="HL1802" s="204">
        <v>2</v>
      </c>
      <c r="HM1802" s="204">
        <v>2</v>
      </c>
      <c r="HN1802" s="204">
        <v>3</v>
      </c>
      <c r="HO1802" s="204">
        <v>3</v>
      </c>
      <c r="HP1802" s="204">
        <v>3</v>
      </c>
      <c r="HQ1802" s="204">
        <v>2</v>
      </c>
      <c r="HR1802" s="204">
        <v>8</v>
      </c>
      <c r="HS1802" s="204">
        <v>9</v>
      </c>
      <c r="HT1802" s="204">
        <v>9</v>
      </c>
      <c r="HU1802" s="204">
        <v>2</v>
      </c>
      <c r="HX1802" s="204">
        <v>2</v>
      </c>
      <c r="HY1802" s="204">
        <v>2</v>
      </c>
      <c r="JM1802" s="204">
        <v>2</v>
      </c>
      <c r="JO1802" s="204">
        <v>2</v>
      </c>
      <c r="JP1802" s="204">
        <v>2</v>
      </c>
      <c r="JQ1802" s="204">
        <v>2</v>
      </c>
      <c r="JR1802" s="204">
        <v>3</v>
      </c>
      <c r="JS1802" s="204">
        <v>2</v>
      </c>
      <c r="JT1802" s="204">
        <v>1</v>
      </c>
      <c r="JU1802" s="204">
        <v>2</v>
      </c>
      <c r="JV1802" s="204">
        <v>3</v>
      </c>
      <c r="JW1802" s="204">
        <v>1</v>
      </c>
      <c r="JX1802" s="204">
        <v>3</v>
      </c>
      <c r="JY1802" s="204">
        <v>3</v>
      </c>
      <c r="JZ1802" s="204">
        <v>3</v>
      </c>
      <c r="KA1802" s="204">
        <v>3</v>
      </c>
      <c r="KB1802" s="204">
        <v>3</v>
      </c>
      <c r="KC1802" s="204">
        <v>3</v>
      </c>
      <c r="KD1802" s="204">
        <v>3</v>
      </c>
      <c r="KE1802" s="204">
        <v>3</v>
      </c>
      <c r="KF1802" s="204">
        <v>3</v>
      </c>
      <c r="KG1802" s="204">
        <v>3</v>
      </c>
      <c r="KH1802" s="204">
        <v>3</v>
      </c>
      <c r="KI1802" s="204">
        <v>3</v>
      </c>
      <c r="KJ1802" s="204">
        <v>3</v>
      </c>
      <c r="KK1802" s="204">
        <v>3</v>
      </c>
      <c r="KL1802" s="204">
        <v>3</v>
      </c>
      <c r="KM1802" s="204">
        <v>2</v>
      </c>
      <c r="KN1802" s="204">
        <v>2</v>
      </c>
      <c r="KO1802" s="204">
        <v>2</v>
      </c>
      <c r="KP1802" s="204">
        <v>2</v>
      </c>
      <c r="KQ1802" s="204">
        <v>2</v>
      </c>
      <c r="KR1802" s="204">
        <v>2</v>
      </c>
      <c r="KS1802" s="204">
        <v>2</v>
      </c>
      <c r="KT1802" s="204">
        <v>2</v>
      </c>
      <c r="KU1802" s="204">
        <v>2</v>
      </c>
      <c r="LE1802" s="204">
        <v>2</v>
      </c>
      <c r="LF1802" s="204">
        <v>14</v>
      </c>
      <c r="LG1802" s="204">
        <v>6</v>
      </c>
      <c r="LH1802" s="204">
        <v>14</v>
      </c>
      <c r="LI1802" s="204">
        <v>2</v>
      </c>
      <c r="LJ1802" s="204">
        <v>2</v>
      </c>
      <c r="LK1802" s="204">
        <v>2</v>
      </c>
      <c r="LL1802" s="204" t="s">
        <v>10790</v>
      </c>
      <c r="MF1802" s="204">
        <v>2</v>
      </c>
      <c r="MG1802" s="204" t="s">
        <v>10790</v>
      </c>
      <c r="NB1802" s="204" t="s">
        <v>10925</v>
      </c>
      <c r="NC1802" s="204">
        <v>1</v>
      </c>
      <c r="ND1802" s="204">
        <v>3</v>
      </c>
      <c r="NE1802" s="204">
        <v>5</v>
      </c>
      <c r="NF1802" s="204">
        <v>5</v>
      </c>
      <c r="NG1802" s="204">
        <v>5</v>
      </c>
      <c r="NH1802" s="204">
        <v>5</v>
      </c>
      <c r="NI1802" s="204">
        <v>5</v>
      </c>
      <c r="NT1802" s="204" t="s">
        <v>11176</v>
      </c>
      <c r="NU1802" s="204">
        <v>2</v>
      </c>
      <c r="PK1802" s="204">
        <v>4</v>
      </c>
      <c r="PL1802" s="204">
        <v>11</v>
      </c>
      <c r="PM1802" s="204">
        <v>13</v>
      </c>
      <c r="PN1802" s="204" t="s">
        <v>11348</v>
      </c>
      <c r="PO1802" s="204">
        <v>2</v>
      </c>
      <c r="PP1802" s="204">
        <v>2</v>
      </c>
      <c r="PQ1802" s="204">
        <v>1</v>
      </c>
      <c r="PR1802" s="204">
        <v>2</v>
      </c>
      <c r="PS1802" s="204">
        <v>1</v>
      </c>
      <c r="PT1802" s="204">
        <v>2</v>
      </c>
      <c r="PW1802" s="204">
        <v>4</v>
      </c>
      <c r="PX1802" s="204">
        <v>4</v>
      </c>
      <c r="PY1802" s="204">
        <v>4</v>
      </c>
      <c r="PZ1802" s="204">
        <v>4</v>
      </c>
      <c r="QA1802" s="204">
        <v>4</v>
      </c>
      <c r="QB1802" s="204">
        <v>4</v>
      </c>
      <c r="QC1802" s="204">
        <v>4</v>
      </c>
      <c r="QD1802" s="204">
        <v>4</v>
      </c>
      <c r="QE1802" s="204">
        <v>3</v>
      </c>
      <c r="QF1802" s="204">
        <v>4</v>
      </c>
      <c r="QG1802" s="204">
        <v>4</v>
      </c>
      <c r="QH1802" s="204">
        <v>4</v>
      </c>
      <c r="QI1802" s="204">
        <v>5</v>
      </c>
      <c r="QJ1802" s="204">
        <v>5</v>
      </c>
      <c r="QK1802" s="204">
        <v>5</v>
      </c>
      <c r="QL1802" s="204">
        <v>5</v>
      </c>
      <c r="QM1802" s="204">
        <v>5</v>
      </c>
      <c r="QN1802" s="204">
        <v>5</v>
      </c>
      <c r="QO1802" s="204">
        <v>5</v>
      </c>
      <c r="QP1802" s="204">
        <v>5</v>
      </c>
      <c r="QQ1802" s="204">
        <v>5</v>
      </c>
      <c r="QR1802" s="204">
        <v>5</v>
      </c>
      <c r="QS1802" s="204">
        <v>5</v>
      </c>
      <c r="QT1802" s="204">
        <v>5</v>
      </c>
      <c r="QU1802" s="204">
        <v>2</v>
      </c>
      <c r="QV1802" s="204">
        <v>2</v>
      </c>
      <c r="QW1802" s="204">
        <v>2</v>
      </c>
      <c r="QX1802" s="204">
        <v>2</v>
      </c>
      <c r="QY1802" s="204">
        <v>2</v>
      </c>
      <c r="QZ1802" s="204">
        <v>2</v>
      </c>
      <c r="RA1802" s="204">
        <v>2</v>
      </c>
      <c r="RB1802" s="204">
        <v>2</v>
      </c>
      <c r="RC1802" s="204">
        <v>2</v>
      </c>
      <c r="RD1802" s="204">
        <v>2</v>
      </c>
      <c r="RE1802" s="204">
        <v>2</v>
      </c>
      <c r="RM1802" s="204" t="s">
        <v>10790</v>
      </c>
      <c r="SA1802" s="204">
        <v>6</v>
      </c>
      <c r="SB1802" s="204">
        <v>2</v>
      </c>
      <c r="SC1802" s="204">
        <v>8</v>
      </c>
      <c r="SP1802" s="204">
        <v>1</v>
      </c>
      <c r="SQ1802" s="204">
        <v>4</v>
      </c>
      <c r="SR1802" s="204">
        <v>5</v>
      </c>
      <c r="TT1802" s="204">
        <v>3</v>
      </c>
      <c r="TU1802" s="204">
        <v>2</v>
      </c>
      <c r="TV1802" s="204">
        <v>2</v>
      </c>
      <c r="TW1802" s="204">
        <v>2</v>
      </c>
      <c r="TX1802" s="204">
        <v>2</v>
      </c>
      <c r="TY1802" s="204">
        <v>2</v>
      </c>
      <c r="TZ1802" s="204">
        <v>2</v>
      </c>
      <c r="UA1802" s="204">
        <v>2</v>
      </c>
      <c r="UB1802" s="204">
        <v>3</v>
      </c>
      <c r="UC1802" s="204">
        <v>18</v>
      </c>
      <c r="UD1802" s="204">
        <v>18</v>
      </c>
      <c r="UE1802" s="204">
        <v>1</v>
      </c>
      <c r="UF1802" s="204">
        <v>17</v>
      </c>
      <c r="UG1802" s="204">
        <v>17</v>
      </c>
      <c r="UH1802" s="204">
        <v>1</v>
      </c>
      <c r="UI1802" s="204">
        <v>9</v>
      </c>
      <c r="UJ1802" s="204">
        <v>2</v>
      </c>
      <c r="UK1802" s="204">
        <v>10</v>
      </c>
      <c r="UL1802" s="204">
        <v>3</v>
      </c>
      <c r="UM1802" s="204">
        <v>1</v>
      </c>
      <c r="UN1802" s="204">
        <v>13</v>
      </c>
      <c r="UO1802" s="204">
        <v>4</v>
      </c>
      <c r="UP1802" s="204">
        <v>1</v>
      </c>
      <c r="UQ1802" s="204">
        <v>4</v>
      </c>
      <c r="UR1802" s="204">
        <v>13</v>
      </c>
      <c r="US1802" s="204">
        <v>3</v>
      </c>
      <c r="UT1802" s="204">
        <v>16</v>
      </c>
      <c r="UU1802" s="204">
        <v>16</v>
      </c>
      <c r="UW1802" s="204">
        <v>2</v>
      </c>
      <c r="UX1802" s="204">
        <v>2</v>
      </c>
      <c r="UY1802" s="204">
        <v>2</v>
      </c>
      <c r="UZ1802" s="204">
        <v>2</v>
      </c>
      <c r="VA1802" s="204">
        <v>2</v>
      </c>
      <c r="VB1802" s="204">
        <v>2</v>
      </c>
      <c r="VC1802" s="204">
        <v>2</v>
      </c>
      <c r="VD1802" s="204">
        <v>2</v>
      </c>
      <c r="VE1802" s="204">
        <v>2</v>
      </c>
      <c r="VO1802" s="204">
        <v>2</v>
      </c>
      <c r="VR1802" s="204">
        <v>3</v>
      </c>
      <c r="VS1802" s="204">
        <v>4</v>
      </c>
      <c r="VT1802" s="204">
        <v>7</v>
      </c>
      <c r="VW1802" s="204">
        <v>2</v>
      </c>
      <c r="VX1802" s="204">
        <v>2</v>
      </c>
      <c r="VY1802" s="204">
        <v>2</v>
      </c>
      <c r="VZ1802" s="204">
        <v>2</v>
      </c>
      <c r="WA1802" s="204">
        <v>2</v>
      </c>
      <c r="WB1802" s="204">
        <v>2</v>
      </c>
      <c r="WC1802" s="204">
        <v>2</v>
      </c>
      <c r="WD1802" s="204">
        <v>2</v>
      </c>
      <c r="WE1802" s="204">
        <v>2</v>
      </c>
      <c r="WF1802" s="204" t="s">
        <v>10790</v>
      </c>
      <c r="WH1802" s="204">
        <v>7</v>
      </c>
      <c r="WI1802" s="204">
        <v>8</v>
      </c>
      <c r="WJ1802" s="204">
        <v>8</v>
      </c>
      <c r="WK1802" s="204">
        <v>8</v>
      </c>
      <c r="WL1802" s="204">
        <v>2</v>
      </c>
      <c r="WM1802" s="204">
        <v>9</v>
      </c>
      <c r="WN1802" s="204">
        <v>2</v>
      </c>
      <c r="XI1802" s="204" t="s">
        <v>10790</v>
      </c>
      <c r="YG1802" s="204" t="s">
        <v>10790</v>
      </c>
      <c r="YH1802" s="204" t="s">
        <v>10790</v>
      </c>
      <c r="YI1802" s="204">
        <v>1</v>
      </c>
      <c r="YJ1802" s="204">
        <v>2</v>
      </c>
      <c r="YK1802" s="204">
        <v>1</v>
      </c>
      <c r="YL1802" s="204">
        <v>1</v>
      </c>
      <c r="YM1802" s="204">
        <v>2</v>
      </c>
      <c r="YN1802" s="204">
        <v>1</v>
      </c>
      <c r="YO1802" s="204">
        <v>2</v>
      </c>
      <c r="YP1802" s="204">
        <v>2</v>
      </c>
      <c r="YQ1802" s="204">
        <v>2</v>
      </c>
      <c r="YR1802" s="204">
        <v>29072023</v>
      </c>
      <c r="YS1802" s="204">
        <v>1427</v>
      </c>
      <c r="YT1802" s="204">
        <v>1632</v>
      </c>
      <c r="YU1802" s="204">
        <v>46</v>
      </c>
      <c r="YV1802" s="204">
        <v>44</v>
      </c>
      <c r="YW1802" s="204">
        <v>1</v>
      </c>
      <c r="YX1802" s="204">
        <v>1</v>
      </c>
      <c r="YY1802" s="204">
        <v>1.0466599999999999</v>
      </c>
      <c r="YZ1802" s="204">
        <v>33.783532999999998</v>
      </c>
      <c r="ZA1802" s="204">
        <v>227</v>
      </c>
      <c r="ZB1802" s="204" t="s">
        <v>5973</v>
      </c>
      <c r="ZC1802" s="204">
        <v>1</v>
      </c>
      <c r="ZD1802" s="204" t="s">
        <v>5973</v>
      </c>
      <c r="ZE1802" s="204">
        <v>11</v>
      </c>
      <c r="ZF1802" s="204" t="s">
        <v>5972</v>
      </c>
      <c r="ZG1802" s="204">
        <v>1</v>
      </c>
      <c r="ZH1802" s="204" t="s">
        <v>5971</v>
      </c>
      <c r="ZI1802" s="204">
        <v>7</v>
      </c>
      <c r="ZJ1802" s="204" t="s">
        <v>1959</v>
      </c>
    </row>
    <row r="1803" spans="1:686" x14ac:dyDescent="0.3">
      <c r="A1803" s="204" t="s">
        <v>5981</v>
      </c>
      <c r="B1803" s="204" t="s">
        <v>5980</v>
      </c>
      <c r="C1803" s="204" t="s">
        <v>1959</v>
      </c>
      <c r="D1803" s="204">
        <v>183</v>
      </c>
      <c r="E1803" s="204">
        <v>24</v>
      </c>
      <c r="F1803" s="204">
        <v>2</v>
      </c>
      <c r="G1803" s="204" t="s">
        <v>5973</v>
      </c>
      <c r="H1803" s="204" t="s">
        <v>5434</v>
      </c>
      <c r="I1803" s="204" t="s">
        <v>5950</v>
      </c>
      <c r="J1803" s="204" t="s">
        <v>2850</v>
      </c>
      <c r="K1803" s="204">
        <v>13400.64</v>
      </c>
      <c r="L1803" s="204">
        <v>33</v>
      </c>
      <c r="M1803" s="204">
        <v>46</v>
      </c>
      <c r="N1803" s="204">
        <v>28072023</v>
      </c>
      <c r="O1803" s="204">
        <v>1700</v>
      </c>
      <c r="P1803" s="204">
        <v>1314</v>
      </c>
      <c r="Q1803" s="204">
        <v>1</v>
      </c>
      <c r="R1803" s="204">
        <v>2</v>
      </c>
      <c r="S1803" s="204">
        <v>1</v>
      </c>
      <c r="T1803" s="204">
        <v>6</v>
      </c>
      <c r="U1803" s="204">
        <v>3</v>
      </c>
      <c r="V1803" s="204">
        <v>5</v>
      </c>
      <c r="W1803" s="204">
        <v>1</v>
      </c>
      <c r="X1803" s="204">
        <v>2</v>
      </c>
      <c r="Y1803" s="204">
        <v>2</v>
      </c>
      <c r="Z1803" s="204">
        <v>1</v>
      </c>
      <c r="AA1803" s="204">
        <v>2</v>
      </c>
      <c r="AB1803" s="204">
        <v>2</v>
      </c>
      <c r="AC1803" s="204">
        <v>1</v>
      </c>
      <c r="AD1803" s="204">
        <v>1</v>
      </c>
      <c r="AE1803" s="204">
        <v>1</v>
      </c>
      <c r="AF1803" s="204">
        <v>2</v>
      </c>
      <c r="AG1803" s="204">
        <v>1</v>
      </c>
      <c r="AI1803" s="204">
        <v>1</v>
      </c>
      <c r="AJ1803" s="204">
        <v>2</v>
      </c>
      <c r="AK1803" s="204">
        <v>2</v>
      </c>
      <c r="AL1803" s="204">
        <v>2</v>
      </c>
      <c r="AM1803" s="204">
        <v>2</v>
      </c>
      <c r="AN1803" s="204">
        <v>2</v>
      </c>
      <c r="AO1803" s="204">
        <v>2</v>
      </c>
      <c r="AP1803" s="204">
        <v>2</v>
      </c>
      <c r="AQ1803" s="204">
        <v>2</v>
      </c>
      <c r="AR1803" s="204">
        <v>2</v>
      </c>
      <c r="AS1803" s="204">
        <v>2</v>
      </c>
      <c r="AT1803" s="204">
        <v>5</v>
      </c>
      <c r="AU1803" s="204">
        <v>7</v>
      </c>
      <c r="AV1803" s="204">
        <v>12</v>
      </c>
      <c r="AW1803" s="204">
        <v>4</v>
      </c>
      <c r="AX1803" s="204">
        <v>2</v>
      </c>
      <c r="AY1803" s="204">
        <v>11</v>
      </c>
      <c r="AZ1803" s="204">
        <v>11</v>
      </c>
      <c r="BA1803" s="204">
        <v>6</v>
      </c>
      <c r="BD1803" s="204">
        <v>1</v>
      </c>
      <c r="BG1803" s="204">
        <v>9</v>
      </c>
      <c r="BJ1803" s="204">
        <v>2</v>
      </c>
      <c r="BK1803" s="204" t="s">
        <v>10790</v>
      </c>
      <c r="BL1803" s="204">
        <v>2</v>
      </c>
      <c r="BM1803" s="204">
        <v>1</v>
      </c>
      <c r="BN1803" s="204">
        <v>2</v>
      </c>
      <c r="BO1803" s="204">
        <v>4</v>
      </c>
      <c r="BS1803" s="204">
        <v>2</v>
      </c>
      <c r="BT1803" s="204">
        <v>2</v>
      </c>
      <c r="BU1803" s="204">
        <v>1</v>
      </c>
      <c r="BV1803" s="204">
        <v>2</v>
      </c>
      <c r="BW1803" s="204">
        <v>1</v>
      </c>
      <c r="BX1803" s="204">
        <v>2</v>
      </c>
      <c r="BY1803" s="204">
        <v>2</v>
      </c>
      <c r="BZ1803" s="204">
        <v>5</v>
      </c>
      <c r="CA1803" s="204">
        <v>2</v>
      </c>
      <c r="CC1803" s="204">
        <v>6</v>
      </c>
      <c r="CD1803" s="204">
        <v>3</v>
      </c>
      <c r="CE1803" s="204">
        <v>9</v>
      </c>
      <c r="CF1803" s="204">
        <v>2</v>
      </c>
      <c r="CG1803" s="204">
        <v>3</v>
      </c>
      <c r="CH1803" s="204">
        <v>2</v>
      </c>
      <c r="CI1803" s="204">
        <v>2</v>
      </c>
      <c r="CJ1803" s="204">
        <v>2</v>
      </c>
      <c r="CK1803" s="204">
        <v>2</v>
      </c>
      <c r="CL1803" s="204">
        <v>2</v>
      </c>
      <c r="CM1803" s="204">
        <v>2</v>
      </c>
      <c r="FM1803" s="204">
        <v>2</v>
      </c>
      <c r="FS1803" s="204">
        <v>1</v>
      </c>
      <c r="FT1803" s="204">
        <v>2</v>
      </c>
      <c r="FV1803" s="204">
        <v>2</v>
      </c>
      <c r="FW1803" s="204">
        <v>2</v>
      </c>
      <c r="FX1803" s="204">
        <v>2</v>
      </c>
      <c r="HF1803" s="204" t="s">
        <v>10790</v>
      </c>
      <c r="HG1803" s="204">
        <v>2</v>
      </c>
      <c r="HH1803" s="204">
        <v>2</v>
      </c>
      <c r="HI1803" s="204">
        <v>2</v>
      </c>
      <c r="HJ1803" s="204">
        <v>2</v>
      </c>
      <c r="HK1803" s="204">
        <v>3</v>
      </c>
      <c r="HL1803" s="204">
        <v>3</v>
      </c>
      <c r="HM1803" s="204">
        <v>3</v>
      </c>
      <c r="HN1803" s="204">
        <v>3</v>
      </c>
      <c r="HO1803" s="204">
        <v>3</v>
      </c>
      <c r="HP1803" s="204">
        <v>3</v>
      </c>
      <c r="HQ1803" s="204">
        <v>2</v>
      </c>
      <c r="HR1803" s="204">
        <v>8</v>
      </c>
      <c r="HS1803" s="204">
        <v>9</v>
      </c>
      <c r="HT1803" s="204">
        <v>9</v>
      </c>
      <c r="HU1803" s="204">
        <v>2</v>
      </c>
      <c r="HX1803" s="204">
        <v>2</v>
      </c>
      <c r="HY1803" s="204">
        <v>2</v>
      </c>
      <c r="JM1803" s="204">
        <v>2</v>
      </c>
      <c r="JO1803" s="204">
        <v>2</v>
      </c>
      <c r="JP1803" s="204">
        <v>2</v>
      </c>
      <c r="JQ1803" s="204">
        <v>2</v>
      </c>
      <c r="JR1803" s="204">
        <v>3</v>
      </c>
      <c r="JS1803" s="204">
        <v>1</v>
      </c>
      <c r="JT1803" s="204">
        <v>1</v>
      </c>
      <c r="JU1803" s="204">
        <v>2</v>
      </c>
      <c r="JV1803" s="204">
        <v>1</v>
      </c>
      <c r="JW1803" s="204">
        <v>1</v>
      </c>
      <c r="JX1803" s="204">
        <v>3</v>
      </c>
      <c r="JY1803" s="204">
        <v>3</v>
      </c>
      <c r="JZ1803" s="204">
        <v>3</v>
      </c>
      <c r="KA1803" s="204">
        <v>3</v>
      </c>
      <c r="KB1803" s="204">
        <v>3</v>
      </c>
      <c r="KC1803" s="204">
        <v>3</v>
      </c>
      <c r="KD1803" s="204">
        <v>3</v>
      </c>
      <c r="KE1803" s="204">
        <v>3</v>
      </c>
      <c r="KF1803" s="204">
        <v>3</v>
      </c>
      <c r="KG1803" s="204">
        <v>3</v>
      </c>
      <c r="KH1803" s="204">
        <v>3</v>
      </c>
      <c r="KI1803" s="204">
        <v>3</v>
      </c>
      <c r="KJ1803" s="204">
        <v>3</v>
      </c>
      <c r="KK1803" s="204">
        <v>3</v>
      </c>
      <c r="KL1803" s="204">
        <v>3</v>
      </c>
      <c r="KM1803" s="204">
        <v>2</v>
      </c>
      <c r="KN1803" s="204">
        <v>2</v>
      </c>
      <c r="KO1803" s="204">
        <v>2</v>
      </c>
      <c r="KP1803" s="204">
        <v>2</v>
      </c>
      <c r="KQ1803" s="204">
        <v>2</v>
      </c>
      <c r="KR1803" s="204">
        <v>2</v>
      </c>
      <c r="KS1803" s="204">
        <v>2</v>
      </c>
      <c r="KT1803" s="204">
        <v>2</v>
      </c>
      <c r="KU1803" s="204">
        <v>2</v>
      </c>
      <c r="LE1803" s="204">
        <v>2</v>
      </c>
      <c r="LF1803" s="204">
        <v>6</v>
      </c>
      <c r="LG1803" s="204">
        <v>1</v>
      </c>
      <c r="LH1803" s="204">
        <v>14</v>
      </c>
      <c r="LI1803" s="204">
        <v>2</v>
      </c>
      <c r="LJ1803" s="204">
        <v>2</v>
      </c>
      <c r="LK1803" s="204">
        <v>2</v>
      </c>
      <c r="LL1803" s="204" t="s">
        <v>10790</v>
      </c>
      <c r="MF1803" s="204">
        <v>2</v>
      </c>
      <c r="MG1803" s="204" t="s">
        <v>10790</v>
      </c>
      <c r="NB1803" s="204" t="s">
        <v>10893</v>
      </c>
      <c r="NC1803" s="204">
        <v>1</v>
      </c>
      <c r="ND1803" s="204">
        <v>3</v>
      </c>
      <c r="NE1803" s="204">
        <v>5</v>
      </c>
      <c r="NF1803" s="204">
        <v>5</v>
      </c>
      <c r="NG1803" s="204">
        <v>5</v>
      </c>
      <c r="NH1803" s="204">
        <v>5</v>
      </c>
      <c r="NI1803" s="204">
        <v>5</v>
      </c>
      <c r="NT1803" s="204" t="s">
        <v>11176</v>
      </c>
      <c r="NU1803" s="204">
        <v>2</v>
      </c>
      <c r="PK1803" s="204">
        <v>1</v>
      </c>
      <c r="PL1803" s="204">
        <v>11</v>
      </c>
      <c r="PM1803" s="204">
        <v>13</v>
      </c>
      <c r="PN1803" s="204" t="s">
        <v>11348</v>
      </c>
      <c r="PO1803" s="204">
        <v>2</v>
      </c>
      <c r="PP1803" s="204">
        <v>2</v>
      </c>
      <c r="PQ1803" s="204">
        <v>1</v>
      </c>
      <c r="PR1803" s="204">
        <v>2</v>
      </c>
      <c r="PS1803" s="204">
        <v>1</v>
      </c>
      <c r="PT1803" s="204">
        <v>2</v>
      </c>
      <c r="PW1803" s="204">
        <v>4</v>
      </c>
      <c r="PX1803" s="204">
        <v>4</v>
      </c>
      <c r="PY1803" s="204">
        <v>4</v>
      </c>
      <c r="PZ1803" s="204">
        <v>4</v>
      </c>
      <c r="QA1803" s="204">
        <v>4</v>
      </c>
      <c r="QB1803" s="204">
        <v>4</v>
      </c>
      <c r="QC1803" s="204">
        <v>3</v>
      </c>
      <c r="QD1803" s="204">
        <v>4</v>
      </c>
      <c r="QE1803" s="204">
        <v>2</v>
      </c>
      <c r="QF1803" s="204">
        <v>4</v>
      </c>
      <c r="QG1803" s="204">
        <v>1</v>
      </c>
      <c r="QH1803" s="204">
        <v>4</v>
      </c>
      <c r="QI1803" s="204">
        <v>5</v>
      </c>
      <c r="QJ1803" s="204">
        <v>5</v>
      </c>
      <c r="QK1803" s="204">
        <v>5</v>
      </c>
      <c r="QL1803" s="204">
        <v>5</v>
      </c>
      <c r="QM1803" s="204">
        <v>5</v>
      </c>
      <c r="QN1803" s="204">
        <v>5</v>
      </c>
      <c r="QO1803" s="204">
        <v>5</v>
      </c>
      <c r="QP1803" s="204">
        <v>5</v>
      </c>
      <c r="QQ1803" s="204">
        <v>5</v>
      </c>
      <c r="QR1803" s="204">
        <v>5</v>
      </c>
      <c r="QS1803" s="204">
        <v>5</v>
      </c>
      <c r="QT1803" s="204">
        <v>5</v>
      </c>
      <c r="QU1803" s="204">
        <v>2</v>
      </c>
      <c r="QV1803" s="204">
        <v>2</v>
      </c>
      <c r="QW1803" s="204">
        <v>2</v>
      </c>
      <c r="QX1803" s="204">
        <v>2</v>
      </c>
      <c r="QY1803" s="204">
        <v>2</v>
      </c>
      <c r="QZ1803" s="204">
        <v>2</v>
      </c>
      <c r="RA1803" s="204">
        <v>1</v>
      </c>
      <c r="RB1803" s="204">
        <v>2</v>
      </c>
      <c r="RC1803" s="204">
        <v>2</v>
      </c>
      <c r="RD1803" s="204">
        <v>2</v>
      </c>
      <c r="RE1803" s="204">
        <v>2</v>
      </c>
      <c r="RM1803" s="204" t="s">
        <v>10790</v>
      </c>
      <c r="SA1803" s="204">
        <v>2</v>
      </c>
      <c r="SB1803" s="204">
        <v>4</v>
      </c>
      <c r="SC1803" s="204">
        <v>16</v>
      </c>
      <c r="SP1803" s="204">
        <v>1</v>
      </c>
      <c r="SQ1803" s="204">
        <v>15</v>
      </c>
      <c r="SR1803" s="204">
        <v>15</v>
      </c>
      <c r="TT1803" s="204">
        <v>6</v>
      </c>
      <c r="TU1803" s="204">
        <v>1</v>
      </c>
      <c r="TV1803" s="204">
        <v>1</v>
      </c>
      <c r="TW1803" s="204">
        <v>2</v>
      </c>
      <c r="TX1803" s="204">
        <v>3</v>
      </c>
      <c r="TY1803" s="204">
        <v>2</v>
      </c>
      <c r="TZ1803" s="204">
        <v>2</v>
      </c>
      <c r="UA1803" s="204">
        <v>2</v>
      </c>
      <c r="UH1803" s="204">
        <v>3</v>
      </c>
      <c r="UM1803" s="204">
        <v>1</v>
      </c>
      <c r="UN1803" s="204">
        <v>4</v>
      </c>
      <c r="UO1803" s="204">
        <v>13</v>
      </c>
      <c r="UP1803" s="204">
        <v>1</v>
      </c>
      <c r="UQ1803" s="204">
        <v>13</v>
      </c>
      <c r="UR1803" s="204">
        <v>4</v>
      </c>
      <c r="US1803" s="204">
        <v>4</v>
      </c>
      <c r="UT1803" s="204">
        <v>16</v>
      </c>
      <c r="UU1803" s="204">
        <v>16</v>
      </c>
      <c r="UW1803" s="204">
        <v>1</v>
      </c>
      <c r="UX1803" s="204">
        <v>1</v>
      </c>
      <c r="UY1803" s="204">
        <v>1</v>
      </c>
      <c r="UZ1803" s="204">
        <v>2</v>
      </c>
      <c r="VA1803" s="204">
        <v>2</v>
      </c>
      <c r="VB1803" s="204">
        <v>2</v>
      </c>
      <c r="VC1803" s="204">
        <v>2</v>
      </c>
      <c r="VD1803" s="204">
        <v>2</v>
      </c>
      <c r="VE1803" s="204">
        <v>2</v>
      </c>
      <c r="VF1803" s="204">
        <v>1</v>
      </c>
      <c r="VG1803" s="204">
        <v>2</v>
      </c>
      <c r="VH1803" s="204">
        <v>2</v>
      </c>
      <c r="VI1803" s="204">
        <v>2</v>
      </c>
      <c r="VJ1803" s="204">
        <v>2</v>
      </c>
      <c r="VK1803" s="204">
        <v>2</v>
      </c>
      <c r="VL1803" s="204">
        <v>2</v>
      </c>
      <c r="VM1803" s="204">
        <v>2</v>
      </c>
      <c r="VN1803" s="204">
        <v>2</v>
      </c>
      <c r="VO1803" s="204">
        <v>2</v>
      </c>
      <c r="VR1803" s="204">
        <v>4</v>
      </c>
      <c r="VS1803" s="204">
        <v>2</v>
      </c>
      <c r="VT1803" s="204">
        <v>7</v>
      </c>
      <c r="VW1803" s="204">
        <v>2</v>
      </c>
      <c r="VX1803" s="204">
        <v>2</v>
      </c>
      <c r="VY1803" s="204">
        <v>2</v>
      </c>
      <c r="VZ1803" s="204">
        <v>2</v>
      </c>
      <c r="WA1803" s="204">
        <v>2</v>
      </c>
      <c r="WB1803" s="204">
        <v>2</v>
      </c>
      <c r="WC1803" s="204">
        <v>2</v>
      </c>
      <c r="WD1803" s="204">
        <v>2</v>
      </c>
      <c r="WE1803" s="204">
        <v>2</v>
      </c>
      <c r="WF1803" s="204" t="s">
        <v>10790</v>
      </c>
      <c r="WH1803" s="204">
        <v>7</v>
      </c>
      <c r="WI1803" s="204">
        <v>8</v>
      </c>
      <c r="WJ1803" s="204">
        <v>8</v>
      </c>
      <c r="WK1803" s="204">
        <v>8</v>
      </c>
      <c r="WL1803" s="204">
        <v>9</v>
      </c>
      <c r="WM1803" s="204">
        <v>9</v>
      </c>
      <c r="WN1803" s="204">
        <v>2</v>
      </c>
      <c r="XI1803" s="204" t="s">
        <v>10790</v>
      </c>
      <c r="YG1803" s="204" t="s">
        <v>10790</v>
      </c>
      <c r="YH1803" s="204" t="s">
        <v>10790</v>
      </c>
      <c r="YI1803" s="204">
        <v>1</v>
      </c>
      <c r="YJ1803" s="204">
        <v>1</v>
      </c>
      <c r="YK1803" s="204">
        <v>1</v>
      </c>
      <c r="YL1803" s="204">
        <v>1</v>
      </c>
      <c r="YM1803" s="204">
        <v>2</v>
      </c>
      <c r="YN1803" s="204">
        <v>1</v>
      </c>
      <c r="YO1803" s="204">
        <v>2</v>
      </c>
      <c r="YP1803" s="204">
        <v>2</v>
      </c>
      <c r="YQ1803" s="204">
        <v>2</v>
      </c>
      <c r="YR1803" s="204">
        <v>28072023</v>
      </c>
      <c r="YS1803" s="204">
        <v>1700</v>
      </c>
      <c r="YT1803" s="204">
        <v>1314</v>
      </c>
      <c r="YU1803" s="204">
        <v>46</v>
      </c>
      <c r="YV1803" s="204">
        <v>44</v>
      </c>
      <c r="YW1803" s="204">
        <v>1</v>
      </c>
      <c r="YX1803" s="204">
        <v>1</v>
      </c>
      <c r="YY1803" s="204">
        <v>1.0460499999999999</v>
      </c>
      <c r="YZ1803" s="204">
        <v>33.783163999999999</v>
      </c>
      <c r="ZA1803" s="204">
        <v>227</v>
      </c>
      <c r="ZB1803" s="204" t="s">
        <v>5973</v>
      </c>
      <c r="ZC1803" s="204">
        <v>1</v>
      </c>
      <c r="ZD1803" s="204" t="s">
        <v>5973</v>
      </c>
      <c r="ZE1803" s="204">
        <v>11</v>
      </c>
      <c r="ZF1803" s="204" t="s">
        <v>5972</v>
      </c>
      <c r="ZG1803" s="204">
        <v>1</v>
      </c>
      <c r="ZH1803" s="204" t="s">
        <v>5971</v>
      </c>
      <c r="ZI1803" s="204">
        <v>7</v>
      </c>
      <c r="ZJ1803" s="204" t="s">
        <v>1959</v>
      </c>
    </row>
    <row r="1804" spans="1:686" x14ac:dyDescent="0.3">
      <c r="A1804" s="204" t="s">
        <v>5979</v>
      </c>
      <c r="B1804" s="204" t="s">
        <v>5978</v>
      </c>
      <c r="C1804" s="204" t="s">
        <v>1959</v>
      </c>
      <c r="D1804" s="204">
        <v>183</v>
      </c>
      <c r="E1804" s="204">
        <v>22</v>
      </c>
      <c r="F1804" s="204">
        <v>2</v>
      </c>
      <c r="G1804" s="204" t="s">
        <v>5973</v>
      </c>
      <c r="H1804" s="204" t="s">
        <v>5434</v>
      </c>
      <c r="I1804" s="204" t="s">
        <v>5950</v>
      </c>
      <c r="J1804" s="204" t="s">
        <v>2850</v>
      </c>
      <c r="K1804" s="204">
        <v>13400.64</v>
      </c>
      <c r="L1804" s="204">
        <v>40</v>
      </c>
      <c r="M1804" s="204">
        <v>46</v>
      </c>
      <c r="N1804" s="204">
        <v>29072023</v>
      </c>
      <c r="O1804" s="204">
        <v>1319</v>
      </c>
      <c r="P1804" s="204">
        <v>1346</v>
      </c>
      <c r="Q1804" s="204">
        <v>1</v>
      </c>
      <c r="R1804" s="204">
        <v>2</v>
      </c>
      <c r="S1804" s="204">
        <v>1</v>
      </c>
      <c r="T1804" s="204">
        <v>6</v>
      </c>
      <c r="U1804" s="204">
        <v>4</v>
      </c>
      <c r="V1804" s="204">
        <v>9</v>
      </c>
      <c r="W1804" s="204">
        <v>1</v>
      </c>
      <c r="X1804" s="204">
        <v>2</v>
      </c>
      <c r="Y1804" s="204">
        <v>2</v>
      </c>
      <c r="Z1804" s="204">
        <v>1</v>
      </c>
      <c r="AA1804" s="204">
        <v>2</v>
      </c>
      <c r="AB1804" s="204">
        <v>2</v>
      </c>
      <c r="AC1804" s="204">
        <v>2</v>
      </c>
      <c r="AD1804" s="204">
        <v>1</v>
      </c>
      <c r="AE1804" s="204">
        <v>1</v>
      </c>
      <c r="AH1804" s="204">
        <v>3</v>
      </c>
      <c r="AI1804" s="204">
        <v>2</v>
      </c>
      <c r="AJ1804" s="204">
        <v>2</v>
      </c>
      <c r="AK1804" s="204">
        <v>2</v>
      </c>
      <c r="AL1804" s="204">
        <v>2</v>
      </c>
      <c r="AM1804" s="204">
        <v>2</v>
      </c>
      <c r="AN1804" s="204">
        <v>2</v>
      </c>
      <c r="AO1804" s="204">
        <v>2</v>
      </c>
      <c r="AP1804" s="204">
        <v>2</v>
      </c>
      <c r="AQ1804" s="204">
        <v>2</v>
      </c>
      <c r="AR1804" s="204">
        <v>2</v>
      </c>
      <c r="AS1804" s="204">
        <v>2</v>
      </c>
      <c r="AT1804" s="204">
        <v>8</v>
      </c>
      <c r="AU1804" s="204">
        <v>6</v>
      </c>
      <c r="AV1804" s="204">
        <v>12</v>
      </c>
      <c r="AW1804" s="204">
        <v>5</v>
      </c>
      <c r="AX1804" s="204">
        <v>9</v>
      </c>
      <c r="AY1804" s="204">
        <v>3</v>
      </c>
      <c r="AZ1804" s="204">
        <v>11</v>
      </c>
      <c r="BA1804" s="204">
        <v>6</v>
      </c>
      <c r="BB1804" s="204">
        <v>9</v>
      </c>
      <c r="BD1804" s="204">
        <v>1</v>
      </c>
      <c r="BG1804" s="204">
        <v>9</v>
      </c>
      <c r="BH1804" s="204">
        <v>8</v>
      </c>
      <c r="BJ1804" s="204">
        <v>2</v>
      </c>
      <c r="BK1804" s="204" t="s">
        <v>10790</v>
      </c>
      <c r="BL1804" s="204">
        <v>2</v>
      </c>
      <c r="BM1804" s="204">
        <v>2</v>
      </c>
      <c r="BN1804" s="204">
        <v>2</v>
      </c>
      <c r="BO1804" s="204">
        <v>2</v>
      </c>
      <c r="BS1804" s="204">
        <v>2</v>
      </c>
      <c r="BT1804" s="204">
        <v>2</v>
      </c>
      <c r="BU1804" s="204">
        <v>2</v>
      </c>
      <c r="BV1804" s="204">
        <v>2</v>
      </c>
      <c r="BW1804" s="204">
        <v>2</v>
      </c>
      <c r="BX1804" s="204">
        <v>2</v>
      </c>
      <c r="BY1804" s="204">
        <v>2</v>
      </c>
      <c r="BZ1804" s="204">
        <v>5</v>
      </c>
      <c r="CA1804" s="204">
        <v>2</v>
      </c>
      <c r="CC1804" s="204">
        <v>6</v>
      </c>
      <c r="CD1804" s="204">
        <v>3</v>
      </c>
      <c r="CE1804" s="204">
        <v>12</v>
      </c>
      <c r="CF1804" s="204">
        <v>10</v>
      </c>
      <c r="CH1804" s="204">
        <v>1</v>
      </c>
      <c r="CI1804" s="204">
        <v>2</v>
      </c>
      <c r="CJ1804" s="204">
        <v>2</v>
      </c>
      <c r="CK1804" s="204">
        <v>2</v>
      </c>
      <c r="CL1804" s="204">
        <v>2</v>
      </c>
      <c r="CM1804" s="204">
        <v>2</v>
      </c>
      <c r="FM1804" s="204">
        <v>2</v>
      </c>
      <c r="FS1804" s="204">
        <v>1</v>
      </c>
      <c r="FT1804" s="204">
        <v>2</v>
      </c>
      <c r="FV1804" s="204">
        <v>2</v>
      </c>
      <c r="FW1804" s="204">
        <v>2</v>
      </c>
      <c r="FX1804" s="204">
        <v>2</v>
      </c>
      <c r="HF1804" s="204" t="s">
        <v>10790</v>
      </c>
      <c r="HG1804" s="204">
        <v>2</v>
      </c>
      <c r="HH1804" s="204">
        <v>1</v>
      </c>
      <c r="HI1804" s="204">
        <v>3</v>
      </c>
      <c r="HJ1804" s="204">
        <v>3</v>
      </c>
      <c r="HK1804" s="204">
        <v>3</v>
      </c>
      <c r="HL1804" s="204">
        <v>3</v>
      </c>
      <c r="HM1804" s="204">
        <v>3</v>
      </c>
      <c r="HN1804" s="204">
        <v>3</v>
      </c>
      <c r="HO1804" s="204">
        <v>3</v>
      </c>
      <c r="HP1804" s="204">
        <v>3</v>
      </c>
      <c r="HQ1804" s="204">
        <v>2</v>
      </c>
      <c r="HR1804" s="204">
        <v>8</v>
      </c>
      <c r="HS1804" s="204">
        <v>9</v>
      </c>
      <c r="HT1804" s="204">
        <v>9</v>
      </c>
      <c r="HU1804" s="204">
        <v>2</v>
      </c>
      <c r="HX1804" s="204">
        <v>2</v>
      </c>
      <c r="HY1804" s="204">
        <v>2</v>
      </c>
      <c r="JM1804" s="204">
        <v>2</v>
      </c>
      <c r="JO1804" s="204">
        <v>2</v>
      </c>
      <c r="JP1804" s="204">
        <v>2</v>
      </c>
      <c r="JQ1804" s="204">
        <v>2</v>
      </c>
      <c r="JR1804" s="204">
        <v>3</v>
      </c>
      <c r="JS1804" s="204">
        <v>3</v>
      </c>
      <c r="JT1804" s="204">
        <v>1</v>
      </c>
      <c r="JU1804" s="204">
        <v>3</v>
      </c>
      <c r="JV1804" s="204">
        <v>3</v>
      </c>
      <c r="JW1804" s="204">
        <v>3</v>
      </c>
      <c r="JX1804" s="204">
        <v>3</v>
      </c>
      <c r="JY1804" s="204">
        <v>3</v>
      </c>
      <c r="JZ1804" s="204">
        <v>3</v>
      </c>
      <c r="KA1804" s="204">
        <v>3</v>
      </c>
      <c r="KB1804" s="204">
        <v>3</v>
      </c>
      <c r="KC1804" s="204">
        <v>3</v>
      </c>
      <c r="KD1804" s="204">
        <v>3</v>
      </c>
      <c r="KE1804" s="204">
        <v>3</v>
      </c>
      <c r="KF1804" s="204">
        <v>3</v>
      </c>
      <c r="KG1804" s="204">
        <v>3</v>
      </c>
      <c r="KH1804" s="204">
        <v>3</v>
      </c>
      <c r="KI1804" s="204">
        <v>3</v>
      </c>
      <c r="KJ1804" s="204">
        <v>3</v>
      </c>
      <c r="KK1804" s="204">
        <v>3</v>
      </c>
      <c r="KL1804" s="204">
        <v>3</v>
      </c>
      <c r="KM1804" s="204">
        <v>2</v>
      </c>
      <c r="KN1804" s="204">
        <v>2</v>
      </c>
      <c r="KO1804" s="204">
        <v>2</v>
      </c>
      <c r="KP1804" s="204">
        <v>2</v>
      </c>
      <c r="KQ1804" s="204">
        <v>2</v>
      </c>
      <c r="KR1804" s="204">
        <v>2</v>
      </c>
      <c r="KS1804" s="204">
        <v>2</v>
      </c>
      <c r="KT1804" s="204">
        <v>2</v>
      </c>
      <c r="KU1804" s="204">
        <v>2</v>
      </c>
      <c r="LE1804" s="204">
        <v>2</v>
      </c>
      <c r="LF1804" s="204">
        <v>6</v>
      </c>
      <c r="LG1804" s="204">
        <v>14</v>
      </c>
      <c r="LH1804" s="204">
        <v>14</v>
      </c>
      <c r="LI1804" s="204">
        <v>2</v>
      </c>
      <c r="LJ1804" s="204">
        <v>2</v>
      </c>
      <c r="LK1804" s="204">
        <v>2</v>
      </c>
      <c r="LL1804" s="204" t="s">
        <v>10790</v>
      </c>
      <c r="MF1804" s="204">
        <v>2</v>
      </c>
      <c r="MG1804" s="204" t="s">
        <v>10790</v>
      </c>
      <c r="NB1804" s="204" t="s">
        <v>10893</v>
      </c>
      <c r="NC1804" s="204">
        <v>1</v>
      </c>
      <c r="ND1804" s="204">
        <v>3</v>
      </c>
      <c r="NE1804" s="204">
        <v>5</v>
      </c>
      <c r="NF1804" s="204">
        <v>5</v>
      </c>
      <c r="NG1804" s="204">
        <v>5</v>
      </c>
      <c r="NH1804" s="204">
        <v>4</v>
      </c>
      <c r="NI1804" s="204">
        <v>5</v>
      </c>
      <c r="NT1804" s="204" t="s">
        <v>11176</v>
      </c>
      <c r="NU1804" s="204">
        <v>2</v>
      </c>
      <c r="PK1804" s="204">
        <v>11</v>
      </c>
      <c r="PL1804" s="204">
        <v>12</v>
      </c>
      <c r="PM1804" s="204">
        <v>13</v>
      </c>
      <c r="PN1804" s="204" t="s">
        <v>11348</v>
      </c>
      <c r="PO1804" s="204">
        <v>2</v>
      </c>
      <c r="PP1804" s="204">
        <v>2</v>
      </c>
      <c r="PQ1804" s="204">
        <v>1</v>
      </c>
      <c r="PR1804" s="204">
        <v>2</v>
      </c>
      <c r="PS1804" s="204">
        <v>1</v>
      </c>
      <c r="PT1804" s="204">
        <v>2</v>
      </c>
      <c r="PW1804" s="204">
        <v>4</v>
      </c>
      <c r="PX1804" s="204">
        <v>4</v>
      </c>
      <c r="PY1804" s="204">
        <v>4</v>
      </c>
      <c r="PZ1804" s="204">
        <v>4</v>
      </c>
      <c r="QA1804" s="204">
        <v>4</v>
      </c>
      <c r="QB1804" s="204">
        <v>4</v>
      </c>
      <c r="QC1804" s="204">
        <v>4</v>
      </c>
      <c r="QD1804" s="204">
        <v>4</v>
      </c>
      <c r="QE1804" s="204">
        <v>3</v>
      </c>
      <c r="QF1804" s="204">
        <v>4</v>
      </c>
      <c r="QG1804" s="204">
        <v>2</v>
      </c>
      <c r="QH1804" s="204">
        <v>4</v>
      </c>
      <c r="QI1804" s="204">
        <v>5</v>
      </c>
      <c r="QJ1804" s="204">
        <v>5</v>
      </c>
      <c r="QK1804" s="204">
        <v>5</v>
      </c>
      <c r="QL1804" s="204">
        <v>5</v>
      </c>
      <c r="QM1804" s="204">
        <v>5</v>
      </c>
      <c r="QN1804" s="204">
        <v>5</v>
      </c>
      <c r="QO1804" s="204">
        <v>4</v>
      </c>
      <c r="QP1804" s="204">
        <v>5</v>
      </c>
      <c r="QQ1804" s="204">
        <v>5</v>
      </c>
      <c r="QR1804" s="204">
        <v>5</v>
      </c>
      <c r="QS1804" s="204">
        <v>5</v>
      </c>
      <c r="QT1804" s="204">
        <v>5</v>
      </c>
      <c r="QU1804" s="204">
        <v>2</v>
      </c>
      <c r="QV1804" s="204">
        <v>2</v>
      </c>
      <c r="QW1804" s="204">
        <v>2</v>
      </c>
      <c r="QX1804" s="204">
        <v>2</v>
      </c>
      <c r="QY1804" s="204">
        <v>2</v>
      </c>
      <c r="QZ1804" s="204">
        <v>2</v>
      </c>
      <c r="RA1804" s="204">
        <v>1</v>
      </c>
      <c r="RB1804" s="204">
        <v>2</v>
      </c>
      <c r="RC1804" s="204">
        <v>2</v>
      </c>
      <c r="RD1804" s="204">
        <v>2</v>
      </c>
      <c r="RE1804" s="204">
        <v>2</v>
      </c>
      <c r="RM1804" s="204" t="s">
        <v>10790</v>
      </c>
      <c r="SA1804" s="204">
        <v>6</v>
      </c>
      <c r="SB1804" s="204">
        <v>2</v>
      </c>
      <c r="SC1804" s="204">
        <v>16</v>
      </c>
      <c r="SP1804" s="204">
        <v>1</v>
      </c>
      <c r="SQ1804" s="204">
        <v>3</v>
      </c>
      <c r="SR1804" s="204">
        <v>7</v>
      </c>
      <c r="TT1804" s="204">
        <v>3</v>
      </c>
      <c r="TU1804" s="204">
        <v>2</v>
      </c>
      <c r="TV1804" s="204">
        <v>2</v>
      </c>
      <c r="TW1804" s="204">
        <v>3</v>
      </c>
      <c r="TX1804" s="204">
        <v>3</v>
      </c>
      <c r="TY1804" s="204">
        <v>3</v>
      </c>
      <c r="TZ1804" s="204">
        <v>3</v>
      </c>
      <c r="UA1804" s="204">
        <v>3</v>
      </c>
      <c r="UE1804" s="204">
        <v>16</v>
      </c>
      <c r="UF1804" s="204">
        <v>2</v>
      </c>
      <c r="UG1804" s="204">
        <v>17</v>
      </c>
      <c r="UH1804" s="204">
        <v>1</v>
      </c>
      <c r="UI1804" s="204">
        <v>1</v>
      </c>
      <c r="UJ1804" s="204">
        <v>10</v>
      </c>
      <c r="UK1804" s="204">
        <v>10</v>
      </c>
      <c r="UL1804" s="204">
        <v>3</v>
      </c>
      <c r="UM1804" s="204">
        <v>1</v>
      </c>
      <c r="UN1804" s="204">
        <v>4</v>
      </c>
      <c r="UO1804" s="204">
        <v>13</v>
      </c>
      <c r="UP1804" s="204">
        <v>4</v>
      </c>
      <c r="UQ1804" s="204">
        <v>13</v>
      </c>
      <c r="UR1804" s="204">
        <v>13</v>
      </c>
      <c r="US1804" s="204">
        <v>1</v>
      </c>
      <c r="UT1804" s="204">
        <v>3</v>
      </c>
      <c r="UU1804" s="204">
        <v>16</v>
      </c>
      <c r="UW1804" s="204">
        <v>1</v>
      </c>
      <c r="UX1804" s="204">
        <v>1</v>
      </c>
      <c r="UY1804" s="204">
        <v>2</v>
      </c>
      <c r="UZ1804" s="204">
        <v>2</v>
      </c>
      <c r="VA1804" s="204">
        <v>2</v>
      </c>
      <c r="VB1804" s="204">
        <v>2</v>
      </c>
      <c r="VC1804" s="204">
        <v>2</v>
      </c>
      <c r="VD1804" s="204">
        <v>2</v>
      </c>
      <c r="VE1804" s="204">
        <v>2</v>
      </c>
      <c r="VF1804" s="204">
        <v>2</v>
      </c>
      <c r="VG1804" s="204">
        <v>2</v>
      </c>
      <c r="VH1804" s="204">
        <v>2</v>
      </c>
      <c r="VI1804" s="204">
        <v>2</v>
      </c>
      <c r="VJ1804" s="204">
        <v>1</v>
      </c>
      <c r="VK1804" s="204">
        <v>2</v>
      </c>
      <c r="VL1804" s="204">
        <v>2</v>
      </c>
      <c r="VM1804" s="204">
        <v>2</v>
      </c>
      <c r="VN1804" s="204">
        <v>2</v>
      </c>
      <c r="VO1804" s="204">
        <v>2</v>
      </c>
      <c r="VR1804" s="204">
        <v>2</v>
      </c>
      <c r="VS1804" s="204">
        <v>4</v>
      </c>
      <c r="VT1804" s="204">
        <v>7</v>
      </c>
      <c r="VW1804" s="204">
        <v>2</v>
      </c>
      <c r="VX1804" s="204">
        <v>2</v>
      </c>
      <c r="VY1804" s="204">
        <v>2</v>
      </c>
      <c r="VZ1804" s="204">
        <v>2</v>
      </c>
      <c r="WA1804" s="204">
        <v>2</v>
      </c>
      <c r="WB1804" s="204">
        <v>2</v>
      </c>
      <c r="WC1804" s="204">
        <v>2</v>
      </c>
      <c r="WD1804" s="204">
        <v>2</v>
      </c>
      <c r="WE1804" s="204">
        <v>2</v>
      </c>
      <c r="WF1804" s="204" t="s">
        <v>10790</v>
      </c>
      <c r="WH1804" s="204">
        <v>7</v>
      </c>
      <c r="WI1804" s="204">
        <v>8</v>
      </c>
      <c r="WJ1804" s="204">
        <v>8</v>
      </c>
      <c r="WK1804" s="204">
        <v>8</v>
      </c>
      <c r="WL1804" s="204">
        <v>9</v>
      </c>
      <c r="WM1804" s="204">
        <v>9</v>
      </c>
      <c r="WN1804" s="204">
        <v>2</v>
      </c>
      <c r="XI1804" s="204" t="s">
        <v>10790</v>
      </c>
      <c r="YG1804" s="204" t="s">
        <v>10790</v>
      </c>
      <c r="YH1804" s="204" t="s">
        <v>10790</v>
      </c>
      <c r="YI1804" s="204">
        <v>1</v>
      </c>
      <c r="YJ1804" s="204">
        <v>1</v>
      </c>
      <c r="YK1804" s="204">
        <v>1</v>
      </c>
      <c r="YL1804" s="204">
        <v>1</v>
      </c>
      <c r="YM1804" s="204">
        <v>2</v>
      </c>
      <c r="YN1804" s="204">
        <v>1</v>
      </c>
      <c r="YO1804" s="204">
        <v>2</v>
      </c>
      <c r="YP1804" s="204">
        <v>1</v>
      </c>
      <c r="YQ1804" s="204">
        <v>2</v>
      </c>
      <c r="YR1804" s="204">
        <v>29072023</v>
      </c>
      <c r="YS1804" s="204">
        <v>1319</v>
      </c>
      <c r="YT1804" s="204">
        <v>1346</v>
      </c>
      <c r="YU1804" s="204">
        <v>46</v>
      </c>
      <c r="YV1804" s="204">
        <v>44</v>
      </c>
      <c r="YW1804" s="204">
        <v>1</v>
      </c>
      <c r="YX1804" s="204">
        <v>1</v>
      </c>
      <c r="YY1804" s="204">
        <v>1.044062</v>
      </c>
      <c r="YZ1804" s="204">
        <v>33.783149000000002</v>
      </c>
      <c r="ZA1804" s="204">
        <v>227</v>
      </c>
      <c r="ZB1804" s="204" t="s">
        <v>5973</v>
      </c>
      <c r="ZC1804" s="204">
        <v>1</v>
      </c>
      <c r="ZD1804" s="204" t="s">
        <v>5973</v>
      </c>
      <c r="ZE1804" s="204">
        <v>11</v>
      </c>
      <c r="ZF1804" s="204" t="s">
        <v>5972</v>
      </c>
      <c r="ZG1804" s="204">
        <v>1</v>
      </c>
      <c r="ZH1804" s="204" t="s">
        <v>5971</v>
      </c>
      <c r="ZI1804" s="204">
        <v>7</v>
      </c>
      <c r="ZJ1804" s="204" t="s">
        <v>1959</v>
      </c>
    </row>
    <row r="1805" spans="1:686" x14ac:dyDescent="0.3">
      <c r="A1805" s="204" t="s">
        <v>5977</v>
      </c>
      <c r="B1805" s="204" t="s">
        <v>5976</v>
      </c>
      <c r="C1805" s="204" t="s">
        <v>1959</v>
      </c>
      <c r="D1805" s="204">
        <v>183</v>
      </c>
      <c r="E1805" s="204">
        <v>58</v>
      </c>
      <c r="F1805" s="204">
        <v>2</v>
      </c>
      <c r="G1805" s="204" t="s">
        <v>5973</v>
      </c>
      <c r="H1805" s="204" t="s">
        <v>5434</v>
      </c>
      <c r="I1805" s="204" t="s">
        <v>5950</v>
      </c>
      <c r="J1805" s="204" t="s">
        <v>2850</v>
      </c>
      <c r="K1805" s="204">
        <v>2722.1280000000002</v>
      </c>
      <c r="L1805" s="204">
        <v>43</v>
      </c>
      <c r="M1805" s="204">
        <v>46</v>
      </c>
      <c r="N1805" s="204">
        <v>30072023</v>
      </c>
      <c r="O1805" s="204">
        <v>742</v>
      </c>
      <c r="P1805" s="204">
        <v>813</v>
      </c>
      <c r="Q1805" s="204">
        <v>1</v>
      </c>
      <c r="R1805" s="204">
        <v>6</v>
      </c>
      <c r="S1805" s="204">
        <v>2</v>
      </c>
      <c r="T1805" s="204">
        <v>4</v>
      </c>
      <c r="U1805" s="204">
        <v>2</v>
      </c>
      <c r="V1805" s="204">
        <v>5</v>
      </c>
      <c r="W1805" s="204">
        <v>2</v>
      </c>
      <c r="X1805" s="204">
        <v>2</v>
      </c>
      <c r="Y1805" s="204">
        <v>2</v>
      </c>
      <c r="Z1805" s="204">
        <v>2</v>
      </c>
      <c r="AA1805" s="204">
        <v>2</v>
      </c>
      <c r="AB1805" s="204">
        <v>2</v>
      </c>
      <c r="AC1805" s="204">
        <v>2</v>
      </c>
      <c r="AD1805" s="204">
        <v>2</v>
      </c>
      <c r="AH1805" s="204">
        <v>3</v>
      </c>
      <c r="AI1805" s="204">
        <v>1</v>
      </c>
      <c r="AJ1805" s="204">
        <v>2</v>
      </c>
      <c r="AK1805" s="204">
        <v>2</v>
      </c>
      <c r="AL1805" s="204">
        <v>2</v>
      </c>
      <c r="AM1805" s="204">
        <v>2</v>
      </c>
      <c r="AN1805" s="204">
        <v>2</v>
      </c>
      <c r="AO1805" s="204">
        <v>2</v>
      </c>
      <c r="AP1805" s="204">
        <v>2</v>
      </c>
      <c r="AQ1805" s="204">
        <v>2</v>
      </c>
      <c r="AR1805" s="204">
        <v>2</v>
      </c>
      <c r="AS1805" s="204">
        <v>2</v>
      </c>
      <c r="AT1805" s="204">
        <v>12</v>
      </c>
      <c r="AU1805" s="204">
        <v>12</v>
      </c>
      <c r="AV1805" s="204">
        <v>12</v>
      </c>
      <c r="AX1805" s="204">
        <v>10</v>
      </c>
      <c r="AY1805" s="204">
        <v>10</v>
      </c>
      <c r="AZ1805" s="204">
        <v>10</v>
      </c>
      <c r="BK1805" s="204" t="s">
        <v>10790</v>
      </c>
      <c r="BL1805" s="204">
        <v>2</v>
      </c>
      <c r="BM1805" s="204">
        <v>1</v>
      </c>
      <c r="BN1805" s="204">
        <v>2</v>
      </c>
      <c r="BO1805" s="204">
        <v>2</v>
      </c>
      <c r="BS1805" s="204">
        <v>2</v>
      </c>
      <c r="BT1805" s="204">
        <v>2</v>
      </c>
      <c r="BU1805" s="204">
        <v>2</v>
      </c>
      <c r="BV1805" s="204">
        <v>2</v>
      </c>
      <c r="BW1805" s="204">
        <v>2</v>
      </c>
      <c r="BX1805" s="204">
        <v>2</v>
      </c>
      <c r="BY1805" s="204">
        <v>2</v>
      </c>
      <c r="BZ1805" s="204">
        <v>5</v>
      </c>
      <c r="CA1805" s="204">
        <v>2</v>
      </c>
      <c r="CC1805" s="204">
        <v>6</v>
      </c>
      <c r="CD1805" s="204">
        <v>3</v>
      </c>
      <c r="CE1805" s="204">
        <v>4</v>
      </c>
      <c r="CF1805" s="204">
        <v>2</v>
      </c>
      <c r="CG1805" s="204">
        <v>8</v>
      </c>
      <c r="CH1805" s="204">
        <v>2</v>
      </c>
      <c r="CI1805" s="204">
        <v>2</v>
      </c>
      <c r="CJ1805" s="204">
        <v>2</v>
      </c>
      <c r="CK1805" s="204">
        <v>2</v>
      </c>
      <c r="CL1805" s="204">
        <v>2</v>
      </c>
      <c r="CM1805" s="204">
        <v>2</v>
      </c>
      <c r="FM1805" s="204">
        <v>2</v>
      </c>
      <c r="FS1805" s="204">
        <v>1</v>
      </c>
      <c r="FT1805" s="204">
        <v>2</v>
      </c>
      <c r="FV1805" s="204">
        <v>2</v>
      </c>
      <c r="FW1805" s="204">
        <v>2</v>
      </c>
      <c r="FX1805" s="204">
        <v>2</v>
      </c>
      <c r="HF1805" s="204" t="s">
        <v>10790</v>
      </c>
      <c r="HG1805" s="204">
        <v>2</v>
      </c>
      <c r="HH1805" s="204">
        <v>3</v>
      </c>
      <c r="HI1805" s="204">
        <v>2</v>
      </c>
      <c r="HJ1805" s="204">
        <v>3</v>
      </c>
      <c r="HK1805" s="204">
        <v>3</v>
      </c>
      <c r="HL1805" s="204">
        <v>3</v>
      </c>
      <c r="HM1805" s="204">
        <v>3</v>
      </c>
      <c r="HN1805" s="204">
        <v>3</v>
      </c>
      <c r="HO1805" s="204">
        <v>3</v>
      </c>
      <c r="HP1805" s="204">
        <v>3</v>
      </c>
      <c r="HQ1805" s="204">
        <v>2</v>
      </c>
      <c r="HR1805" s="204">
        <v>8</v>
      </c>
      <c r="HS1805" s="204">
        <v>9</v>
      </c>
      <c r="HT1805" s="204">
        <v>9</v>
      </c>
      <c r="HU1805" s="204">
        <v>2</v>
      </c>
      <c r="HX1805" s="204">
        <v>2</v>
      </c>
      <c r="HY1805" s="204">
        <v>2</v>
      </c>
      <c r="JM1805" s="204">
        <v>2</v>
      </c>
      <c r="JO1805" s="204">
        <v>2</v>
      </c>
      <c r="JP1805" s="204">
        <v>2</v>
      </c>
      <c r="JQ1805" s="204">
        <v>2</v>
      </c>
      <c r="JR1805" s="204">
        <v>3</v>
      </c>
      <c r="JS1805" s="204">
        <v>3</v>
      </c>
      <c r="JT1805" s="204">
        <v>3</v>
      </c>
      <c r="JU1805" s="204">
        <v>3</v>
      </c>
      <c r="JV1805" s="204">
        <v>3</v>
      </c>
      <c r="JW1805" s="204">
        <v>3</v>
      </c>
      <c r="JX1805" s="204">
        <v>3</v>
      </c>
      <c r="JY1805" s="204">
        <v>3</v>
      </c>
      <c r="JZ1805" s="204">
        <v>3</v>
      </c>
      <c r="KA1805" s="204">
        <v>3</v>
      </c>
      <c r="KB1805" s="204">
        <v>3</v>
      </c>
      <c r="KC1805" s="204">
        <v>3</v>
      </c>
      <c r="KD1805" s="204">
        <v>3</v>
      </c>
      <c r="KE1805" s="204">
        <v>3</v>
      </c>
      <c r="KF1805" s="204">
        <v>3</v>
      </c>
      <c r="KG1805" s="204">
        <v>3</v>
      </c>
      <c r="KH1805" s="204">
        <v>3</v>
      </c>
      <c r="KI1805" s="204">
        <v>3</v>
      </c>
      <c r="KJ1805" s="204">
        <v>3</v>
      </c>
      <c r="KK1805" s="204">
        <v>3</v>
      </c>
      <c r="KL1805" s="204">
        <v>3</v>
      </c>
      <c r="KM1805" s="204">
        <v>2</v>
      </c>
      <c r="KN1805" s="204">
        <v>2</v>
      </c>
      <c r="KO1805" s="204">
        <v>2</v>
      </c>
      <c r="KP1805" s="204">
        <v>2</v>
      </c>
      <c r="KQ1805" s="204">
        <v>2</v>
      </c>
      <c r="KR1805" s="204">
        <v>2</v>
      </c>
      <c r="KS1805" s="204">
        <v>2</v>
      </c>
      <c r="KT1805" s="204">
        <v>2</v>
      </c>
      <c r="KU1805" s="204">
        <v>2</v>
      </c>
      <c r="LE1805" s="204">
        <v>2</v>
      </c>
      <c r="LF1805" s="204">
        <v>6</v>
      </c>
      <c r="LG1805" s="204">
        <v>14</v>
      </c>
      <c r="LH1805" s="204">
        <v>14</v>
      </c>
      <c r="LI1805" s="204">
        <v>2</v>
      </c>
      <c r="LJ1805" s="204">
        <v>2</v>
      </c>
      <c r="LK1805" s="204">
        <v>2</v>
      </c>
      <c r="LL1805" s="204" t="s">
        <v>10790</v>
      </c>
      <c r="MF1805" s="204">
        <v>2</v>
      </c>
      <c r="MG1805" s="204" t="s">
        <v>10790</v>
      </c>
      <c r="NB1805" s="204" t="s">
        <v>10903</v>
      </c>
      <c r="NC1805" s="204">
        <v>10</v>
      </c>
      <c r="ND1805" s="204">
        <v>4</v>
      </c>
      <c r="NE1805" s="204">
        <v>5</v>
      </c>
      <c r="NF1805" s="204">
        <v>5</v>
      </c>
      <c r="NG1805" s="204">
        <v>5</v>
      </c>
      <c r="NH1805" s="204">
        <v>5</v>
      </c>
      <c r="NI1805" s="204">
        <v>5</v>
      </c>
      <c r="NT1805" s="204" t="s">
        <v>11176</v>
      </c>
      <c r="NU1805" s="204">
        <v>2</v>
      </c>
      <c r="PK1805" s="204">
        <v>7</v>
      </c>
      <c r="PL1805" s="204">
        <v>4</v>
      </c>
      <c r="PM1805" s="204">
        <v>13</v>
      </c>
      <c r="PN1805" s="204" t="s">
        <v>11348</v>
      </c>
      <c r="PO1805" s="204">
        <v>2</v>
      </c>
      <c r="PP1805" s="204">
        <v>2</v>
      </c>
      <c r="PQ1805" s="204">
        <v>1</v>
      </c>
      <c r="PR1805" s="204">
        <v>2</v>
      </c>
      <c r="PS1805" s="204">
        <v>1</v>
      </c>
      <c r="PT1805" s="204">
        <v>2</v>
      </c>
      <c r="PW1805" s="204">
        <v>4</v>
      </c>
      <c r="PX1805" s="204">
        <v>4</v>
      </c>
      <c r="PY1805" s="204">
        <v>4</v>
      </c>
      <c r="PZ1805" s="204">
        <v>4</v>
      </c>
      <c r="QA1805" s="204">
        <v>4</v>
      </c>
      <c r="QB1805" s="204">
        <v>4</v>
      </c>
      <c r="QC1805" s="204">
        <v>4</v>
      </c>
      <c r="QD1805" s="204">
        <v>4</v>
      </c>
      <c r="QE1805" s="204">
        <v>3</v>
      </c>
      <c r="QF1805" s="204">
        <v>4</v>
      </c>
      <c r="QG1805" s="204">
        <v>2</v>
      </c>
      <c r="QH1805" s="204">
        <v>4</v>
      </c>
      <c r="QI1805" s="204">
        <v>5</v>
      </c>
      <c r="QJ1805" s="204">
        <v>5</v>
      </c>
      <c r="QK1805" s="204">
        <v>5</v>
      </c>
      <c r="QL1805" s="204">
        <v>5</v>
      </c>
      <c r="QM1805" s="204">
        <v>5</v>
      </c>
      <c r="QN1805" s="204">
        <v>5</v>
      </c>
      <c r="QO1805" s="204">
        <v>5</v>
      </c>
      <c r="QP1805" s="204">
        <v>5</v>
      </c>
      <c r="QQ1805" s="204">
        <v>5</v>
      </c>
      <c r="QR1805" s="204">
        <v>5</v>
      </c>
      <c r="QS1805" s="204">
        <v>5</v>
      </c>
      <c r="QT1805" s="204">
        <v>5</v>
      </c>
      <c r="QU1805" s="204">
        <v>2</v>
      </c>
      <c r="QV1805" s="204">
        <v>2</v>
      </c>
      <c r="QW1805" s="204">
        <v>2</v>
      </c>
      <c r="QX1805" s="204">
        <v>2</v>
      </c>
      <c r="QY1805" s="204">
        <v>2</v>
      </c>
      <c r="QZ1805" s="204">
        <v>2</v>
      </c>
      <c r="RA1805" s="204">
        <v>2</v>
      </c>
      <c r="RB1805" s="204">
        <v>2</v>
      </c>
      <c r="RC1805" s="204">
        <v>2</v>
      </c>
      <c r="RD1805" s="204">
        <v>2</v>
      </c>
      <c r="RE1805" s="204">
        <v>2</v>
      </c>
      <c r="RM1805" s="204" t="s">
        <v>10790</v>
      </c>
      <c r="SA1805" s="204">
        <v>6</v>
      </c>
      <c r="SB1805" s="204">
        <v>2</v>
      </c>
      <c r="SC1805" s="204">
        <v>16</v>
      </c>
      <c r="SP1805" s="204">
        <v>1</v>
      </c>
      <c r="SQ1805" s="204">
        <v>3</v>
      </c>
      <c r="SR1805" s="204">
        <v>7</v>
      </c>
      <c r="TT1805" s="204">
        <v>1</v>
      </c>
      <c r="TU1805" s="204">
        <v>3</v>
      </c>
      <c r="TV1805" s="204">
        <v>3</v>
      </c>
      <c r="TW1805" s="204">
        <v>3</v>
      </c>
      <c r="TX1805" s="204">
        <v>3</v>
      </c>
      <c r="TY1805" s="204">
        <v>3</v>
      </c>
      <c r="TZ1805" s="204">
        <v>3</v>
      </c>
      <c r="UA1805" s="204">
        <v>3</v>
      </c>
      <c r="UH1805" s="204">
        <v>4</v>
      </c>
      <c r="UM1805" s="204">
        <v>13</v>
      </c>
      <c r="UN1805" s="204">
        <v>6</v>
      </c>
      <c r="UO1805" s="204">
        <v>4</v>
      </c>
      <c r="VO1805" s="204">
        <v>2</v>
      </c>
      <c r="VR1805" s="204">
        <v>1</v>
      </c>
      <c r="VS1805" s="204">
        <v>7</v>
      </c>
      <c r="VT1805" s="204">
        <v>7</v>
      </c>
      <c r="VW1805" s="204">
        <v>2</v>
      </c>
      <c r="VX1805" s="204">
        <v>2</v>
      </c>
      <c r="VY1805" s="204">
        <v>2</v>
      </c>
      <c r="VZ1805" s="204">
        <v>2</v>
      </c>
      <c r="WA1805" s="204">
        <v>2</v>
      </c>
      <c r="WB1805" s="204">
        <v>2</v>
      </c>
      <c r="WC1805" s="204">
        <v>2</v>
      </c>
      <c r="WD1805" s="204">
        <v>2</v>
      </c>
      <c r="WE1805" s="204">
        <v>2</v>
      </c>
      <c r="WF1805" s="204" t="s">
        <v>10790</v>
      </c>
      <c r="WH1805" s="204">
        <v>7</v>
      </c>
      <c r="WI1805" s="204">
        <v>8</v>
      </c>
      <c r="WJ1805" s="204">
        <v>8</v>
      </c>
      <c r="WK1805" s="204">
        <v>8</v>
      </c>
      <c r="WL1805" s="204">
        <v>9</v>
      </c>
      <c r="WM1805" s="204">
        <v>9</v>
      </c>
      <c r="WN1805" s="204">
        <v>2</v>
      </c>
      <c r="XI1805" s="204" t="s">
        <v>10790</v>
      </c>
      <c r="YG1805" s="204" t="s">
        <v>10790</v>
      </c>
      <c r="YH1805" s="204" t="s">
        <v>10790</v>
      </c>
      <c r="YI1805" s="204">
        <v>1</v>
      </c>
      <c r="YJ1805" s="204">
        <v>2</v>
      </c>
      <c r="YK1805" s="204">
        <v>1</v>
      </c>
      <c r="YL1805" s="204">
        <v>1</v>
      </c>
      <c r="YM1805" s="204">
        <v>2</v>
      </c>
      <c r="YN1805" s="204">
        <v>1</v>
      </c>
      <c r="YO1805" s="204">
        <v>2</v>
      </c>
      <c r="YP1805" s="204">
        <v>2</v>
      </c>
      <c r="YQ1805" s="204">
        <v>2</v>
      </c>
      <c r="YR1805" s="204">
        <v>30072023</v>
      </c>
      <c r="YS1805" s="204">
        <v>742</v>
      </c>
      <c r="YT1805" s="204">
        <v>813</v>
      </c>
      <c r="YU1805" s="204">
        <v>46</v>
      </c>
      <c r="YV1805" s="204">
        <v>44</v>
      </c>
      <c r="YW1805" s="204">
        <v>2</v>
      </c>
      <c r="YX1805" s="204">
        <v>1</v>
      </c>
      <c r="YY1805" s="204">
        <v>1.0448</v>
      </c>
      <c r="YZ1805" s="204">
        <v>33.784334000000001</v>
      </c>
      <c r="ZA1805" s="204">
        <v>227</v>
      </c>
      <c r="ZB1805" s="204" t="s">
        <v>5973</v>
      </c>
      <c r="ZC1805" s="204">
        <v>1</v>
      </c>
      <c r="ZD1805" s="204" t="s">
        <v>5973</v>
      </c>
      <c r="ZE1805" s="204">
        <v>11</v>
      </c>
      <c r="ZF1805" s="204" t="s">
        <v>5972</v>
      </c>
      <c r="ZG1805" s="204">
        <v>1</v>
      </c>
      <c r="ZH1805" s="204" t="s">
        <v>5971</v>
      </c>
      <c r="ZI1805" s="204">
        <v>7</v>
      </c>
      <c r="ZJ1805" s="204" t="s">
        <v>1959</v>
      </c>
    </row>
    <row r="1806" spans="1:686" x14ac:dyDescent="0.3">
      <c r="A1806" s="204" t="s">
        <v>5975</v>
      </c>
      <c r="B1806" s="204" t="s">
        <v>5974</v>
      </c>
      <c r="C1806" s="204" t="s">
        <v>1959</v>
      </c>
      <c r="D1806" s="204">
        <v>183</v>
      </c>
      <c r="E1806" s="204">
        <v>28</v>
      </c>
      <c r="F1806" s="204">
        <v>2</v>
      </c>
      <c r="G1806" s="204" t="s">
        <v>5973</v>
      </c>
      <c r="H1806" s="204" t="s">
        <v>5434</v>
      </c>
      <c r="I1806" s="204" t="s">
        <v>5950</v>
      </c>
      <c r="J1806" s="204" t="s">
        <v>2850</v>
      </c>
      <c r="K1806" s="204">
        <v>8375.0939999999991</v>
      </c>
      <c r="L1806" s="204">
        <v>52</v>
      </c>
      <c r="M1806" s="204">
        <v>46</v>
      </c>
      <c r="N1806" s="204">
        <v>28072023</v>
      </c>
      <c r="O1806" s="204">
        <v>1556</v>
      </c>
      <c r="P1806" s="204">
        <v>1636</v>
      </c>
      <c r="Q1806" s="204">
        <v>1</v>
      </c>
      <c r="R1806" s="204">
        <v>3</v>
      </c>
      <c r="S1806" s="204">
        <v>1</v>
      </c>
      <c r="T1806" s="204">
        <v>1</v>
      </c>
      <c r="U1806" s="204">
        <v>4</v>
      </c>
      <c r="V1806" s="204">
        <v>2</v>
      </c>
      <c r="W1806" s="204">
        <v>1</v>
      </c>
      <c r="X1806" s="204">
        <v>2</v>
      </c>
      <c r="Y1806" s="204">
        <v>2</v>
      </c>
      <c r="Z1806" s="204">
        <v>1</v>
      </c>
      <c r="AA1806" s="204">
        <v>2</v>
      </c>
      <c r="AB1806" s="204">
        <v>2</v>
      </c>
      <c r="AC1806" s="204">
        <v>1</v>
      </c>
      <c r="AD1806" s="204">
        <v>1</v>
      </c>
      <c r="AE1806" s="204">
        <v>2</v>
      </c>
      <c r="AF1806" s="204">
        <v>2</v>
      </c>
      <c r="AG1806" s="204">
        <v>1</v>
      </c>
      <c r="AI1806" s="204">
        <v>1</v>
      </c>
      <c r="AJ1806" s="204">
        <v>2</v>
      </c>
      <c r="AK1806" s="204">
        <v>2</v>
      </c>
      <c r="AL1806" s="204">
        <v>2</v>
      </c>
      <c r="AM1806" s="204">
        <v>2</v>
      </c>
      <c r="AN1806" s="204">
        <v>2</v>
      </c>
      <c r="AO1806" s="204">
        <v>2</v>
      </c>
      <c r="AP1806" s="204">
        <v>2</v>
      </c>
      <c r="AQ1806" s="204">
        <v>2</v>
      </c>
      <c r="AR1806" s="204">
        <v>2</v>
      </c>
      <c r="AS1806" s="204">
        <v>2</v>
      </c>
      <c r="AT1806" s="204">
        <v>4</v>
      </c>
      <c r="AU1806" s="204">
        <v>4</v>
      </c>
      <c r="AV1806" s="204">
        <v>12</v>
      </c>
      <c r="AW1806" s="204">
        <v>4</v>
      </c>
      <c r="AX1806" s="204">
        <v>4</v>
      </c>
      <c r="AY1806" s="204">
        <v>9</v>
      </c>
      <c r="AZ1806" s="204">
        <v>11</v>
      </c>
      <c r="BA1806" s="204">
        <v>7</v>
      </c>
      <c r="BB1806" s="204">
        <v>8</v>
      </c>
      <c r="BD1806" s="204">
        <v>1</v>
      </c>
      <c r="BG1806" s="204">
        <v>9</v>
      </c>
      <c r="BH1806" s="204">
        <v>8</v>
      </c>
      <c r="BJ1806" s="204">
        <v>2</v>
      </c>
      <c r="BK1806" s="204" t="s">
        <v>10790</v>
      </c>
      <c r="BL1806" s="204">
        <v>2</v>
      </c>
      <c r="BM1806" s="204">
        <v>1</v>
      </c>
      <c r="BN1806" s="204">
        <v>2</v>
      </c>
      <c r="BO1806" s="204">
        <v>4</v>
      </c>
      <c r="BS1806" s="204">
        <v>2</v>
      </c>
      <c r="BT1806" s="204">
        <v>2</v>
      </c>
      <c r="BU1806" s="204">
        <v>1</v>
      </c>
      <c r="BV1806" s="204">
        <v>2</v>
      </c>
      <c r="BW1806" s="204">
        <v>1</v>
      </c>
      <c r="BX1806" s="204">
        <v>2</v>
      </c>
      <c r="BY1806" s="204">
        <v>2</v>
      </c>
      <c r="BZ1806" s="204">
        <v>5</v>
      </c>
      <c r="CA1806" s="204">
        <v>1</v>
      </c>
      <c r="CB1806" s="204">
        <v>10</v>
      </c>
      <c r="CC1806" s="204">
        <v>6</v>
      </c>
      <c r="CD1806" s="204">
        <v>3</v>
      </c>
      <c r="CE1806" s="204">
        <v>12</v>
      </c>
      <c r="CF1806" s="204">
        <v>10</v>
      </c>
      <c r="CH1806" s="204">
        <v>1</v>
      </c>
      <c r="CI1806" s="204">
        <v>1</v>
      </c>
      <c r="CJ1806" s="204">
        <v>2</v>
      </c>
      <c r="CK1806" s="204">
        <v>2</v>
      </c>
      <c r="CL1806" s="204">
        <v>2</v>
      </c>
      <c r="CM1806" s="204">
        <v>2</v>
      </c>
      <c r="FM1806" s="204">
        <v>2</v>
      </c>
      <c r="FS1806" s="204">
        <v>1</v>
      </c>
      <c r="FT1806" s="204">
        <v>2</v>
      </c>
      <c r="FV1806" s="204">
        <v>2</v>
      </c>
      <c r="FW1806" s="204">
        <v>2</v>
      </c>
      <c r="FX1806" s="204">
        <v>2</v>
      </c>
      <c r="HF1806" s="204" t="s">
        <v>10790</v>
      </c>
      <c r="HG1806" s="204">
        <v>2</v>
      </c>
      <c r="HH1806" s="204">
        <v>1</v>
      </c>
      <c r="HI1806" s="204">
        <v>3</v>
      </c>
      <c r="HJ1806" s="204">
        <v>3</v>
      </c>
      <c r="HK1806" s="204">
        <v>2</v>
      </c>
      <c r="HL1806" s="204">
        <v>2</v>
      </c>
      <c r="HM1806" s="204">
        <v>3</v>
      </c>
      <c r="HN1806" s="204">
        <v>3</v>
      </c>
      <c r="HO1806" s="204">
        <v>3</v>
      </c>
      <c r="HP1806" s="204">
        <v>3</v>
      </c>
      <c r="HQ1806" s="204">
        <v>2</v>
      </c>
      <c r="HR1806" s="204">
        <v>8</v>
      </c>
      <c r="HS1806" s="204">
        <v>9</v>
      </c>
      <c r="HT1806" s="204">
        <v>9</v>
      </c>
      <c r="HU1806" s="204">
        <v>1</v>
      </c>
      <c r="HV1806" s="204">
        <v>2</v>
      </c>
      <c r="HW1806" s="204">
        <v>997</v>
      </c>
      <c r="HX1806" s="204">
        <v>1</v>
      </c>
      <c r="HY1806" s="204">
        <v>2</v>
      </c>
      <c r="HZ1806" s="204">
        <v>2</v>
      </c>
      <c r="JO1806" s="204">
        <v>2</v>
      </c>
      <c r="JP1806" s="204">
        <v>2</v>
      </c>
      <c r="JQ1806" s="204">
        <v>2</v>
      </c>
      <c r="JS1806" s="204">
        <v>2</v>
      </c>
      <c r="JT1806" s="204">
        <v>1</v>
      </c>
      <c r="JU1806" s="204">
        <v>2</v>
      </c>
      <c r="JV1806" s="204">
        <v>1</v>
      </c>
      <c r="JW1806" s="204">
        <v>1</v>
      </c>
      <c r="JX1806" s="204">
        <v>3</v>
      </c>
      <c r="JY1806" s="204">
        <v>3</v>
      </c>
      <c r="JZ1806" s="204">
        <v>3</v>
      </c>
      <c r="KA1806" s="204">
        <v>3</v>
      </c>
      <c r="KB1806" s="204">
        <v>3</v>
      </c>
      <c r="KC1806" s="204">
        <v>3</v>
      </c>
      <c r="KD1806" s="204">
        <v>3</v>
      </c>
      <c r="KE1806" s="204">
        <v>3</v>
      </c>
      <c r="KF1806" s="204">
        <v>3</v>
      </c>
      <c r="KG1806" s="204">
        <v>3</v>
      </c>
      <c r="KH1806" s="204">
        <v>3</v>
      </c>
      <c r="KI1806" s="204">
        <v>3</v>
      </c>
      <c r="KJ1806" s="204">
        <v>3</v>
      </c>
      <c r="KK1806" s="204">
        <v>3</v>
      </c>
      <c r="KL1806" s="204">
        <v>3</v>
      </c>
      <c r="KM1806" s="204">
        <v>2</v>
      </c>
      <c r="KN1806" s="204">
        <v>2</v>
      </c>
      <c r="KO1806" s="204">
        <v>2</v>
      </c>
      <c r="KP1806" s="204">
        <v>2</v>
      </c>
      <c r="KQ1806" s="204">
        <v>2</v>
      </c>
      <c r="KR1806" s="204">
        <v>2</v>
      </c>
      <c r="KS1806" s="204">
        <v>2</v>
      </c>
      <c r="KT1806" s="204">
        <v>2</v>
      </c>
      <c r="KU1806" s="204">
        <v>2</v>
      </c>
      <c r="LE1806" s="204">
        <v>2</v>
      </c>
      <c r="LF1806" s="204">
        <v>14</v>
      </c>
      <c r="LG1806" s="204">
        <v>6</v>
      </c>
      <c r="LH1806" s="204">
        <v>14</v>
      </c>
      <c r="LI1806" s="204">
        <v>2</v>
      </c>
      <c r="LJ1806" s="204">
        <v>2</v>
      </c>
      <c r="LK1806" s="204">
        <v>2</v>
      </c>
      <c r="LL1806" s="204" t="s">
        <v>10790</v>
      </c>
      <c r="MF1806" s="204">
        <v>2</v>
      </c>
      <c r="MG1806" s="204" t="s">
        <v>10790</v>
      </c>
      <c r="NB1806" s="204" t="s">
        <v>10893</v>
      </c>
      <c r="NC1806" s="204">
        <v>1</v>
      </c>
      <c r="ND1806" s="204">
        <v>2</v>
      </c>
      <c r="NE1806" s="204">
        <v>5</v>
      </c>
      <c r="NF1806" s="204">
        <v>5</v>
      </c>
      <c r="NG1806" s="204">
        <v>5</v>
      </c>
      <c r="NH1806" s="204">
        <v>5</v>
      </c>
      <c r="NI1806" s="204">
        <v>5</v>
      </c>
      <c r="NT1806" s="204" t="s">
        <v>11176</v>
      </c>
      <c r="NU1806" s="204">
        <v>2</v>
      </c>
      <c r="PK1806" s="204">
        <v>4</v>
      </c>
      <c r="PL1806" s="204">
        <v>11</v>
      </c>
      <c r="PM1806" s="204">
        <v>13</v>
      </c>
      <c r="PN1806" s="204" t="s">
        <v>11348</v>
      </c>
      <c r="PO1806" s="204">
        <v>2</v>
      </c>
      <c r="PP1806" s="204">
        <v>2</v>
      </c>
      <c r="PQ1806" s="204">
        <v>1</v>
      </c>
      <c r="PR1806" s="204">
        <v>2</v>
      </c>
      <c r="PS1806" s="204">
        <v>1</v>
      </c>
      <c r="PT1806" s="204">
        <v>2</v>
      </c>
      <c r="PW1806" s="204">
        <v>4</v>
      </c>
      <c r="PX1806" s="204">
        <v>4</v>
      </c>
      <c r="PY1806" s="204">
        <v>4</v>
      </c>
      <c r="PZ1806" s="204">
        <v>4</v>
      </c>
      <c r="QA1806" s="204">
        <v>4</v>
      </c>
      <c r="QB1806" s="204">
        <v>4</v>
      </c>
      <c r="QC1806" s="204">
        <v>2</v>
      </c>
      <c r="QD1806" s="204">
        <v>4</v>
      </c>
      <c r="QE1806" s="204">
        <v>2</v>
      </c>
      <c r="QF1806" s="204">
        <v>4</v>
      </c>
      <c r="QG1806" s="204">
        <v>4</v>
      </c>
      <c r="QH1806" s="204">
        <v>4</v>
      </c>
      <c r="QI1806" s="204">
        <v>5</v>
      </c>
      <c r="QJ1806" s="204">
        <v>5</v>
      </c>
      <c r="QK1806" s="204">
        <v>5</v>
      </c>
      <c r="QL1806" s="204">
        <v>5</v>
      </c>
      <c r="QM1806" s="204">
        <v>5</v>
      </c>
      <c r="QN1806" s="204">
        <v>5</v>
      </c>
      <c r="QO1806" s="204">
        <v>5</v>
      </c>
      <c r="QP1806" s="204">
        <v>5</v>
      </c>
      <c r="QQ1806" s="204">
        <v>5</v>
      </c>
      <c r="QR1806" s="204">
        <v>5</v>
      </c>
      <c r="QS1806" s="204">
        <v>5</v>
      </c>
      <c r="QT1806" s="204">
        <v>5</v>
      </c>
      <c r="QU1806" s="204">
        <v>2</v>
      </c>
      <c r="QV1806" s="204">
        <v>2</v>
      </c>
      <c r="QW1806" s="204">
        <v>2</v>
      </c>
      <c r="QX1806" s="204">
        <v>2</v>
      </c>
      <c r="QY1806" s="204">
        <v>2</v>
      </c>
      <c r="QZ1806" s="204">
        <v>2</v>
      </c>
      <c r="RA1806" s="204">
        <v>2</v>
      </c>
      <c r="RB1806" s="204">
        <v>2</v>
      </c>
      <c r="RC1806" s="204">
        <v>2</v>
      </c>
      <c r="RD1806" s="204">
        <v>2</v>
      </c>
      <c r="RE1806" s="204">
        <v>2</v>
      </c>
      <c r="RM1806" s="204" t="s">
        <v>10790</v>
      </c>
      <c r="SA1806" s="204">
        <v>6</v>
      </c>
      <c r="SB1806" s="204">
        <v>4</v>
      </c>
      <c r="SC1806" s="204">
        <v>8</v>
      </c>
      <c r="SP1806" s="204">
        <v>1</v>
      </c>
      <c r="SQ1806" s="204">
        <v>4</v>
      </c>
      <c r="SR1806" s="204">
        <v>9</v>
      </c>
      <c r="TT1806" s="204">
        <v>8</v>
      </c>
      <c r="TU1806" s="204">
        <v>1</v>
      </c>
      <c r="TV1806" s="204">
        <v>3</v>
      </c>
      <c r="TW1806" s="204">
        <v>3</v>
      </c>
      <c r="TX1806" s="204">
        <v>3</v>
      </c>
      <c r="TY1806" s="204">
        <v>3</v>
      </c>
      <c r="TZ1806" s="204">
        <v>3</v>
      </c>
      <c r="UA1806" s="204">
        <v>3</v>
      </c>
      <c r="UB1806" s="204">
        <v>3</v>
      </c>
      <c r="UC1806" s="204">
        <v>11</v>
      </c>
      <c r="UD1806" s="204">
        <v>18</v>
      </c>
      <c r="UE1806" s="204">
        <v>11</v>
      </c>
      <c r="UF1806" s="204">
        <v>17</v>
      </c>
      <c r="UG1806" s="204">
        <v>17</v>
      </c>
      <c r="UH1806" s="204">
        <v>1</v>
      </c>
      <c r="UI1806" s="204">
        <v>5</v>
      </c>
      <c r="UJ1806" s="204">
        <v>2</v>
      </c>
      <c r="UK1806" s="204">
        <v>10</v>
      </c>
      <c r="UL1806" s="204">
        <v>5</v>
      </c>
      <c r="UM1806" s="204">
        <v>1</v>
      </c>
      <c r="UN1806" s="204">
        <v>4</v>
      </c>
      <c r="UO1806" s="204">
        <v>13</v>
      </c>
      <c r="UP1806" s="204">
        <v>4</v>
      </c>
      <c r="UQ1806" s="204">
        <v>13</v>
      </c>
      <c r="UR1806" s="204">
        <v>1</v>
      </c>
      <c r="US1806" s="204">
        <v>3</v>
      </c>
      <c r="UT1806" s="204">
        <v>4</v>
      </c>
      <c r="UU1806" s="204">
        <v>16</v>
      </c>
      <c r="UV1806" s="204">
        <v>3</v>
      </c>
      <c r="UW1806" s="204">
        <v>1</v>
      </c>
      <c r="UX1806" s="204">
        <v>2</v>
      </c>
      <c r="UY1806" s="204">
        <v>2</v>
      </c>
      <c r="UZ1806" s="204">
        <v>2</v>
      </c>
      <c r="VA1806" s="204">
        <v>2</v>
      </c>
      <c r="VB1806" s="204">
        <v>2</v>
      </c>
      <c r="VC1806" s="204">
        <v>2</v>
      </c>
      <c r="VD1806" s="204">
        <v>2</v>
      </c>
      <c r="VE1806" s="204">
        <v>2</v>
      </c>
      <c r="VF1806" s="204">
        <v>2</v>
      </c>
      <c r="VG1806" s="204">
        <v>2</v>
      </c>
      <c r="VH1806" s="204">
        <v>2</v>
      </c>
      <c r="VI1806" s="204">
        <v>2</v>
      </c>
      <c r="VJ1806" s="204">
        <v>1</v>
      </c>
      <c r="VK1806" s="204">
        <v>2</v>
      </c>
      <c r="VL1806" s="204">
        <v>2</v>
      </c>
      <c r="VM1806" s="204">
        <v>2</v>
      </c>
      <c r="VN1806" s="204">
        <v>2</v>
      </c>
      <c r="VO1806" s="204">
        <v>2</v>
      </c>
      <c r="VR1806" s="204">
        <v>2</v>
      </c>
      <c r="VS1806" s="204">
        <v>7</v>
      </c>
      <c r="VT1806" s="204">
        <v>7</v>
      </c>
      <c r="VW1806" s="204">
        <v>2</v>
      </c>
      <c r="VX1806" s="204">
        <v>2</v>
      </c>
      <c r="VY1806" s="204">
        <v>2</v>
      </c>
      <c r="VZ1806" s="204">
        <v>2</v>
      </c>
      <c r="WA1806" s="204">
        <v>2</v>
      </c>
      <c r="WB1806" s="204">
        <v>2</v>
      </c>
      <c r="WC1806" s="204">
        <v>2</v>
      </c>
      <c r="WD1806" s="204">
        <v>2</v>
      </c>
      <c r="WE1806" s="204">
        <v>2</v>
      </c>
      <c r="WF1806" s="204" t="s">
        <v>10790</v>
      </c>
      <c r="WH1806" s="204">
        <v>3</v>
      </c>
      <c r="WI1806" s="204">
        <v>7</v>
      </c>
      <c r="WJ1806" s="204">
        <v>8</v>
      </c>
      <c r="WK1806" s="204">
        <v>8</v>
      </c>
      <c r="WL1806" s="204">
        <v>9</v>
      </c>
      <c r="WM1806" s="204">
        <v>9</v>
      </c>
      <c r="WN1806" s="204">
        <v>2</v>
      </c>
      <c r="XI1806" s="204" t="s">
        <v>10790</v>
      </c>
      <c r="YG1806" s="204" t="s">
        <v>10790</v>
      </c>
      <c r="YH1806" s="204" t="s">
        <v>10790</v>
      </c>
      <c r="YI1806" s="204">
        <v>1</v>
      </c>
      <c r="YJ1806" s="204">
        <v>1</v>
      </c>
      <c r="YK1806" s="204">
        <v>1</v>
      </c>
      <c r="YL1806" s="204">
        <v>1</v>
      </c>
      <c r="YM1806" s="204">
        <v>2</v>
      </c>
      <c r="YN1806" s="204">
        <v>1</v>
      </c>
      <c r="YO1806" s="204">
        <v>2</v>
      </c>
      <c r="YP1806" s="204">
        <v>2</v>
      </c>
      <c r="YQ1806" s="204">
        <v>2</v>
      </c>
      <c r="YR1806" s="204">
        <v>28072023</v>
      </c>
      <c r="YS1806" s="204">
        <v>1556</v>
      </c>
      <c r="YT1806" s="204">
        <v>1636</v>
      </c>
      <c r="YU1806" s="204">
        <v>46</v>
      </c>
      <c r="YV1806" s="204">
        <v>44</v>
      </c>
      <c r="YW1806" s="204">
        <v>1</v>
      </c>
      <c r="YX1806" s="204">
        <v>1</v>
      </c>
      <c r="YY1806" s="204">
        <v>1.04247</v>
      </c>
      <c r="YZ1806" s="204">
        <v>33.783662999999997</v>
      </c>
      <c r="ZA1806" s="204">
        <v>227</v>
      </c>
      <c r="ZB1806" s="204" t="s">
        <v>5973</v>
      </c>
      <c r="ZC1806" s="204">
        <v>1</v>
      </c>
      <c r="ZD1806" s="204" t="s">
        <v>5973</v>
      </c>
      <c r="ZE1806" s="204">
        <v>11</v>
      </c>
      <c r="ZF1806" s="204" t="s">
        <v>5972</v>
      </c>
      <c r="ZG1806" s="204">
        <v>1</v>
      </c>
      <c r="ZH1806" s="204" t="s">
        <v>5971</v>
      </c>
      <c r="ZI1806" s="204">
        <v>7</v>
      </c>
      <c r="ZJ1806" s="204" t="s">
        <v>1959</v>
      </c>
    </row>
    <row r="1807" spans="1:686" x14ac:dyDescent="0.3">
      <c r="A1807" s="204" t="s">
        <v>5970</v>
      </c>
      <c r="B1807" s="204" t="s">
        <v>5969</v>
      </c>
      <c r="C1807" s="204" t="s">
        <v>1960</v>
      </c>
      <c r="D1807" s="204">
        <v>184</v>
      </c>
      <c r="E1807" s="204">
        <v>17</v>
      </c>
      <c r="F1807" s="204">
        <v>2</v>
      </c>
      <c r="G1807" s="204" t="s">
        <v>5949</v>
      </c>
      <c r="H1807" s="204" t="s">
        <v>5434</v>
      </c>
      <c r="I1807" s="204" t="s">
        <v>5950</v>
      </c>
      <c r="J1807" s="204" t="s">
        <v>2850</v>
      </c>
      <c r="K1807" s="204">
        <v>19487.39</v>
      </c>
      <c r="L1807" s="204">
        <v>1</v>
      </c>
      <c r="M1807" s="204">
        <v>46</v>
      </c>
      <c r="N1807" s="204">
        <v>13082023</v>
      </c>
      <c r="O1807" s="204">
        <v>742</v>
      </c>
      <c r="P1807" s="204">
        <v>803</v>
      </c>
      <c r="Q1807" s="204">
        <v>2</v>
      </c>
      <c r="R1807" s="204">
        <v>1</v>
      </c>
      <c r="S1807" s="204">
        <v>1</v>
      </c>
      <c r="T1807" s="204">
        <v>6</v>
      </c>
      <c r="U1807" s="204">
        <v>4</v>
      </c>
      <c r="V1807" s="204">
        <v>9</v>
      </c>
      <c r="W1807" s="204">
        <v>1</v>
      </c>
      <c r="X1807" s="204">
        <v>2</v>
      </c>
      <c r="Y1807" s="204">
        <v>2</v>
      </c>
      <c r="Z1807" s="204">
        <v>1</v>
      </c>
      <c r="AA1807" s="204">
        <v>2</v>
      </c>
      <c r="AB1807" s="204">
        <v>2</v>
      </c>
      <c r="AC1807" s="204">
        <v>1</v>
      </c>
      <c r="AD1807" s="204">
        <v>1</v>
      </c>
      <c r="AE1807" s="204">
        <v>2</v>
      </c>
      <c r="AF1807" s="204">
        <v>2</v>
      </c>
      <c r="AG1807" s="204">
        <v>1</v>
      </c>
      <c r="AI1807" s="204">
        <v>2</v>
      </c>
      <c r="AJ1807" s="204">
        <v>2</v>
      </c>
      <c r="AK1807" s="204">
        <v>2</v>
      </c>
      <c r="AL1807" s="204">
        <v>2</v>
      </c>
      <c r="AM1807" s="204">
        <v>2</v>
      </c>
      <c r="AN1807" s="204">
        <v>2</v>
      </c>
      <c r="AO1807" s="204">
        <v>2</v>
      </c>
      <c r="AP1807" s="204">
        <v>2</v>
      </c>
      <c r="AQ1807" s="204">
        <v>2</v>
      </c>
      <c r="AR1807" s="204">
        <v>2</v>
      </c>
      <c r="AS1807" s="204">
        <v>2</v>
      </c>
      <c r="AT1807" s="204">
        <v>12</v>
      </c>
      <c r="AU1807" s="204">
        <v>12</v>
      </c>
      <c r="AV1807" s="204">
        <v>12</v>
      </c>
      <c r="AX1807" s="204">
        <v>10</v>
      </c>
      <c r="AY1807" s="204">
        <v>10</v>
      </c>
      <c r="AZ1807" s="204">
        <v>10</v>
      </c>
      <c r="BK1807" s="204" t="s">
        <v>10790</v>
      </c>
      <c r="BL1807" s="204">
        <v>2</v>
      </c>
      <c r="BM1807" s="204">
        <v>2</v>
      </c>
      <c r="BN1807" s="204">
        <v>2</v>
      </c>
      <c r="BO1807" s="204">
        <v>2</v>
      </c>
      <c r="BS1807" s="204">
        <v>2</v>
      </c>
      <c r="BT1807" s="204">
        <v>2</v>
      </c>
      <c r="BU1807" s="204">
        <v>2</v>
      </c>
      <c r="BV1807" s="204">
        <v>2</v>
      </c>
      <c r="BW1807" s="204">
        <v>2</v>
      </c>
      <c r="BX1807" s="204">
        <v>2</v>
      </c>
      <c r="BY1807" s="204">
        <v>2</v>
      </c>
      <c r="BZ1807" s="204">
        <v>5</v>
      </c>
      <c r="CA1807" s="204">
        <v>2</v>
      </c>
      <c r="CC1807" s="204">
        <v>6</v>
      </c>
      <c r="CD1807" s="204">
        <v>3</v>
      </c>
      <c r="CE1807" s="204">
        <v>12</v>
      </c>
      <c r="CF1807" s="204">
        <v>10</v>
      </c>
      <c r="CH1807" s="204">
        <v>2</v>
      </c>
      <c r="CI1807" s="204">
        <v>2</v>
      </c>
      <c r="CJ1807" s="204">
        <v>2</v>
      </c>
      <c r="CK1807" s="204">
        <v>2</v>
      </c>
      <c r="CL1807" s="204">
        <v>2</v>
      </c>
      <c r="CM1807" s="204">
        <v>2</v>
      </c>
      <c r="FM1807" s="204">
        <v>2</v>
      </c>
      <c r="FS1807" s="204">
        <v>1</v>
      </c>
      <c r="FT1807" s="204">
        <v>2</v>
      </c>
      <c r="FV1807" s="204">
        <v>2</v>
      </c>
      <c r="FW1807" s="204">
        <v>2</v>
      </c>
      <c r="FX1807" s="204">
        <v>2</v>
      </c>
      <c r="HF1807" s="204" t="s">
        <v>10790</v>
      </c>
      <c r="HG1807" s="204">
        <v>2</v>
      </c>
      <c r="HH1807" s="204">
        <v>1</v>
      </c>
      <c r="HI1807" s="204">
        <v>2</v>
      </c>
      <c r="HJ1807" s="204">
        <v>2</v>
      </c>
      <c r="HK1807" s="204">
        <v>2</v>
      </c>
      <c r="HL1807" s="204">
        <v>2</v>
      </c>
      <c r="HM1807" s="204">
        <v>2</v>
      </c>
      <c r="HN1807" s="204">
        <v>2</v>
      </c>
      <c r="HO1807" s="204">
        <v>2</v>
      </c>
      <c r="HP1807" s="204">
        <v>2</v>
      </c>
      <c r="HQ1807" s="204">
        <v>2</v>
      </c>
      <c r="HR1807" s="204">
        <v>8</v>
      </c>
      <c r="HS1807" s="204">
        <v>9</v>
      </c>
      <c r="HT1807" s="204">
        <v>9</v>
      </c>
      <c r="HU1807" s="204">
        <v>2</v>
      </c>
      <c r="HX1807" s="204">
        <v>2</v>
      </c>
      <c r="HY1807" s="204">
        <v>2</v>
      </c>
      <c r="JM1807" s="204">
        <v>2</v>
      </c>
      <c r="JO1807" s="204">
        <v>2</v>
      </c>
      <c r="JP1807" s="204">
        <v>2</v>
      </c>
      <c r="JQ1807" s="204">
        <v>2</v>
      </c>
      <c r="JR1807" s="204">
        <v>3</v>
      </c>
      <c r="JS1807" s="204">
        <v>3</v>
      </c>
      <c r="JT1807" s="204">
        <v>3</v>
      </c>
      <c r="JU1807" s="204">
        <v>3</v>
      </c>
      <c r="JV1807" s="204">
        <v>3</v>
      </c>
      <c r="JW1807" s="204">
        <v>3</v>
      </c>
      <c r="JX1807" s="204">
        <v>3</v>
      </c>
      <c r="JY1807" s="204">
        <v>3</v>
      </c>
      <c r="JZ1807" s="204">
        <v>2</v>
      </c>
      <c r="KA1807" s="204">
        <v>3</v>
      </c>
      <c r="KB1807" s="204">
        <v>3</v>
      </c>
      <c r="KC1807" s="204">
        <v>3</v>
      </c>
      <c r="KD1807" s="204">
        <v>3</v>
      </c>
      <c r="KE1807" s="204">
        <v>3</v>
      </c>
      <c r="KF1807" s="204">
        <v>3</v>
      </c>
      <c r="KG1807" s="204">
        <v>3</v>
      </c>
      <c r="KH1807" s="204">
        <v>3</v>
      </c>
      <c r="KI1807" s="204">
        <v>3</v>
      </c>
      <c r="KJ1807" s="204">
        <v>3</v>
      </c>
      <c r="KK1807" s="204">
        <v>3</v>
      </c>
      <c r="KL1807" s="204">
        <v>3</v>
      </c>
      <c r="KM1807" s="204">
        <v>2</v>
      </c>
      <c r="KN1807" s="204">
        <v>2</v>
      </c>
      <c r="KO1807" s="204">
        <v>2</v>
      </c>
      <c r="KP1807" s="204">
        <v>2</v>
      </c>
      <c r="KQ1807" s="204">
        <v>2</v>
      </c>
      <c r="KR1807" s="204">
        <v>2</v>
      </c>
      <c r="KS1807" s="204">
        <v>2</v>
      </c>
      <c r="KT1807" s="204">
        <v>2</v>
      </c>
      <c r="KU1807" s="204">
        <v>2</v>
      </c>
      <c r="LE1807" s="204">
        <v>2</v>
      </c>
      <c r="LF1807" s="204">
        <v>14</v>
      </c>
      <c r="LG1807" s="204">
        <v>6</v>
      </c>
      <c r="LH1807" s="204">
        <v>14</v>
      </c>
      <c r="LI1807" s="204">
        <v>2</v>
      </c>
      <c r="LJ1807" s="204">
        <v>2</v>
      </c>
      <c r="LK1807" s="204">
        <v>2</v>
      </c>
      <c r="LL1807" s="204" t="s">
        <v>10790</v>
      </c>
      <c r="MF1807" s="204">
        <v>2</v>
      </c>
      <c r="MG1807" s="204" t="s">
        <v>10790</v>
      </c>
      <c r="NB1807" s="204" t="s">
        <v>10896</v>
      </c>
      <c r="NC1807" s="204">
        <v>10</v>
      </c>
      <c r="ND1807" s="204">
        <v>4</v>
      </c>
      <c r="NE1807" s="204">
        <v>5</v>
      </c>
      <c r="NF1807" s="204">
        <v>5</v>
      </c>
      <c r="NG1807" s="204">
        <v>5</v>
      </c>
      <c r="NH1807" s="204">
        <v>5</v>
      </c>
      <c r="NI1807" s="204">
        <v>5</v>
      </c>
      <c r="NT1807" s="204" t="s">
        <v>11176</v>
      </c>
      <c r="NU1807" s="204">
        <v>2</v>
      </c>
      <c r="PK1807" s="204">
        <v>11</v>
      </c>
      <c r="PL1807" s="204">
        <v>13</v>
      </c>
      <c r="PM1807" s="204">
        <v>13</v>
      </c>
      <c r="PN1807" s="204" t="s">
        <v>11348</v>
      </c>
      <c r="PO1807" s="204">
        <v>2</v>
      </c>
      <c r="PP1807" s="204">
        <v>2</v>
      </c>
      <c r="PQ1807" s="204">
        <v>3</v>
      </c>
      <c r="PR1807" s="204">
        <v>3</v>
      </c>
      <c r="PS1807" s="204">
        <v>3</v>
      </c>
      <c r="PT1807" s="204">
        <v>3</v>
      </c>
      <c r="PW1807" s="204">
        <v>4</v>
      </c>
      <c r="PX1807" s="204">
        <v>4</v>
      </c>
      <c r="PY1807" s="204">
        <v>4</v>
      </c>
      <c r="PZ1807" s="204">
        <v>4</v>
      </c>
      <c r="QA1807" s="204">
        <v>4</v>
      </c>
      <c r="QB1807" s="204">
        <v>4</v>
      </c>
      <c r="QC1807" s="204">
        <v>4</v>
      </c>
      <c r="QD1807" s="204">
        <v>4</v>
      </c>
      <c r="QE1807" s="204">
        <v>1</v>
      </c>
      <c r="QF1807" s="204">
        <v>4</v>
      </c>
      <c r="QG1807" s="204">
        <v>1</v>
      </c>
      <c r="QH1807" s="204">
        <v>4</v>
      </c>
      <c r="QI1807" s="204">
        <v>5</v>
      </c>
      <c r="QJ1807" s="204">
        <v>5</v>
      </c>
      <c r="QK1807" s="204">
        <v>5</v>
      </c>
      <c r="QL1807" s="204">
        <v>5</v>
      </c>
      <c r="QM1807" s="204">
        <v>5</v>
      </c>
      <c r="QN1807" s="204">
        <v>5</v>
      </c>
      <c r="QO1807" s="204">
        <v>5</v>
      </c>
      <c r="QP1807" s="204">
        <v>5</v>
      </c>
      <c r="QQ1807" s="204">
        <v>5</v>
      </c>
      <c r="QR1807" s="204">
        <v>5</v>
      </c>
      <c r="QS1807" s="204">
        <v>5</v>
      </c>
      <c r="QT1807" s="204">
        <v>5</v>
      </c>
      <c r="QU1807" s="204">
        <v>2</v>
      </c>
      <c r="QV1807" s="204">
        <v>2</v>
      </c>
      <c r="QW1807" s="204">
        <v>2</v>
      </c>
      <c r="QX1807" s="204">
        <v>2</v>
      </c>
      <c r="QY1807" s="204">
        <v>2</v>
      </c>
      <c r="QZ1807" s="204">
        <v>2</v>
      </c>
      <c r="RA1807" s="204">
        <v>2</v>
      </c>
      <c r="RB1807" s="204">
        <v>2</v>
      </c>
      <c r="RC1807" s="204">
        <v>2</v>
      </c>
      <c r="RD1807" s="204">
        <v>2</v>
      </c>
      <c r="RE1807" s="204">
        <v>2</v>
      </c>
      <c r="RM1807" s="204" t="s">
        <v>10790</v>
      </c>
      <c r="SA1807" s="204">
        <v>2</v>
      </c>
      <c r="SB1807" s="204">
        <v>6</v>
      </c>
      <c r="SC1807" s="204">
        <v>16</v>
      </c>
      <c r="SP1807" s="204">
        <v>1</v>
      </c>
      <c r="SQ1807" s="204">
        <v>15</v>
      </c>
      <c r="SR1807" s="204">
        <v>15</v>
      </c>
      <c r="TT1807" s="204">
        <v>2</v>
      </c>
      <c r="TU1807" s="204">
        <v>3</v>
      </c>
      <c r="TV1807" s="204">
        <v>3</v>
      </c>
      <c r="TW1807" s="204">
        <v>3</v>
      </c>
      <c r="TX1807" s="204">
        <v>3</v>
      </c>
      <c r="TY1807" s="204">
        <v>3</v>
      </c>
      <c r="TZ1807" s="204">
        <v>3</v>
      </c>
      <c r="UA1807" s="204">
        <v>3</v>
      </c>
      <c r="UB1807" s="204">
        <v>3</v>
      </c>
      <c r="UC1807" s="204">
        <v>18</v>
      </c>
      <c r="UD1807" s="204">
        <v>18</v>
      </c>
      <c r="UE1807" s="204">
        <v>16</v>
      </c>
      <c r="UF1807" s="204">
        <v>17</v>
      </c>
      <c r="UG1807" s="204">
        <v>17</v>
      </c>
      <c r="UH1807" s="204">
        <v>1</v>
      </c>
      <c r="UI1807" s="204">
        <v>9</v>
      </c>
      <c r="UJ1807" s="204">
        <v>10</v>
      </c>
      <c r="UK1807" s="204">
        <v>10</v>
      </c>
      <c r="UL1807" s="204">
        <v>4</v>
      </c>
      <c r="UM1807" s="204">
        <v>1</v>
      </c>
      <c r="UN1807" s="204">
        <v>4</v>
      </c>
      <c r="UO1807" s="204">
        <v>13</v>
      </c>
      <c r="UP1807" s="204">
        <v>1</v>
      </c>
      <c r="UQ1807" s="204">
        <v>4</v>
      </c>
      <c r="UR1807" s="204">
        <v>13</v>
      </c>
      <c r="US1807" s="204">
        <v>5</v>
      </c>
      <c r="UT1807" s="204">
        <v>16</v>
      </c>
      <c r="UU1807" s="204">
        <v>16</v>
      </c>
      <c r="UW1807" s="204">
        <v>1</v>
      </c>
      <c r="UX1807" s="204">
        <v>1</v>
      </c>
      <c r="UY1807" s="204">
        <v>2</v>
      </c>
      <c r="UZ1807" s="204">
        <v>2</v>
      </c>
      <c r="VA1807" s="204">
        <v>2</v>
      </c>
      <c r="VB1807" s="204">
        <v>2</v>
      </c>
      <c r="VC1807" s="204">
        <v>2</v>
      </c>
      <c r="VD1807" s="204">
        <v>2</v>
      </c>
      <c r="VE1807" s="204">
        <v>2</v>
      </c>
      <c r="VF1807" s="204">
        <v>2</v>
      </c>
      <c r="VG1807" s="204">
        <v>2</v>
      </c>
      <c r="VH1807" s="204">
        <v>2</v>
      </c>
      <c r="VI1807" s="204">
        <v>2</v>
      </c>
      <c r="VJ1807" s="204">
        <v>2</v>
      </c>
      <c r="VK1807" s="204">
        <v>2</v>
      </c>
      <c r="VL1807" s="204">
        <v>2</v>
      </c>
      <c r="VM1807" s="204">
        <v>2</v>
      </c>
      <c r="VO1807" s="204">
        <v>2</v>
      </c>
      <c r="VR1807" s="204">
        <v>2</v>
      </c>
      <c r="VS1807" s="204">
        <v>7</v>
      </c>
      <c r="VT1807" s="204">
        <v>7</v>
      </c>
      <c r="VW1807" s="204">
        <v>2</v>
      </c>
      <c r="VX1807" s="204">
        <v>2</v>
      </c>
      <c r="VY1807" s="204">
        <v>2</v>
      </c>
      <c r="VZ1807" s="204">
        <v>2</v>
      </c>
      <c r="WA1807" s="204">
        <v>2</v>
      </c>
      <c r="WB1807" s="204">
        <v>2</v>
      </c>
      <c r="WC1807" s="204">
        <v>2</v>
      </c>
      <c r="WD1807" s="204">
        <v>2</v>
      </c>
      <c r="WE1807" s="204">
        <v>2</v>
      </c>
      <c r="WF1807" s="204" t="s">
        <v>10790</v>
      </c>
      <c r="WH1807" s="204">
        <v>7</v>
      </c>
      <c r="WI1807" s="204">
        <v>8</v>
      </c>
      <c r="WJ1807" s="204">
        <v>8</v>
      </c>
      <c r="WK1807" s="204">
        <v>8</v>
      </c>
      <c r="WL1807" s="204">
        <v>9</v>
      </c>
      <c r="WM1807" s="204">
        <v>9</v>
      </c>
      <c r="WN1807" s="204">
        <v>2</v>
      </c>
      <c r="XI1807" s="204" t="s">
        <v>10790</v>
      </c>
      <c r="YG1807" s="204" t="s">
        <v>10790</v>
      </c>
      <c r="YH1807" s="204" t="s">
        <v>10790</v>
      </c>
      <c r="YI1807" s="204">
        <v>1</v>
      </c>
      <c r="YJ1807" s="204">
        <v>1</v>
      </c>
      <c r="YK1807" s="204">
        <v>1</v>
      </c>
      <c r="YL1807" s="204">
        <v>1</v>
      </c>
      <c r="YM1807" s="204">
        <v>2</v>
      </c>
      <c r="YN1807" s="204">
        <v>1</v>
      </c>
      <c r="YO1807" s="204">
        <v>2</v>
      </c>
      <c r="YP1807" s="204">
        <v>1</v>
      </c>
      <c r="YQ1807" s="204">
        <v>2</v>
      </c>
      <c r="YR1807" s="204">
        <v>13082023</v>
      </c>
      <c r="YS1807" s="204">
        <v>742</v>
      </c>
      <c r="YT1807" s="204">
        <v>803</v>
      </c>
      <c r="YU1807" s="204">
        <v>46</v>
      </c>
      <c r="YV1807" s="204">
        <v>44</v>
      </c>
      <c r="YW1807" s="204">
        <v>1</v>
      </c>
      <c r="YX1807" s="204">
        <v>1</v>
      </c>
      <c r="YY1807" s="204">
        <v>1.159926</v>
      </c>
      <c r="YZ1807" s="204">
        <v>34.034789000000004</v>
      </c>
      <c r="ZA1807" s="204">
        <v>233</v>
      </c>
      <c r="ZB1807" s="204" t="s">
        <v>5949</v>
      </c>
      <c r="ZC1807" s="204">
        <v>1</v>
      </c>
      <c r="ZD1807" s="204" t="s">
        <v>5949</v>
      </c>
      <c r="ZE1807" s="204">
        <v>3</v>
      </c>
      <c r="ZF1807" s="204" t="s">
        <v>5948</v>
      </c>
      <c r="ZG1807" s="204">
        <v>2</v>
      </c>
      <c r="ZH1807" s="204" t="s">
        <v>5947</v>
      </c>
      <c r="ZI1807" s="204">
        <v>2</v>
      </c>
      <c r="ZJ1807" s="204" t="s">
        <v>1960</v>
      </c>
    </row>
    <row r="1808" spans="1:686" x14ac:dyDescent="0.3">
      <c r="A1808" s="204" t="s">
        <v>5968</v>
      </c>
      <c r="B1808" s="204" t="s">
        <v>5967</v>
      </c>
      <c r="C1808" s="204" t="s">
        <v>1960</v>
      </c>
      <c r="D1808" s="204">
        <v>184</v>
      </c>
      <c r="E1808" s="204">
        <v>40</v>
      </c>
      <c r="F1808" s="204">
        <v>2</v>
      </c>
      <c r="G1808" s="204" t="s">
        <v>5949</v>
      </c>
      <c r="H1808" s="204" t="s">
        <v>5434</v>
      </c>
      <c r="I1808" s="204" t="s">
        <v>5950</v>
      </c>
      <c r="J1808" s="204" t="s">
        <v>2850</v>
      </c>
      <c r="K1808" s="204">
        <v>3327.875</v>
      </c>
      <c r="L1808" s="204">
        <v>2</v>
      </c>
      <c r="M1808" s="204">
        <v>46</v>
      </c>
      <c r="N1808" s="204">
        <v>13082023</v>
      </c>
      <c r="O1808" s="204">
        <v>841</v>
      </c>
      <c r="P1808" s="204">
        <v>916</v>
      </c>
      <c r="Q1808" s="204">
        <v>1</v>
      </c>
      <c r="R1808" s="204">
        <v>4</v>
      </c>
      <c r="S1808" s="204">
        <v>2</v>
      </c>
      <c r="T1808" s="204">
        <v>1</v>
      </c>
      <c r="U1808" s="204">
        <v>4</v>
      </c>
      <c r="V1808" s="204">
        <v>5</v>
      </c>
      <c r="W1808" s="204">
        <v>1</v>
      </c>
      <c r="X1808" s="204">
        <v>2</v>
      </c>
      <c r="Y1808" s="204">
        <v>2</v>
      </c>
      <c r="Z1808" s="204">
        <v>1</v>
      </c>
      <c r="AA1808" s="204">
        <v>2</v>
      </c>
      <c r="AB1808" s="204">
        <v>2</v>
      </c>
      <c r="AC1808" s="204">
        <v>1</v>
      </c>
      <c r="AD1808" s="204">
        <v>1</v>
      </c>
      <c r="AE1808" s="204">
        <v>1</v>
      </c>
      <c r="AF1808" s="204">
        <v>2</v>
      </c>
      <c r="AG1808" s="204">
        <v>1</v>
      </c>
      <c r="AI1808" s="204">
        <v>1</v>
      </c>
      <c r="AJ1808" s="204">
        <v>2</v>
      </c>
      <c r="AK1808" s="204">
        <v>2</v>
      </c>
      <c r="AL1808" s="204">
        <v>2</v>
      </c>
      <c r="AM1808" s="204">
        <v>2</v>
      </c>
      <c r="AN1808" s="204">
        <v>2</v>
      </c>
      <c r="AO1808" s="204">
        <v>2</v>
      </c>
      <c r="AP1808" s="204">
        <v>2</v>
      </c>
      <c r="AQ1808" s="204">
        <v>2</v>
      </c>
      <c r="AR1808" s="204">
        <v>2</v>
      </c>
      <c r="AS1808" s="204">
        <v>2</v>
      </c>
      <c r="AT1808" s="204">
        <v>6</v>
      </c>
      <c r="AU1808" s="204">
        <v>13</v>
      </c>
      <c r="AV1808" s="204">
        <v>12</v>
      </c>
      <c r="AW1808" s="204">
        <v>3</v>
      </c>
      <c r="AX1808" s="204">
        <v>2</v>
      </c>
      <c r="AY1808" s="204">
        <v>11</v>
      </c>
      <c r="AZ1808" s="204">
        <v>11</v>
      </c>
      <c r="BA1808" s="204">
        <v>6</v>
      </c>
      <c r="BD1808" s="204">
        <v>1</v>
      </c>
      <c r="BG1808" s="204">
        <v>8</v>
      </c>
      <c r="BJ1808" s="204">
        <v>2</v>
      </c>
      <c r="BK1808" s="204" t="s">
        <v>10790</v>
      </c>
      <c r="BL1808" s="204">
        <v>2</v>
      </c>
      <c r="BM1808" s="204">
        <v>1</v>
      </c>
      <c r="BN1808" s="204">
        <v>1</v>
      </c>
      <c r="BP1808" s="204">
        <v>1</v>
      </c>
      <c r="BQ1808" s="204">
        <v>13</v>
      </c>
      <c r="BS1808" s="204">
        <v>2</v>
      </c>
      <c r="BT1808" s="204">
        <v>2</v>
      </c>
      <c r="BU1808" s="204">
        <v>1</v>
      </c>
      <c r="BV1808" s="204">
        <v>2</v>
      </c>
      <c r="BW1808" s="204">
        <v>1</v>
      </c>
      <c r="BX1808" s="204">
        <v>2</v>
      </c>
      <c r="BY1808" s="204">
        <v>2</v>
      </c>
      <c r="BZ1808" s="204">
        <v>5</v>
      </c>
      <c r="CA1808" s="204">
        <v>1</v>
      </c>
      <c r="CB1808" s="204">
        <v>1</v>
      </c>
      <c r="CC1808" s="204">
        <v>5</v>
      </c>
      <c r="CD1808" s="204">
        <v>3</v>
      </c>
      <c r="CE1808" s="204">
        <v>9</v>
      </c>
      <c r="CF1808" s="204">
        <v>2</v>
      </c>
      <c r="CG1808" s="204">
        <v>7</v>
      </c>
      <c r="CH1808" s="204">
        <v>1</v>
      </c>
      <c r="CI1808" s="204">
        <v>1</v>
      </c>
      <c r="CJ1808" s="204">
        <v>2</v>
      </c>
      <c r="CK1808" s="204">
        <v>2</v>
      </c>
      <c r="CL1808" s="204">
        <v>2</v>
      </c>
      <c r="CM1808" s="204">
        <v>1</v>
      </c>
      <c r="CN1808" s="204">
        <v>2</v>
      </c>
      <c r="CO1808" s="204">
        <v>2</v>
      </c>
      <c r="CP1808" s="204">
        <v>2</v>
      </c>
      <c r="CQ1808" s="204">
        <v>2</v>
      </c>
      <c r="CR1808" s="204">
        <v>2</v>
      </c>
      <c r="CS1808" s="204">
        <v>2</v>
      </c>
      <c r="CT1808" s="204">
        <v>2</v>
      </c>
      <c r="CU1808" s="204">
        <v>1</v>
      </c>
      <c r="CV1808" s="204">
        <v>2</v>
      </c>
      <c r="CW1808" s="204">
        <v>2</v>
      </c>
      <c r="CX1808" s="204">
        <v>2</v>
      </c>
      <c r="CY1808" s="204">
        <v>2</v>
      </c>
      <c r="CZ1808" s="204">
        <v>2</v>
      </c>
      <c r="DA1808" s="204">
        <v>2</v>
      </c>
      <c r="DB1808" s="204">
        <v>2</v>
      </c>
      <c r="DC1808" s="204">
        <v>2</v>
      </c>
      <c r="DD1808" s="204">
        <v>2</v>
      </c>
      <c r="DM1808" s="204">
        <v>1</v>
      </c>
      <c r="ED1808" s="204">
        <v>2</v>
      </c>
      <c r="EN1808" s="204">
        <v>8</v>
      </c>
      <c r="EV1808" s="204">
        <v>2</v>
      </c>
      <c r="FG1808" s="204">
        <v>1</v>
      </c>
      <c r="FH1808" s="204">
        <v>4</v>
      </c>
      <c r="FL1808" s="204">
        <v>1</v>
      </c>
      <c r="FM1808" s="204">
        <v>2</v>
      </c>
      <c r="FS1808" s="204">
        <v>1</v>
      </c>
      <c r="FT1808" s="204">
        <v>2</v>
      </c>
      <c r="FV1808" s="204">
        <v>1</v>
      </c>
      <c r="FW1808" s="204">
        <v>2</v>
      </c>
      <c r="FX1808" s="204">
        <v>2</v>
      </c>
      <c r="FY1808" s="204">
        <v>2</v>
      </c>
      <c r="FZ1808" s="204">
        <v>2</v>
      </c>
      <c r="GA1808" s="204">
        <v>1</v>
      </c>
      <c r="GB1808" s="204">
        <v>9</v>
      </c>
      <c r="GC1808" s="204">
        <v>2</v>
      </c>
      <c r="GD1808" s="204">
        <v>1</v>
      </c>
      <c r="GE1808" s="204">
        <v>2</v>
      </c>
      <c r="GF1808" s="204">
        <v>2</v>
      </c>
      <c r="GG1808" s="204">
        <v>2</v>
      </c>
      <c r="GH1808" s="204">
        <v>1</v>
      </c>
      <c r="GI1808" s="204">
        <v>2</v>
      </c>
      <c r="GJ1808" s="204">
        <v>2</v>
      </c>
      <c r="GK1808" s="204">
        <v>1</v>
      </c>
      <c r="GL1808" s="204">
        <v>1</v>
      </c>
      <c r="GM1808" s="204">
        <v>2</v>
      </c>
      <c r="GN1808" s="204">
        <v>1</v>
      </c>
      <c r="GO1808" s="204">
        <v>2</v>
      </c>
      <c r="GP1808" s="204">
        <v>2</v>
      </c>
      <c r="GQ1808" s="204">
        <v>2</v>
      </c>
      <c r="GR1808" s="204">
        <v>2</v>
      </c>
      <c r="GS1808" s="204">
        <v>2</v>
      </c>
      <c r="GT1808" s="204">
        <v>2</v>
      </c>
      <c r="GU1808" s="204">
        <v>2</v>
      </c>
      <c r="GV1808" s="204">
        <v>1</v>
      </c>
      <c r="GW1808" s="204">
        <v>2</v>
      </c>
      <c r="GX1808" s="204">
        <v>1</v>
      </c>
      <c r="HA1808" s="204">
        <v>2</v>
      </c>
      <c r="HD1808" s="204">
        <v>99</v>
      </c>
      <c r="HF1808" s="204" t="s">
        <v>10790</v>
      </c>
      <c r="HG1808" s="204">
        <v>2</v>
      </c>
      <c r="HH1808" s="204">
        <v>1</v>
      </c>
      <c r="HI1808" s="204">
        <v>1</v>
      </c>
      <c r="HJ1808" s="204">
        <v>2</v>
      </c>
      <c r="HK1808" s="204">
        <v>2</v>
      </c>
      <c r="HL1808" s="204">
        <v>2</v>
      </c>
      <c r="HM1808" s="204">
        <v>1</v>
      </c>
      <c r="HN1808" s="204">
        <v>2</v>
      </c>
      <c r="HO1808" s="204">
        <v>2</v>
      </c>
      <c r="HP1808" s="204">
        <v>2</v>
      </c>
      <c r="HQ1808" s="204">
        <v>2</v>
      </c>
      <c r="HR1808" s="204">
        <v>6</v>
      </c>
      <c r="HS1808" s="204">
        <v>9</v>
      </c>
      <c r="HT1808" s="204">
        <v>8</v>
      </c>
      <c r="HU1808" s="204">
        <v>2</v>
      </c>
      <c r="HX1808" s="204">
        <v>2</v>
      </c>
      <c r="HY1808" s="204">
        <v>2</v>
      </c>
      <c r="JM1808" s="204">
        <v>2</v>
      </c>
      <c r="JO1808" s="204">
        <v>2</v>
      </c>
      <c r="JP1808" s="204">
        <v>2</v>
      </c>
      <c r="JQ1808" s="204">
        <v>2</v>
      </c>
      <c r="JR1808" s="204">
        <v>3</v>
      </c>
      <c r="JS1808" s="204">
        <v>3</v>
      </c>
      <c r="JT1808" s="204">
        <v>3</v>
      </c>
      <c r="JU1808" s="204">
        <v>3</v>
      </c>
      <c r="JV1808" s="204">
        <v>1</v>
      </c>
      <c r="JW1808" s="204">
        <v>1</v>
      </c>
      <c r="JX1808" s="204">
        <v>3</v>
      </c>
      <c r="JY1808" s="204">
        <v>3</v>
      </c>
      <c r="JZ1808" s="204">
        <v>3</v>
      </c>
      <c r="KA1808" s="204">
        <v>3</v>
      </c>
      <c r="KB1808" s="204">
        <v>3</v>
      </c>
      <c r="KC1808" s="204">
        <v>3</v>
      </c>
      <c r="KD1808" s="204">
        <v>3</v>
      </c>
      <c r="KE1808" s="204">
        <v>3</v>
      </c>
      <c r="KF1808" s="204">
        <v>3</v>
      </c>
      <c r="KG1808" s="204">
        <v>3</v>
      </c>
      <c r="KH1808" s="204">
        <v>3</v>
      </c>
      <c r="KI1808" s="204">
        <v>3</v>
      </c>
      <c r="KJ1808" s="204">
        <v>3</v>
      </c>
      <c r="KK1808" s="204">
        <v>3</v>
      </c>
      <c r="KL1808" s="204">
        <v>3</v>
      </c>
      <c r="KM1808" s="204">
        <v>2</v>
      </c>
      <c r="KN1808" s="204">
        <v>1</v>
      </c>
      <c r="KO1808" s="204">
        <v>2</v>
      </c>
      <c r="KP1808" s="204">
        <v>2</v>
      </c>
      <c r="KQ1808" s="204">
        <v>2</v>
      </c>
      <c r="KR1808" s="204">
        <v>2</v>
      </c>
      <c r="KS1808" s="204">
        <v>2</v>
      </c>
      <c r="KT1808" s="204">
        <v>2</v>
      </c>
      <c r="KU1808" s="204">
        <v>2</v>
      </c>
      <c r="KW1808" s="204">
        <v>2</v>
      </c>
      <c r="LF1808" s="204">
        <v>6</v>
      </c>
      <c r="LG1808" s="204">
        <v>14</v>
      </c>
      <c r="LH1808" s="204">
        <v>14</v>
      </c>
      <c r="LK1808" s="204">
        <v>2</v>
      </c>
      <c r="LL1808" s="204" t="s">
        <v>10790</v>
      </c>
      <c r="MF1808" s="204">
        <v>2</v>
      </c>
      <c r="MG1808" s="204" t="s">
        <v>10790</v>
      </c>
      <c r="NB1808" s="204" t="s">
        <v>10893</v>
      </c>
      <c r="NC1808" s="204">
        <v>1</v>
      </c>
      <c r="ND1808" s="204">
        <v>3</v>
      </c>
      <c r="NE1808" s="204">
        <v>5</v>
      </c>
      <c r="NF1808" s="204">
        <v>5</v>
      </c>
      <c r="NG1808" s="204">
        <v>5</v>
      </c>
      <c r="NH1808" s="204">
        <v>5</v>
      </c>
      <c r="NI1808" s="204">
        <v>5</v>
      </c>
      <c r="NT1808" s="204" t="s">
        <v>11194</v>
      </c>
      <c r="NU1808" s="204">
        <v>2</v>
      </c>
      <c r="PK1808" s="204">
        <v>4</v>
      </c>
      <c r="PL1808" s="204">
        <v>7</v>
      </c>
      <c r="PM1808" s="204">
        <v>13</v>
      </c>
      <c r="PN1808" s="204" t="s">
        <v>11359</v>
      </c>
      <c r="PO1808" s="204">
        <v>2</v>
      </c>
      <c r="PP1808" s="204">
        <v>2</v>
      </c>
      <c r="PQ1808" s="204">
        <v>1</v>
      </c>
      <c r="PR1808" s="204">
        <v>2</v>
      </c>
      <c r="PS1808" s="204">
        <v>1</v>
      </c>
      <c r="PT1808" s="204">
        <v>2</v>
      </c>
      <c r="PW1808" s="204">
        <v>4</v>
      </c>
      <c r="PX1808" s="204">
        <v>4</v>
      </c>
      <c r="PY1808" s="204">
        <v>4</v>
      </c>
      <c r="PZ1808" s="204">
        <v>4</v>
      </c>
      <c r="QA1808" s="204">
        <v>4</v>
      </c>
      <c r="QB1808" s="204">
        <v>4</v>
      </c>
      <c r="QC1808" s="204">
        <v>4</v>
      </c>
      <c r="QD1808" s="204">
        <v>4</v>
      </c>
      <c r="QE1808" s="204">
        <v>2</v>
      </c>
      <c r="QF1808" s="204">
        <v>4</v>
      </c>
      <c r="QG1808" s="204">
        <v>1</v>
      </c>
      <c r="QH1808" s="204">
        <v>4</v>
      </c>
      <c r="QI1808" s="204">
        <v>5</v>
      </c>
      <c r="QJ1808" s="204">
        <v>5</v>
      </c>
      <c r="QK1808" s="204">
        <v>5</v>
      </c>
      <c r="QL1808" s="204">
        <v>5</v>
      </c>
      <c r="QM1808" s="204">
        <v>5</v>
      </c>
      <c r="QN1808" s="204">
        <v>5</v>
      </c>
      <c r="QO1808" s="204">
        <v>5</v>
      </c>
      <c r="QP1808" s="204">
        <v>5</v>
      </c>
      <c r="QQ1808" s="204">
        <v>5</v>
      </c>
      <c r="QR1808" s="204">
        <v>5</v>
      </c>
      <c r="QS1808" s="204">
        <v>5</v>
      </c>
      <c r="QT1808" s="204">
        <v>5</v>
      </c>
      <c r="QU1808" s="204">
        <v>2</v>
      </c>
      <c r="QV1808" s="204">
        <v>2</v>
      </c>
      <c r="QW1808" s="204">
        <v>2</v>
      </c>
      <c r="QX1808" s="204">
        <v>2</v>
      </c>
      <c r="QY1808" s="204">
        <v>2</v>
      </c>
      <c r="QZ1808" s="204">
        <v>2</v>
      </c>
      <c r="RA1808" s="204">
        <v>1</v>
      </c>
      <c r="RB1808" s="204">
        <v>2</v>
      </c>
      <c r="RC1808" s="204">
        <v>2</v>
      </c>
      <c r="RD1808" s="204">
        <v>1</v>
      </c>
      <c r="RE1808" s="204">
        <v>2</v>
      </c>
      <c r="RM1808" s="204" t="s">
        <v>10790</v>
      </c>
      <c r="SA1808" s="204">
        <v>2</v>
      </c>
      <c r="SB1808" s="204">
        <v>16</v>
      </c>
      <c r="SC1808" s="204">
        <v>16</v>
      </c>
      <c r="SP1808" s="204">
        <v>3</v>
      </c>
      <c r="SQ1808" s="204">
        <v>15</v>
      </c>
      <c r="SR1808" s="204">
        <v>15</v>
      </c>
      <c r="TT1808" s="204">
        <v>6</v>
      </c>
      <c r="TU1808" s="204">
        <v>3</v>
      </c>
      <c r="TV1808" s="204">
        <v>3</v>
      </c>
      <c r="TW1808" s="204">
        <v>3</v>
      </c>
      <c r="TX1808" s="204">
        <v>3</v>
      </c>
      <c r="TY1808" s="204">
        <v>3</v>
      </c>
      <c r="TZ1808" s="204">
        <v>3</v>
      </c>
      <c r="UA1808" s="204">
        <v>3</v>
      </c>
      <c r="UE1808" s="204">
        <v>2</v>
      </c>
      <c r="UF1808" s="204">
        <v>17</v>
      </c>
      <c r="UG1808" s="204">
        <v>17</v>
      </c>
      <c r="UH1808" s="204">
        <v>1</v>
      </c>
      <c r="UI1808" s="204">
        <v>6</v>
      </c>
      <c r="UJ1808" s="204">
        <v>10</v>
      </c>
      <c r="UK1808" s="204">
        <v>10</v>
      </c>
      <c r="UL1808" s="204">
        <v>4</v>
      </c>
      <c r="UM1808" s="204">
        <v>1</v>
      </c>
      <c r="UN1808" s="204">
        <v>4</v>
      </c>
      <c r="UO1808" s="204">
        <v>13</v>
      </c>
      <c r="UP1808" s="204">
        <v>1</v>
      </c>
      <c r="UQ1808" s="204">
        <v>4</v>
      </c>
      <c r="UR1808" s="204">
        <v>13</v>
      </c>
      <c r="US1808" s="204">
        <v>5</v>
      </c>
      <c r="UT1808" s="204">
        <v>4</v>
      </c>
      <c r="UU1808" s="204">
        <v>16</v>
      </c>
      <c r="UW1808" s="204">
        <v>1</v>
      </c>
      <c r="UX1808" s="204">
        <v>1</v>
      </c>
      <c r="UY1808" s="204">
        <v>2</v>
      </c>
      <c r="UZ1808" s="204">
        <v>2</v>
      </c>
      <c r="VA1808" s="204">
        <v>2</v>
      </c>
      <c r="VB1808" s="204">
        <v>2</v>
      </c>
      <c r="VC1808" s="204">
        <v>2</v>
      </c>
      <c r="VD1808" s="204">
        <v>2</v>
      </c>
      <c r="VE1808" s="204">
        <v>2</v>
      </c>
      <c r="VF1808" s="204">
        <v>2</v>
      </c>
      <c r="VG1808" s="204">
        <v>2</v>
      </c>
      <c r="VH1808" s="204">
        <v>2</v>
      </c>
      <c r="VI1808" s="204">
        <v>2</v>
      </c>
      <c r="VJ1808" s="204">
        <v>1</v>
      </c>
      <c r="VK1808" s="204">
        <v>2</v>
      </c>
      <c r="VL1808" s="204">
        <v>2</v>
      </c>
      <c r="VM1808" s="204">
        <v>2</v>
      </c>
      <c r="VN1808" s="204">
        <v>2</v>
      </c>
      <c r="VO1808" s="204">
        <v>2</v>
      </c>
      <c r="VR1808" s="204">
        <v>4</v>
      </c>
      <c r="VS1808" s="204">
        <v>2</v>
      </c>
      <c r="VT1808" s="204">
        <v>7</v>
      </c>
      <c r="VW1808" s="204">
        <v>2</v>
      </c>
      <c r="VX1808" s="204">
        <v>2</v>
      </c>
      <c r="VY1808" s="204">
        <v>2</v>
      </c>
      <c r="VZ1808" s="204">
        <v>2</v>
      </c>
      <c r="WA1808" s="204">
        <v>2</v>
      </c>
      <c r="WB1808" s="204">
        <v>2</v>
      </c>
      <c r="WC1808" s="204">
        <v>2</v>
      </c>
      <c r="WD1808" s="204">
        <v>2</v>
      </c>
      <c r="WE1808" s="204">
        <v>2</v>
      </c>
      <c r="WF1808" s="204" t="s">
        <v>10790</v>
      </c>
      <c r="WH1808" s="204">
        <v>3</v>
      </c>
      <c r="WI1808" s="204">
        <v>7</v>
      </c>
      <c r="WJ1808" s="204">
        <v>8</v>
      </c>
      <c r="WK1808" s="204">
        <v>2</v>
      </c>
      <c r="WL1808" s="204">
        <v>9</v>
      </c>
      <c r="WM1808" s="204">
        <v>9</v>
      </c>
      <c r="WN1808" s="204">
        <v>1</v>
      </c>
      <c r="WO1808" s="204">
        <v>2</v>
      </c>
      <c r="WP1808" s="204">
        <v>2</v>
      </c>
      <c r="WQ1808" s="204">
        <v>2</v>
      </c>
      <c r="WR1808" s="204">
        <v>2</v>
      </c>
      <c r="WS1808" s="204">
        <v>2</v>
      </c>
      <c r="WT1808" s="204">
        <v>1</v>
      </c>
      <c r="WU1808" s="204">
        <v>2</v>
      </c>
      <c r="WV1808" s="204">
        <v>2</v>
      </c>
      <c r="WW1808" s="204">
        <v>2</v>
      </c>
      <c r="WX1808" s="204">
        <v>2</v>
      </c>
      <c r="WY1808" s="204">
        <v>2</v>
      </c>
      <c r="WZ1808" s="204">
        <v>2</v>
      </c>
      <c r="XA1808" s="204">
        <v>2</v>
      </c>
      <c r="XB1808" s="204">
        <v>2</v>
      </c>
      <c r="XC1808" s="204">
        <v>2</v>
      </c>
      <c r="XD1808" s="204">
        <v>2</v>
      </c>
      <c r="XE1808" s="204">
        <v>2</v>
      </c>
      <c r="XF1808" s="204">
        <v>2</v>
      </c>
      <c r="XG1808" s="204">
        <v>2</v>
      </c>
      <c r="XH1808" s="204">
        <v>2</v>
      </c>
      <c r="XI1808" s="204" t="s">
        <v>11552</v>
      </c>
      <c r="XJ1808" s="204">
        <v>2</v>
      </c>
      <c r="XK1808" s="204">
        <v>2</v>
      </c>
      <c r="XL1808" s="204">
        <v>2</v>
      </c>
      <c r="XM1808" s="204">
        <v>2</v>
      </c>
      <c r="XN1808" s="204">
        <v>2</v>
      </c>
      <c r="XO1808" s="204">
        <v>2</v>
      </c>
      <c r="XP1808" s="204">
        <v>2</v>
      </c>
      <c r="XQ1808" s="204">
        <v>2</v>
      </c>
      <c r="XR1808" s="204">
        <v>2</v>
      </c>
      <c r="XS1808" s="204">
        <v>2</v>
      </c>
      <c r="XT1808" s="204">
        <v>2</v>
      </c>
      <c r="XU1808" s="204">
        <v>2</v>
      </c>
      <c r="XV1808" s="204">
        <v>2</v>
      </c>
      <c r="XW1808" s="204">
        <v>2</v>
      </c>
      <c r="XX1808" s="204">
        <v>2</v>
      </c>
      <c r="XY1808" s="204">
        <v>2</v>
      </c>
      <c r="XZ1808" s="204">
        <v>2</v>
      </c>
      <c r="YA1808" s="204">
        <v>2</v>
      </c>
      <c r="YB1808" s="204">
        <v>2</v>
      </c>
      <c r="YC1808" s="204">
        <v>2</v>
      </c>
      <c r="YD1808" s="204">
        <v>2</v>
      </c>
      <c r="YE1808" s="204">
        <v>2</v>
      </c>
      <c r="YF1808" s="204">
        <v>2</v>
      </c>
      <c r="YG1808" s="204" t="s">
        <v>10790</v>
      </c>
      <c r="YH1808" s="204" t="s">
        <v>10772</v>
      </c>
      <c r="YI1808" s="204">
        <v>1</v>
      </c>
      <c r="YJ1808" s="204">
        <v>1</v>
      </c>
      <c r="YK1808" s="204">
        <v>1</v>
      </c>
      <c r="YL1808" s="204">
        <v>1</v>
      </c>
      <c r="YM1808" s="204">
        <v>2</v>
      </c>
      <c r="YN1808" s="204">
        <v>1</v>
      </c>
      <c r="YO1808" s="204">
        <v>2</v>
      </c>
      <c r="YP1808" s="204">
        <v>1</v>
      </c>
      <c r="YQ1808" s="204">
        <v>2</v>
      </c>
      <c r="YR1808" s="204">
        <v>13082023</v>
      </c>
      <c r="YS1808" s="204">
        <v>841</v>
      </c>
      <c r="YT1808" s="204">
        <v>916</v>
      </c>
      <c r="YU1808" s="204">
        <v>46</v>
      </c>
      <c r="YV1808" s="204">
        <v>44</v>
      </c>
      <c r="YW1808" s="204">
        <v>2</v>
      </c>
      <c r="YX1808" s="204">
        <v>1</v>
      </c>
      <c r="YY1808" s="204">
        <v>1.1598930000000001</v>
      </c>
      <c r="YZ1808" s="204">
        <v>34.034776000000001</v>
      </c>
      <c r="ZA1808" s="204">
        <v>233</v>
      </c>
      <c r="ZB1808" s="204" t="s">
        <v>5949</v>
      </c>
      <c r="ZC1808" s="204">
        <v>1</v>
      </c>
      <c r="ZD1808" s="204" t="s">
        <v>5949</v>
      </c>
      <c r="ZE1808" s="204">
        <v>3</v>
      </c>
      <c r="ZF1808" s="204" t="s">
        <v>5948</v>
      </c>
      <c r="ZG1808" s="204">
        <v>2</v>
      </c>
      <c r="ZH1808" s="204" t="s">
        <v>5947</v>
      </c>
      <c r="ZI1808" s="204">
        <v>2</v>
      </c>
      <c r="ZJ1808" s="204" t="s">
        <v>1960</v>
      </c>
    </row>
    <row r="1809" spans="1:686" x14ac:dyDescent="0.3">
      <c r="A1809" s="204" t="s">
        <v>5966</v>
      </c>
      <c r="B1809" s="204" t="s">
        <v>5965</v>
      </c>
      <c r="C1809" s="204" t="s">
        <v>1960</v>
      </c>
      <c r="D1809" s="204">
        <v>184</v>
      </c>
      <c r="E1809" s="204">
        <v>73</v>
      </c>
      <c r="F1809" s="204">
        <v>2</v>
      </c>
      <c r="G1809" s="204" t="s">
        <v>5949</v>
      </c>
      <c r="H1809" s="204" t="s">
        <v>5434</v>
      </c>
      <c r="I1809" s="204" t="s">
        <v>5950</v>
      </c>
      <c r="J1809" s="204" t="s">
        <v>2850</v>
      </c>
      <c r="K1809" s="204">
        <v>4766.2740000000003</v>
      </c>
      <c r="L1809" s="204">
        <v>11</v>
      </c>
      <c r="M1809" s="204">
        <v>46</v>
      </c>
      <c r="N1809" s="204">
        <v>13082023</v>
      </c>
      <c r="O1809" s="204">
        <v>920</v>
      </c>
      <c r="P1809" s="204">
        <v>947</v>
      </c>
      <c r="Q1809" s="204">
        <v>1</v>
      </c>
      <c r="R1809" s="204">
        <v>7</v>
      </c>
      <c r="S1809" s="204">
        <v>2</v>
      </c>
      <c r="T1809" s="204">
        <v>5</v>
      </c>
      <c r="U1809" s="204">
        <v>1</v>
      </c>
      <c r="V1809" s="204">
        <v>5</v>
      </c>
      <c r="W1809" s="204">
        <v>2</v>
      </c>
      <c r="X1809" s="204">
        <v>2</v>
      </c>
      <c r="Y1809" s="204">
        <v>2</v>
      </c>
      <c r="Z1809" s="204">
        <v>2</v>
      </c>
      <c r="AA1809" s="204">
        <v>2</v>
      </c>
      <c r="AB1809" s="204">
        <v>2</v>
      </c>
      <c r="AC1809" s="204">
        <v>2</v>
      </c>
      <c r="AD1809" s="204">
        <v>2</v>
      </c>
      <c r="AH1809" s="204">
        <v>3</v>
      </c>
      <c r="AI1809" s="204">
        <v>1</v>
      </c>
      <c r="AJ1809" s="204">
        <v>2</v>
      </c>
      <c r="AK1809" s="204">
        <v>2</v>
      </c>
      <c r="AL1809" s="204">
        <v>2</v>
      </c>
      <c r="AM1809" s="204">
        <v>2</v>
      </c>
      <c r="AN1809" s="204">
        <v>2</v>
      </c>
      <c r="AO1809" s="204">
        <v>2</v>
      </c>
      <c r="AP1809" s="204">
        <v>2</v>
      </c>
      <c r="AQ1809" s="204">
        <v>2</v>
      </c>
      <c r="AR1809" s="204">
        <v>2</v>
      </c>
      <c r="AS1809" s="204">
        <v>2</v>
      </c>
      <c r="AT1809" s="204">
        <v>12</v>
      </c>
      <c r="AU1809" s="204">
        <v>12</v>
      </c>
      <c r="AV1809" s="204">
        <v>12</v>
      </c>
      <c r="AW1809" s="204">
        <v>5</v>
      </c>
      <c r="AX1809" s="204">
        <v>9</v>
      </c>
      <c r="AY1809" s="204">
        <v>11</v>
      </c>
      <c r="AZ1809" s="204">
        <v>11</v>
      </c>
      <c r="BA1809" s="204">
        <v>8</v>
      </c>
      <c r="BD1809" s="204">
        <v>1</v>
      </c>
      <c r="BG1809" s="204">
        <v>9</v>
      </c>
      <c r="BJ1809" s="204">
        <v>2</v>
      </c>
      <c r="BK1809" s="204" t="s">
        <v>10790</v>
      </c>
      <c r="BL1809" s="204">
        <v>2</v>
      </c>
      <c r="BM1809" s="204">
        <v>1</v>
      </c>
      <c r="BN1809" s="204">
        <v>2</v>
      </c>
      <c r="BO1809" s="204">
        <v>2</v>
      </c>
      <c r="BS1809" s="204">
        <v>2</v>
      </c>
      <c r="BT1809" s="204">
        <v>2</v>
      </c>
      <c r="BU1809" s="204">
        <v>2</v>
      </c>
      <c r="BV1809" s="204">
        <v>2</v>
      </c>
      <c r="BW1809" s="204">
        <v>2</v>
      </c>
      <c r="BX1809" s="204">
        <v>2</v>
      </c>
      <c r="BY1809" s="204">
        <v>2</v>
      </c>
      <c r="BZ1809" s="204">
        <v>5</v>
      </c>
      <c r="CA1809" s="204">
        <v>2</v>
      </c>
      <c r="CC1809" s="204">
        <v>6</v>
      </c>
      <c r="CD1809" s="204">
        <v>3</v>
      </c>
      <c r="CF1809" s="204">
        <v>10</v>
      </c>
      <c r="CH1809" s="204">
        <v>2</v>
      </c>
      <c r="CI1809" s="204">
        <v>2</v>
      </c>
      <c r="CJ1809" s="204">
        <v>2</v>
      </c>
      <c r="CK1809" s="204">
        <v>2</v>
      </c>
      <c r="CL1809" s="204">
        <v>2</v>
      </c>
      <c r="CM1809" s="204">
        <v>2</v>
      </c>
      <c r="FM1809" s="204">
        <v>2</v>
      </c>
      <c r="FS1809" s="204">
        <v>1</v>
      </c>
      <c r="FT1809" s="204">
        <v>2</v>
      </c>
      <c r="FV1809" s="204">
        <v>2</v>
      </c>
      <c r="FW1809" s="204">
        <v>2</v>
      </c>
      <c r="FX1809" s="204">
        <v>2</v>
      </c>
      <c r="HF1809" s="204" t="s">
        <v>10790</v>
      </c>
      <c r="HG1809" s="204">
        <v>2</v>
      </c>
      <c r="HH1809" s="204">
        <v>1</v>
      </c>
      <c r="HI1809" s="204">
        <v>3</v>
      </c>
      <c r="HJ1809" s="204">
        <v>3</v>
      </c>
      <c r="HK1809" s="204">
        <v>3</v>
      </c>
      <c r="HL1809" s="204">
        <v>3</v>
      </c>
      <c r="HM1809" s="204">
        <v>3</v>
      </c>
      <c r="HN1809" s="204">
        <v>3</v>
      </c>
      <c r="HO1809" s="204">
        <v>3</v>
      </c>
      <c r="HP1809" s="204">
        <v>3</v>
      </c>
      <c r="HQ1809" s="204">
        <v>2</v>
      </c>
      <c r="HR1809" s="204">
        <v>8</v>
      </c>
      <c r="HS1809" s="204">
        <v>9</v>
      </c>
      <c r="HT1809" s="204">
        <v>9</v>
      </c>
      <c r="HU1809" s="204">
        <v>2</v>
      </c>
      <c r="HX1809" s="204">
        <v>2</v>
      </c>
      <c r="HY1809" s="204">
        <v>2</v>
      </c>
      <c r="JM1809" s="204">
        <v>2</v>
      </c>
      <c r="JO1809" s="204">
        <v>2</v>
      </c>
      <c r="JP1809" s="204">
        <v>2</v>
      </c>
      <c r="JQ1809" s="204">
        <v>2</v>
      </c>
      <c r="JR1809" s="204">
        <v>3</v>
      </c>
      <c r="JS1809" s="204">
        <v>3</v>
      </c>
      <c r="JT1809" s="204">
        <v>3</v>
      </c>
      <c r="JU1809" s="204">
        <v>3</v>
      </c>
      <c r="JV1809" s="204">
        <v>3</v>
      </c>
      <c r="JW1809" s="204">
        <v>3</v>
      </c>
      <c r="JX1809" s="204">
        <v>3</v>
      </c>
      <c r="JY1809" s="204">
        <v>3</v>
      </c>
      <c r="JZ1809" s="204">
        <v>3</v>
      </c>
      <c r="KA1809" s="204">
        <v>3</v>
      </c>
      <c r="KB1809" s="204">
        <v>3</v>
      </c>
      <c r="KC1809" s="204">
        <v>3</v>
      </c>
      <c r="KD1809" s="204">
        <v>3</v>
      </c>
      <c r="KE1809" s="204">
        <v>3</v>
      </c>
      <c r="KF1809" s="204">
        <v>3</v>
      </c>
      <c r="KG1809" s="204">
        <v>3</v>
      </c>
      <c r="KH1809" s="204">
        <v>3</v>
      </c>
      <c r="KI1809" s="204">
        <v>3</v>
      </c>
      <c r="KJ1809" s="204">
        <v>3</v>
      </c>
      <c r="KK1809" s="204">
        <v>3</v>
      </c>
      <c r="KL1809" s="204">
        <v>3</v>
      </c>
      <c r="KM1809" s="204">
        <v>2</v>
      </c>
      <c r="KN1809" s="204">
        <v>2</v>
      </c>
      <c r="KO1809" s="204">
        <v>2</v>
      </c>
      <c r="KP1809" s="204">
        <v>2</v>
      </c>
      <c r="KQ1809" s="204">
        <v>2</v>
      </c>
      <c r="KR1809" s="204">
        <v>2</v>
      </c>
      <c r="KS1809" s="204">
        <v>2</v>
      </c>
      <c r="KT1809" s="204">
        <v>2</v>
      </c>
      <c r="KU1809" s="204">
        <v>2</v>
      </c>
      <c r="LE1809" s="204">
        <v>2</v>
      </c>
      <c r="LF1809" s="204">
        <v>6</v>
      </c>
      <c r="LG1809" s="204">
        <v>14</v>
      </c>
      <c r="LH1809" s="204">
        <v>14</v>
      </c>
      <c r="LI1809" s="204">
        <v>2</v>
      </c>
      <c r="LJ1809" s="204">
        <v>2</v>
      </c>
      <c r="LK1809" s="204">
        <v>2</v>
      </c>
      <c r="LL1809" s="204" t="s">
        <v>10790</v>
      </c>
      <c r="MF1809" s="204">
        <v>2</v>
      </c>
      <c r="MG1809" s="204" t="s">
        <v>10790</v>
      </c>
      <c r="NB1809" s="204" t="s">
        <v>10896</v>
      </c>
      <c r="NC1809" s="204">
        <v>10</v>
      </c>
      <c r="ND1809" s="204">
        <v>5</v>
      </c>
      <c r="NE1809" s="204">
        <v>5</v>
      </c>
      <c r="NF1809" s="204">
        <v>5</v>
      </c>
      <c r="NG1809" s="204">
        <v>5</v>
      </c>
      <c r="NH1809" s="204">
        <v>5</v>
      </c>
      <c r="NI1809" s="204">
        <v>5</v>
      </c>
      <c r="NT1809" s="204" t="s">
        <v>11176</v>
      </c>
      <c r="NU1809" s="204">
        <v>2</v>
      </c>
      <c r="PK1809" s="204">
        <v>11</v>
      </c>
      <c r="PL1809" s="204">
        <v>13</v>
      </c>
      <c r="PM1809" s="204">
        <v>13</v>
      </c>
      <c r="PN1809" s="204" t="s">
        <v>11300</v>
      </c>
      <c r="PO1809" s="204">
        <v>2</v>
      </c>
      <c r="PP1809" s="204">
        <v>2</v>
      </c>
      <c r="PQ1809" s="204">
        <v>1</v>
      </c>
      <c r="PR1809" s="204">
        <v>2</v>
      </c>
      <c r="PS1809" s="204">
        <v>2</v>
      </c>
      <c r="PT1809" s="204">
        <v>2</v>
      </c>
      <c r="PW1809" s="204">
        <v>4</v>
      </c>
      <c r="PX1809" s="204">
        <v>4</v>
      </c>
      <c r="PY1809" s="204">
        <v>4</v>
      </c>
      <c r="PZ1809" s="204">
        <v>4</v>
      </c>
      <c r="QA1809" s="204">
        <v>4</v>
      </c>
      <c r="QB1809" s="204">
        <v>4</v>
      </c>
      <c r="QC1809" s="204">
        <v>4</v>
      </c>
      <c r="QD1809" s="204">
        <v>4</v>
      </c>
      <c r="QE1809" s="204">
        <v>2</v>
      </c>
      <c r="QF1809" s="204">
        <v>4</v>
      </c>
      <c r="QG1809" s="204">
        <v>1</v>
      </c>
      <c r="QH1809" s="204">
        <v>4</v>
      </c>
      <c r="QI1809" s="204">
        <v>5</v>
      </c>
      <c r="QJ1809" s="204">
        <v>5</v>
      </c>
      <c r="QK1809" s="204">
        <v>5</v>
      </c>
      <c r="QL1809" s="204">
        <v>5</v>
      </c>
      <c r="QM1809" s="204">
        <v>5</v>
      </c>
      <c r="QN1809" s="204">
        <v>5</v>
      </c>
      <c r="QO1809" s="204">
        <v>5</v>
      </c>
      <c r="QP1809" s="204">
        <v>5</v>
      </c>
      <c r="QQ1809" s="204">
        <v>5</v>
      </c>
      <c r="QR1809" s="204">
        <v>5</v>
      </c>
      <c r="QS1809" s="204">
        <v>5</v>
      </c>
      <c r="QT1809" s="204">
        <v>5</v>
      </c>
      <c r="QU1809" s="204">
        <v>2</v>
      </c>
      <c r="QV1809" s="204">
        <v>2</v>
      </c>
      <c r="QW1809" s="204">
        <v>2</v>
      </c>
      <c r="QX1809" s="204">
        <v>2</v>
      </c>
      <c r="QY1809" s="204">
        <v>2</v>
      </c>
      <c r="QZ1809" s="204">
        <v>2</v>
      </c>
      <c r="RA1809" s="204">
        <v>2</v>
      </c>
      <c r="RB1809" s="204">
        <v>2</v>
      </c>
      <c r="RC1809" s="204">
        <v>2</v>
      </c>
      <c r="RD1809" s="204">
        <v>2</v>
      </c>
      <c r="RE1809" s="204">
        <v>2</v>
      </c>
      <c r="RM1809" s="204" t="s">
        <v>10790</v>
      </c>
      <c r="SA1809" s="204">
        <v>2</v>
      </c>
      <c r="SB1809" s="204">
        <v>16</v>
      </c>
      <c r="SC1809" s="204">
        <v>16</v>
      </c>
      <c r="SP1809" s="204">
        <v>3</v>
      </c>
      <c r="SQ1809" s="204">
        <v>15</v>
      </c>
      <c r="SR1809" s="204">
        <v>15</v>
      </c>
      <c r="TT1809" s="204">
        <v>3</v>
      </c>
      <c r="TU1809" s="204">
        <v>3</v>
      </c>
      <c r="TV1809" s="204">
        <v>3</v>
      </c>
      <c r="TW1809" s="204">
        <v>3</v>
      </c>
      <c r="TX1809" s="204">
        <v>3</v>
      </c>
      <c r="TY1809" s="204">
        <v>3</v>
      </c>
      <c r="TZ1809" s="204">
        <v>3</v>
      </c>
      <c r="UA1809" s="204">
        <v>3</v>
      </c>
      <c r="UH1809" s="204">
        <v>4</v>
      </c>
      <c r="UM1809" s="204">
        <v>1</v>
      </c>
      <c r="UN1809" s="204">
        <v>4</v>
      </c>
      <c r="UO1809" s="204">
        <v>13</v>
      </c>
      <c r="VO1809" s="204">
        <v>2</v>
      </c>
      <c r="VR1809" s="204">
        <v>1</v>
      </c>
      <c r="VS1809" s="204">
        <v>7</v>
      </c>
      <c r="VT1809" s="204">
        <v>7</v>
      </c>
      <c r="VW1809" s="204">
        <v>2</v>
      </c>
      <c r="VX1809" s="204">
        <v>2</v>
      </c>
      <c r="VY1809" s="204">
        <v>2</v>
      </c>
      <c r="VZ1809" s="204">
        <v>2</v>
      </c>
      <c r="WA1809" s="204">
        <v>2</v>
      </c>
      <c r="WB1809" s="204">
        <v>2</v>
      </c>
      <c r="WC1809" s="204">
        <v>2</v>
      </c>
      <c r="WD1809" s="204">
        <v>2</v>
      </c>
      <c r="WE1809" s="204">
        <v>2</v>
      </c>
      <c r="WF1809" s="204" t="s">
        <v>10790</v>
      </c>
      <c r="WH1809" s="204">
        <v>7</v>
      </c>
      <c r="WI1809" s="204">
        <v>8</v>
      </c>
      <c r="WJ1809" s="204">
        <v>8</v>
      </c>
      <c r="WK1809" s="204">
        <v>8</v>
      </c>
      <c r="WL1809" s="204">
        <v>9</v>
      </c>
      <c r="WM1809" s="204">
        <v>9</v>
      </c>
      <c r="WN1809" s="204">
        <v>2</v>
      </c>
      <c r="XI1809" s="204" t="s">
        <v>10790</v>
      </c>
      <c r="YG1809" s="204" t="s">
        <v>10790</v>
      </c>
      <c r="YH1809" s="204" t="s">
        <v>10790</v>
      </c>
      <c r="YI1809" s="204">
        <v>1</v>
      </c>
      <c r="YJ1809" s="204">
        <v>2</v>
      </c>
      <c r="YK1809" s="204">
        <v>1</v>
      </c>
      <c r="YL1809" s="204">
        <v>1</v>
      </c>
      <c r="YM1809" s="204">
        <v>2</v>
      </c>
      <c r="YN1809" s="204">
        <v>1</v>
      </c>
      <c r="YO1809" s="204">
        <v>2</v>
      </c>
      <c r="YP1809" s="204">
        <v>2</v>
      </c>
      <c r="YQ1809" s="204">
        <v>2</v>
      </c>
      <c r="YR1809" s="204">
        <v>13082023</v>
      </c>
      <c r="YS1809" s="204">
        <v>920</v>
      </c>
      <c r="YT1809" s="204">
        <v>947</v>
      </c>
      <c r="YU1809" s="204">
        <v>46</v>
      </c>
      <c r="YV1809" s="204">
        <v>44</v>
      </c>
      <c r="YW1809" s="204">
        <v>2</v>
      </c>
      <c r="YX1809" s="204">
        <v>1</v>
      </c>
      <c r="YY1809" s="204">
        <v>1.1616930000000001</v>
      </c>
      <c r="YZ1809" s="204">
        <v>34.035468000000002</v>
      </c>
      <c r="ZA1809" s="204">
        <v>233</v>
      </c>
      <c r="ZB1809" s="204" t="s">
        <v>5949</v>
      </c>
      <c r="ZC1809" s="204">
        <v>1</v>
      </c>
      <c r="ZD1809" s="204" t="s">
        <v>5949</v>
      </c>
      <c r="ZE1809" s="204">
        <v>3</v>
      </c>
      <c r="ZF1809" s="204" t="s">
        <v>5948</v>
      </c>
      <c r="ZG1809" s="204">
        <v>2</v>
      </c>
      <c r="ZH1809" s="204" t="s">
        <v>5947</v>
      </c>
      <c r="ZI1809" s="204">
        <v>2</v>
      </c>
      <c r="ZJ1809" s="204" t="s">
        <v>1960</v>
      </c>
    </row>
    <row r="1810" spans="1:686" x14ac:dyDescent="0.3">
      <c r="A1810" s="204" t="s">
        <v>5964</v>
      </c>
      <c r="B1810" s="204" t="s">
        <v>5963</v>
      </c>
      <c r="C1810" s="204" t="s">
        <v>1960</v>
      </c>
      <c r="D1810" s="204">
        <v>184</v>
      </c>
      <c r="E1810" s="204">
        <v>46</v>
      </c>
      <c r="F1810" s="204">
        <v>2</v>
      </c>
      <c r="G1810" s="204" t="s">
        <v>5949</v>
      </c>
      <c r="H1810" s="204" t="s">
        <v>5434</v>
      </c>
      <c r="I1810" s="204" t="s">
        <v>5950</v>
      </c>
      <c r="J1810" s="204" t="s">
        <v>2850</v>
      </c>
      <c r="K1810" s="204">
        <v>8695.1820000000007</v>
      </c>
      <c r="L1810" s="204">
        <v>12</v>
      </c>
      <c r="M1810" s="204">
        <v>46</v>
      </c>
      <c r="N1810" s="204">
        <v>13082023</v>
      </c>
      <c r="O1810" s="204">
        <v>949</v>
      </c>
      <c r="P1810" s="204">
        <v>1029</v>
      </c>
      <c r="Q1810" s="204">
        <v>1</v>
      </c>
      <c r="R1810" s="204">
        <v>5</v>
      </c>
      <c r="S1810" s="204">
        <v>1</v>
      </c>
      <c r="T1810" s="204">
        <v>4</v>
      </c>
      <c r="U1810" s="204">
        <v>2</v>
      </c>
      <c r="V1810" s="204">
        <v>5</v>
      </c>
      <c r="W1810" s="204">
        <v>2</v>
      </c>
      <c r="X1810" s="204">
        <v>2</v>
      </c>
      <c r="Y1810" s="204">
        <v>2</v>
      </c>
      <c r="Z1810" s="204">
        <v>2</v>
      </c>
      <c r="AA1810" s="204">
        <v>2</v>
      </c>
      <c r="AB1810" s="204">
        <v>2</v>
      </c>
      <c r="AC1810" s="204">
        <v>2</v>
      </c>
      <c r="AD1810" s="204">
        <v>2</v>
      </c>
      <c r="AH1810" s="204">
        <v>3</v>
      </c>
      <c r="AI1810" s="204">
        <v>1</v>
      </c>
      <c r="AJ1810" s="204">
        <v>2</v>
      </c>
      <c r="AK1810" s="204">
        <v>2</v>
      </c>
      <c r="AL1810" s="204">
        <v>2</v>
      </c>
      <c r="AM1810" s="204">
        <v>2</v>
      </c>
      <c r="AN1810" s="204">
        <v>2</v>
      </c>
      <c r="AO1810" s="204">
        <v>2</v>
      </c>
      <c r="AP1810" s="204">
        <v>2</v>
      </c>
      <c r="AQ1810" s="204">
        <v>2</v>
      </c>
      <c r="AR1810" s="204">
        <v>2</v>
      </c>
      <c r="AS1810" s="204">
        <v>2</v>
      </c>
      <c r="AT1810" s="204">
        <v>12</v>
      </c>
      <c r="AU1810" s="204">
        <v>12</v>
      </c>
      <c r="AV1810" s="204">
        <v>12</v>
      </c>
      <c r="AX1810" s="204">
        <v>10</v>
      </c>
      <c r="AY1810" s="204">
        <v>10</v>
      </c>
      <c r="AZ1810" s="204">
        <v>10</v>
      </c>
      <c r="BK1810" s="204" t="s">
        <v>10790</v>
      </c>
      <c r="BL1810" s="204">
        <v>2</v>
      </c>
      <c r="BM1810" s="204">
        <v>1</v>
      </c>
      <c r="BN1810" s="204">
        <v>2</v>
      </c>
      <c r="BO1810" s="204">
        <v>2</v>
      </c>
      <c r="BS1810" s="204">
        <v>2</v>
      </c>
      <c r="BT1810" s="204">
        <v>2</v>
      </c>
      <c r="BU1810" s="204">
        <v>2</v>
      </c>
      <c r="BV1810" s="204">
        <v>2</v>
      </c>
      <c r="BW1810" s="204">
        <v>2</v>
      </c>
      <c r="BX1810" s="204">
        <v>2</v>
      </c>
      <c r="BY1810" s="204">
        <v>2</v>
      </c>
      <c r="BZ1810" s="204">
        <v>5</v>
      </c>
      <c r="CA1810" s="204">
        <v>2</v>
      </c>
      <c r="CC1810" s="204">
        <v>6</v>
      </c>
      <c r="CD1810" s="204">
        <v>3</v>
      </c>
      <c r="CE1810" s="204">
        <v>12</v>
      </c>
      <c r="CF1810" s="204">
        <v>10</v>
      </c>
      <c r="CH1810" s="204">
        <v>2</v>
      </c>
      <c r="CI1810" s="204">
        <v>2</v>
      </c>
      <c r="CJ1810" s="204">
        <v>2</v>
      </c>
      <c r="CK1810" s="204">
        <v>2</v>
      </c>
      <c r="CL1810" s="204">
        <v>2</v>
      </c>
      <c r="CM1810" s="204">
        <v>2</v>
      </c>
      <c r="FM1810" s="204">
        <v>2</v>
      </c>
      <c r="FS1810" s="204">
        <v>1</v>
      </c>
      <c r="FT1810" s="204">
        <v>2</v>
      </c>
      <c r="FV1810" s="204">
        <v>2</v>
      </c>
      <c r="FW1810" s="204">
        <v>2</v>
      </c>
      <c r="FX1810" s="204">
        <v>2</v>
      </c>
      <c r="HF1810" s="204" t="s">
        <v>10790</v>
      </c>
      <c r="HG1810" s="204">
        <v>2</v>
      </c>
      <c r="HH1810" s="204">
        <v>1</v>
      </c>
      <c r="HI1810" s="204">
        <v>2</v>
      </c>
      <c r="HJ1810" s="204">
        <v>2</v>
      </c>
      <c r="HK1810" s="204">
        <v>2</v>
      </c>
      <c r="HL1810" s="204">
        <v>2</v>
      </c>
      <c r="HM1810" s="204">
        <v>2</v>
      </c>
      <c r="HN1810" s="204">
        <v>2</v>
      </c>
      <c r="HO1810" s="204">
        <v>2</v>
      </c>
      <c r="HP1810" s="204">
        <v>2</v>
      </c>
      <c r="HQ1810" s="204">
        <v>2</v>
      </c>
      <c r="HR1810" s="204">
        <v>8</v>
      </c>
      <c r="HS1810" s="204">
        <v>9</v>
      </c>
      <c r="HT1810" s="204">
        <v>9</v>
      </c>
      <c r="HU1810" s="204">
        <v>2</v>
      </c>
      <c r="HX1810" s="204">
        <v>2</v>
      </c>
      <c r="HY1810" s="204">
        <v>2</v>
      </c>
      <c r="JM1810" s="204">
        <v>2</v>
      </c>
      <c r="JO1810" s="204">
        <v>2</v>
      </c>
      <c r="JP1810" s="204">
        <v>2</v>
      </c>
      <c r="JQ1810" s="204">
        <v>2</v>
      </c>
      <c r="JR1810" s="204">
        <v>3</v>
      </c>
      <c r="JS1810" s="204">
        <v>3</v>
      </c>
      <c r="JT1810" s="204">
        <v>3</v>
      </c>
      <c r="JU1810" s="204">
        <v>3</v>
      </c>
      <c r="JV1810" s="204">
        <v>3</v>
      </c>
      <c r="JW1810" s="204">
        <v>3</v>
      </c>
      <c r="JX1810" s="204">
        <v>3</v>
      </c>
      <c r="JY1810" s="204">
        <v>3</v>
      </c>
      <c r="JZ1810" s="204">
        <v>3</v>
      </c>
      <c r="KA1810" s="204">
        <v>3</v>
      </c>
      <c r="KB1810" s="204">
        <v>3</v>
      </c>
      <c r="KC1810" s="204">
        <v>3</v>
      </c>
      <c r="KD1810" s="204">
        <v>3</v>
      </c>
      <c r="KE1810" s="204">
        <v>3</v>
      </c>
      <c r="KF1810" s="204">
        <v>3</v>
      </c>
      <c r="KG1810" s="204">
        <v>3</v>
      </c>
      <c r="KH1810" s="204">
        <v>3</v>
      </c>
      <c r="KI1810" s="204">
        <v>3</v>
      </c>
      <c r="KJ1810" s="204">
        <v>3</v>
      </c>
      <c r="KK1810" s="204">
        <v>3</v>
      </c>
      <c r="KL1810" s="204">
        <v>3</v>
      </c>
      <c r="KM1810" s="204">
        <v>2</v>
      </c>
      <c r="KN1810" s="204">
        <v>2</v>
      </c>
      <c r="KO1810" s="204">
        <v>2</v>
      </c>
      <c r="KP1810" s="204">
        <v>2</v>
      </c>
      <c r="KQ1810" s="204">
        <v>2</v>
      </c>
      <c r="KR1810" s="204">
        <v>2</v>
      </c>
      <c r="KS1810" s="204">
        <v>2</v>
      </c>
      <c r="KT1810" s="204">
        <v>2</v>
      </c>
      <c r="KU1810" s="204">
        <v>2</v>
      </c>
      <c r="LE1810" s="204">
        <v>2</v>
      </c>
      <c r="LF1810" s="204">
        <v>6</v>
      </c>
      <c r="LG1810" s="204">
        <v>14</v>
      </c>
      <c r="LH1810" s="204">
        <v>14</v>
      </c>
      <c r="LI1810" s="204">
        <v>2</v>
      </c>
      <c r="LJ1810" s="204">
        <v>2</v>
      </c>
      <c r="LK1810" s="204">
        <v>2</v>
      </c>
      <c r="LL1810" s="204" t="s">
        <v>10790</v>
      </c>
      <c r="MF1810" s="204">
        <v>2</v>
      </c>
      <c r="MG1810" s="204" t="s">
        <v>10790</v>
      </c>
      <c r="NB1810" s="204" t="s">
        <v>10893</v>
      </c>
      <c r="NC1810" s="204">
        <v>1</v>
      </c>
      <c r="ND1810" s="204">
        <v>4</v>
      </c>
      <c r="NE1810" s="204">
        <v>5</v>
      </c>
      <c r="NF1810" s="204">
        <v>5</v>
      </c>
      <c r="NG1810" s="204">
        <v>5</v>
      </c>
      <c r="NH1810" s="204">
        <v>5</v>
      </c>
      <c r="NI1810" s="204">
        <v>5</v>
      </c>
      <c r="NT1810" s="204" t="s">
        <v>11176</v>
      </c>
      <c r="NU1810" s="204">
        <v>2</v>
      </c>
      <c r="PK1810" s="204">
        <v>4</v>
      </c>
      <c r="PL1810" s="204">
        <v>11</v>
      </c>
      <c r="PM1810" s="204">
        <v>13</v>
      </c>
      <c r="PN1810" s="204" t="s">
        <v>11348</v>
      </c>
      <c r="PO1810" s="204">
        <v>2</v>
      </c>
      <c r="PP1810" s="204">
        <v>2</v>
      </c>
      <c r="PQ1810" s="204">
        <v>1</v>
      </c>
      <c r="PR1810" s="204">
        <v>2</v>
      </c>
      <c r="PS1810" s="204">
        <v>2</v>
      </c>
      <c r="PT1810" s="204">
        <v>2</v>
      </c>
      <c r="PW1810" s="204">
        <v>4</v>
      </c>
      <c r="PX1810" s="204">
        <v>4</v>
      </c>
      <c r="PY1810" s="204">
        <v>4</v>
      </c>
      <c r="PZ1810" s="204">
        <v>4</v>
      </c>
      <c r="QA1810" s="204">
        <v>4</v>
      </c>
      <c r="QB1810" s="204">
        <v>4</v>
      </c>
      <c r="QC1810" s="204">
        <v>4</v>
      </c>
      <c r="QD1810" s="204">
        <v>4</v>
      </c>
      <c r="QE1810" s="204">
        <v>1</v>
      </c>
      <c r="QF1810" s="204">
        <v>1</v>
      </c>
      <c r="QG1810" s="204">
        <v>1</v>
      </c>
      <c r="QH1810" s="204">
        <v>4</v>
      </c>
      <c r="QI1810" s="204">
        <v>5</v>
      </c>
      <c r="QJ1810" s="204">
        <v>5</v>
      </c>
      <c r="QK1810" s="204">
        <v>5</v>
      </c>
      <c r="QL1810" s="204">
        <v>5</v>
      </c>
      <c r="QM1810" s="204">
        <v>5</v>
      </c>
      <c r="QN1810" s="204">
        <v>5</v>
      </c>
      <c r="QO1810" s="204">
        <v>5</v>
      </c>
      <c r="QP1810" s="204">
        <v>5</v>
      </c>
      <c r="QQ1810" s="204">
        <v>5</v>
      </c>
      <c r="QR1810" s="204">
        <v>5</v>
      </c>
      <c r="QS1810" s="204">
        <v>5</v>
      </c>
      <c r="QT1810" s="204">
        <v>5</v>
      </c>
      <c r="QU1810" s="204">
        <v>2</v>
      </c>
      <c r="QV1810" s="204">
        <v>2</v>
      </c>
      <c r="QW1810" s="204">
        <v>2</v>
      </c>
      <c r="QX1810" s="204">
        <v>2</v>
      </c>
      <c r="QY1810" s="204">
        <v>2</v>
      </c>
      <c r="QZ1810" s="204">
        <v>2</v>
      </c>
      <c r="RA1810" s="204">
        <v>2</v>
      </c>
      <c r="RB1810" s="204">
        <v>2</v>
      </c>
      <c r="RC1810" s="204">
        <v>2</v>
      </c>
      <c r="RD1810" s="204">
        <v>2</v>
      </c>
      <c r="RE1810" s="204">
        <v>2</v>
      </c>
      <c r="RM1810" s="204" t="s">
        <v>10790</v>
      </c>
      <c r="SA1810" s="204">
        <v>2</v>
      </c>
      <c r="SB1810" s="204">
        <v>16</v>
      </c>
      <c r="SC1810" s="204">
        <v>16</v>
      </c>
      <c r="SP1810" s="204">
        <v>3</v>
      </c>
      <c r="SQ1810" s="204">
        <v>15</v>
      </c>
      <c r="SR1810" s="204">
        <v>15</v>
      </c>
      <c r="TT1810" s="204">
        <v>6</v>
      </c>
      <c r="TU1810" s="204">
        <v>3</v>
      </c>
      <c r="TV1810" s="204">
        <v>3</v>
      </c>
      <c r="TW1810" s="204">
        <v>3</v>
      </c>
      <c r="TX1810" s="204">
        <v>3</v>
      </c>
      <c r="TY1810" s="204">
        <v>3</v>
      </c>
      <c r="TZ1810" s="204">
        <v>3</v>
      </c>
      <c r="UA1810" s="204">
        <v>3</v>
      </c>
      <c r="UB1810" s="204">
        <v>12</v>
      </c>
      <c r="UC1810" s="204">
        <v>18</v>
      </c>
      <c r="UD1810" s="204">
        <v>18</v>
      </c>
      <c r="UE1810" s="204">
        <v>2</v>
      </c>
      <c r="UF1810" s="204">
        <v>17</v>
      </c>
      <c r="UG1810" s="204">
        <v>17</v>
      </c>
      <c r="UH1810" s="204">
        <v>1</v>
      </c>
      <c r="UI1810" s="204">
        <v>9</v>
      </c>
      <c r="UJ1810" s="204">
        <v>10</v>
      </c>
      <c r="UK1810" s="204">
        <v>10</v>
      </c>
      <c r="UL1810" s="204">
        <v>4</v>
      </c>
      <c r="UM1810" s="204">
        <v>13</v>
      </c>
      <c r="UN1810" s="204">
        <v>13</v>
      </c>
      <c r="UO1810" s="204">
        <v>13</v>
      </c>
      <c r="UP1810" s="204">
        <v>13</v>
      </c>
      <c r="UQ1810" s="204">
        <v>13</v>
      </c>
      <c r="UR1810" s="204">
        <v>13</v>
      </c>
      <c r="US1810" s="204">
        <v>5</v>
      </c>
      <c r="UT1810" s="204">
        <v>16</v>
      </c>
      <c r="UU1810" s="204">
        <v>16</v>
      </c>
      <c r="UW1810" s="204">
        <v>1</v>
      </c>
      <c r="UX1810" s="204">
        <v>2</v>
      </c>
      <c r="UY1810" s="204">
        <v>2</v>
      </c>
      <c r="UZ1810" s="204">
        <v>2</v>
      </c>
      <c r="VA1810" s="204">
        <v>2</v>
      </c>
      <c r="VB1810" s="204">
        <v>2</v>
      </c>
      <c r="VC1810" s="204">
        <v>2</v>
      </c>
      <c r="VD1810" s="204">
        <v>2</v>
      </c>
      <c r="VE1810" s="204">
        <v>2</v>
      </c>
      <c r="VF1810" s="204">
        <v>2</v>
      </c>
      <c r="VG1810" s="204">
        <v>2</v>
      </c>
      <c r="VH1810" s="204">
        <v>2</v>
      </c>
      <c r="VI1810" s="204">
        <v>2</v>
      </c>
      <c r="VJ1810" s="204">
        <v>2</v>
      </c>
      <c r="VK1810" s="204">
        <v>2</v>
      </c>
      <c r="VL1810" s="204">
        <v>2</v>
      </c>
      <c r="VM1810" s="204">
        <v>2</v>
      </c>
      <c r="VO1810" s="204">
        <v>2</v>
      </c>
      <c r="VR1810" s="204">
        <v>2</v>
      </c>
      <c r="VS1810" s="204">
        <v>7</v>
      </c>
      <c r="VT1810" s="204">
        <v>7</v>
      </c>
      <c r="VW1810" s="204">
        <v>2</v>
      </c>
      <c r="VX1810" s="204">
        <v>2</v>
      </c>
      <c r="VY1810" s="204">
        <v>2</v>
      </c>
      <c r="VZ1810" s="204">
        <v>2</v>
      </c>
      <c r="WA1810" s="204">
        <v>2</v>
      </c>
      <c r="WB1810" s="204">
        <v>2</v>
      </c>
      <c r="WC1810" s="204">
        <v>2</v>
      </c>
      <c r="WD1810" s="204">
        <v>2</v>
      </c>
      <c r="WE1810" s="204">
        <v>2</v>
      </c>
      <c r="WF1810" s="204" t="s">
        <v>10790</v>
      </c>
      <c r="WH1810" s="204">
        <v>3</v>
      </c>
      <c r="WI1810" s="204">
        <v>8</v>
      </c>
      <c r="WJ1810" s="204">
        <v>8</v>
      </c>
      <c r="WK1810" s="204">
        <v>2</v>
      </c>
      <c r="WL1810" s="204">
        <v>9</v>
      </c>
      <c r="WM1810" s="204">
        <v>9</v>
      </c>
      <c r="WN1810" s="204">
        <v>2</v>
      </c>
      <c r="XI1810" s="204" t="s">
        <v>10790</v>
      </c>
      <c r="YG1810" s="204" t="s">
        <v>10790</v>
      </c>
      <c r="YH1810" s="204" t="s">
        <v>10790</v>
      </c>
      <c r="YI1810" s="204">
        <v>1</v>
      </c>
      <c r="YJ1810" s="204">
        <v>1</v>
      </c>
      <c r="YK1810" s="204">
        <v>1</v>
      </c>
      <c r="YL1810" s="204">
        <v>1</v>
      </c>
      <c r="YM1810" s="204">
        <v>2</v>
      </c>
      <c r="YN1810" s="204">
        <v>1</v>
      </c>
      <c r="YO1810" s="204">
        <v>2</v>
      </c>
      <c r="YP1810" s="204">
        <v>2</v>
      </c>
      <c r="YQ1810" s="204">
        <v>2</v>
      </c>
      <c r="YR1810" s="204">
        <v>13082023</v>
      </c>
      <c r="YS1810" s="204">
        <v>949</v>
      </c>
      <c r="YT1810" s="204">
        <v>1029</v>
      </c>
      <c r="YU1810" s="204">
        <v>46</v>
      </c>
      <c r="YV1810" s="204">
        <v>44</v>
      </c>
      <c r="YW1810" s="204">
        <v>1</v>
      </c>
      <c r="YX1810" s="204">
        <v>1</v>
      </c>
      <c r="YY1810" s="204">
        <v>1.161694</v>
      </c>
      <c r="YZ1810" s="204">
        <v>34.035395999999999</v>
      </c>
      <c r="ZA1810" s="204">
        <v>233</v>
      </c>
      <c r="ZB1810" s="204" t="s">
        <v>5949</v>
      </c>
      <c r="ZC1810" s="204">
        <v>1</v>
      </c>
      <c r="ZD1810" s="204" t="s">
        <v>5949</v>
      </c>
      <c r="ZE1810" s="204">
        <v>3</v>
      </c>
      <c r="ZF1810" s="204" t="s">
        <v>5948</v>
      </c>
      <c r="ZG1810" s="204">
        <v>2</v>
      </c>
      <c r="ZH1810" s="204" t="s">
        <v>5947</v>
      </c>
      <c r="ZI1810" s="204">
        <v>2</v>
      </c>
      <c r="ZJ1810" s="204" t="s">
        <v>1960</v>
      </c>
    </row>
    <row r="1811" spans="1:686" x14ac:dyDescent="0.3">
      <c r="A1811" s="204" t="s">
        <v>5962</v>
      </c>
      <c r="B1811" s="204" t="s">
        <v>5961</v>
      </c>
      <c r="C1811" s="204" t="s">
        <v>1960</v>
      </c>
      <c r="D1811" s="204">
        <v>184</v>
      </c>
      <c r="E1811" s="204">
        <v>20</v>
      </c>
      <c r="F1811" s="204">
        <v>2</v>
      </c>
      <c r="G1811" s="204" t="s">
        <v>5949</v>
      </c>
      <c r="H1811" s="204" t="s">
        <v>5434</v>
      </c>
      <c r="I1811" s="204" t="s">
        <v>5950</v>
      </c>
      <c r="J1811" s="204" t="s">
        <v>2850</v>
      </c>
      <c r="K1811" s="204">
        <v>8713.1749999999993</v>
      </c>
      <c r="L1811" s="204">
        <v>19</v>
      </c>
      <c r="M1811" s="204">
        <v>46</v>
      </c>
      <c r="N1811" s="204">
        <v>13082023</v>
      </c>
      <c r="O1811" s="204">
        <v>840</v>
      </c>
      <c r="P1811" s="204">
        <v>1109</v>
      </c>
      <c r="Q1811" s="204">
        <v>2</v>
      </c>
      <c r="R1811" s="204">
        <v>2</v>
      </c>
      <c r="S1811" s="204">
        <v>1</v>
      </c>
      <c r="T1811" s="204">
        <v>6</v>
      </c>
      <c r="U1811" s="204">
        <v>4</v>
      </c>
      <c r="V1811" s="204">
        <v>9</v>
      </c>
      <c r="W1811" s="204">
        <v>2</v>
      </c>
      <c r="X1811" s="204">
        <v>2</v>
      </c>
      <c r="Y1811" s="204">
        <v>2</v>
      </c>
      <c r="Z1811" s="204">
        <v>2</v>
      </c>
      <c r="AA1811" s="204">
        <v>2</v>
      </c>
      <c r="AB1811" s="204">
        <v>2</v>
      </c>
      <c r="AC1811" s="204">
        <v>2</v>
      </c>
      <c r="AD1811" s="204">
        <v>2</v>
      </c>
      <c r="AH1811" s="204">
        <v>3</v>
      </c>
      <c r="AI1811" s="204">
        <v>2</v>
      </c>
      <c r="AJ1811" s="204">
        <v>2</v>
      </c>
      <c r="AK1811" s="204">
        <v>2</v>
      </c>
      <c r="AL1811" s="204">
        <v>2</v>
      </c>
      <c r="AM1811" s="204">
        <v>2</v>
      </c>
      <c r="AN1811" s="204">
        <v>2</v>
      </c>
      <c r="AO1811" s="204">
        <v>2</v>
      </c>
      <c r="AP1811" s="204">
        <v>2</v>
      </c>
      <c r="AQ1811" s="204">
        <v>2</v>
      </c>
      <c r="AR1811" s="204">
        <v>2</v>
      </c>
      <c r="AS1811" s="204">
        <v>2</v>
      </c>
      <c r="AT1811" s="204">
        <v>12</v>
      </c>
      <c r="AU1811" s="204">
        <v>12</v>
      </c>
      <c r="AV1811" s="204">
        <v>12</v>
      </c>
      <c r="AX1811" s="204">
        <v>10</v>
      </c>
      <c r="AY1811" s="204">
        <v>10</v>
      </c>
      <c r="AZ1811" s="204">
        <v>10</v>
      </c>
      <c r="BK1811" s="204" t="s">
        <v>10790</v>
      </c>
      <c r="BL1811" s="204">
        <v>2</v>
      </c>
      <c r="BM1811" s="204">
        <v>1</v>
      </c>
      <c r="BN1811" s="204">
        <v>2</v>
      </c>
      <c r="BO1811" s="204">
        <v>2</v>
      </c>
      <c r="BS1811" s="204">
        <v>2</v>
      </c>
      <c r="BT1811" s="204">
        <v>2</v>
      </c>
      <c r="BU1811" s="204">
        <v>2</v>
      </c>
      <c r="BV1811" s="204">
        <v>2</v>
      </c>
      <c r="BW1811" s="204">
        <v>2</v>
      </c>
      <c r="BX1811" s="204">
        <v>2</v>
      </c>
      <c r="BY1811" s="204">
        <v>2</v>
      </c>
      <c r="BZ1811" s="204">
        <v>5</v>
      </c>
      <c r="CA1811" s="204">
        <v>2</v>
      </c>
      <c r="CC1811" s="204">
        <v>6</v>
      </c>
      <c r="CD1811" s="204">
        <v>3</v>
      </c>
      <c r="CE1811" s="204">
        <v>12</v>
      </c>
      <c r="CF1811" s="204">
        <v>10</v>
      </c>
      <c r="CH1811" s="204">
        <v>2</v>
      </c>
      <c r="CI1811" s="204">
        <v>2</v>
      </c>
      <c r="CJ1811" s="204">
        <v>2</v>
      </c>
      <c r="CK1811" s="204">
        <v>2</v>
      </c>
      <c r="CL1811" s="204">
        <v>2</v>
      </c>
      <c r="CM1811" s="204">
        <v>2</v>
      </c>
      <c r="FM1811" s="204">
        <v>2</v>
      </c>
      <c r="FS1811" s="204">
        <v>1</v>
      </c>
      <c r="FT1811" s="204">
        <v>2</v>
      </c>
      <c r="FV1811" s="204">
        <v>2</v>
      </c>
      <c r="FW1811" s="204">
        <v>2</v>
      </c>
      <c r="FX1811" s="204">
        <v>2</v>
      </c>
      <c r="HF1811" s="204" t="s">
        <v>10790</v>
      </c>
      <c r="HG1811" s="204">
        <v>2</v>
      </c>
      <c r="HH1811" s="204">
        <v>3</v>
      </c>
      <c r="HI1811" s="204">
        <v>3</v>
      </c>
      <c r="HJ1811" s="204">
        <v>3</v>
      </c>
      <c r="HK1811" s="204">
        <v>3</v>
      </c>
      <c r="HL1811" s="204">
        <v>3</v>
      </c>
      <c r="HM1811" s="204">
        <v>3</v>
      </c>
      <c r="HN1811" s="204">
        <v>3</v>
      </c>
      <c r="HO1811" s="204">
        <v>3</v>
      </c>
      <c r="HP1811" s="204">
        <v>3</v>
      </c>
      <c r="HQ1811" s="204">
        <v>2</v>
      </c>
      <c r="HR1811" s="204">
        <v>8</v>
      </c>
      <c r="HS1811" s="204">
        <v>9</v>
      </c>
      <c r="HT1811" s="204">
        <v>9</v>
      </c>
      <c r="HU1811" s="204">
        <v>2</v>
      </c>
      <c r="HX1811" s="204">
        <v>2</v>
      </c>
      <c r="HY1811" s="204">
        <v>2</v>
      </c>
      <c r="JM1811" s="204">
        <v>2</v>
      </c>
      <c r="JO1811" s="204">
        <v>2</v>
      </c>
      <c r="JP1811" s="204">
        <v>2</v>
      </c>
      <c r="JQ1811" s="204">
        <v>2</v>
      </c>
      <c r="JR1811" s="204">
        <v>3</v>
      </c>
      <c r="JS1811" s="204">
        <v>3</v>
      </c>
      <c r="JT1811" s="204">
        <v>3</v>
      </c>
      <c r="JU1811" s="204">
        <v>3</v>
      </c>
      <c r="JV1811" s="204">
        <v>3</v>
      </c>
      <c r="JW1811" s="204">
        <v>3</v>
      </c>
      <c r="JX1811" s="204">
        <v>3</v>
      </c>
      <c r="JY1811" s="204">
        <v>3</v>
      </c>
      <c r="JZ1811" s="204">
        <v>3</v>
      </c>
      <c r="KA1811" s="204">
        <v>3</v>
      </c>
      <c r="KB1811" s="204">
        <v>3</v>
      </c>
      <c r="KC1811" s="204">
        <v>3</v>
      </c>
      <c r="KD1811" s="204">
        <v>3</v>
      </c>
      <c r="KE1811" s="204">
        <v>3</v>
      </c>
      <c r="KF1811" s="204">
        <v>3</v>
      </c>
      <c r="KG1811" s="204">
        <v>3</v>
      </c>
      <c r="KH1811" s="204">
        <v>3</v>
      </c>
      <c r="KI1811" s="204">
        <v>3</v>
      </c>
      <c r="KJ1811" s="204">
        <v>3</v>
      </c>
      <c r="KK1811" s="204">
        <v>3</v>
      </c>
      <c r="KL1811" s="204">
        <v>3</v>
      </c>
      <c r="KM1811" s="204">
        <v>2</v>
      </c>
      <c r="KN1811" s="204">
        <v>2</v>
      </c>
      <c r="KO1811" s="204">
        <v>2</v>
      </c>
      <c r="KP1811" s="204">
        <v>2</v>
      </c>
      <c r="KQ1811" s="204">
        <v>2</v>
      </c>
      <c r="KR1811" s="204">
        <v>2</v>
      </c>
      <c r="KS1811" s="204">
        <v>2</v>
      </c>
      <c r="KT1811" s="204">
        <v>2</v>
      </c>
      <c r="KU1811" s="204">
        <v>2</v>
      </c>
      <c r="LE1811" s="204">
        <v>2</v>
      </c>
      <c r="LF1811" s="204">
        <v>6</v>
      </c>
      <c r="LG1811" s="204">
        <v>14</v>
      </c>
      <c r="LH1811" s="204">
        <v>14</v>
      </c>
      <c r="LI1811" s="204">
        <v>2</v>
      </c>
      <c r="LJ1811" s="204">
        <v>2</v>
      </c>
      <c r="LK1811" s="204">
        <v>2</v>
      </c>
      <c r="LL1811" s="204" t="s">
        <v>10790</v>
      </c>
      <c r="MF1811" s="204">
        <v>2</v>
      </c>
      <c r="MG1811" s="204" t="s">
        <v>10790</v>
      </c>
      <c r="NB1811" s="204" t="s">
        <v>10896</v>
      </c>
      <c r="NC1811" s="204">
        <v>10</v>
      </c>
      <c r="ND1811" s="204">
        <v>4</v>
      </c>
      <c r="NE1811" s="204">
        <v>5</v>
      </c>
      <c r="NF1811" s="204">
        <v>5</v>
      </c>
      <c r="NG1811" s="204">
        <v>5</v>
      </c>
      <c r="NH1811" s="204">
        <v>5</v>
      </c>
      <c r="NI1811" s="204">
        <v>5</v>
      </c>
      <c r="NT1811" s="204" t="s">
        <v>11176</v>
      </c>
      <c r="NU1811" s="204">
        <v>2</v>
      </c>
      <c r="PK1811" s="204">
        <v>11</v>
      </c>
      <c r="PL1811" s="204">
        <v>13</v>
      </c>
      <c r="PM1811" s="204">
        <v>13</v>
      </c>
      <c r="PN1811" s="204" t="s">
        <v>11348</v>
      </c>
      <c r="PO1811" s="204">
        <v>2</v>
      </c>
      <c r="PP1811" s="204">
        <v>2</v>
      </c>
      <c r="PQ1811" s="204">
        <v>3</v>
      </c>
      <c r="PR1811" s="204">
        <v>3</v>
      </c>
      <c r="PS1811" s="204">
        <v>3</v>
      </c>
      <c r="PT1811" s="204">
        <v>3</v>
      </c>
      <c r="PW1811" s="204">
        <v>4</v>
      </c>
      <c r="PX1811" s="204">
        <v>4</v>
      </c>
      <c r="PY1811" s="204">
        <v>4</v>
      </c>
      <c r="PZ1811" s="204">
        <v>4</v>
      </c>
      <c r="QA1811" s="204">
        <v>4</v>
      </c>
      <c r="QB1811" s="204">
        <v>4</v>
      </c>
      <c r="QC1811" s="204">
        <v>4</v>
      </c>
      <c r="QD1811" s="204">
        <v>4</v>
      </c>
      <c r="QE1811" s="204">
        <v>4</v>
      </c>
      <c r="QF1811" s="204">
        <v>4</v>
      </c>
      <c r="QG1811" s="204">
        <v>4</v>
      </c>
      <c r="QH1811" s="204">
        <v>4</v>
      </c>
      <c r="QI1811" s="204">
        <v>5</v>
      </c>
      <c r="QJ1811" s="204">
        <v>5</v>
      </c>
      <c r="QK1811" s="204">
        <v>5</v>
      </c>
      <c r="QL1811" s="204">
        <v>5</v>
      </c>
      <c r="QM1811" s="204">
        <v>5</v>
      </c>
      <c r="QN1811" s="204">
        <v>5</v>
      </c>
      <c r="QO1811" s="204">
        <v>5</v>
      </c>
      <c r="QP1811" s="204">
        <v>5</v>
      </c>
      <c r="QQ1811" s="204">
        <v>5</v>
      </c>
      <c r="QR1811" s="204">
        <v>5</v>
      </c>
      <c r="QS1811" s="204">
        <v>5</v>
      </c>
      <c r="QT1811" s="204">
        <v>5</v>
      </c>
      <c r="QU1811" s="204">
        <v>2</v>
      </c>
      <c r="QV1811" s="204">
        <v>2</v>
      </c>
      <c r="QW1811" s="204">
        <v>2</v>
      </c>
      <c r="QX1811" s="204">
        <v>2</v>
      </c>
      <c r="QY1811" s="204">
        <v>2</v>
      </c>
      <c r="QZ1811" s="204">
        <v>2</v>
      </c>
      <c r="RA1811" s="204">
        <v>2</v>
      </c>
      <c r="RB1811" s="204">
        <v>2</v>
      </c>
      <c r="RC1811" s="204">
        <v>2</v>
      </c>
      <c r="RD1811" s="204">
        <v>2</v>
      </c>
      <c r="RE1811" s="204">
        <v>2</v>
      </c>
      <c r="RM1811" s="204" t="s">
        <v>10790</v>
      </c>
      <c r="SA1811" s="204">
        <v>6</v>
      </c>
      <c r="SB1811" s="204">
        <v>16</v>
      </c>
      <c r="SC1811" s="204">
        <v>16</v>
      </c>
      <c r="SP1811" s="204">
        <v>7</v>
      </c>
      <c r="SQ1811" s="204">
        <v>15</v>
      </c>
      <c r="SR1811" s="204">
        <v>15</v>
      </c>
      <c r="TT1811" s="204">
        <v>5</v>
      </c>
      <c r="TU1811" s="204">
        <v>3</v>
      </c>
      <c r="TV1811" s="204">
        <v>3</v>
      </c>
      <c r="TW1811" s="204">
        <v>3</v>
      </c>
      <c r="TX1811" s="204">
        <v>3</v>
      </c>
      <c r="TY1811" s="204">
        <v>3</v>
      </c>
      <c r="TZ1811" s="204">
        <v>3</v>
      </c>
      <c r="UA1811" s="204">
        <v>3</v>
      </c>
      <c r="UH1811" s="204">
        <v>4</v>
      </c>
      <c r="UM1811" s="204">
        <v>1</v>
      </c>
      <c r="UN1811" s="204">
        <v>4</v>
      </c>
      <c r="UO1811" s="204">
        <v>13</v>
      </c>
      <c r="VO1811" s="204">
        <v>2</v>
      </c>
      <c r="VR1811" s="204">
        <v>2</v>
      </c>
      <c r="VS1811" s="204">
        <v>7</v>
      </c>
      <c r="VT1811" s="204">
        <v>7</v>
      </c>
      <c r="VW1811" s="204">
        <v>2</v>
      </c>
      <c r="VX1811" s="204">
        <v>2</v>
      </c>
      <c r="VY1811" s="204">
        <v>2</v>
      </c>
      <c r="VZ1811" s="204">
        <v>2</v>
      </c>
      <c r="WA1811" s="204">
        <v>2</v>
      </c>
      <c r="WB1811" s="204">
        <v>2</v>
      </c>
      <c r="WC1811" s="204">
        <v>2</v>
      </c>
      <c r="WD1811" s="204">
        <v>2</v>
      </c>
      <c r="WE1811" s="204">
        <v>2</v>
      </c>
      <c r="WF1811" s="204" t="s">
        <v>10790</v>
      </c>
      <c r="WH1811" s="204">
        <v>7</v>
      </c>
      <c r="WI1811" s="204">
        <v>8</v>
      </c>
      <c r="WJ1811" s="204">
        <v>8</v>
      </c>
      <c r="WK1811" s="204">
        <v>8</v>
      </c>
      <c r="WL1811" s="204">
        <v>9</v>
      </c>
      <c r="WM1811" s="204">
        <v>9</v>
      </c>
      <c r="WN1811" s="204">
        <v>2</v>
      </c>
      <c r="XI1811" s="204" t="s">
        <v>10790</v>
      </c>
      <c r="YG1811" s="204" t="s">
        <v>10790</v>
      </c>
      <c r="YH1811" s="204" t="s">
        <v>10790</v>
      </c>
      <c r="YI1811" s="204">
        <v>2</v>
      </c>
      <c r="YJ1811" s="204">
        <v>1</v>
      </c>
      <c r="YK1811" s="204">
        <v>1</v>
      </c>
      <c r="YL1811" s="204">
        <v>1</v>
      </c>
      <c r="YM1811" s="204">
        <v>2</v>
      </c>
      <c r="YN1811" s="204">
        <v>1</v>
      </c>
      <c r="YO1811" s="204">
        <v>2</v>
      </c>
      <c r="YP1811" s="204">
        <v>1</v>
      </c>
      <c r="YQ1811" s="204">
        <v>2</v>
      </c>
      <c r="YR1811" s="204">
        <v>13082023</v>
      </c>
      <c r="YS1811" s="204">
        <v>840</v>
      </c>
      <c r="YT1811" s="204">
        <v>1109</v>
      </c>
      <c r="YU1811" s="204">
        <v>46</v>
      </c>
      <c r="YV1811" s="204">
        <v>44</v>
      </c>
      <c r="YW1811" s="204">
        <v>1</v>
      </c>
      <c r="YX1811" s="204">
        <v>1</v>
      </c>
      <c r="YY1811" s="204">
        <v>1.162072</v>
      </c>
      <c r="YZ1811" s="204">
        <v>34.034725000000002</v>
      </c>
      <c r="ZA1811" s="204">
        <v>233</v>
      </c>
      <c r="ZB1811" s="204" t="s">
        <v>5949</v>
      </c>
      <c r="ZC1811" s="204">
        <v>1</v>
      </c>
      <c r="ZD1811" s="204" t="s">
        <v>5949</v>
      </c>
      <c r="ZE1811" s="204">
        <v>3</v>
      </c>
      <c r="ZF1811" s="204" t="s">
        <v>5948</v>
      </c>
      <c r="ZG1811" s="204">
        <v>2</v>
      </c>
      <c r="ZH1811" s="204" t="s">
        <v>5947</v>
      </c>
      <c r="ZI1811" s="204">
        <v>2</v>
      </c>
      <c r="ZJ1811" s="204" t="s">
        <v>1960</v>
      </c>
    </row>
    <row r="1812" spans="1:686" x14ac:dyDescent="0.3">
      <c r="A1812" s="204" t="s">
        <v>5960</v>
      </c>
      <c r="B1812" s="204" t="s">
        <v>5959</v>
      </c>
      <c r="C1812" s="204" t="s">
        <v>1960</v>
      </c>
      <c r="D1812" s="204">
        <v>184</v>
      </c>
      <c r="E1812" s="204">
        <v>51</v>
      </c>
      <c r="F1812" s="204">
        <v>2</v>
      </c>
      <c r="G1812" s="204" t="s">
        <v>5949</v>
      </c>
      <c r="H1812" s="204" t="s">
        <v>5434</v>
      </c>
      <c r="I1812" s="204" t="s">
        <v>5950</v>
      </c>
      <c r="J1812" s="204" t="s">
        <v>2850</v>
      </c>
      <c r="K1812" s="204">
        <v>4487.6809999999996</v>
      </c>
      <c r="L1812" s="204">
        <v>26</v>
      </c>
      <c r="M1812" s="204">
        <v>48</v>
      </c>
      <c r="N1812" s="204">
        <v>29072023</v>
      </c>
      <c r="O1812" s="204">
        <v>2103</v>
      </c>
      <c r="P1812" s="204">
        <v>2204</v>
      </c>
      <c r="Q1812" s="204">
        <v>2</v>
      </c>
      <c r="R1812" s="204">
        <v>6</v>
      </c>
      <c r="S1812" s="204">
        <v>2</v>
      </c>
      <c r="T1812" s="204">
        <v>2</v>
      </c>
      <c r="U1812" s="204">
        <v>2</v>
      </c>
      <c r="V1812" s="204">
        <v>1</v>
      </c>
      <c r="W1812" s="204">
        <v>1</v>
      </c>
      <c r="X1812" s="204">
        <v>2</v>
      </c>
      <c r="Y1812" s="204">
        <v>2</v>
      </c>
      <c r="Z1812" s="204">
        <v>2</v>
      </c>
      <c r="AA1812" s="204">
        <v>2</v>
      </c>
      <c r="AB1812" s="204">
        <v>2</v>
      </c>
      <c r="AC1812" s="204">
        <v>2</v>
      </c>
      <c r="AD1812" s="204">
        <v>2</v>
      </c>
      <c r="AH1812" s="204">
        <v>3</v>
      </c>
      <c r="AI1812" s="204">
        <v>1</v>
      </c>
      <c r="AJ1812" s="204">
        <v>2</v>
      </c>
      <c r="AK1812" s="204">
        <v>2</v>
      </c>
      <c r="AL1812" s="204">
        <v>2</v>
      </c>
      <c r="AM1812" s="204">
        <v>2</v>
      </c>
      <c r="AN1812" s="204">
        <v>2</v>
      </c>
      <c r="AO1812" s="204">
        <v>2</v>
      </c>
      <c r="AP1812" s="204">
        <v>2</v>
      </c>
      <c r="AQ1812" s="204">
        <v>2</v>
      </c>
      <c r="AR1812" s="204">
        <v>2</v>
      </c>
      <c r="AS1812" s="204">
        <v>2</v>
      </c>
      <c r="AT1812" s="204">
        <v>7</v>
      </c>
      <c r="AU1812" s="204">
        <v>13</v>
      </c>
      <c r="AV1812" s="204">
        <v>12</v>
      </c>
      <c r="AW1812" s="204">
        <v>2</v>
      </c>
      <c r="AX1812" s="204">
        <v>2</v>
      </c>
      <c r="AY1812" s="204">
        <v>11</v>
      </c>
      <c r="AZ1812" s="204">
        <v>11</v>
      </c>
      <c r="BA1812" s="204">
        <v>1</v>
      </c>
      <c r="BG1812" s="204">
        <v>9</v>
      </c>
      <c r="BJ1812" s="204">
        <v>2</v>
      </c>
      <c r="BK1812" s="204" t="s">
        <v>10790</v>
      </c>
      <c r="BL1812" s="204">
        <v>2</v>
      </c>
      <c r="BM1812" s="204">
        <v>1</v>
      </c>
      <c r="BN1812" s="204">
        <v>2</v>
      </c>
      <c r="BO1812" s="204">
        <v>2</v>
      </c>
      <c r="BS1812" s="204">
        <v>2</v>
      </c>
      <c r="BT1812" s="204">
        <v>2</v>
      </c>
      <c r="BU1812" s="204">
        <v>1</v>
      </c>
      <c r="BV1812" s="204">
        <v>1</v>
      </c>
      <c r="BW1812" s="204">
        <v>2</v>
      </c>
      <c r="BX1812" s="204">
        <v>2</v>
      </c>
      <c r="BY1812" s="204">
        <v>2</v>
      </c>
      <c r="BZ1812" s="204">
        <v>5</v>
      </c>
      <c r="CA1812" s="204">
        <v>2</v>
      </c>
      <c r="CC1812" s="204">
        <v>-99</v>
      </c>
      <c r="CD1812" s="204">
        <v>3</v>
      </c>
      <c r="CE1812" s="204">
        <v>12</v>
      </c>
      <c r="CF1812" s="204">
        <v>9</v>
      </c>
      <c r="CG1812" s="204">
        <v>8</v>
      </c>
      <c r="CH1812" s="204">
        <v>2</v>
      </c>
      <c r="CI1812" s="204">
        <v>2</v>
      </c>
      <c r="CJ1812" s="204">
        <v>2</v>
      </c>
      <c r="CK1812" s="204">
        <v>2</v>
      </c>
      <c r="CL1812" s="204">
        <v>2</v>
      </c>
      <c r="CM1812" s="204">
        <v>2</v>
      </c>
      <c r="FM1812" s="204">
        <v>9</v>
      </c>
      <c r="FT1812" s="204">
        <v>2</v>
      </c>
      <c r="FV1812" s="204">
        <v>2</v>
      </c>
      <c r="FW1812" s="204">
        <v>2</v>
      </c>
      <c r="FX1812" s="204">
        <v>1</v>
      </c>
      <c r="HD1812" s="204">
        <v>99</v>
      </c>
      <c r="HF1812" s="204" t="s">
        <v>10790</v>
      </c>
      <c r="HG1812" s="204">
        <v>2</v>
      </c>
      <c r="HH1812" s="204">
        <v>1</v>
      </c>
      <c r="HI1812" s="204">
        <v>1</v>
      </c>
      <c r="HJ1812" s="204">
        <v>1</v>
      </c>
      <c r="HK1812" s="204">
        <v>1</v>
      </c>
      <c r="HL1812" s="204">
        <v>3</v>
      </c>
      <c r="HM1812" s="204">
        <v>3</v>
      </c>
      <c r="HN1812" s="204">
        <v>3</v>
      </c>
      <c r="HO1812" s="204">
        <v>3</v>
      </c>
      <c r="HP1812" s="204">
        <v>3</v>
      </c>
      <c r="HQ1812" s="204">
        <v>2</v>
      </c>
      <c r="HR1812" s="204">
        <v>8</v>
      </c>
      <c r="HS1812" s="204">
        <v>9</v>
      </c>
      <c r="HT1812" s="204">
        <v>9</v>
      </c>
      <c r="HU1812" s="204">
        <v>2</v>
      </c>
      <c r="HX1812" s="204">
        <v>1</v>
      </c>
      <c r="HY1812" s="204">
        <v>1</v>
      </c>
      <c r="HZ1812" s="204">
        <v>2</v>
      </c>
      <c r="JO1812" s="204">
        <v>2</v>
      </c>
      <c r="JP1812" s="204">
        <v>2</v>
      </c>
      <c r="JQ1812" s="204">
        <v>2</v>
      </c>
      <c r="JR1812" s="204">
        <v>3</v>
      </c>
      <c r="JS1812" s="204">
        <v>1</v>
      </c>
      <c r="JT1812" s="204">
        <v>1</v>
      </c>
      <c r="JU1812" s="204">
        <v>1</v>
      </c>
      <c r="JV1812" s="204">
        <v>3</v>
      </c>
      <c r="JW1812" s="204">
        <v>3</v>
      </c>
      <c r="JX1812" s="204">
        <v>3</v>
      </c>
      <c r="JY1812" s="204">
        <v>3</v>
      </c>
      <c r="JZ1812" s="204">
        <v>3</v>
      </c>
      <c r="KA1812" s="204">
        <v>3</v>
      </c>
      <c r="KB1812" s="204">
        <v>3</v>
      </c>
      <c r="KC1812" s="204">
        <v>3</v>
      </c>
      <c r="KD1812" s="204">
        <v>3</v>
      </c>
      <c r="KE1812" s="204">
        <v>3</v>
      </c>
      <c r="KF1812" s="204">
        <v>3</v>
      </c>
      <c r="KG1812" s="204">
        <v>3</v>
      </c>
      <c r="KH1812" s="204">
        <v>3</v>
      </c>
      <c r="KI1812" s="204">
        <v>3</v>
      </c>
      <c r="KJ1812" s="204">
        <v>3</v>
      </c>
      <c r="KK1812" s="204">
        <v>3</v>
      </c>
      <c r="KL1812" s="204">
        <v>3</v>
      </c>
      <c r="KM1812" s="204">
        <v>2</v>
      </c>
      <c r="KN1812" s="204">
        <v>2</v>
      </c>
      <c r="KO1812" s="204">
        <v>2</v>
      </c>
      <c r="KP1812" s="204">
        <v>2</v>
      </c>
      <c r="KQ1812" s="204">
        <v>2</v>
      </c>
      <c r="KR1812" s="204">
        <v>2</v>
      </c>
      <c r="KS1812" s="204">
        <v>2</v>
      </c>
      <c r="KT1812" s="204">
        <v>2</v>
      </c>
      <c r="KU1812" s="204">
        <v>2</v>
      </c>
      <c r="LE1812" s="204">
        <v>1</v>
      </c>
      <c r="LK1812" s="204">
        <v>2</v>
      </c>
      <c r="LL1812" s="204" t="s">
        <v>10790</v>
      </c>
      <c r="MF1812" s="204">
        <v>1</v>
      </c>
      <c r="MG1812" s="204" t="s">
        <v>11089</v>
      </c>
      <c r="MI1812" s="204">
        <v>1</v>
      </c>
      <c r="MV1812" s="204">
        <v>3</v>
      </c>
      <c r="MW1812" s="204">
        <v>2</v>
      </c>
      <c r="MX1812" s="204">
        <v>4</v>
      </c>
      <c r="MY1812" s="204">
        <v>3</v>
      </c>
      <c r="MZ1812" s="204">
        <v>2</v>
      </c>
      <c r="NA1812" s="204">
        <v>1</v>
      </c>
      <c r="NB1812" s="204" t="s">
        <v>10893</v>
      </c>
      <c r="NC1812" s="204">
        <v>1</v>
      </c>
      <c r="ND1812" s="204">
        <v>3</v>
      </c>
      <c r="NE1812" s="204">
        <v>5</v>
      </c>
      <c r="NF1812" s="204">
        <v>5</v>
      </c>
      <c r="NG1812" s="204">
        <v>5</v>
      </c>
      <c r="NH1812" s="204">
        <v>5</v>
      </c>
      <c r="NI1812" s="204">
        <v>5</v>
      </c>
      <c r="NT1812" s="204" t="s">
        <v>11177</v>
      </c>
      <c r="NU1812" s="204">
        <v>2</v>
      </c>
      <c r="PK1812" s="204">
        <v>7</v>
      </c>
      <c r="PL1812" s="204">
        <v>13</v>
      </c>
      <c r="PM1812" s="204">
        <v>13</v>
      </c>
      <c r="PN1812" s="204" t="s">
        <v>11307</v>
      </c>
      <c r="PO1812" s="204">
        <v>2</v>
      </c>
      <c r="PP1812" s="204">
        <v>1</v>
      </c>
      <c r="PQ1812" s="204">
        <v>1</v>
      </c>
      <c r="PR1812" s="204">
        <v>2</v>
      </c>
      <c r="PS1812" s="204">
        <v>2</v>
      </c>
      <c r="PT1812" s="204">
        <v>1</v>
      </c>
      <c r="PW1812" s="204">
        <v>4</v>
      </c>
      <c r="PX1812" s="204">
        <v>3</v>
      </c>
      <c r="PY1812" s="204">
        <v>4</v>
      </c>
      <c r="PZ1812" s="204">
        <v>3</v>
      </c>
      <c r="QA1812" s="204">
        <v>3</v>
      </c>
      <c r="QB1812" s="204">
        <v>3</v>
      </c>
      <c r="QC1812" s="204">
        <v>2</v>
      </c>
      <c r="QD1812" s="204">
        <v>4</v>
      </c>
      <c r="QE1812" s="204">
        <v>2</v>
      </c>
      <c r="QF1812" s="204">
        <v>3</v>
      </c>
      <c r="QG1812" s="204">
        <v>2</v>
      </c>
      <c r="QH1812" s="204">
        <v>3</v>
      </c>
      <c r="QI1812" s="204">
        <v>5</v>
      </c>
      <c r="QJ1812" s="204">
        <v>5</v>
      </c>
      <c r="QK1812" s="204">
        <v>5</v>
      </c>
      <c r="QL1812" s="204">
        <v>5</v>
      </c>
      <c r="QM1812" s="204">
        <v>5</v>
      </c>
      <c r="QN1812" s="204">
        <v>5</v>
      </c>
      <c r="QO1812" s="204">
        <v>5</v>
      </c>
      <c r="QP1812" s="204">
        <v>5</v>
      </c>
      <c r="QQ1812" s="204">
        <v>5</v>
      </c>
      <c r="QR1812" s="204">
        <v>5</v>
      </c>
      <c r="QS1812" s="204">
        <v>5</v>
      </c>
      <c r="QT1812" s="204">
        <v>5</v>
      </c>
      <c r="QU1812" s="204">
        <v>2</v>
      </c>
      <c r="QV1812" s="204">
        <v>2</v>
      </c>
      <c r="QW1812" s="204">
        <v>2</v>
      </c>
      <c r="QX1812" s="204">
        <v>2</v>
      </c>
      <c r="QY1812" s="204">
        <v>2</v>
      </c>
      <c r="QZ1812" s="204">
        <v>2</v>
      </c>
      <c r="RA1812" s="204">
        <v>1</v>
      </c>
      <c r="RB1812" s="204">
        <v>2</v>
      </c>
      <c r="RC1812" s="204">
        <v>2</v>
      </c>
      <c r="RD1812" s="204">
        <v>2</v>
      </c>
      <c r="RE1812" s="204">
        <v>2</v>
      </c>
      <c r="RM1812" s="204" t="s">
        <v>10790</v>
      </c>
      <c r="SA1812" s="204">
        <v>2</v>
      </c>
      <c r="SB1812" s="204">
        <v>3</v>
      </c>
      <c r="SC1812" s="204">
        <v>6</v>
      </c>
      <c r="SP1812" s="204">
        <v>1</v>
      </c>
      <c r="SQ1812" s="204">
        <v>15</v>
      </c>
      <c r="SR1812" s="204">
        <v>15</v>
      </c>
      <c r="TT1812" s="204">
        <v>1</v>
      </c>
      <c r="TU1812" s="204">
        <v>3</v>
      </c>
      <c r="TV1812" s="204">
        <v>3</v>
      </c>
      <c r="TW1812" s="204">
        <v>3</v>
      </c>
      <c r="TX1812" s="204">
        <v>3</v>
      </c>
      <c r="TY1812" s="204">
        <v>3</v>
      </c>
      <c r="TZ1812" s="204">
        <v>3</v>
      </c>
      <c r="UA1812" s="204">
        <v>3</v>
      </c>
      <c r="UE1812" s="204">
        <v>2</v>
      </c>
      <c r="UF1812" s="204">
        <v>4</v>
      </c>
      <c r="UG1812" s="204">
        <v>17</v>
      </c>
      <c r="UH1812" s="204">
        <v>1</v>
      </c>
      <c r="UI1812" s="204">
        <v>1</v>
      </c>
      <c r="UJ1812" s="204">
        <v>3</v>
      </c>
      <c r="UK1812" s="204">
        <v>10</v>
      </c>
      <c r="UL1812" s="204">
        <v>2</v>
      </c>
      <c r="UM1812" s="204">
        <v>13</v>
      </c>
      <c r="UN1812" s="204">
        <v>1</v>
      </c>
      <c r="UO1812" s="204">
        <v>13</v>
      </c>
      <c r="UP1812" s="204">
        <v>1</v>
      </c>
      <c r="UQ1812" s="204">
        <v>13</v>
      </c>
      <c r="UR1812" s="204">
        <v>13</v>
      </c>
      <c r="US1812" s="204">
        <v>4</v>
      </c>
      <c r="UT1812" s="204">
        <v>5</v>
      </c>
      <c r="UU1812" s="204">
        <v>16</v>
      </c>
      <c r="UW1812" s="204">
        <v>2</v>
      </c>
      <c r="UX1812" s="204">
        <v>2</v>
      </c>
      <c r="UY1812" s="204">
        <v>1</v>
      </c>
      <c r="UZ1812" s="204">
        <v>2</v>
      </c>
      <c r="VA1812" s="204">
        <v>2</v>
      </c>
      <c r="VB1812" s="204">
        <v>2</v>
      </c>
      <c r="VC1812" s="204">
        <v>2</v>
      </c>
      <c r="VD1812" s="204">
        <v>2</v>
      </c>
      <c r="VE1812" s="204">
        <v>2</v>
      </c>
      <c r="VF1812" s="204">
        <v>2</v>
      </c>
      <c r="VG1812" s="204">
        <v>2</v>
      </c>
      <c r="VH1812" s="204">
        <v>2</v>
      </c>
      <c r="VI1812" s="204">
        <v>2</v>
      </c>
      <c r="VJ1812" s="204">
        <v>2</v>
      </c>
      <c r="VK1812" s="204">
        <v>2</v>
      </c>
      <c r="VL1812" s="204">
        <v>2</v>
      </c>
      <c r="VM1812" s="204">
        <v>2</v>
      </c>
      <c r="VO1812" s="204">
        <v>3</v>
      </c>
      <c r="VW1812" s="204">
        <v>2</v>
      </c>
      <c r="VX1812" s="204">
        <v>2</v>
      </c>
      <c r="VY1812" s="204">
        <v>1</v>
      </c>
      <c r="VZ1812" s="204">
        <v>1</v>
      </c>
      <c r="WA1812" s="204">
        <v>2</v>
      </c>
      <c r="WB1812" s="204">
        <v>1</v>
      </c>
      <c r="WC1812" s="204">
        <v>2</v>
      </c>
      <c r="WD1812" s="204">
        <v>2</v>
      </c>
      <c r="WE1812" s="204">
        <v>2</v>
      </c>
      <c r="WF1812" s="204" t="s">
        <v>10790</v>
      </c>
      <c r="WG1812" s="204">
        <v>1</v>
      </c>
      <c r="WH1812" s="204">
        <v>6</v>
      </c>
      <c r="WI1812" s="204">
        <v>8</v>
      </c>
      <c r="WJ1812" s="204">
        <v>8</v>
      </c>
      <c r="WK1812" s="204">
        <v>8</v>
      </c>
      <c r="WL1812" s="204">
        <v>9</v>
      </c>
      <c r="WM1812" s="204">
        <v>9</v>
      </c>
      <c r="WN1812" s="204">
        <v>1</v>
      </c>
      <c r="WO1812" s="204">
        <v>2</v>
      </c>
      <c r="WP1812" s="204">
        <v>2</v>
      </c>
      <c r="WQ1812" s="204">
        <v>2</v>
      </c>
      <c r="WR1812" s="204">
        <v>1</v>
      </c>
      <c r="WS1812" s="204">
        <v>2</v>
      </c>
      <c r="WT1812" s="204">
        <v>1</v>
      </c>
      <c r="WU1812" s="204">
        <v>2</v>
      </c>
      <c r="WV1812" s="204">
        <v>2</v>
      </c>
      <c r="WW1812" s="204">
        <v>2</v>
      </c>
      <c r="WX1812" s="204">
        <v>2</v>
      </c>
      <c r="WY1812" s="204">
        <v>2</v>
      </c>
      <c r="WZ1812" s="204">
        <v>2</v>
      </c>
      <c r="XA1812" s="204">
        <v>2</v>
      </c>
      <c r="XB1812" s="204">
        <v>2</v>
      </c>
      <c r="XC1812" s="204">
        <v>2</v>
      </c>
      <c r="XD1812" s="204">
        <v>2</v>
      </c>
      <c r="XE1812" s="204">
        <v>2</v>
      </c>
      <c r="XF1812" s="204">
        <v>2</v>
      </c>
      <c r="XG1812" s="204">
        <v>2</v>
      </c>
      <c r="XH1812" s="204">
        <v>2</v>
      </c>
      <c r="XI1812" s="204" t="s">
        <v>11597</v>
      </c>
      <c r="XJ1812" s="204">
        <v>2</v>
      </c>
      <c r="XK1812" s="204">
        <v>2</v>
      </c>
      <c r="XL1812" s="204">
        <v>2</v>
      </c>
      <c r="XM1812" s="204">
        <v>2</v>
      </c>
      <c r="XN1812" s="204">
        <v>2</v>
      </c>
      <c r="XO1812" s="204">
        <v>2</v>
      </c>
      <c r="XP1812" s="204">
        <v>2</v>
      </c>
      <c r="XQ1812" s="204">
        <v>2</v>
      </c>
      <c r="XR1812" s="204">
        <v>2</v>
      </c>
      <c r="XS1812" s="204">
        <v>2</v>
      </c>
      <c r="XT1812" s="204">
        <v>2</v>
      </c>
      <c r="XU1812" s="204">
        <v>2</v>
      </c>
      <c r="XV1812" s="204">
        <v>2</v>
      </c>
      <c r="XW1812" s="204">
        <v>2</v>
      </c>
      <c r="XX1812" s="204">
        <v>2</v>
      </c>
      <c r="XY1812" s="204">
        <v>1</v>
      </c>
      <c r="XZ1812" s="204">
        <v>1</v>
      </c>
      <c r="YA1812" s="204">
        <v>2</v>
      </c>
      <c r="YB1812" s="204">
        <v>2</v>
      </c>
      <c r="YC1812" s="204">
        <v>2</v>
      </c>
      <c r="YD1812" s="204">
        <v>2</v>
      </c>
      <c r="YE1812" s="204">
        <v>2</v>
      </c>
      <c r="YF1812" s="204">
        <v>2</v>
      </c>
      <c r="YG1812" s="204" t="s">
        <v>10790</v>
      </c>
      <c r="YH1812" s="204" t="s">
        <v>10772</v>
      </c>
      <c r="YI1812" s="204">
        <v>2</v>
      </c>
      <c r="YJ1812" s="204">
        <v>1</v>
      </c>
      <c r="YK1812" s="204">
        <v>2</v>
      </c>
      <c r="YL1812" s="204">
        <v>2</v>
      </c>
      <c r="YM1812" s="204">
        <v>2</v>
      </c>
      <c r="YN1812" s="204">
        <v>1</v>
      </c>
      <c r="YO1812" s="204">
        <v>2</v>
      </c>
      <c r="YP1812" s="204">
        <v>2</v>
      </c>
      <c r="YQ1812" s="204">
        <v>2</v>
      </c>
      <c r="YR1812" s="204">
        <v>29072023</v>
      </c>
      <c r="YS1812" s="204">
        <v>2103</v>
      </c>
      <c r="YT1812" s="204">
        <v>2204</v>
      </c>
      <c r="YU1812" s="204">
        <v>48</v>
      </c>
      <c r="YV1812" s="204">
        <v>44</v>
      </c>
      <c r="YW1812" s="204">
        <v>1</v>
      </c>
      <c r="YX1812" s="204">
        <v>1</v>
      </c>
      <c r="YY1812" s="204">
        <v>1.160982</v>
      </c>
      <c r="YZ1812" s="204">
        <v>34.034143</v>
      </c>
      <c r="ZA1812" s="204">
        <v>233</v>
      </c>
      <c r="ZB1812" s="204" t="s">
        <v>5949</v>
      </c>
      <c r="ZC1812" s="204">
        <v>1</v>
      </c>
      <c r="ZD1812" s="204" t="s">
        <v>5949</v>
      </c>
      <c r="ZE1812" s="204">
        <v>3</v>
      </c>
      <c r="ZF1812" s="204" t="s">
        <v>5948</v>
      </c>
      <c r="ZG1812" s="204">
        <v>2</v>
      </c>
      <c r="ZH1812" s="204" t="s">
        <v>5947</v>
      </c>
      <c r="ZI1812" s="204">
        <v>2</v>
      </c>
      <c r="ZJ1812" s="204" t="s">
        <v>1960</v>
      </c>
    </row>
    <row r="1813" spans="1:686" x14ac:dyDescent="0.3">
      <c r="A1813" s="204" t="s">
        <v>5958</v>
      </c>
      <c r="B1813" s="204" t="s">
        <v>5957</v>
      </c>
      <c r="C1813" s="204" t="s">
        <v>1960</v>
      </c>
      <c r="D1813" s="204">
        <v>184</v>
      </c>
      <c r="E1813" s="204">
        <v>20</v>
      </c>
      <c r="F1813" s="204">
        <v>2</v>
      </c>
      <c r="G1813" s="204" t="s">
        <v>5949</v>
      </c>
      <c r="H1813" s="204" t="s">
        <v>5434</v>
      </c>
      <c r="I1813" s="204" t="s">
        <v>5950</v>
      </c>
      <c r="J1813" s="204" t="s">
        <v>2850</v>
      </c>
      <c r="K1813" s="204">
        <v>8713.1749999999993</v>
      </c>
      <c r="L1813" s="204">
        <v>28</v>
      </c>
      <c r="M1813" s="204">
        <v>48</v>
      </c>
      <c r="N1813" s="204">
        <v>30072023</v>
      </c>
      <c r="O1813" s="204">
        <v>532</v>
      </c>
      <c r="P1813" s="204">
        <v>555</v>
      </c>
      <c r="Q1813" s="204">
        <v>2</v>
      </c>
      <c r="R1813" s="204">
        <v>2</v>
      </c>
      <c r="S1813" s="204">
        <v>2</v>
      </c>
      <c r="T1813" s="204">
        <v>3</v>
      </c>
      <c r="U1813" s="204">
        <v>4</v>
      </c>
      <c r="V1813" s="204">
        <v>5</v>
      </c>
      <c r="W1813" s="204">
        <v>1</v>
      </c>
      <c r="X1813" s="204">
        <v>1</v>
      </c>
      <c r="Y1813" s="204">
        <v>1</v>
      </c>
      <c r="Z1813" s="204">
        <v>1</v>
      </c>
      <c r="AA1813" s="204">
        <v>2</v>
      </c>
      <c r="AB1813" s="204">
        <v>2</v>
      </c>
      <c r="AC1813" s="204">
        <v>1</v>
      </c>
      <c r="AD1813" s="204">
        <v>2</v>
      </c>
      <c r="AF1813" s="204">
        <v>1</v>
      </c>
      <c r="AG1813" s="204">
        <v>1</v>
      </c>
      <c r="AI1813" s="204">
        <v>2</v>
      </c>
      <c r="AJ1813" s="204">
        <v>2</v>
      </c>
      <c r="AK1813" s="204">
        <v>2</v>
      </c>
      <c r="AL1813" s="204">
        <v>2</v>
      </c>
      <c r="AM1813" s="204">
        <v>2</v>
      </c>
      <c r="AN1813" s="204">
        <v>2</v>
      </c>
      <c r="AO1813" s="204">
        <v>2</v>
      </c>
      <c r="AP1813" s="204">
        <v>2</v>
      </c>
      <c r="AQ1813" s="204">
        <v>2</v>
      </c>
      <c r="AR1813" s="204">
        <v>2</v>
      </c>
      <c r="AS1813" s="204">
        <v>2</v>
      </c>
      <c r="AT1813" s="204">
        <v>5</v>
      </c>
      <c r="AU1813" s="204">
        <v>7</v>
      </c>
      <c r="AV1813" s="204">
        <v>12</v>
      </c>
      <c r="AW1813" s="204">
        <v>2</v>
      </c>
      <c r="AX1813" s="204">
        <v>10</v>
      </c>
      <c r="AY1813" s="204">
        <v>11</v>
      </c>
      <c r="AZ1813" s="204">
        <v>11</v>
      </c>
      <c r="BJ1813" s="204">
        <v>2</v>
      </c>
      <c r="BK1813" s="204" t="s">
        <v>10790</v>
      </c>
      <c r="BL1813" s="204">
        <v>2</v>
      </c>
      <c r="BM1813" s="204">
        <v>1</v>
      </c>
      <c r="BN1813" s="204">
        <v>1</v>
      </c>
      <c r="BP1813" s="204">
        <v>1</v>
      </c>
      <c r="BQ1813" s="204">
        <v>13</v>
      </c>
      <c r="BS1813" s="204">
        <v>1</v>
      </c>
      <c r="BT1813" s="204">
        <v>1</v>
      </c>
      <c r="BU1813" s="204">
        <v>1</v>
      </c>
      <c r="BV1813" s="204">
        <v>1</v>
      </c>
      <c r="BW1813" s="204">
        <v>2</v>
      </c>
      <c r="BX1813" s="204">
        <v>2</v>
      </c>
      <c r="BY1813" s="204">
        <v>2</v>
      </c>
      <c r="BZ1813" s="204">
        <v>4</v>
      </c>
      <c r="CA1813" s="204">
        <v>2</v>
      </c>
      <c r="CC1813" s="204">
        <v>6</v>
      </c>
      <c r="CD1813" s="204">
        <v>3</v>
      </c>
      <c r="CE1813" s="204">
        <v>9</v>
      </c>
      <c r="CF1813" s="204">
        <v>3</v>
      </c>
      <c r="CG1813" s="204">
        <v>8</v>
      </c>
      <c r="CH1813" s="204">
        <v>2</v>
      </c>
      <c r="CI1813" s="204">
        <v>2</v>
      </c>
      <c r="CJ1813" s="204">
        <v>2</v>
      </c>
      <c r="CK1813" s="204">
        <v>2</v>
      </c>
      <c r="CL1813" s="204">
        <v>2</v>
      </c>
      <c r="CM1813" s="204">
        <v>2</v>
      </c>
      <c r="FM1813" s="204">
        <v>2</v>
      </c>
      <c r="FS1813" s="204">
        <v>5</v>
      </c>
      <c r="FT1813" s="204">
        <v>2</v>
      </c>
      <c r="FV1813" s="204">
        <v>2</v>
      </c>
      <c r="FW1813" s="204">
        <v>2</v>
      </c>
      <c r="FX1813" s="204">
        <v>2</v>
      </c>
      <c r="HF1813" s="204" t="s">
        <v>10790</v>
      </c>
      <c r="HG1813" s="204">
        <v>2</v>
      </c>
      <c r="HH1813" s="204">
        <v>1</v>
      </c>
      <c r="HI1813" s="204">
        <v>1</v>
      </c>
      <c r="HJ1813" s="204">
        <v>1</v>
      </c>
      <c r="HK1813" s="204">
        <v>2</v>
      </c>
      <c r="HL1813" s="204">
        <v>2</v>
      </c>
      <c r="HM1813" s="204">
        <v>2</v>
      </c>
      <c r="HN1813" s="204">
        <v>2</v>
      </c>
      <c r="HO1813" s="204">
        <v>2</v>
      </c>
      <c r="HP1813" s="204">
        <v>2</v>
      </c>
      <c r="HQ1813" s="204">
        <v>2</v>
      </c>
      <c r="HR1813" s="204">
        <v>6</v>
      </c>
      <c r="HS1813" s="204">
        <v>9</v>
      </c>
      <c r="HT1813" s="204">
        <v>9</v>
      </c>
      <c r="HU1813" s="204">
        <v>2</v>
      </c>
      <c r="HX1813" s="204">
        <v>1</v>
      </c>
      <c r="HY1813" s="204">
        <v>1</v>
      </c>
      <c r="HZ1813" s="204">
        <v>2</v>
      </c>
      <c r="JO1813" s="204">
        <v>2</v>
      </c>
      <c r="JP1813" s="204">
        <v>2</v>
      </c>
      <c r="JQ1813" s="204">
        <v>2</v>
      </c>
      <c r="JR1813" s="204">
        <v>3</v>
      </c>
      <c r="JS1813" s="204">
        <v>1</v>
      </c>
      <c r="JT1813" s="204">
        <v>1</v>
      </c>
      <c r="JU1813" s="204">
        <v>1</v>
      </c>
      <c r="JV1813" s="204">
        <v>1</v>
      </c>
      <c r="JW1813" s="204">
        <v>1</v>
      </c>
      <c r="JX1813" s="204">
        <v>3</v>
      </c>
      <c r="JY1813" s="204">
        <v>3</v>
      </c>
      <c r="JZ1813" s="204">
        <v>3</v>
      </c>
      <c r="KA1813" s="204">
        <v>3</v>
      </c>
      <c r="KB1813" s="204">
        <v>3</v>
      </c>
      <c r="KC1813" s="204">
        <v>3</v>
      </c>
      <c r="KD1813" s="204">
        <v>3</v>
      </c>
      <c r="KE1813" s="204">
        <v>3</v>
      </c>
      <c r="KF1813" s="204">
        <v>3</v>
      </c>
      <c r="KG1813" s="204">
        <v>3</v>
      </c>
      <c r="KH1813" s="204">
        <v>3</v>
      </c>
      <c r="KI1813" s="204">
        <v>3</v>
      </c>
      <c r="KJ1813" s="204">
        <v>3</v>
      </c>
      <c r="KK1813" s="204">
        <v>3</v>
      </c>
      <c r="KL1813" s="204">
        <v>3</v>
      </c>
      <c r="KM1813" s="204">
        <v>2</v>
      </c>
      <c r="KN1813" s="204">
        <v>2</v>
      </c>
      <c r="KO1813" s="204">
        <v>2</v>
      </c>
      <c r="KP1813" s="204">
        <v>2</v>
      </c>
      <c r="KQ1813" s="204">
        <v>2</v>
      </c>
      <c r="KR1813" s="204">
        <v>2</v>
      </c>
      <c r="KS1813" s="204">
        <v>2</v>
      </c>
      <c r="KT1813" s="204">
        <v>2</v>
      </c>
      <c r="KU1813" s="204">
        <v>2</v>
      </c>
      <c r="LE1813" s="204">
        <v>1</v>
      </c>
      <c r="LK1813" s="204">
        <v>2</v>
      </c>
      <c r="LL1813" s="204" t="s">
        <v>10790</v>
      </c>
      <c r="MF1813" s="204">
        <v>1</v>
      </c>
      <c r="MG1813" s="204" t="s">
        <v>11079</v>
      </c>
      <c r="MH1813" s="204">
        <v>1</v>
      </c>
      <c r="MV1813" s="204">
        <v>3</v>
      </c>
      <c r="MW1813" s="204">
        <v>3</v>
      </c>
      <c r="MX1813" s="204">
        <v>4</v>
      </c>
      <c r="MY1813" s="204">
        <v>8</v>
      </c>
      <c r="MZ1813" s="204">
        <v>2</v>
      </c>
      <c r="NA1813" s="204">
        <v>1</v>
      </c>
      <c r="NB1813" s="204" t="s">
        <v>10893</v>
      </c>
      <c r="NC1813" s="204">
        <v>1</v>
      </c>
      <c r="ND1813" s="204">
        <v>1</v>
      </c>
      <c r="NE1813" s="204">
        <v>5</v>
      </c>
      <c r="NF1813" s="204">
        <v>5</v>
      </c>
      <c r="NG1813" s="204">
        <v>5</v>
      </c>
      <c r="NH1813" s="204">
        <v>5</v>
      </c>
      <c r="NI1813" s="204">
        <v>5</v>
      </c>
      <c r="NT1813" s="204" t="s">
        <v>11216</v>
      </c>
      <c r="NU1813" s="204">
        <v>2</v>
      </c>
      <c r="PK1813" s="204">
        <v>12</v>
      </c>
      <c r="PL1813" s="204">
        <v>12</v>
      </c>
      <c r="PM1813" s="204">
        <v>12</v>
      </c>
      <c r="PN1813" s="204" t="s">
        <v>11314</v>
      </c>
      <c r="PO1813" s="204">
        <v>4</v>
      </c>
      <c r="PP1813" s="204">
        <v>1</v>
      </c>
      <c r="PQ1813" s="204">
        <v>3</v>
      </c>
      <c r="PR1813" s="204">
        <v>2</v>
      </c>
      <c r="PS1813" s="204">
        <v>3</v>
      </c>
      <c r="PT1813" s="204">
        <v>3</v>
      </c>
      <c r="PW1813" s="204">
        <v>4</v>
      </c>
      <c r="PX1813" s="204">
        <v>4</v>
      </c>
      <c r="PY1813" s="204">
        <v>3</v>
      </c>
      <c r="PZ1813" s="204">
        <v>3</v>
      </c>
      <c r="QA1813" s="204">
        <v>3</v>
      </c>
      <c r="QB1813" s="204">
        <v>3</v>
      </c>
      <c r="QC1813" s="204">
        <v>2</v>
      </c>
      <c r="QD1813" s="204">
        <v>4</v>
      </c>
      <c r="QE1813" s="204">
        <v>2</v>
      </c>
      <c r="QF1813" s="204">
        <v>4</v>
      </c>
      <c r="QG1813" s="204">
        <v>2</v>
      </c>
      <c r="QH1813" s="204">
        <v>2</v>
      </c>
      <c r="QI1813" s="204">
        <v>5</v>
      </c>
      <c r="QJ1813" s="204">
        <v>5</v>
      </c>
      <c r="QK1813" s="204">
        <v>5</v>
      </c>
      <c r="QL1813" s="204">
        <v>5</v>
      </c>
      <c r="QM1813" s="204">
        <v>5</v>
      </c>
      <c r="QN1813" s="204">
        <v>5</v>
      </c>
      <c r="QO1813" s="204">
        <v>5</v>
      </c>
      <c r="QP1813" s="204">
        <v>5</v>
      </c>
      <c r="QQ1813" s="204">
        <v>5</v>
      </c>
      <c r="QR1813" s="204">
        <v>5</v>
      </c>
      <c r="QS1813" s="204">
        <v>5</v>
      </c>
      <c r="QT1813" s="204">
        <v>5</v>
      </c>
      <c r="QU1813" s="204">
        <v>2</v>
      </c>
      <c r="QV1813" s="204">
        <v>2</v>
      </c>
      <c r="QW1813" s="204">
        <v>2</v>
      </c>
      <c r="QX1813" s="204">
        <v>2</v>
      </c>
      <c r="QY1813" s="204">
        <v>2</v>
      </c>
      <c r="QZ1813" s="204">
        <v>2</v>
      </c>
      <c r="RA1813" s="204">
        <v>1</v>
      </c>
      <c r="RB1813" s="204">
        <v>2</v>
      </c>
      <c r="RC1813" s="204">
        <v>2</v>
      </c>
      <c r="RD1813" s="204">
        <v>2</v>
      </c>
      <c r="RE1813" s="204">
        <v>2</v>
      </c>
      <c r="RM1813" s="204" t="s">
        <v>10790</v>
      </c>
      <c r="SA1813" s="204">
        <v>6</v>
      </c>
      <c r="SB1813" s="204">
        <v>2</v>
      </c>
      <c r="SC1813" s="204">
        <v>16</v>
      </c>
      <c r="SP1813" s="204">
        <v>3</v>
      </c>
      <c r="SQ1813" s="204">
        <v>7</v>
      </c>
      <c r="SR1813" s="204">
        <v>15</v>
      </c>
      <c r="TT1813" s="204">
        <v>1</v>
      </c>
      <c r="TU1813" s="204">
        <v>1</v>
      </c>
      <c r="TV1813" s="204">
        <v>3</v>
      </c>
      <c r="TW1813" s="204">
        <v>3</v>
      </c>
      <c r="TX1813" s="204">
        <v>3</v>
      </c>
      <c r="TY1813" s="204">
        <v>3</v>
      </c>
      <c r="TZ1813" s="204">
        <v>3</v>
      </c>
      <c r="UA1813" s="204">
        <v>3</v>
      </c>
      <c r="UE1813" s="204">
        <v>2</v>
      </c>
      <c r="UF1813" s="204">
        <v>8</v>
      </c>
      <c r="UG1813" s="204">
        <v>17</v>
      </c>
      <c r="UH1813" s="204">
        <v>2</v>
      </c>
      <c r="UI1813" s="204">
        <v>1</v>
      </c>
      <c r="UJ1813" s="204">
        <v>10</v>
      </c>
      <c r="UK1813" s="204">
        <v>10</v>
      </c>
      <c r="UL1813" s="204">
        <v>2</v>
      </c>
      <c r="UM1813" s="204">
        <v>13</v>
      </c>
      <c r="UN1813" s="204">
        <v>1</v>
      </c>
      <c r="UO1813" s="204">
        <v>13</v>
      </c>
      <c r="UP1813" s="204">
        <v>13</v>
      </c>
      <c r="UQ1813" s="204">
        <v>1</v>
      </c>
      <c r="UR1813" s="204">
        <v>13</v>
      </c>
      <c r="US1813" s="204">
        <v>4</v>
      </c>
      <c r="UT1813" s="204">
        <v>5</v>
      </c>
      <c r="UU1813" s="204">
        <v>16</v>
      </c>
      <c r="UW1813" s="204">
        <v>1</v>
      </c>
      <c r="UX1813" s="204">
        <v>1</v>
      </c>
      <c r="UY1813" s="204">
        <v>2</v>
      </c>
      <c r="UZ1813" s="204">
        <v>2</v>
      </c>
      <c r="VA1813" s="204">
        <v>2</v>
      </c>
      <c r="VB1813" s="204">
        <v>2</v>
      </c>
      <c r="VC1813" s="204">
        <v>2</v>
      </c>
      <c r="VD1813" s="204">
        <v>2</v>
      </c>
      <c r="VE1813" s="204">
        <v>2</v>
      </c>
      <c r="VF1813" s="204">
        <v>2</v>
      </c>
      <c r="VG1813" s="204">
        <v>2</v>
      </c>
      <c r="VH1813" s="204">
        <v>2</v>
      </c>
      <c r="VI1813" s="204">
        <v>2</v>
      </c>
      <c r="VJ1813" s="204">
        <v>2</v>
      </c>
      <c r="VK1813" s="204">
        <v>2</v>
      </c>
      <c r="VL1813" s="204">
        <v>2</v>
      </c>
      <c r="VM1813" s="204">
        <v>2</v>
      </c>
      <c r="VO1813" s="204">
        <v>3</v>
      </c>
      <c r="VW1813" s="204">
        <v>2</v>
      </c>
      <c r="VX1813" s="204">
        <v>2</v>
      </c>
      <c r="VY1813" s="204">
        <v>2</v>
      </c>
      <c r="VZ1813" s="204">
        <v>1</v>
      </c>
      <c r="WA1813" s="204">
        <v>2</v>
      </c>
      <c r="WB1813" s="204">
        <v>1</v>
      </c>
      <c r="WC1813" s="204">
        <v>2</v>
      </c>
      <c r="WD1813" s="204">
        <v>2</v>
      </c>
      <c r="WE1813" s="204">
        <v>2</v>
      </c>
      <c r="WF1813" s="204" t="s">
        <v>10790</v>
      </c>
      <c r="WG1813" s="204">
        <v>1</v>
      </c>
      <c r="WH1813" s="204">
        <v>3</v>
      </c>
      <c r="WI1813" s="204">
        <v>2</v>
      </c>
      <c r="WJ1813" s="204">
        <v>8</v>
      </c>
      <c r="WK1813" s="204">
        <v>2</v>
      </c>
      <c r="WL1813" s="204">
        <v>3</v>
      </c>
      <c r="WM1813" s="204">
        <v>7</v>
      </c>
      <c r="WN1813" s="204">
        <v>2</v>
      </c>
      <c r="XI1813" s="204" t="s">
        <v>10790</v>
      </c>
      <c r="YG1813" s="204" t="s">
        <v>10790</v>
      </c>
      <c r="YH1813" s="204" t="s">
        <v>10790</v>
      </c>
      <c r="YI1813" s="204">
        <v>1</v>
      </c>
      <c r="YJ1813" s="204">
        <v>1</v>
      </c>
      <c r="YK1813" s="204">
        <v>1</v>
      </c>
      <c r="YL1813" s="204">
        <v>2</v>
      </c>
      <c r="YM1813" s="204">
        <v>2</v>
      </c>
      <c r="YN1813" s="204">
        <v>1</v>
      </c>
      <c r="YO1813" s="204">
        <v>2</v>
      </c>
      <c r="YP1813" s="204">
        <v>1</v>
      </c>
      <c r="YQ1813" s="204">
        <v>2</v>
      </c>
      <c r="YR1813" s="204">
        <v>30072023</v>
      </c>
      <c r="YS1813" s="204">
        <v>532</v>
      </c>
      <c r="YT1813" s="204">
        <v>555</v>
      </c>
      <c r="YU1813" s="204">
        <v>48</v>
      </c>
      <c r="YV1813" s="204">
        <v>44</v>
      </c>
      <c r="YW1813" s="204">
        <v>1</v>
      </c>
      <c r="YX1813" s="204">
        <v>1</v>
      </c>
      <c r="YY1813" s="204">
        <v>1.1610849999999999</v>
      </c>
      <c r="YZ1813" s="204">
        <v>34.033625999999998</v>
      </c>
      <c r="ZA1813" s="204">
        <v>233</v>
      </c>
      <c r="ZB1813" s="204" t="s">
        <v>5949</v>
      </c>
      <c r="ZC1813" s="204">
        <v>1</v>
      </c>
      <c r="ZD1813" s="204" t="s">
        <v>5949</v>
      </c>
      <c r="ZE1813" s="204">
        <v>3</v>
      </c>
      <c r="ZF1813" s="204" t="s">
        <v>5948</v>
      </c>
      <c r="ZG1813" s="204">
        <v>2</v>
      </c>
      <c r="ZH1813" s="204" t="s">
        <v>5947</v>
      </c>
      <c r="ZI1813" s="204">
        <v>2</v>
      </c>
      <c r="ZJ1813" s="204" t="s">
        <v>1960</v>
      </c>
    </row>
    <row r="1814" spans="1:686" x14ac:dyDescent="0.3">
      <c r="A1814" s="204" t="s">
        <v>5956</v>
      </c>
      <c r="B1814" s="204" t="s">
        <v>5955</v>
      </c>
      <c r="C1814" s="204" t="s">
        <v>1960</v>
      </c>
      <c r="D1814" s="204">
        <v>184</v>
      </c>
      <c r="E1814" s="204">
        <v>58</v>
      </c>
      <c r="F1814" s="204">
        <v>2</v>
      </c>
      <c r="G1814" s="204" t="s">
        <v>5949</v>
      </c>
      <c r="H1814" s="204" t="s">
        <v>5434</v>
      </c>
      <c r="I1814" s="204" t="s">
        <v>5950</v>
      </c>
      <c r="J1814" s="204" t="s">
        <v>2850</v>
      </c>
      <c r="K1814" s="204">
        <v>3539.8870000000002</v>
      </c>
      <c r="L1814" s="204">
        <v>35</v>
      </c>
      <c r="M1814" s="204">
        <v>48</v>
      </c>
      <c r="N1814" s="204">
        <v>31072023</v>
      </c>
      <c r="O1814" s="204">
        <v>939</v>
      </c>
      <c r="P1814" s="204">
        <v>1149</v>
      </c>
      <c r="Q1814" s="204">
        <v>2</v>
      </c>
      <c r="R1814" s="204">
        <v>6</v>
      </c>
      <c r="S1814" s="204">
        <v>2</v>
      </c>
      <c r="T1814" s="204">
        <v>1</v>
      </c>
      <c r="U1814" s="204">
        <v>2</v>
      </c>
      <c r="V1814" s="204">
        <v>5</v>
      </c>
      <c r="W1814" s="204">
        <v>1</v>
      </c>
      <c r="X1814" s="204">
        <v>2</v>
      </c>
      <c r="Y1814" s="204">
        <v>2</v>
      </c>
      <c r="Z1814" s="204">
        <v>1</v>
      </c>
      <c r="AA1814" s="204">
        <v>2</v>
      </c>
      <c r="AB1814" s="204">
        <v>2</v>
      </c>
      <c r="AC1814" s="204">
        <v>1</v>
      </c>
      <c r="AD1814" s="204">
        <v>1</v>
      </c>
      <c r="AE1814" s="204">
        <v>2</v>
      </c>
      <c r="AF1814" s="204">
        <v>2</v>
      </c>
      <c r="AG1814" s="204">
        <v>1</v>
      </c>
      <c r="AI1814" s="204">
        <v>1</v>
      </c>
      <c r="AJ1814" s="204">
        <v>2</v>
      </c>
      <c r="AK1814" s="204">
        <v>2</v>
      </c>
      <c r="AL1814" s="204">
        <v>2</v>
      </c>
      <c r="AM1814" s="204">
        <v>2</v>
      </c>
      <c r="AN1814" s="204">
        <v>2</v>
      </c>
      <c r="AO1814" s="204">
        <v>2</v>
      </c>
      <c r="AP1814" s="204">
        <v>2</v>
      </c>
      <c r="AQ1814" s="204">
        <v>2</v>
      </c>
      <c r="AR1814" s="204">
        <v>2</v>
      </c>
      <c r="AS1814" s="204">
        <v>2</v>
      </c>
      <c r="AT1814" s="204">
        <v>6</v>
      </c>
      <c r="AU1814" s="204">
        <v>5</v>
      </c>
      <c r="AV1814" s="204">
        <v>12</v>
      </c>
      <c r="AW1814" s="204">
        <v>4</v>
      </c>
      <c r="AX1814" s="204">
        <v>2</v>
      </c>
      <c r="AY1814" s="204">
        <v>11</v>
      </c>
      <c r="AZ1814" s="204">
        <v>11</v>
      </c>
      <c r="BA1814" s="204">
        <v>6</v>
      </c>
      <c r="BD1814" s="204">
        <v>1</v>
      </c>
      <c r="BG1814" s="204">
        <v>1</v>
      </c>
      <c r="BJ1814" s="204">
        <v>2</v>
      </c>
      <c r="BK1814" s="204" t="s">
        <v>10790</v>
      </c>
      <c r="BL1814" s="204">
        <v>2</v>
      </c>
      <c r="BM1814" s="204">
        <v>1</v>
      </c>
      <c r="BN1814" s="204">
        <v>1</v>
      </c>
      <c r="BP1814" s="204">
        <v>1</v>
      </c>
      <c r="BQ1814" s="204">
        <v>2</v>
      </c>
      <c r="BR1814" s="204">
        <v>12</v>
      </c>
      <c r="BS1814" s="204">
        <v>1</v>
      </c>
      <c r="BT1814" s="204">
        <v>1</v>
      </c>
      <c r="BU1814" s="204">
        <v>1</v>
      </c>
      <c r="BV1814" s="204">
        <v>1</v>
      </c>
      <c r="BW1814" s="204">
        <v>2</v>
      </c>
      <c r="BX1814" s="204">
        <v>1</v>
      </c>
      <c r="BY1814" s="204">
        <v>2</v>
      </c>
      <c r="BZ1814" s="204">
        <v>4</v>
      </c>
      <c r="CA1814" s="204">
        <v>2</v>
      </c>
      <c r="CC1814" s="204">
        <v>6</v>
      </c>
      <c r="CD1814" s="204">
        <v>3</v>
      </c>
      <c r="CE1814" s="204">
        <v>9</v>
      </c>
      <c r="CF1814" s="204">
        <v>3</v>
      </c>
      <c r="CG1814" s="204">
        <v>8</v>
      </c>
      <c r="CH1814" s="204">
        <v>1</v>
      </c>
      <c r="CI1814" s="204">
        <v>1</v>
      </c>
      <c r="CJ1814" s="204">
        <v>1</v>
      </c>
      <c r="CK1814" s="204">
        <v>1</v>
      </c>
      <c r="CL1814" s="204">
        <v>2</v>
      </c>
      <c r="CM1814" s="204">
        <v>1</v>
      </c>
      <c r="CN1814" s="204">
        <v>2</v>
      </c>
      <c r="CO1814" s="204">
        <v>2</v>
      </c>
      <c r="CP1814" s="204">
        <v>2</v>
      </c>
      <c r="CQ1814" s="204">
        <v>2</v>
      </c>
      <c r="CR1814" s="204">
        <v>2</v>
      </c>
      <c r="CS1814" s="204">
        <v>2</v>
      </c>
      <c r="CT1814" s="204">
        <v>2</v>
      </c>
      <c r="CU1814" s="204">
        <v>1</v>
      </c>
      <c r="CV1814" s="204">
        <v>2</v>
      </c>
      <c r="CW1814" s="204">
        <v>2</v>
      </c>
      <c r="CX1814" s="204">
        <v>2</v>
      </c>
      <c r="CY1814" s="204">
        <v>2</v>
      </c>
      <c r="CZ1814" s="204">
        <v>2</v>
      </c>
      <c r="DA1814" s="204">
        <v>2</v>
      </c>
      <c r="DB1814" s="204">
        <v>2</v>
      </c>
      <c r="DC1814" s="204">
        <v>2</v>
      </c>
      <c r="DD1814" s="204">
        <v>2</v>
      </c>
      <c r="DM1814" s="204">
        <v>1</v>
      </c>
      <c r="ED1814" s="204">
        <v>2</v>
      </c>
      <c r="EN1814" s="204">
        <v>8</v>
      </c>
      <c r="EV1814" s="204">
        <v>2</v>
      </c>
      <c r="FG1814" s="204">
        <v>7</v>
      </c>
      <c r="FJ1814" s="204">
        <v>2</v>
      </c>
      <c r="FL1814" s="204">
        <v>1</v>
      </c>
      <c r="FM1814" s="204">
        <v>2</v>
      </c>
      <c r="FS1814" s="204">
        <v>1</v>
      </c>
      <c r="FT1814" s="204">
        <v>2</v>
      </c>
      <c r="FV1814" s="204">
        <v>1</v>
      </c>
      <c r="FW1814" s="204">
        <v>2</v>
      </c>
      <c r="FX1814" s="204">
        <v>1</v>
      </c>
      <c r="FY1814" s="204">
        <v>2</v>
      </c>
      <c r="FZ1814" s="204">
        <v>2</v>
      </c>
      <c r="GA1814" s="204">
        <v>1</v>
      </c>
      <c r="GB1814" s="204">
        <v>1</v>
      </c>
      <c r="GC1814" s="204">
        <v>4</v>
      </c>
      <c r="GD1814" s="204">
        <v>1</v>
      </c>
      <c r="GE1814" s="204">
        <v>2</v>
      </c>
      <c r="GF1814" s="204">
        <v>1</v>
      </c>
      <c r="GG1814" s="204">
        <v>2</v>
      </c>
      <c r="GH1814" s="204">
        <v>1</v>
      </c>
      <c r="GI1814" s="204">
        <v>2</v>
      </c>
      <c r="GJ1814" s="204">
        <v>2</v>
      </c>
      <c r="GK1814" s="204">
        <v>1</v>
      </c>
      <c r="GL1814" s="204">
        <v>2</v>
      </c>
      <c r="GM1814" s="204">
        <v>2</v>
      </c>
      <c r="GN1814" s="204">
        <v>2</v>
      </c>
      <c r="GO1814" s="204">
        <v>2</v>
      </c>
      <c r="GP1814" s="204">
        <v>2</v>
      </c>
      <c r="GQ1814" s="204">
        <v>2</v>
      </c>
      <c r="GR1814" s="204">
        <v>2</v>
      </c>
      <c r="GS1814" s="204">
        <v>2</v>
      </c>
      <c r="GT1814" s="204">
        <v>2</v>
      </c>
      <c r="GU1814" s="204">
        <v>2</v>
      </c>
      <c r="GV1814" s="204">
        <v>1</v>
      </c>
      <c r="GW1814" s="204">
        <v>2</v>
      </c>
      <c r="GX1814" s="204">
        <v>2</v>
      </c>
      <c r="GY1814" s="204">
        <v>4</v>
      </c>
      <c r="GZ1814" s="204">
        <v>4</v>
      </c>
      <c r="HA1814" s="204">
        <v>1</v>
      </c>
      <c r="HB1814" s="204">
        <v>2</v>
      </c>
      <c r="HC1814" s="204">
        <v>2</v>
      </c>
      <c r="HD1814" s="204">
        <v>4</v>
      </c>
      <c r="HE1814" s="204">
        <v>998</v>
      </c>
      <c r="HF1814" s="204" t="s">
        <v>10890</v>
      </c>
      <c r="HG1814" s="204">
        <v>2</v>
      </c>
      <c r="HH1814" s="204">
        <v>1</v>
      </c>
      <c r="HI1814" s="204">
        <v>1</v>
      </c>
      <c r="HJ1814" s="204">
        <v>2</v>
      </c>
      <c r="HK1814" s="204">
        <v>2</v>
      </c>
      <c r="HL1814" s="204">
        <v>2</v>
      </c>
      <c r="HM1814" s="204">
        <v>2</v>
      </c>
      <c r="HN1814" s="204">
        <v>2</v>
      </c>
      <c r="HO1814" s="204">
        <v>3</v>
      </c>
      <c r="HP1814" s="204">
        <v>3</v>
      </c>
      <c r="HQ1814" s="204">
        <v>2</v>
      </c>
      <c r="HR1814" s="204">
        <v>6</v>
      </c>
      <c r="HS1814" s="204">
        <v>8</v>
      </c>
      <c r="HT1814" s="204">
        <v>9</v>
      </c>
      <c r="HU1814" s="204">
        <v>1</v>
      </c>
      <c r="HV1814" s="204">
        <v>1</v>
      </c>
      <c r="HW1814" s="204">
        <v>3</v>
      </c>
      <c r="HX1814" s="204">
        <v>2</v>
      </c>
      <c r="HY1814" s="204">
        <v>1</v>
      </c>
      <c r="HZ1814" s="204">
        <v>2</v>
      </c>
      <c r="JO1814" s="204">
        <v>2</v>
      </c>
      <c r="JP1814" s="204">
        <v>2</v>
      </c>
      <c r="JQ1814" s="204">
        <v>2</v>
      </c>
      <c r="JS1814" s="204">
        <v>1</v>
      </c>
      <c r="JT1814" s="204">
        <v>1</v>
      </c>
      <c r="JU1814" s="204">
        <v>1</v>
      </c>
      <c r="JV1814" s="204">
        <v>3</v>
      </c>
      <c r="JW1814" s="204">
        <v>3</v>
      </c>
      <c r="JX1814" s="204">
        <v>3</v>
      </c>
      <c r="JY1814" s="204">
        <v>3</v>
      </c>
      <c r="JZ1814" s="204">
        <v>3</v>
      </c>
      <c r="KA1814" s="204">
        <v>3</v>
      </c>
      <c r="KB1814" s="204">
        <v>3</v>
      </c>
      <c r="KC1814" s="204">
        <v>3</v>
      </c>
      <c r="KD1814" s="204">
        <v>3</v>
      </c>
      <c r="KE1814" s="204">
        <v>3</v>
      </c>
      <c r="KF1814" s="204">
        <v>3</v>
      </c>
      <c r="KG1814" s="204">
        <v>3</v>
      </c>
      <c r="KH1814" s="204">
        <v>3</v>
      </c>
      <c r="KI1814" s="204">
        <v>3</v>
      </c>
      <c r="KJ1814" s="204">
        <v>3</v>
      </c>
      <c r="KK1814" s="204">
        <v>3</v>
      </c>
      <c r="KL1814" s="204">
        <v>3</v>
      </c>
      <c r="KM1814" s="204">
        <v>2</v>
      </c>
      <c r="KN1814" s="204">
        <v>2</v>
      </c>
      <c r="KO1814" s="204">
        <v>2</v>
      </c>
      <c r="KP1814" s="204">
        <v>2</v>
      </c>
      <c r="KQ1814" s="204">
        <v>2</v>
      </c>
      <c r="KR1814" s="204">
        <v>2</v>
      </c>
      <c r="KS1814" s="204">
        <v>2</v>
      </c>
      <c r="KT1814" s="204">
        <v>2</v>
      </c>
      <c r="KU1814" s="204">
        <v>2</v>
      </c>
      <c r="LE1814" s="204">
        <v>1</v>
      </c>
      <c r="LK1814" s="204">
        <v>1</v>
      </c>
      <c r="LL1814" s="204" t="s">
        <v>10992</v>
      </c>
      <c r="LN1814" s="204">
        <v>2</v>
      </c>
      <c r="MA1814" s="204">
        <v>3</v>
      </c>
      <c r="MB1814" s="204">
        <v>2</v>
      </c>
      <c r="MC1814" s="204">
        <v>4</v>
      </c>
      <c r="MD1814" s="204">
        <v>2</v>
      </c>
      <c r="ME1814" s="204">
        <v>1</v>
      </c>
      <c r="MF1814" s="204">
        <v>1</v>
      </c>
      <c r="MG1814" s="204" t="s">
        <v>11085</v>
      </c>
      <c r="MK1814" s="204">
        <v>2</v>
      </c>
      <c r="ML1814" s="204">
        <v>2</v>
      </c>
      <c r="MV1814" s="204">
        <v>1</v>
      </c>
      <c r="MW1814" s="204">
        <v>2</v>
      </c>
      <c r="MX1814" s="204">
        <v>4</v>
      </c>
      <c r="MY1814" s="204">
        <v>2</v>
      </c>
      <c r="MZ1814" s="204">
        <v>2</v>
      </c>
      <c r="NA1814" s="204">
        <v>2</v>
      </c>
      <c r="NB1814" s="204" t="s">
        <v>10893</v>
      </c>
      <c r="NC1814" s="204">
        <v>1</v>
      </c>
      <c r="ND1814" s="204">
        <v>1</v>
      </c>
      <c r="NE1814" s="204">
        <v>5</v>
      </c>
      <c r="NF1814" s="204">
        <v>5</v>
      </c>
      <c r="NG1814" s="204">
        <v>5</v>
      </c>
      <c r="NH1814" s="204">
        <v>5</v>
      </c>
      <c r="NI1814" s="204">
        <v>5</v>
      </c>
      <c r="NT1814" s="204" t="s">
        <v>11176</v>
      </c>
      <c r="NU1814" s="204">
        <v>2</v>
      </c>
      <c r="PK1814" s="204">
        <v>8</v>
      </c>
      <c r="PL1814" s="204">
        <v>13</v>
      </c>
      <c r="PM1814" s="204">
        <v>13</v>
      </c>
      <c r="PN1814" s="204" t="s">
        <v>11036</v>
      </c>
      <c r="PO1814" s="204">
        <v>99</v>
      </c>
      <c r="PP1814" s="204">
        <v>2</v>
      </c>
      <c r="PQ1814" s="204">
        <v>1</v>
      </c>
      <c r="PR1814" s="204">
        <v>1</v>
      </c>
      <c r="PS1814" s="204">
        <v>1</v>
      </c>
      <c r="PT1814" s="204">
        <v>1</v>
      </c>
      <c r="PW1814" s="204">
        <v>4</v>
      </c>
      <c r="PX1814" s="204">
        <v>4</v>
      </c>
      <c r="PY1814" s="204">
        <v>4</v>
      </c>
      <c r="PZ1814" s="204">
        <v>4</v>
      </c>
      <c r="QA1814" s="204">
        <v>3</v>
      </c>
      <c r="QB1814" s="204">
        <v>3</v>
      </c>
      <c r="QC1814" s="204">
        <v>3</v>
      </c>
      <c r="QD1814" s="204">
        <v>4</v>
      </c>
      <c r="QE1814" s="204">
        <v>2</v>
      </c>
      <c r="QF1814" s="204">
        <v>4</v>
      </c>
      <c r="QG1814" s="204">
        <v>2</v>
      </c>
      <c r="QH1814" s="204">
        <v>3</v>
      </c>
      <c r="QI1814" s="204">
        <v>5</v>
      </c>
      <c r="QJ1814" s="204">
        <v>5</v>
      </c>
      <c r="QK1814" s="204">
        <v>5</v>
      </c>
      <c r="QL1814" s="204">
        <v>5</v>
      </c>
      <c r="QM1814" s="204">
        <v>5</v>
      </c>
      <c r="QN1814" s="204">
        <v>5</v>
      </c>
      <c r="QO1814" s="204">
        <v>5</v>
      </c>
      <c r="QP1814" s="204">
        <v>5</v>
      </c>
      <c r="QQ1814" s="204">
        <v>5</v>
      </c>
      <c r="QR1814" s="204">
        <v>5</v>
      </c>
      <c r="QS1814" s="204">
        <v>5</v>
      </c>
      <c r="QT1814" s="204">
        <v>5</v>
      </c>
      <c r="QU1814" s="204">
        <v>2</v>
      </c>
      <c r="QV1814" s="204">
        <v>2</v>
      </c>
      <c r="QW1814" s="204">
        <v>2</v>
      </c>
      <c r="QX1814" s="204">
        <v>2</v>
      </c>
      <c r="QY1814" s="204">
        <v>2</v>
      </c>
      <c r="QZ1814" s="204">
        <v>2</v>
      </c>
      <c r="RA1814" s="204">
        <v>1</v>
      </c>
      <c r="RB1814" s="204">
        <v>2</v>
      </c>
      <c r="RC1814" s="204">
        <v>2</v>
      </c>
      <c r="RD1814" s="204">
        <v>1</v>
      </c>
      <c r="RE1814" s="204">
        <v>2</v>
      </c>
      <c r="RM1814" s="204" t="s">
        <v>10790</v>
      </c>
      <c r="SA1814" s="204">
        <v>2</v>
      </c>
      <c r="SB1814" s="204">
        <v>16</v>
      </c>
      <c r="SC1814" s="204">
        <v>16</v>
      </c>
      <c r="SP1814" s="204">
        <v>3</v>
      </c>
      <c r="SQ1814" s="204">
        <v>15</v>
      </c>
      <c r="SR1814" s="204">
        <v>15</v>
      </c>
      <c r="TT1814" s="204">
        <v>7</v>
      </c>
      <c r="TU1814" s="204">
        <v>1</v>
      </c>
      <c r="TV1814" s="204">
        <v>1</v>
      </c>
      <c r="TW1814" s="204">
        <v>3</v>
      </c>
      <c r="TX1814" s="204">
        <v>3</v>
      </c>
      <c r="TY1814" s="204">
        <v>3</v>
      </c>
      <c r="TZ1814" s="204">
        <v>3</v>
      </c>
      <c r="UA1814" s="204">
        <v>3</v>
      </c>
      <c r="UH1814" s="204">
        <v>3</v>
      </c>
      <c r="UM1814" s="204">
        <v>13</v>
      </c>
      <c r="UN1814" s="204">
        <v>1</v>
      </c>
      <c r="UO1814" s="204">
        <v>9</v>
      </c>
      <c r="UP1814" s="204">
        <v>13</v>
      </c>
      <c r="UQ1814" s="204">
        <v>1</v>
      </c>
      <c r="UR1814" s="204">
        <v>13</v>
      </c>
      <c r="US1814" s="204">
        <v>4</v>
      </c>
      <c r="UT1814" s="204">
        <v>1</v>
      </c>
      <c r="UU1814" s="204">
        <v>5</v>
      </c>
      <c r="UW1814" s="204">
        <v>1</v>
      </c>
      <c r="UX1814" s="204">
        <v>1</v>
      </c>
      <c r="UY1814" s="204">
        <v>2</v>
      </c>
      <c r="UZ1814" s="204">
        <v>2</v>
      </c>
      <c r="VA1814" s="204">
        <v>2</v>
      </c>
      <c r="VB1814" s="204">
        <v>2</v>
      </c>
      <c r="VC1814" s="204">
        <v>2</v>
      </c>
      <c r="VD1814" s="204">
        <v>2</v>
      </c>
      <c r="VE1814" s="204">
        <v>2</v>
      </c>
      <c r="VF1814" s="204">
        <v>2</v>
      </c>
      <c r="VG1814" s="204">
        <v>2</v>
      </c>
      <c r="VH1814" s="204">
        <v>2</v>
      </c>
      <c r="VI1814" s="204">
        <v>2</v>
      </c>
      <c r="VJ1814" s="204">
        <v>1</v>
      </c>
      <c r="VK1814" s="204">
        <v>2</v>
      </c>
      <c r="VL1814" s="204">
        <v>2</v>
      </c>
      <c r="VM1814" s="204">
        <v>2</v>
      </c>
      <c r="VN1814" s="204">
        <v>2</v>
      </c>
      <c r="VO1814" s="204">
        <v>2</v>
      </c>
      <c r="VR1814" s="204">
        <v>1</v>
      </c>
      <c r="VS1814" s="204">
        <v>7</v>
      </c>
      <c r="VT1814" s="204">
        <v>7</v>
      </c>
      <c r="VW1814" s="204">
        <v>2</v>
      </c>
      <c r="VX1814" s="204">
        <v>2</v>
      </c>
      <c r="VY1814" s="204">
        <v>2</v>
      </c>
      <c r="VZ1814" s="204">
        <v>2</v>
      </c>
      <c r="WA1814" s="204">
        <v>2</v>
      </c>
      <c r="WB1814" s="204">
        <v>1</v>
      </c>
      <c r="WC1814" s="204">
        <v>2</v>
      </c>
      <c r="WD1814" s="204">
        <v>2</v>
      </c>
      <c r="WE1814" s="204">
        <v>2</v>
      </c>
      <c r="WF1814" s="204" t="s">
        <v>10790</v>
      </c>
      <c r="WG1814" s="204">
        <v>1</v>
      </c>
      <c r="WH1814" s="204">
        <v>3</v>
      </c>
      <c r="WI1814" s="204">
        <v>1</v>
      </c>
      <c r="WJ1814" s="204">
        <v>8</v>
      </c>
      <c r="WK1814" s="204">
        <v>2</v>
      </c>
      <c r="WL1814" s="204">
        <v>9</v>
      </c>
      <c r="WM1814" s="204">
        <v>9</v>
      </c>
      <c r="WN1814" s="204">
        <v>2</v>
      </c>
      <c r="XI1814" s="204" t="s">
        <v>10790</v>
      </c>
      <c r="YG1814" s="204" t="s">
        <v>10790</v>
      </c>
      <c r="YH1814" s="204" t="s">
        <v>10790</v>
      </c>
      <c r="YI1814" s="204">
        <v>3</v>
      </c>
      <c r="YJ1814" s="204">
        <v>1</v>
      </c>
      <c r="YK1814" s="204">
        <v>1</v>
      </c>
      <c r="YL1814" s="204">
        <v>1</v>
      </c>
      <c r="YM1814" s="204">
        <v>1</v>
      </c>
      <c r="YN1814" s="204">
        <v>1</v>
      </c>
      <c r="YO1814" s="204">
        <v>1</v>
      </c>
      <c r="YP1814" s="204">
        <v>1</v>
      </c>
      <c r="YQ1814" s="204">
        <v>2</v>
      </c>
      <c r="YR1814" s="204">
        <v>31072023</v>
      </c>
      <c r="YS1814" s="204">
        <v>939</v>
      </c>
      <c r="YT1814" s="204">
        <v>1149</v>
      </c>
      <c r="YU1814" s="204">
        <v>48</v>
      </c>
      <c r="YV1814" s="204">
        <v>44</v>
      </c>
      <c r="YW1814" s="204">
        <v>1</v>
      </c>
      <c r="YX1814" s="204">
        <v>1</v>
      </c>
      <c r="YY1814" s="204">
        <v>1.160039</v>
      </c>
      <c r="YZ1814" s="204">
        <v>34.033276000000001</v>
      </c>
      <c r="ZA1814" s="204">
        <v>233</v>
      </c>
      <c r="ZB1814" s="204" t="s">
        <v>5949</v>
      </c>
      <c r="ZC1814" s="204">
        <v>1</v>
      </c>
      <c r="ZD1814" s="204" t="s">
        <v>5949</v>
      </c>
      <c r="ZE1814" s="204">
        <v>3</v>
      </c>
      <c r="ZF1814" s="204" t="s">
        <v>5948</v>
      </c>
      <c r="ZG1814" s="204">
        <v>2</v>
      </c>
      <c r="ZH1814" s="204" t="s">
        <v>5947</v>
      </c>
      <c r="ZI1814" s="204">
        <v>2</v>
      </c>
      <c r="ZJ1814" s="204" t="s">
        <v>1960</v>
      </c>
    </row>
    <row r="1815" spans="1:686" x14ac:dyDescent="0.3">
      <c r="A1815" s="204" t="s">
        <v>5954</v>
      </c>
      <c r="B1815" s="204" t="s">
        <v>5953</v>
      </c>
      <c r="C1815" s="204" t="s">
        <v>1960</v>
      </c>
      <c r="D1815" s="204">
        <v>184</v>
      </c>
      <c r="E1815" s="204">
        <v>21</v>
      </c>
      <c r="F1815" s="204">
        <v>2</v>
      </c>
      <c r="G1815" s="204" t="s">
        <v>5949</v>
      </c>
      <c r="H1815" s="204" t="s">
        <v>5434</v>
      </c>
      <c r="I1815" s="204" t="s">
        <v>5950</v>
      </c>
      <c r="J1815" s="204" t="s">
        <v>2850</v>
      </c>
      <c r="K1815" s="204">
        <v>8713.1749999999993</v>
      </c>
      <c r="L1815" s="204">
        <v>41</v>
      </c>
      <c r="M1815" s="204">
        <v>48</v>
      </c>
      <c r="N1815" s="204">
        <v>2082023</v>
      </c>
      <c r="O1815" s="204">
        <v>717</v>
      </c>
      <c r="P1815" s="204">
        <v>748</v>
      </c>
      <c r="Q1815" s="204">
        <v>2</v>
      </c>
      <c r="R1815" s="204">
        <v>2</v>
      </c>
      <c r="S1815" s="204">
        <v>2</v>
      </c>
      <c r="T1815" s="204">
        <v>3</v>
      </c>
      <c r="U1815" s="204">
        <v>3</v>
      </c>
      <c r="V1815" s="204">
        <v>5</v>
      </c>
      <c r="W1815" s="204">
        <v>1</v>
      </c>
      <c r="X1815" s="204">
        <v>2</v>
      </c>
      <c r="Y1815" s="204">
        <v>2</v>
      </c>
      <c r="Z1815" s="204">
        <v>1</v>
      </c>
      <c r="AA1815" s="204">
        <v>2</v>
      </c>
      <c r="AB1815" s="204">
        <v>2</v>
      </c>
      <c r="AC1815" s="204">
        <v>2</v>
      </c>
      <c r="AD1815" s="204">
        <v>2</v>
      </c>
      <c r="AH1815" s="204">
        <v>6</v>
      </c>
      <c r="AI1815" s="204">
        <v>2</v>
      </c>
      <c r="AJ1815" s="204">
        <v>2</v>
      </c>
      <c r="AK1815" s="204">
        <v>2</v>
      </c>
      <c r="AL1815" s="204">
        <v>2</v>
      </c>
      <c r="AM1815" s="204">
        <v>2</v>
      </c>
      <c r="AN1815" s="204">
        <v>2</v>
      </c>
      <c r="AO1815" s="204">
        <v>2</v>
      </c>
      <c r="AP1815" s="204">
        <v>2</v>
      </c>
      <c r="AQ1815" s="204">
        <v>2</v>
      </c>
      <c r="AR1815" s="204">
        <v>2</v>
      </c>
      <c r="AS1815" s="204">
        <v>2</v>
      </c>
      <c r="AT1815" s="204">
        <v>12</v>
      </c>
      <c r="AU1815" s="204">
        <v>12</v>
      </c>
      <c r="AV1815" s="204">
        <v>12</v>
      </c>
      <c r="AX1815" s="204">
        <v>10</v>
      </c>
      <c r="AY1815" s="204">
        <v>10</v>
      </c>
      <c r="AZ1815" s="204">
        <v>10</v>
      </c>
      <c r="BK1815" s="204" t="s">
        <v>10790</v>
      </c>
      <c r="BL1815" s="204">
        <v>2</v>
      </c>
      <c r="BM1815" s="204">
        <v>1</v>
      </c>
      <c r="BN1815" s="204">
        <v>1</v>
      </c>
      <c r="BP1815" s="204">
        <v>1</v>
      </c>
      <c r="BQ1815" s="204">
        <v>13</v>
      </c>
      <c r="BS1815" s="204">
        <v>2</v>
      </c>
      <c r="BT1815" s="204">
        <v>2</v>
      </c>
      <c r="BU1815" s="204">
        <v>1</v>
      </c>
      <c r="BV1815" s="204">
        <v>1</v>
      </c>
      <c r="BW1815" s="204">
        <v>2</v>
      </c>
      <c r="BX1815" s="204">
        <v>2</v>
      </c>
      <c r="BY1815" s="204">
        <v>2</v>
      </c>
      <c r="BZ1815" s="204">
        <v>5</v>
      </c>
      <c r="CA1815" s="204">
        <v>2</v>
      </c>
      <c r="CC1815" s="204">
        <v>-99</v>
      </c>
      <c r="CD1815" s="204">
        <v>3</v>
      </c>
      <c r="CE1815" s="204">
        <v>12</v>
      </c>
      <c r="CF1815" s="204">
        <v>10</v>
      </c>
      <c r="CH1815" s="204">
        <v>2</v>
      </c>
      <c r="CI1815" s="204">
        <v>1</v>
      </c>
      <c r="CJ1815" s="204">
        <v>2</v>
      </c>
      <c r="CK1815" s="204">
        <v>2</v>
      </c>
      <c r="CL1815" s="204">
        <v>2</v>
      </c>
      <c r="CM1815" s="204">
        <v>2</v>
      </c>
      <c r="FM1815" s="204">
        <v>2</v>
      </c>
      <c r="FS1815" s="204">
        <v>1</v>
      </c>
      <c r="FT1815" s="204">
        <v>2</v>
      </c>
      <c r="FV1815" s="204">
        <v>2</v>
      </c>
      <c r="FW1815" s="204">
        <v>2</v>
      </c>
      <c r="FX1815" s="204">
        <v>2</v>
      </c>
      <c r="HF1815" s="204" t="s">
        <v>10790</v>
      </c>
      <c r="HG1815" s="204">
        <v>2</v>
      </c>
      <c r="HH1815" s="204">
        <v>1</v>
      </c>
      <c r="HI1815" s="204">
        <v>2</v>
      </c>
      <c r="HJ1815" s="204">
        <v>2</v>
      </c>
      <c r="HK1815" s="204">
        <v>2</v>
      </c>
      <c r="HL1815" s="204">
        <v>2</v>
      </c>
      <c r="HM1815" s="204">
        <v>2</v>
      </c>
      <c r="HN1815" s="204">
        <v>3</v>
      </c>
      <c r="HO1815" s="204">
        <v>3</v>
      </c>
      <c r="HP1815" s="204">
        <v>3</v>
      </c>
      <c r="HQ1815" s="204">
        <v>2</v>
      </c>
      <c r="HR1815" s="204">
        <v>5</v>
      </c>
      <c r="HS1815" s="204">
        <v>9</v>
      </c>
      <c r="HT1815" s="204">
        <v>9</v>
      </c>
      <c r="HU1815" s="204">
        <v>1</v>
      </c>
      <c r="HV1815" s="204">
        <v>2</v>
      </c>
      <c r="HW1815" s="204">
        <v>1</v>
      </c>
      <c r="HX1815" s="204">
        <v>1</v>
      </c>
      <c r="HY1815" s="204">
        <v>1</v>
      </c>
      <c r="HZ1815" s="204">
        <v>2</v>
      </c>
      <c r="JO1815" s="204">
        <v>2</v>
      </c>
      <c r="JP1815" s="204">
        <v>2</v>
      </c>
      <c r="JQ1815" s="204">
        <v>2</v>
      </c>
      <c r="JS1815" s="204">
        <v>3</v>
      </c>
      <c r="JT1815" s="204">
        <v>3</v>
      </c>
      <c r="JU1815" s="204">
        <v>3</v>
      </c>
      <c r="JV1815" s="204">
        <v>3</v>
      </c>
      <c r="JW1815" s="204">
        <v>3</v>
      </c>
      <c r="JX1815" s="204">
        <v>3</v>
      </c>
      <c r="JY1815" s="204">
        <v>3</v>
      </c>
      <c r="JZ1815" s="204">
        <v>3</v>
      </c>
      <c r="KA1815" s="204">
        <v>3</v>
      </c>
      <c r="KB1815" s="204">
        <v>3</v>
      </c>
      <c r="KC1815" s="204">
        <v>3</v>
      </c>
      <c r="KD1815" s="204">
        <v>3</v>
      </c>
      <c r="KE1815" s="204">
        <v>3</v>
      </c>
      <c r="KF1815" s="204">
        <v>3</v>
      </c>
      <c r="KG1815" s="204">
        <v>3</v>
      </c>
      <c r="KH1815" s="204">
        <v>3</v>
      </c>
      <c r="KI1815" s="204">
        <v>3</v>
      </c>
      <c r="KJ1815" s="204">
        <v>3</v>
      </c>
      <c r="KK1815" s="204">
        <v>3</v>
      </c>
      <c r="KL1815" s="204">
        <v>3</v>
      </c>
      <c r="KM1815" s="204">
        <v>2</v>
      </c>
      <c r="KN1815" s="204">
        <v>2</v>
      </c>
      <c r="KO1815" s="204">
        <v>2</v>
      </c>
      <c r="KP1815" s="204">
        <v>2</v>
      </c>
      <c r="KQ1815" s="204">
        <v>2</v>
      </c>
      <c r="KR1815" s="204">
        <v>2</v>
      </c>
      <c r="KS1815" s="204">
        <v>2</v>
      </c>
      <c r="KT1815" s="204">
        <v>2</v>
      </c>
      <c r="KU1815" s="204">
        <v>2</v>
      </c>
      <c r="LE1815" s="204">
        <v>1</v>
      </c>
      <c r="LK1815" s="204">
        <v>2</v>
      </c>
      <c r="LL1815" s="204" t="s">
        <v>10790</v>
      </c>
      <c r="MF1815" s="204">
        <v>1</v>
      </c>
      <c r="MG1815" s="204" t="s">
        <v>11087</v>
      </c>
      <c r="MJ1815" s="204">
        <v>1</v>
      </c>
      <c r="MV1815" s="204">
        <v>3</v>
      </c>
      <c r="MW1815" s="204">
        <v>3</v>
      </c>
      <c r="MX1815" s="204">
        <v>4</v>
      </c>
      <c r="MY1815" s="204">
        <v>1</v>
      </c>
      <c r="MZ1815" s="204">
        <v>2</v>
      </c>
      <c r="NA1815" s="204">
        <v>1</v>
      </c>
      <c r="NB1815" s="204" t="s">
        <v>10893</v>
      </c>
      <c r="NC1815" s="204">
        <v>1</v>
      </c>
      <c r="ND1815" s="204">
        <v>5</v>
      </c>
      <c r="NE1815" s="204">
        <v>5</v>
      </c>
      <c r="NF1815" s="204">
        <v>5</v>
      </c>
      <c r="NG1815" s="204">
        <v>5</v>
      </c>
      <c r="NH1815" s="204">
        <v>5</v>
      </c>
      <c r="NI1815" s="204">
        <v>5</v>
      </c>
      <c r="NT1815" s="204" t="s">
        <v>11175</v>
      </c>
      <c r="NU1815" s="204">
        <v>2</v>
      </c>
      <c r="PK1815" s="204">
        <v>7</v>
      </c>
      <c r="PL1815" s="204">
        <v>13</v>
      </c>
      <c r="PM1815" s="204">
        <v>13</v>
      </c>
      <c r="PN1815" s="204" t="s">
        <v>11314</v>
      </c>
      <c r="PO1815" s="204">
        <v>3</v>
      </c>
      <c r="PP1815" s="204">
        <v>1</v>
      </c>
      <c r="PQ1815" s="204">
        <v>1</v>
      </c>
      <c r="PR1815" s="204">
        <v>2</v>
      </c>
      <c r="PS1815" s="204">
        <v>1</v>
      </c>
      <c r="PT1815" s="204">
        <v>1</v>
      </c>
      <c r="PW1815" s="204">
        <v>4</v>
      </c>
      <c r="PX1815" s="204">
        <v>4</v>
      </c>
      <c r="PY1815" s="204">
        <v>4</v>
      </c>
      <c r="PZ1815" s="204">
        <v>3</v>
      </c>
      <c r="QA1815" s="204">
        <v>3</v>
      </c>
      <c r="QB1815" s="204">
        <v>3</v>
      </c>
      <c r="QC1815" s="204">
        <v>3</v>
      </c>
      <c r="QD1815" s="204">
        <v>4</v>
      </c>
      <c r="QE1815" s="204">
        <v>1</v>
      </c>
      <c r="QF1815" s="204">
        <v>4</v>
      </c>
      <c r="QG1815" s="204">
        <v>2</v>
      </c>
      <c r="QH1815" s="204">
        <v>4</v>
      </c>
      <c r="QI1815" s="204">
        <v>5</v>
      </c>
      <c r="QJ1815" s="204">
        <v>5</v>
      </c>
      <c r="QK1815" s="204">
        <v>5</v>
      </c>
      <c r="QL1815" s="204">
        <v>5</v>
      </c>
      <c r="QM1815" s="204">
        <v>5</v>
      </c>
      <c r="QN1815" s="204">
        <v>5</v>
      </c>
      <c r="QO1815" s="204">
        <v>5</v>
      </c>
      <c r="QP1815" s="204">
        <v>5</v>
      </c>
      <c r="QQ1815" s="204">
        <v>5</v>
      </c>
      <c r="QR1815" s="204">
        <v>5</v>
      </c>
      <c r="QS1815" s="204">
        <v>5</v>
      </c>
      <c r="QT1815" s="204">
        <v>5</v>
      </c>
      <c r="QU1815" s="204">
        <v>2</v>
      </c>
      <c r="QV1815" s="204">
        <v>2</v>
      </c>
      <c r="QW1815" s="204">
        <v>2</v>
      </c>
      <c r="QX1815" s="204">
        <v>2</v>
      </c>
      <c r="QY1815" s="204">
        <v>2</v>
      </c>
      <c r="QZ1815" s="204">
        <v>2</v>
      </c>
      <c r="RA1815" s="204">
        <v>2</v>
      </c>
      <c r="RB1815" s="204">
        <v>2</v>
      </c>
      <c r="RC1815" s="204">
        <v>2</v>
      </c>
      <c r="RD1815" s="204">
        <v>2</v>
      </c>
      <c r="RE1815" s="204">
        <v>2</v>
      </c>
      <c r="RM1815" s="204" t="s">
        <v>10790</v>
      </c>
      <c r="SA1815" s="204">
        <v>2</v>
      </c>
      <c r="SB1815" s="204">
        <v>16</v>
      </c>
      <c r="SC1815" s="204">
        <v>16</v>
      </c>
      <c r="SP1815" s="204">
        <v>3</v>
      </c>
      <c r="SQ1815" s="204">
        <v>15</v>
      </c>
      <c r="SR1815" s="204">
        <v>15</v>
      </c>
      <c r="TT1815" s="204">
        <v>2</v>
      </c>
      <c r="TU1815" s="204">
        <v>3</v>
      </c>
      <c r="TV1815" s="204">
        <v>3</v>
      </c>
      <c r="TW1815" s="204">
        <v>3</v>
      </c>
      <c r="TX1815" s="204">
        <v>3</v>
      </c>
      <c r="TY1815" s="204">
        <v>3</v>
      </c>
      <c r="TZ1815" s="204">
        <v>3</v>
      </c>
      <c r="UA1815" s="204">
        <v>3</v>
      </c>
      <c r="UH1815" s="204">
        <v>4</v>
      </c>
      <c r="UM1815" s="204">
        <v>1</v>
      </c>
      <c r="UN1815" s="204">
        <v>13</v>
      </c>
      <c r="UO1815" s="204">
        <v>13</v>
      </c>
      <c r="VO1815" s="204">
        <v>3</v>
      </c>
      <c r="VW1815" s="204">
        <v>2</v>
      </c>
      <c r="VX1815" s="204">
        <v>2</v>
      </c>
      <c r="VY1815" s="204">
        <v>2</v>
      </c>
      <c r="VZ1815" s="204">
        <v>2</v>
      </c>
      <c r="WA1815" s="204">
        <v>2</v>
      </c>
      <c r="WB1815" s="204">
        <v>2</v>
      </c>
      <c r="WC1815" s="204">
        <v>2</v>
      </c>
      <c r="WD1815" s="204">
        <v>2</v>
      </c>
      <c r="WE1815" s="204">
        <v>2</v>
      </c>
      <c r="WF1815" s="204" t="s">
        <v>10790</v>
      </c>
      <c r="WH1815" s="204">
        <v>7</v>
      </c>
      <c r="WI1815" s="204">
        <v>8</v>
      </c>
      <c r="WJ1815" s="204">
        <v>8</v>
      </c>
      <c r="WK1815" s="204">
        <v>8</v>
      </c>
      <c r="WL1815" s="204">
        <v>9</v>
      </c>
      <c r="WM1815" s="204">
        <v>9</v>
      </c>
      <c r="WN1815" s="204">
        <v>2</v>
      </c>
      <c r="XI1815" s="204" t="s">
        <v>10790</v>
      </c>
      <c r="YG1815" s="204" t="s">
        <v>10790</v>
      </c>
      <c r="YH1815" s="204" t="s">
        <v>10790</v>
      </c>
      <c r="YI1815" s="204">
        <v>1</v>
      </c>
      <c r="YJ1815" s="204">
        <v>1</v>
      </c>
      <c r="YK1815" s="204">
        <v>1</v>
      </c>
      <c r="YL1815" s="204">
        <v>1</v>
      </c>
      <c r="YM1815" s="204">
        <v>2</v>
      </c>
      <c r="YN1815" s="204">
        <v>1</v>
      </c>
      <c r="YO1815" s="204">
        <v>2</v>
      </c>
      <c r="YP1815" s="204">
        <v>2</v>
      </c>
      <c r="YQ1815" s="204">
        <v>2</v>
      </c>
      <c r="YR1815" s="204">
        <v>2082023</v>
      </c>
      <c r="YS1815" s="204">
        <v>717</v>
      </c>
      <c r="YT1815" s="204">
        <v>748</v>
      </c>
      <c r="YU1815" s="204">
        <v>48</v>
      </c>
      <c r="YV1815" s="204">
        <v>44</v>
      </c>
      <c r="YW1815" s="204">
        <v>1</v>
      </c>
      <c r="YX1815" s="204">
        <v>1</v>
      </c>
      <c r="YY1815" s="204">
        <v>1.1596679999999999</v>
      </c>
      <c r="YZ1815" s="204">
        <v>34.032826</v>
      </c>
      <c r="ZA1815" s="204">
        <v>233</v>
      </c>
      <c r="ZB1815" s="204" t="s">
        <v>5949</v>
      </c>
      <c r="ZC1815" s="204">
        <v>1</v>
      </c>
      <c r="ZD1815" s="204" t="s">
        <v>5949</v>
      </c>
      <c r="ZE1815" s="204">
        <v>3</v>
      </c>
      <c r="ZF1815" s="204" t="s">
        <v>5948</v>
      </c>
      <c r="ZG1815" s="204">
        <v>2</v>
      </c>
      <c r="ZH1815" s="204" t="s">
        <v>5947</v>
      </c>
      <c r="ZI1815" s="204">
        <v>2</v>
      </c>
      <c r="ZJ1815" s="204" t="s">
        <v>1960</v>
      </c>
    </row>
    <row r="1816" spans="1:686" x14ac:dyDescent="0.3">
      <c r="A1816" s="204" t="s">
        <v>5952</v>
      </c>
      <c r="B1816" s="204" t="s">
        <v>5951</v>
      </c>
      <c r="C1816" s="204" t="s">
        <v>1960</v>
      </c>
      <c r="D1816" s="204">
        <v>184</v>
      </c>
      <c r="E1816" s="204">
        <v>28</v>
      </c>
      <c r="F1816" s="204">
        <v>2</v>
      </c>
      <c r="G1816" s="204" t="s">
        <v>5949</v>
      </c>
      <c r="H1816" s="204" t="s">
        <v>5434</v>
      </c>
      <c r="I1816" s="204" t="s">
        <v>5950</v>
      </c>
      <c r="J1816" s="204" t="s">
        <v>2850</v>
      </c>
      <c r="K1816" s="204">
        <v>5445.5339999999997</v>
      </c>
      <c r="L1816" s="204">
        <v>49</v>
      </c>
      <c r="M1816" s="204">
        <v>48</v>
      </c>
      <c r="N1816" s="204">
        <v>1082023</v>
      </c>
      <c r="O1816" s="204">
        <v>950</v>
      </c>
      <c r="P1816" s="204">
        <v>1454</v>
      </c>
      <c r="Q1816" s="204">
        <v>2</v>
      </c>
      <c r="R1816" s="204">
        <v>3</v>
      </c>
      <c r="S1816" s="204">
        <v>2</v>
      </c>
      <c r="T1816" s="204">
        <v>3</v>
      </c>
      <c r="U1816" s="204">
        <v>3</v>
      </c>
      <c r="V1816" s="204">
        <v>5</v>
      </c>
      <c r="W1816" s="204">
        <v>1</v>
      </c>
      <c r="X1816" s="204">
        <v>2</v>
      </c>
      <c r="Y1816" s="204">
        <v>2</v>
      </c>
      <c r="Z1816" s="204">
        <v>1</v>
      </c>
      <c r="AA1816" s="204">
        <v>2</v>
      </c>
      <c r="AB1816" s="204">
        <v>2</v>
      </c>
      <c r="AC1816" s="204">
        <v>1</v>
      </c>
      <c r="AD1816" s="204">
        <v>2</v>
      </c>
      <c r="AF1816" s="204">
        <v>2</v>
      </c>
      <c r="AG1816" s="204">
        <v>1</v>
      </c>
      <c r="AI1816" s="204">
        <v>2</v>
      </c>
      <c r="AJ1816" s="204">
        <v>2</v>
      </c>
      <c r="AK1816" s="204">
        <v>2</v>
      </c>
      <c r="AL1816" s="204">
        <v>2</v>
      </c>
      <c r="AM1816" s="204">
        <v>2</v>
      </c>
      <c r="AN1816" s="204">
        <v>2</v>
      </c>
      <c r="AO1816" s="204">
        <v>2</v>
      </c>
      <c r="AP1816" s="204">
        <v>2</v>
      </c>
      <c r="AQ1816" s="204">
        <v>2</v>
      </c>
      <c r="AR1816" s="204">
        <v>2</v>
      </c>
      <c r="AS1816" s="204">
        <v>2</v>
      </c>
      <c r="AT1816" s="204">
        <v>12</v>
      </c>
      <c r="AU1816" s="204">
        <v>12</v>
      </c>
      <c r="AV1816" s="204">
        <v>12</v>
      </c>
      <c r="AX1816" s="204">
        <v>10</v>
      </c>
      <c r="AY1816" s="204">
        <v>10</v>
      </c>
      <c r="AZ1816" s="204">
        <v>10</v>
      </c>
      <c r="BK1816" s="204" t="s">
        <v>10790</v>
      </c>
      <c r="BL1816" s="204">
        <v>2</v>
      </c>
      <c r="BM1816" s="204">
        <v>1</v>
      </c>
      <c r="BN1816" s="204">
        <v>1</v>
      </c>
      <c r="BP1816" s="204">
        <v>1</v>
      </c>
      <c r="BQ1816" s="204">
        <v>13</v>
      </c>
      <c r="BS1816" s="204">
        <v>1</v>
      </c>
      <c r="BT1816" s="204">
        <v>2</v>
      </c>
      <c r="BU1816" s="204">
        <v>1</v>
      </c>
      <c r="BV1816" s="204">
        <v>1</v>
      </c>
      <c r="BW1816" s="204">
        <v>2</v>
      </c>
      <c r="BX1816" s="204">
        <v>2</v>
      </c>
      <c r="BY1816" s="204">
        <v>2</v>
      </c>
      <c r="BZ1816" s="204">
        <v>5</v>
      </c>
      <c r="CA1816" s="204">
        <v>2</v>
      </c>
      <c r="CC1816" s="204">
        <v>6</v>
      </c>
      <c r="CD1816" s="204">
        <v>3</v>
      </c>
      <c r="CE1816" s="204">
        <v>12</v>
      </c>
      <c r="CF1816" s="204">
        <v>3</v>
      </c>
      <c r="CG1816" s="204">
        <v>8</v>
      </c>
      <c r="CH1816" s="204">
        <v>2</v>
      </c>
      <c r="CI1816" s="204">
        <v>2</v>
      </c>
      <c r="CJ1816" s="204">
        <v>2</v>
      </c>
      <c r="CK1816" s="204">
        <v>2</v>
      </c>
      <c r="CL1816" s="204">
        <v>2</v>
      </c>
      <c r="CM1816" s="204">
        <v>2</v>
      </c>
      <c r="FM1816" s="204">
        <v>2</v>
      </c>
      <c r="FS1816" s="204">
        <v>1</v>
      </c>
      <c r="FT1816" s="204">
        <v>2</v>
      </c>
      <c r="FV1816" s="204">
        <v>2</v>
      </c>
      <c r="FW1816" s="204">
        <v>2</v>
      </c>
      <c r="FX1816" s="204">
        <v>1</v>
      </c>
      <c r="HD1816" s="204">
        <v>99</v>
      </c>
      <c r="HF1816" s="204" t="s">
        <v>10790</v>
      </c>
      <c r="HG1816" s="204">
        <v>2</v>
      </c>
      <c r="HH1816" s="204">
        <v>1</v>
      </c>
      <c r="HI1816" s="204">
        <v>1</v>
      </c>
      <c r="HJ1816" s="204">
        <v>2</v>
      </c>
      <c r="HK1816" s="204">
        <v>3</v>
      </c>
      <c r="HL1816" s="204">
        <v>3</v>
      </c>
      <c r="HM1816" s="204">
        <v>3</v>
      </c>
      <c r="HN1816" s="204">
        <v>3</v>
      </c>
      <c r="HO1816" s="204">
        <v>3</v>
      </c>
      <c r="HP1816" s="204">
        <v>3</v>
      </c>
      <c r="HQ1816" s="204">
        <v>2</v>
      </c>
      <c r="HR1816" s="204">
        <v>8</v>
      </c>
      <c r="HS1816" s="204">
        <v>9</v>
      </c>
      <c r="HT1816" s="204">
        <v>9</v>
      </c>
      <c r="HU1816" s="204">
        <v>2</v>
      </c>
      <c r="HX1816" s="204">
        <v>2</v>
      </c>
      <c r="HY1816" s="204">
        <v>1</v>
      </c>
      <c r="HZ1816" s="204">
        <v>2</v>
      </c>
      <c r="JO1816" s="204">
        <v>2</v>
      </c>
      <c r="JP1816" s="204">
        <v>2</v>
      </c>
      <c r="JQ1816" s="204">
        <v>2</v>
      </c>
      <c r="JR1816" s="204">
        <v>3</v>
      </c>
      <c r="JS1816" s="204">
        <v>1</v>
      </c>
      <c r="JT1816" s="204">
        <v>1</v>
      </c>
      <c r="JU1816" s="204">
        <v>1</v>
      </c>
      <c r="JV1816" s="204">
        <v>1</v>
      </c>
      <c r="JW1816" s="204">
        <v>1</v>
      </c>
      <c r="JX1816" s="204">
        <v>3</v>
      </c>
      <c r="JY1816" s="204">
        <v>2</v>
      </c>
      <c r="JZ1816" s="204">
        <v>3</v>
      </c>
      <c r="KA1816" s="204">
        <v>3</v>
      </c>
      <c r="KB1816" s="204">
        <v>3</v>
      </c>
      <c r="KC1816" s="204">
        <v>3</v>
      </c>
      <c r="KD1816" s="204">
        <v>3</v>
      </c>
      <c r="KE1816" s="204">
        <v>3</v>
      </c>
      <c r="KF1816" s="204">
        <v>3</v>
      </c>
      <c r="KG1816" s="204">
        <v>3</v>
      </c>
      <c r="KH1816" s="204">
        <v>3</v>
      </c>
      <c r="KI1816" s="204">
        <v>3</v>
      </c>
      <c r="KJ1816" s="204">
        <v>3</v>
      </c>
      <c r="KK1816" s="204">
        <v>3</v>
      </c>
      <c r="KL1816" s="204">
        <v>3</v>
      </c>
      <c r="KM1816" s="204">
        <v>2</v>
      </c>
      <c r="KN1816" s="204">
        <v>2</v>
      </c>
      <c r="KO1816" s="204">
        <v>2</v>
      </c>
      <c r="KP1816" s="204">
        <v>2</v>
      </c>
      <c r="KQ1816" s="204">
        <v>2</v>
      </c>
      <c r="KR1816" s="204">
        <v>2</v>
      </c>
      <c r="KS1816" s="204">
        <v>2</v>
      </c>
      <c r="KT1816" s="204">
        <v>2</v>
      </c>
      <c r="KU1816" s="204">
        <v>2</v>
      </c>
      <c r="LE1816" s="204">
        <v>2</v>
      </c>
      <c r="LF1816" s="204">
        <v>1</v>
      </c>
      <c r="LG1816" s="204">
        <v>14</v>
      </c>
      <c r="LH1816" s="204">
        <v>14</v>
      </c>
      <c r="LI1816" s="204">
        <v>2</v>
      </c>
      <c r="LJ1816" s="204">
        <v>2</v>
      </c>
      <c r="LK1816" s="204">
        <v>2</v>
      </c>
      <c r="LL1816" s="204" t="s">
        <v>10790</v>
      </c>
      <c r="MF1816" s="204">
        <v>2</v>
      </c>
      <c r="MG1816" s="204" t="s">
        <v>10790</v>
      </c>
      <c r="NB1816" s="204" t="s">
        <v>10893</v>
      </c>
      <c r="NC1816" s="204">
        <v>1</v>
      </c>
      <c r="ND1816" s="204">
        <v>1</v>
      </c>
      <c r="NE1816" s="204">
        <v>5</v>
      </c>
      <c r="NF1816" s="204">
        <v>5</v>
      </c>
      <c r="NG1816" s="204">
        <v>5</v>
      </c>
      <c r="NH1816" s="204">
        <v>5</v>
      </c>
      <c r="NI1816" s="204">
        <v>5</v>
      </c>
      <c r="NT1816" s="204" t="s">
        <v>11177</v>
      </c>
      <c r="NU1816" s="204">
        <v>2</v>
      </c>
      <c r="PK1816" s="204">
        <v>7</v>
      </c>
      <c r="PL1816" s="204">
        <v>13</v>
      </c>
      <c r="PM1816" s="204">
        <v>13</v>
      </c>
      <c r="PN1816" s="204" t="s">
        <v>11314</v>
      </c>
      <c r="PO1816" s="204">
        <v>3</v>
      </c>
      <c r="PP1816" s="204">
        <v>1</v>
      </c>
      <c r="PQ1816" s="204">
        <v>1</v>
      </c>
      <c r="PR1816" s="204">
        <v>2</v>
      </c>
      <c r="PS1816" s="204">
        <v>1</v>
      </c>
      <c r="PT1816" s="204">
        <v>1</v>
      </c>
      <c r="PW1816" s="204">
        <v>4</v>
      </c>
      <c r="PX1816" s="204">
        <v>4</v>
      </c>
      <c r="PY1816" s="204">
        <v>4</v>
      </c>
      <c r="PZ1816" s="204">
        <v>3</v>
      </c>
      <c r="QA1816" s="204">
        <v>3</v>
      </c>
      <c r="QB1816" s="204">
        <v>3</v>
      </c>
      <c r="QC1816" s="204">
        <v>3</v>
      </c>
      <c r="QD1816" s="204">
        <v>4</v>
      </c>
      <c r="QE1816" s="204">
        <v>1</v>
      </c>
      <c r="QF1816" s="204">
        <v>3</v>
      </c>
      <c r="QG1816" s="204">
        <v>2</v>
      </c>
      <c r="QH1816" s="204">
        <v>3</v>
      </c>
      <c r="QI1816" s="204">
        <v>5</v>
      </c>
      <c r="QJ1816" s="204">
        <v>5</v>
      </c>
      <c r="QK1816" s="204">
        <v>5</v>
      </c>
      <c r="QL1816" s="204">
        <v>5</v>
      </c>
      <c r="QM1816" s="204">
        <v>5</v>
      </c>
      <c r="QN1816" s="204">
        <v>5</v>
      </c>
      <c r="QO1816" s="204">
        <v>5</v>
      </c>
      <c r="QP1816" s="204">
        <v>5</v>
      </c>
      <c r="QQ1816" s="204">
        <v>5</v>
      </c>
      <c r="QR1816" s="204">
        <v>5</v>
      </c>
      <c r="QS1816" s="204">
        <v>5</v>
      </c>
      <c r="QT1816" s="204">
        <v>5</v>
      </c>
      <c r="QU1816" s="204">
        <v>2</v>
      </c>
      <c r="QV1816" s="204">
        <v>2</v>
      </c>
      <c r="QW1816" s="204">
        <v>2</v>
      </c>
      <c r="QX1816" s="204">
        <v>2</v>
      </c>
      <c r="QY1816" s="204">
        <v>2</v>
      </c>
      <c r="QZ1816" s="204">
        <v>2</v>
      </c>
      <c r="RA1816" s="204">
        <v>2</v>
      </c>
      <c r="RB1816" s="204">
        <v>2</v>
      </c>
      <c r="RC1816" s="204">
        <v>2</v>
      </c>
      <c r="RD1816" s="204">
        <v>2</v>
      </c>
      <c r="RE1816" s="204">
        <v>2</v>
      </c>
      <c r="RM1816" s="204" t="s">
        <v>10790</v>
      </c>
      <c r="SA1816" s="204">
        <v>2</v>
      </c>
      <c r="SB1816" s="204">
        <v>6</v>
      </c>
      <c r="SC1816" s="204">
        <v>16</v>
      </c>
      <c r="SP1816" s="204">
        <v>3</v>
      </c>
      <c r="SQ1816" s="204">
        <v>15</v>
      </c>
      <c r="SR1816" s="204">
        <v>15</v>
      </c>
      <c r="TT1816" s="204">
        <v>3</v>
      </c>
      <c r="TU1816" s="204">
        <v>3</v>
      </c>
      <c r="TV1816" s="204">
        <v>3</v>
      </c>
      <c r="TW1816" s="204">
        <v>3</v>
      </c>
      <c r="TX1816" s="204">
        <v>3</v>
      </c>
      <c r="TY1816" s="204">
        <v>3</v>
      </c>
      <c r="TZ1816" s="204">
        <v>3</v>
      </c>
      <c r="UA1816" s="204">
        <v>3</v>
      </c>
      <c r="UH1816" s="204">
        <v>4</v>
      </c>
      <c r="UM1816" s="204">
        <v>1</v>
      </c>
      <c r="UN1816" s="204">
        <v>1</v>
      </c>
      <c r="UO1816" s="204">
        <v>13</v>
      </c>
      <c r="VO1816" s="204">
        <v>3</v>
      </c>
      <c r="VW1816" s="204">
        <v>2</v>
      </c>
      <c r="VX1816" s="204">
        <v>2</v>
      </c>
      <c r="VY1816" s="204">
        <v>2</v>
      </c>
      <c r="VZ1816" s="204">
        <v>2</v>
      </c>
      <c r="WA1816" s="204">
        <v>2</v>
      </c>
      <c r="WB1816" s="204">
        <v>2</v>
      </c>
      <c r="WC1816" s="204">
        <v>2</v>
      </c>
      <c r="WD1816" s="204">
        <v>2</v>
      </c>
      <c r="WE1816" s="204">
        <v>2</v>
      </c>
      <c r="WF1816" s="204" t="s">
        <v>10790</v>
      </c>
      <c r="WH1816" s="204">
        <v>7</v>
      </c>
      <c r="WI1816" s="204">
        <v>8</v>
      </c>
      <c r="WJ1816" s="204">
        <v>8</v>
      </c>
      <c r="WK1816" s="204">
        <v>8</v>
      </c>
      <c r="WL1816" s="204">
        <v>9</v>
      </c>
      <c r="WM1816" s="204">
        <v>9</v>
      </c>
      <c r="WN1816" s="204">
        <v>2</v>
      </c>
      <c r="XI1816" s="204" t="s">
        <v>10790</v>
      </c>
      <c r="YG1816" s="204" t="s">
        <v>10790</v>
      </c>
      <c r="YH1816" s="204" t="s">
        <v>10790</v>
      </c>
      <c r="YI1816" s="204">
        <v>1</v>
      </c>
      <c r="YJ1816" s="204">
        <v>1</v>
      </c>
      <c r="YK1816" s="204">
        <v>1</v>
      </c>
      <c r="YL1816" s="204">
        <v>2</v>
      </c>
      <c r="YM1816" s="204">
        <v>1</v>
      </c>
      <c r="YN1816" s="204">
        <v>1</v>
      </c>
      <c r="YO1816" s="204">
        <v>1</v>
      </c>
      <c r="YP1816" s="204">
        <v>1</v>
      </c>
      <c r="YQ1816" s="204">
        <v>1</v>
      </c>
      <c r="YR1816" s="204">
        <v>1082023</v>
      </c>
      <c r="YS1816" s="204">
        <v>950</v>
      </c>
      <c r="YT1816" s="204">
        <v>1454</v>
      </c>
      <c r="YU1816" s="204">
        <v>48</v>
      </c>
      <c r="YV1816" s="204">
        <v>44</v>
      </c>
      <c r="YW1816" s="204">
        <v>1</v>
      </c>
      <c r="YX1816" s="204">
        <v>1</v>
      </c>
      <c r="YY1816" s="204">
        <v>1.158657</v>
      </c>
      <c r="YZ1816" s="204">
        <v>34.034199999999998</v>
      </c>
      <c r="ZA1816" s="204">
        <v>233</v>
      </c>
      <c r="ZB1816" s="204" t="s">
        <v>5949</v>
      </c>
      <c r="ZC1816" s="204">
        <v>1</v>
      </c>
      <c r="ZD1816" s="204" t="s">
        <v>5949</v>
      </c>
      <c r="ZE1816" s="204">
        <v>3</v>
      </c>
      <c r="ZF1816" s="204" t="s">
        <v>5948</v>
      </c>
      <c r="ZG1816" s="204">
        <v>2</v>
      </c>
      <c r="ZH1816" s="204" t="s">
        <v>5947</v>
      </c>
      <c r="ZI1816" s="204">
        <v>2</v>
      </c>
      <c r="ZJ1816" s="204" t="s">
        <v>1960</v>
      </c>
    </row>
    <row r="1817" spans="1:686" x14ac:dyDescent="0.3">
      <c r="A1817" s="204" t="s">
        <v>5946</v>
      </c>
      <c r="B1817" s="204" t="s">
        <v>5945</v>
      </c>
      <c r="C1817" s="204" t="s">
        <v>1961</v>
      </c>
      <c r="D1817" s="204">
        <v>185</v>
      </c>
      <c r="E1817" s="204">
        <v>80</v>
      </c>
      <c r="F1817" s="204">
        <v>1</v>
      </c>
      <c r="G1817" s="204" t="s">
        <v>5814</v>
      </c>
      <c r="H1817" s="204" t="s">
        <v>5434</v>
      </c>
      <c r="I1817" s="204" t="s">
        <v>5522</v>
      </c>
      <c r="J1817" s="204" t="s">
        <v>3171</v>
      </c>
      <c r="K1817" s="204">
        <v>1733.21</v>
      </c>
      <c r="L1817" s="204">
        <v>1</v>
      </c>
      <c r="M1817" s="204">
        <v>47</v>
      </c>
      <c r="N1817" s="204">
        <v>2082023</v>
      </c>
      <c r="O1817" s="204">
        <v>1617</v>
      </c>
      <c r="P1817" s="204">
        <v>1924</v>
      </c>
      <c r="Q1817" s="204">
        <v>2</v>
      </c>
      <c r="R1817" s="204">
        <v>7</v>
      </c>
      <c r="S1817" s="204">
        <v>2</v>
      </c>
      <c r="T1817" s="204">
        <v>2</v>
      </c>
      <c r="U1817" s="204">
        <v>2</v>
      </c>
      <c r="V1817" s="204">
        <v>5</v>
      </c>
      <c r="W1817" s="204">
        <v>1</v>
      </c>
      <c r="X1817" s="204">
        <v>2</v>
      </c>
      <c r="Y1817" s="204">
        <v>2</v>
      </c>
      <c r="Z1817" s="204">
        <v>1</v>
      </c>
      <c r="AA1817" s="204">
        <v>2</v>
      </c>
      <c r="AB1817" s="204">
        <v>2</v>
      </c>
      <c r="AC1817" s="204">
        <v>1</v>
      </c>
      <c r="AD1817" s="204">
        <v>1</v>
      </c>
      <c r="AE1817" s="204">
        <v>1</v>
      </c>
      <c r="AF1817" s="204">
        <v>2</v>
      </c>
      <c r="AG1817" s="204">
        <v>1</v>
      </c>
      <c r="AI1817" s="204">
        <v>1</v>
      </c>
      <c r="AJ1817" s="204">
        <v>2</v>
      </c>
      <c r="AK1817" s="204">
        <v>2</v>
      </c>
      <c r="AL1817" s="204">
        <v>2</v>
      </c>
      <c r="AM1817" s="204">
        <v>2</v>
      </c>
      <c r="AN1817" s="204">
        <v>2</v>
      </c>
      <c r="AO1817" s="204">
        <v>2</v>
      </c>
      <c r="AP1817" s="204">
        <v>2</v>
      </c>
      <c r="AQ1817" s="204">
        <v>2</v>
      </c>
      <c r="AR1817" s="204">
        <v>2</v>
      </c>
      <c r="AS1817" s="204">
        <v>2</v>
      </c>
      <c r="AT1817" s="204">
        <v>5</v>
      </c>
      <c r="AU1817" s="204">
        <v>11</v>
      </c>
      <c r="AV1817" s="204">
        <v>12</v>
      </c>
      <c r="AW1817" s="204">
        <v>3</v>
      </c>
      <c r="AX1817" s="204">
        <v>2</v>
      </c>
      <c r="AY1817" s="204">
        <v>9</v>
      </c>
      <c r="AZ1817" s="204">
        <v>11</v>
      </c>
      <c r="BA1817" s="204">
        <v>6</v>
      </c>
      <c r="BB1817" s="204">
        <v>7</v>
      </c>
      <c r="BD1817" s="204">
        <v>1</v>
      </c>
      <c r="BE1817" s="204">
        <v>1</v>
      </c>
      <c r="BG1817" s="204">
        <v>1</v>
      </c>
      <c r="BH1817" s="204">
        <v>1</v>
      </c>
      <c r="BJ1817" s="204">
        <v>2</v>
      </c>
      <c r="BK1817" s="204" t="s">
        <v>10790</v>
      </c>
      <c r="BL1817" s="204">
        <v>2</v>
      </c>
      <c r="BM1817" s="204">
        <v>1</v>
      </c>
      <c r="BN1817" s="204">
        <v>1</v>
      </c>
      <c r="BP1817" s="204">
        <v>1</v>
      </c>
      <c r="BQ1817" s="204">
        <v>2</v>
      </c>
      <c r="BR1817" s="204">
        <v>12</v>
      </c>
      <c r="BS1817" s="204">
        <v>2</v>
      </c>
      <c r="BT1817" s="204">
        <v>2</v>
      </c>
      <c r="BU1817" s="204">
        <v>1</v>
      </c>
      <c r="BV1817" s="204">
        <v>1</v>
      </c>
      <c r="BW1817" s="204">
        <v>2</v>
      </c>
      <c r="BX1817" s="204">
        <v>2</v>
      </c>
      <c r="BY1817" s="204">
        <v>2</v>
      </c>
      <c r="BZ1817" s="204">
        <v>4</v>
      </c>
      <c r="CA1817" s="204">
        <v>1</v>
      </c>
      <c r="CB1817" s="204">
        <v>10</v>
      </c>
      <c r="CC1817" s="204">
        <v>4</v>
      </c>
      <c r="CD1817" s="204">
        <v>3</v>
      </c>
      <c r="CF1817" s="204">
        <v>6</v>
      </c>
      <c r="CG1817" s="204">
        <v>8</v>
      </c>
      <c r="CH1817" s="204">
        <v>2</v>
      </c>
      <c r="CI1817" s="204">
        <v>1</v>
      </c>
      <c r="CJ1817" s="204">
        <v>2</v>
      </c>
      <c r="CK1817" s="204">
        <v>2</v>
      </c>
      <c r="CL1817" s="204">
        <v>1</v>
      </c>
      <c r="CM1817" s="204">
        <v>2</v>
      </c>
      <c r="FM1817" s="204">
        <v>2</v>
      </c>
      <c r="FS1817" s="204">
        <v>2</v>
      </c>
      <c r="FT1817" s="204">
        <v>1</v>
      </c>
      <c r="FU1817" s="204">
        <v>2</v>
      </c>
      <c r="FV1817" s="204">
        <v>2</v>
      </c>
      <c r="FW1817" s="204">
        <v>2</v>
      </c>
      <c r="FX1817" s="204">
        <v>2</v>
      </c>
      <c r="HF1817" s="204" t="s">
        <v>10790</v>
      </c>
      <c r="HG1817" s="204">
        <v>2</v>
      </c>
      <c r="HH1817" s="204">
        <v>1</v>
      </c>
      <c r="HI1817" s="204">
        <v>1</v>
      </c>
      <c r="HJ1817" s="204">
        <v>2</v>
      </c>
      <c r="HK1817" s="204">
        <v>2</v>
      </c>
      <c r="HL1817" s="204">
        <v>2</v>
      </c>
      <c r="HM1817" s="204">
        <v>2</v>
      </c>
      <c r="HN1817" s="204">
        <v>1</v>
      </c>
      <c r="HO1817" s="204">
        <v>3</v>
      </c>
      <c r="HP1817" s="204">
        <v>3</v>
      </c>
      <c r="HQ1817" s="204">
        <v>2</v>
      </c>
      <c r="HR1817" s="204">
        <v>7</v>
      </c>
      <c r="HS1817" s="204">
        <v>9</v>
      </c>
      <c r="HT1817" s="204">
        <v>9</v>
      </c>
      <c r="HU1817" s="204">
        <v>2</v>
      </c>
      <c r="HX1817" s="204">
        <v>2</v>
      </c>
      <c r="HY1817" s="204">
        <v>2</v>
      </c>
      <c r="JM1817" s="204">
        <v>2</v>
      </c>
      <c r="JO1817" s="204">
        <v>2</v>
      </c>
      <c r="JP1817" s="204">
        <v>2</v>
      </c>
      <c r="JQ1817" s="204">
        <v>2</v>
      </c>
      <c r="JR1817" s="204">
        <v>3</v>
      </c>
      <c r="JS1817" s="204">
        <v>1</v>
      </c>
      <c r="JT1817" s="204">
        <v>1</v>
      </c>
      <c r="JU1817" s="204">
        <v>2</v>
      </c>
      <c r="JV1817" s="204">
        <v>1</v>
      </c>
      <c r="JW1817" s="204">
        <v>1</v>
      </c>
      <c r="JX1817" s="204">
        <v>2</v>
      </c>
      <c r="JY1817" s="204">
        <v>2</v>
      </c>
      <c r="JZ1817" s="204">
        <v>2</v>
      </c>
      <c r="KA1817" s="204">
        <v>2</v>
      </c>
      <c r="KB1817" s="204">
        <v>2</v>
      </c>
      <c r="KC1817" s="204">
        <v>2</v>
      </c>
      <c r="KD1817" s="204">
        <v>1</v>
      </c>
      <c r="KE1817" s="204">
        <v>1</v>
      </c>
      <c r="KF1817" s="204">
        <v>2</v>
      </c>
      <c r="KG1817" s="204">
        <v>2</v>
      </c>
      <c r="KH1817" s="204">
        <v>2</v>
      </c>
      <c r="KI1817" s="204">
        <v>2</v>
      </c>
      <c r="KJ1817" s="204">
        <v>2</v>
      </c>
      <c r="KK1817" s="204">
        <v>2</v>
      </c>
      <c r="KL1817" s="204">
        <v>2</v>
      </c>
      <c r="KM1817" s="204">
        <v>2</v>
      </c>
      <c r="KN1817" s="204">
        <v>2</v>
      </c>
      <c r="KO1817" s="204">
        <v>2</v>
      </c>
      <c r="KP1817" s="204">
        <v>2</v>
      </c>
      <c r="KQ1817" s="204">
        <v>2</v>
      </c>
      <c r="KR1817" s="204">
        <v>2</v>
      </c>
      <c r="KS1817" s="204">
        <v>2</v>
      </c>
      <c r="KT1817" s="204">
        <v>2</v>
      </c>
      <c r="KU1817" s="204">
        <v>2</v>
      </c>
      <c r="LE1817" s="204">
        <v>2</v>
      </c>
      <c r="LF1817" s="204">
        <v>2</v>
      </c>
      <c r="LG1817" s="204">
        <v>7</v>
      </c>
      <c r="LH1817" s="204">
        <v>6</v>
      </c>
      <c r="LI1817" s="204">
        <v>2</v>
      </c>
      <c r="LJ1817" s="204">
        <v>2</v>
      </c>
      <c r="LK1817" s="204">
        <v>2</v>
      </c>
      <c r="LL1817" s="204" t="s">
        <v>10790</v>
      </c>
      <c r="MF1817" s="204">
        <v>2</v>
      </c>
      <c r="MG1817" s="204" t="s">
        <v>10790</v>
      </c>
      <c r="NB1817" s="204" t="s">
        <v>10893</v>
      </c>
      <c r="NC1817" s="204">
        <v>1</v>
      </c>
      <c r="ND1817" s="204">
        <v>2</v>
      </c>
      <c r="NE1817" s="204">
        <v>5</v>
      </c>
      <c r="NF1817" s="204">
        <v>5</v>
      </c>
      <c r="NG1817" s="204">
        <v>5</v>
      </c>
      <c r="NH1817" s="204">
        <v>5</v>
      </c>
      <c r="NI1817" s="204">
        <v>5</v>
      </c>
      <c r="NT1817" s="204" t="s">
        <v>11227</v>
      </c>
      <c r="NU1817" s="204">
        <v>2</v>
      </c>
      <c r="PK1817" s="204">
        <v>1</v>
      </c>
      <c r="PL1817" s="204">
        <v>4</v>
      </c>
      <c r="PM1817" s="204">
        <v>5</v>
      </c>
      <c r="PN1817" s="204" t="s">
        <v>11317</v>
      </c>
      <c r="PO1817" s="204">
        <v>2</v>
      </c>
      <c r="PP1817" s="204">
        <v>2</v>
      </c>
      <c r="PQ1817" s="204">
        <v>1</v>
      </c>
      <c r="PR1817" s="204">
        <v>2</v>
      </c>
      <c r="PS1817" s="204">
        <v>1</v>
      </c>
      <c r="PT1817" s="204">
        <v>1</v>
      </c>
      <c r="PW1817" s="204">
        <v>3</v>
      </c>
      <c r="PX1817" s="204">
        <v>3</v>
      </c>
      <c r="PY1817" s="204">
        <v>3</v>
      </c>
      <c r="PZ1817" s="204">
        <v>3</v>
      </c>
      <c r="QA1817" s="204">
        <v>3</v>
      </c>
      <c r="QB1817" s="204">
        <v>3</v>
      </c>
      <c r="QC1817" s="204">
        <v>2</v>
      </c>
      <c r="QD1817" s="204">
        <v>3</v>
      </c>
      <c r="QE1817" s="204">
        <v>1</v>
      </c>
      <c r="QF1817" s="204">
        <v>3</v>
      </c>
      <c r="QG1817" s="204">
        <v>1</v>
      </c>
      <c r="QH1817" s="204">
        <v>3</v>
      </c>
      <c r="QI1817" s="204">
        <v>3</v>
      </c>
      <c r="QJ1817" s="204">
        <v>3</v>
      </c>
      <c r="QK1817" s="204">
        <v>3</v>
      </c>
      <c r="QL1817" s="204">
        <v>3</v>
      </c>
      <c r="QM1817" s="204">
        <v>3</v>
      </c>
      <c r="QN1817" s="204">
        <v>3</v>
      </c>
      <c r="QO1817" s="204">
        <v>1</v>
      </c>
      <c r="QP1817" s="204">
        <v>3</v>
      </c>
      <c r="QQ1817" s="204">
        <v>1</v>
      </c>
      <c r="QR1817" s="204">
        <v>3</v>
      </c>
      <c r="QS1817" s="204">
        <v>1</v>
      </c>
      <c r="QT1817" s="204">
        <v>3</v>
      </c>
      <c r="QU1817" s="204">
        <v>2</v>
      </c>
      <c r="QV1817" s="204">
        <v>2</v>
      </c>
      <c r="QW1817" s="204">
        <v>2</v>
      </c>
      <c r="QX1817" s="204">
        <v>2</v>
      </c>
      <c r="QY1817" s="204">
        <v>2</v>
      </c>
      <c r="QZ1817" s="204">
        <v>2</v>
      </c>
      <c r="RA1817" s="204">
        <v>1</v>
      </c>
      <c r="RB1817" s="204">
        <v>2</v>
      </c>
      <c r="RC1817" s="204">
        <v>2</v>
      </c>
      <c r="RD1817" s="204">
        <v>2</v>
      </c>
      <c r="RE1817" s="204">
        <v>2</v>
      </c>
      <c r="RM1817" s="204" t="s">
        <v>10790</v>
      </c>
      <c r="SA1817" s="204">
        <v>4</v>
      </c>
      <c r="SB1817" s="204">
        <v>8</v>
      </c>
      <c r="SC1817" s="204">
        <v>9</v>
      </c>
      <c r="SP1817" s="204">
        <v>1</v>
      </c>
      <c r="SQ1817" s="204">
        <v>5</v>
      </c>
      <c r="SR1817" s="204">
        <v>9</v>
      </c>
      <c r="TT1817" s="204">
        <v>6</v>
      </c>
      <c r="TU1817" s="204">
        <v>1</v>
      </c>
      <c r="TV1817" s="204">
        <v>1</v>
      </c>
      <c r="TW1817" s="204">
        <v>2</v>
      </c>
      <c r="TX1817" s="204">
        <v>1</v>
      </c>
      <c r="TY1817" s="204">
        <v>2</v>
      </c>
      <c r="TZ1817" s="204">
        <v>2</v>
      </c>
      <c r="UA1817" s="204">
        <v>1</v>
      </c>
      <c r="UH1817" s="204">
        <v>3</v>
      </c>
      <c r="UM1817" s="204">
        <v>1</v>
      </c>
      <c r="UN1817" s="204">
        <v>13</v>
      </c>
      <c r="UO1817" s="204">
        <v>2</v>
      </c>
      <c r="UP1817" s="204">
        <v>1</v>
      </c>
      <c r="UQ1817" s="204">
        <v>2</v>
      </c>
      <c r="UR1817" s="204">
        <v>13</v>
      </c>
      <c r="US1817" s="204">
        <v>4</v>
      </c>
      <c r="UT1817" s="204">
        <v>3</v>
      </c>
      <c r="UU1817" s="204">
        <v>5</v>
      </c>
      <c r="UW1817" s="204">
        <v>1</v>
      </c>
      <c r="UX1817" s="204">
        <v>1</v>
      </c>
      <c r="UY1817" s="204">
        <v>1</v>
      </c>
      <c r="UZ1817" s="204">
        <v>1</v>
      </c>
      <c r="VA1817" s="204">
        <v>2</v>
      </c>
      <c r="VB1817" s="204">
        <v>2</v>
      </c>
      <c r="VC1817" s="204">
        <v>2</v>
      </c>
      <c r="VD1817" s="204">
        <v>2</v>
      </c>
      <c r="VE1817" s="204">
        <v>2</v>
      </c>
      <c r="VF1817" s="204">
        <v>2</v>
      </c>
      <c r="VG1817" s="204">
        <v>1</v>
      </c>
      <c r="VH1817" s="204">
        <v>1</v>
      </c>
      <c r="VI1817" s="204">
        <v>2</v>
      </c>
      <c r="VJ1817" s="204">
        <v>2</v>
      </c>
      <c r="VK1817" s="204">
        <v>2</v>
      </c>
      <c r="VL1817" s="204">
        <v>2</v>
      </c>
      <c r="VM1817" s="204">
        <v>2</v>
      </c>
      <c r="VN1817" s="204">
        <v>1</v>
      </c>
      <c r="VO1817" s="204">
        <v>2</v>
      </c>
      <c r="VR1817" s="204">
        <v>2</v>
      </c>
      <c r="VS1817" s="204">
        <v>1</v>
      </c>
      <c r="VT1817" s="204">
        <v>3</v>
      </c>
      <c r="VW1817" s="204">
        <v>2</v>
      </c>
      <c r="VX1817" s="204">
        <v>2</v>
      </c>
      <c r="VY1817" s="204">
        <v>2</v>
      </c>
      <c r="VZ1817" s="204">
        <v>2</v>
      </c>
      <c r="WA1817" s="204">
        <v>2</v>
      </c>
      <c r="WB1817" s="204">
        <v>2</v>
      </c>
      <c r="WC1817" s="204">
        <v>2</v>
      </c>
      <c r="WD1817" s="204">
        <v>2</v>
      </c>
      <c r="WE1817" s="204">
        <v>2</v>
      </c>
      <c r="WF1817" s="204" t="s">
        <v>10790</v>
      </c>
      <c r="WH1817" s="204">
        <v>1</v>
      </c>
      <c r="WI1817" s="204">
        <v>6</v>
      </c>
      <c r="WJ1817" s="204">
        <v>3</v>
      </c>
      <c r="WK1817" s="204">
        <v>2</v>
      </c>
      <c r="WL1817" s="204">
        <v>7</v>
      </c>
      <c r="WM1817" s="204">
        <v>4</v>
      </c>
      <c r="WN1817" s="204">
        <v>2</v>
      </c>
      <c r="XI1817" s="204" t="s">
        <v>10790</v>
      </c>
      <c r="YG1817" s="204" t="s">
        <v>10790</v>
      </c>
      <c r="YH1817" s="204" t="s">
        <v>10790</v>
      </c>
      <c r="YI1817" s="204">
        <v>1</v>
      </c>
      <c r="YJ1817" s="204">
        <v>1</v>
      </c>
      <c r="YK1817" s="204">
        <v>1</v>
      </c>
      <c r="YL1817" s="204">
        <v>1</v>
      </c>
      <c r="YM1817" s="204">
        <v>2</v>
      </c>
      <c r="YN1817" s="204">
        <v>1</v>
      </c>
      <c r="YO1817" s="204">
        <v>2</v>
      </c>
      <c r="YP1817" s="204">
        <v>1</v>
      </c>
      <c r="YQ1817" s="204">
        <v>2</v>
      </c>
      <c r="YR1817" s="204">
        <v>2082023</v>
      </c>
      <c r="YS1817" s="204">
        <v>1617</v>
      </c>
      <c r="YT1817" s="204">
        <v>1924</v>
      </c>
      <c r="YU1817" s="204">
        <v>47</v>
      </c>
      <c r="YV1817" s="204">
        <v>44</v>
      </c>
      <c r="YW1817" s="204">
        <v>1</v>
      </c>
      <c r="YX1817" s="204">
        <v>1</v>
      </c>
      <c r="YY1817" s="204">
        <v>1.337631</v>
      </c>
      <c r="YZ1817" s="204">
        <v>34.382635000000001</v>
      </c>
      <c r="ZA1817" s="204">
        <v>206</v>
      </c>
      <c r="ZB1817" s="204" t="s">
        <v>5814</v>
      </c>
      <c r="ZC1817" s="204">
        <v>1</v>
      </c>
      <c r="ZD1817" s="204" t="s">
        <v>5813</v>
      </c>
      <c r="ZE1817" s="204">
        <v>11</v>
      </c>
      <c r="ZF1817" s="204" t="s">
        <v>5926</v>
      </c>
      <c r="ZG1817" s="204">
        <v>4</v>
      </c>
      <c r="ZH1817" s="204" t="s">
        <v>5925</v>
      </c>
      <c r="ZI1817" s="204">
        <v>1</v>
      </c>
      <c r="ZJ1817" s="204" t="s">
        <v>1961</v>
      </c>
    </row>
    <row r="1818" spans="1:686" x14ac:dyDescent="0.3">
      <c r="A1818" s="204" t="s">
        <v>5944</v>
      </c>
      <c r="B1818" s="204" t="s">
        <v>5943</v>
      </c>
      <c r="C1818" s="204" t="s">
        <v>1961</v>
      </c>
      <c r="D1818" s="204">
        <v>185</v>
      </c>
      <c r="E1818" s="204">
        <v>78</v>
      </c>
      <c r="F1818" s="204">
        <v>2</v>
      </c>
      <c r="G1818" s="204" t="s">
        <v>5814</v>
      </c>
      <c r="H1818" s="204" t="s">
        <v>5434</v>
      </c>
      <c r="I1818" s="204" t="s">
        <v>5522</v>
      </c>
      <c r="J1818" s="204" t="s">
        <v>3171</v>
      </c>
      <c r="K1818" s="204">
        <v>2808.8029999999999</v>
      </c>
      <c r="L1818" s="204">
        <v>2</v>
      </c>
      <c r="M1818" s="204">
        <v>47</v>
      </c>
      <c r="N1818" s="204">
        <v>3082023</v>
      </c>
      <c r="O1818" s="204">
        <v>2311</v>
      </c>
      <c r="P1818" s="204">
        <v>1</v>
      </c>
      <c r="Q1818" s="204">
        <v>1</v>
      </c>
      <c r="R1818" s="204">
        <v>7</v>
      </c>
      <c r="S1818" s="204">
        <v>2</v>
      </c>
      <c r="T1818" s="204">
        <v>6</v>
      </c>
      <c r="U1818" s="204">
        <v>3</v>
      </c>
      <c r="V1818" s="204">
        <v>7</v>
      </c>
      <c r="W1818" s="204">
        <v>2</v>
      </c>
      <c r="X1818" s="204">
        <v>2</v>
      </c>
      <c r="Y1818" s="204">
        <v>2</v>
      </c>
      <c r="Z1818" s="204">
        <v>2</v>
      </c>
      <c r="AA1818" s="204">
        <v>2</v>
      </c>
      <c r="AB1818" s="204">
        <v>2</v>
      </c>
      <c r="AC1818" s="204">
        <v>2</v>
      </c>
      <c r="AD1818" s="204">
        <v>2</v>
      </c>
      <c r="AH1818" s="204">
        <v>3</v>
      </c>
      <c r="AI1818" s="204">
        <v>2</v>
      </c>
      <c r="AJ1818" s="204">
        <v>2</v>
      </c>
      <c r="AK1818" s="204">
        <v>2</v>
      </c>
      <c r="AL1818" s="204">
        <v>2</v>
      </c>
      <c r="AM1818" s="204">
        <v>2</v>
      </c>
      <c r="AN1818" s="204">
        <v>2</v>
      </c>
      <c r="AO1818" s="204">
        <v>2</v>
      </c>
      <c r="AP1818" s="204">
        <v>2</v>
      </c>
      <c r="AQ1818" s="204">
        <v>2</v>
      </c>
      <c r="AR1818" s="204">
        <v>2</v>
      </c>
      <c r="AS1818" s="204">
        <v>2</v>
      </c>
      <c r="AT1818" s="204">
        <v>5</v>
      </c>
      <c r="AU1818" s="204">
        <v>12</v>
      </c>
      <c r="AV1818" s="204">
        <v>12</v>
      </c>
      <c r="BK1818" s="204" t="s">
        <v>10790</v>
      </c>
      <c r="BL1818" s="204">
        <v>2</v>
      </c>
      <c r="BM1818" s="204">
        <v>2</v>
      </c>
      <c r="BN1818" s="204">
        <v>1</v>
      </c>
      <c r="BP1818" s="204">
        <v>2</v>
      </c>
      <c r="BQ1818" s="204">
        <v>12</v>
      </c>
      <c r="BR1818" s="204">
        <v>13</v>
      </c>
      <c r="BS1818" s="204">
        <v>2</v>
      </c>
      <c r="BT1818" s="204">
        <v>1</v>
      </c>
      <c r="BU1818" s="204">
        <v>1</v>
      </c>
      <c r="BV1818" s="204">
        <v>1</v>
      </c>
      <c r="BW1818" s="204">
        <v>2</v>
      </c>
      <c r="BX1818" s="204">
        <v>2</v>
      </c>
      <c r="BY1818" s="204">
        <v>2</v>
      </c>
      <c r="BZ1818" s="204">
        <v>4</v>
      </c>
      <c r="CA1818" s="204">
        <v>1</v>
      </c>
      <c r="CB1818" s="204">
        <v>10</v>
      </c>
      <c r="CC1818" s="204">
        <v>4</v>
      </c>
      <c r="CD1818" s="204">
        <v>3</v>
      </c>
      <c r="CE1818" s="204">
        <v>9</v>
      </c>
      <c r="CF1818" s="204">
        <v>9</v>
      </c>
      <c r="CG1818" s="204">
        <v>3</v>
      </c>
      <c r="CH1818" s="204">
        <v>1</v>
      </c>
      <c r="CI1818" s="204">
        <v>1</v>
      </c>
      <c r="CJ1818" s="204">
        <v>2</v>
      </c>
      <c r="CK1818" s="204">
        <v>2</v>
      </c>
      <c r="CL1818" s="204">
        <v>1</v>
      </c>
      <c r="CM1818" s="204">
        <v>2</v>
      </c>
      <c r="FM1818" s="204">
        <v>2</v>
      </c>
      <c r="FS1818" s="204">
        <v>1</v>
      </c>
      <c r="FT1818" s="204">
        <v>2</v>
      </c>
      <c r="FV1818" s="204">
        <v>2</v>
      </c>
      <c r="FW1818" s="204">
        <v>2</v>
      </c>
      <c r="FX1818" s="204">
        <v>2</v>
      </c>
      <c r="HF1818" s="204" t="s">
        <v>10790</v>
      </c>
      <c r="HG1818" s="204">
        <v>2</v>
      </c>
      <c r="HH1818" s="204">
        <v>1</v>
      </c>
      <c r="HI1818" s="204">
        <v>1</v>
      </c>
      <c r="HJ1818" s="204">
        <v>2</v>
      </c>
      <c r="HK1818" s="204">
        <v>1</v>
      </c>
      <c r="HL1818" s="204">
        <v>2</v>
      </c>
      <c r="HM1818" s="204">
        <v>1</v>
      </c>
      <c r="HN1818" s="204">
        <v>1</v>
      </c>
      <c r="HO1818" s="204">
        <v>3</v>
      </c>
      <c r="HP1818" s="204">
        <v>3</v>
      </c>
      <c r="HQ1818" s="204">
        <v>2</v>
      </c>
      <c r="HR1818" s="204">
        <v>8</v>
      </c>
      <c r="HS1818" s="204">
        <v>9</v>
      </c>
      <c r="HT1818" s="204">
        <v>9</v>
      </c>
      <c r="HU1818" s="204">
        <v>2</v>
      </c>
      <c r="HX1818" s="204">
        <v>2</v>
      </c>
      <c r="HY1818" s="204">
        <v>2</v>
      </c>
      <c r="JM1818" s="204">
        <v>2</v>
      </c>
      <c r="JO1818" s="204">
        <v>2</v>
      </c>
      <c r="JP1818" s="204">
        <v>2</v>
      </c>
      <c r="JQ1818" s="204">
        <v>2</v>
      </c>
      <c r="JR1818" s="204">
        <v>10</v>
      </c>
      <c r="JS1818" s="204">
        <v>3</v>
      </c>
      <c r="JT1818" s="204">
        <v>3</v>
      </c>
      <c r="JU1818" s="204">
        <v>1</v>
      </c>
      <c r="JV1818" s="204">
        <v>1</v>
      </c>
      <c r="JW1818" s="204">
        <v>1</v>
      </c>
      <c r="JX1818" s="204">
        <v>2</v>
      </c>
      <c r="JY1818" s="204">
        <v>1</v>
      </c>
      <c r="JZ1818" s="204">
        <v>2</v>
      </c>
      <c r="KA1818" s="204">
        <v>2</v>
      </c>
      <c r="KB1818" s="204">
        <v>2</v>
      </c>
      <c r="KC1818" s="204">
        <v>1</v>
      </c>
      <c r="KD1818" s="204">
        <v>1</v>
      </c>
      <c r="KE1818" s="204">
        <v>1</v>
      </c>
      <c r="KF1818" s="204">
        <v>2</v>
      </c>
      <c r="KG1818" s="204">
        <v>2</v>
      </c>
      <c r="KH1818" s="204">
        <v>2</v>
      </c>
      <c r="KI1818" s="204">
        <v>1</v>
      </c>
      <c r="KJ1818" s="204">
        <v>3</v>
      </c>
      <c r="KK1818" s="204">
        <v>1</v>
      </c>
      <c r="KL1818" s="204">
        <v>3</v>
      </c>
      <c r="KM1818" s="204">
        <v>2</v>
      </c>
      <c r="KN1818" s="204">
        <v>2</v>
      </c>
      <c r="KO1818" s="204">
        <v>2</v>
      </c>
      <c r="KP1818" s="204">
        <v>2</v>
      </c>
      <c r="KQ1818" s="204">
        <v>2</v>
      </c>
      <c r="KR1818" s="204">
        <v>2</v>
      </c>
      <c r="KS1818" s="204">
        <v>2</v>
      </c>
      <c r="KT1818" s="204">
        <v>2</v>
      </c>
      <c r="KU1818" s="204">
        <v>2</v>
      </c>
      <c r="LE1818" s="204">
        <v>2</v>
      </c>
      <c r="LF1818" s="204">
        <v>2</v>
      </c>
      <c r="LG1818" s="204">
        <v>7</v>
      </c>
      <c r="LH1818" s="204">
        <v>6</v>
      </c>
      <c r="LI1818" s="204">
        <v>2</v>
      </c>
      <c r="LJ1818" s="204">
        <v>2</v>
      </c>
      <c r="LK1818" s="204">
        <v>2</v>
      </c>
      <c r="LL1818" s="204" t="s">
        <v>10790</v>
      </c>
      <c r="MF1818" s="204">
        <v>2</v>
      </c>
      <c r="MG1818" s="204" t="s">
        <v>10790</v>
      </c>
      <c r="NB1818" s="204" t="s">
        <v>10893</v>
      </c>
      <c r="NC1818" s="204">
        <v>1</v>
      </c>
      <c r="ND1818" s="204">
        <v>2</v>
      </c>
      <c r="NE1818" s="204">
        <v>5</v>
      </c>
      <c r="NF1818" s="204">
        <v>5</v>
      </c>
      <c r="NG1818" s="204">
        <v>5</v>
      </c>
      <c r="NH1818" s="204">
        <v>5</v>
      </c>
      <c r="NI1818" s="204">
        <v>5</v>
      </c>
      <c r="NT1818" s="204" t="s">
        <v>11273</v>
      </c>
      <c r="NU1818" s="204">
        <v>2</v>
      </c>
      <c r="PK1818" s="204">
        <v>4</v>
      </c>
      <c r="PL1818" s="204">
        <v>5</v>
      </c>
      <c r="PM1818" s="204">
        <v>6</v>
      </c>
      <c r="PN1818" s="204" t="s">
        <v>11317</v>
      </c>
      <c r="PO1818" s="204">
        <v>2</v>
      </c>
      <c r="PP1818" s="204">
        <v>2</v>
      </c>
      <c r="PQ1818" s="204">
        <v>1</v>
      </c>
      <c r="PR1818" s="204">
        <v>2</v>
      </c>
      <c r="PS1818" s="204">
        <v>1</v>
      </c>
      <c r="PT1818" s="204">
        <v>1</v>
      </c>
      <c r="PW1818" s="204">
        <v>3</v>
      </c>
      <c r="PX1818" s="204">
        <v>3</v>
      </c>
      <c r="PY1818" s="204">
        <v>3</v>
      </c>
      <c r="PZ1818" s="204">
        <v>3</v>
      </c>
      <c r="QA1818" s="204">
        <v>3</v>
      </c>
      <c r="QB1818" s="204">
        <v>3</v>
      </c>
      <c r="QC1818" s="204">
        <v>2</v>
      </c>
      <c r="QD1818" s="204">
        <v>3</v>
      </c>
      <c r="QE1818" s="204">
        <v>1</v>
      </c>
      <c r="QF1818" s="204">
        <v>3</v>
      </c>
      <c r="QG1818" s="204">
        <v>1</v>
      </c>
      <c r="QH1818" s="204">
        <v>2</v>
      </c>
      <c r="QI1818" s="204">
        <v>5</v>
      </c>
      <c r="QJ1818" s="204">
        <v>5</v>
      </c>
      <c r="QK1818" s="204">
        <v>5</v>
      </c>
      <c r="QL1818" s="204">
        <v>5</v>
      </c>
      <c r="QM1818" s="204">
        <v>5</v>
      </c>
      <c r="QN1818" s="204">
        <v>5</v>
      </c>
      <c r="QO1818" s="204">
        <v>5</v>
      </c>
      <c r="QP1818" s="204">
        <v>5</v>
      </c>
      <c r="QQ1818" s="204">
        <v>5</v>
      </c>
      <c r="QR1818" s="204">
        <v>5</v>
      </c>
      <c r="QS1818" s="204">
        <v>5</v>
      </c>
      <c r="QT1818" s="204">
        <v>5</v>
      </c>
      <c r="QU1818" s="204">
        <v>2</v>
      </c>
      <c r="QV1818" s="204">
        <v>2</v>
      </c>
      <c r="QW1818" s="204">
        <v>2</v>
      </c>
      <c r="QX1818" s="204">
        <v>2</v>
      </c>
      <c r="QY1818" s="204">
        <v>2</v>
      </c>
      <c r="QZ1818" s="204">
        <v>2</v>
      </c>
      <c r="RA1818" s="204">
        <v>2</v>
      </c>
      <c r="RB1818" s="204">
        <v>2</v>
      </c>
      <c r="RC1818" s="204">
        <v>2</v>
      </c>
      <c r="RD1818" s="204">
        <v>2</v>
      </c>
      <c r="RE1818" s="204">
        <v>2</v>
      </c>
      <c r="RM1818" s="204" t="s">
        <v>10790</v>
      </c>
      <c r="SA1818" s="204">
        <v>4</v>
      </c>
      <c r="SB1818" s="204">
        <v>6</v>
      </c>
      <c r="SC1818" s="204">
        <v>7</v>
      </c>
      <c r="SP1818" s="204">
        <v>1</v>
      </c>
      <c r="SQ1818" s="204">
        <v>5</v>
      </c>
      <c r="SR1818" s="204">
        <v>7</v>
      </c>
      <c r="TT1818" s="204">
        <v>8</v>
      </c>
      <c r="TU1818" s="204">
        <v>1</v>
      </c>
      <c r="TV1818" s="204">
        <v>1</v>
      </c>
      <c r="TW1818" s="204">
        <v>2</v>
      </c>
      <c r="TX1818" s="204">
        <v>2</v>
      </c>
      <c r="TY1818" s="204">
        <v>2</v>
      </c>
      <c r="TZ1818" s="204">
        <v>2</v>
      </c>
      <c r="UA1818" s="204">
        <v>1</v>
      </c>
      <c r="UH1818" s="204">
        <v>4</v>
      </c>
      <c r="UM1818" s="204">
        <v>1</v>
      </c>
      <c r="UN1818" s="204">
        <v>2</v>
      </c>
      <c r="UO1818" s="204">
        <v>13</v>
      </c>
      <c r="VO1818" s="204">
        <v>2</v>
      </c>
      <c r="VR1818" s="204">
        <v>1</v>
      </c>
      <c r="VS1818" s="204">
        <v>2</v>
      </c>
      <c r="VT1818" s="204">
        <v>3</v>
      </c>
      <c r="VW1818" s="204">
        <v>2</v>
      </c>
      <c r="VX1818" s="204">
        <v>2</v>
      </c>
      <c r="VY1818" s="204">
        <v>2</v>
      </c>
      <c r="VZ1818" s="204">
        <v>1</v>
      </c>
      <c r="WA1818" s="204">
        <v>2</v>
      </c>
      <c r="WB1818" s="204">
        <v>1</v>
      </c>
      <c r="WC1818" s="204">
        <v>2</v>
      </c>
      <c r="WD1818" s="204">
        <v>2</v>
      </c>
      <c r="WE1818" s="204">
        <v>2</v>
      </c>
      <c r="WF1818" s="204" t="s">
        <v>10790</v>
      </c>
      <c r="WG1818" s="204">
        <v>2</v>
      </c>
      <c r="WH1818" s="204">
        <v>6</v>
      </c>
      <c r="WI1818" s="204">
        <v>1</v>
      </c>
      <c r="WJ1818" s="204">
        <v>3</v>
      </c>
      <c r="WK1818" s="204">
        <v>2</v>
      </c>
      <c r="WL1818" s="204">
        <v>6</v>
      </c>
      <c r="WM1818" s="204">
        <v>7</v>
      </c>
      <c r="WN1818" s="204">
        <v>2</v>
      </c>
      <c r="XI1818" s="204" t="s">
        <v>10790</v>
      </c>
      <c r="YG1818" s="204" t="s">
        <v>10790</v>
      </c>
      <c r="YH1818" s="204" t="s">
        <v>10790</v>
      </c>
      <c r="YI1818" s="204">
        <v>2</v>
      </c>
      <c r="YJ1818" s="204">
        <v>1</v>
      </c>
      <c r="YK1818" s="204">
        <v>1</v>
      </c>
      <c r="YL1818" s="204">
        <v>1</v>
      </c>
      <c r="YM1818" s="204">
        <v>2</v>
      </c>
      <c r="YN1818" s="204">
        <v>1</v>
      </c>
      <c r="YO1818" s="204">
        <v>1</v>
      </c>
      <c r="YP1818" s="204">
        <v>1</v>
      </c>
      <c r="YQ1818" s="204">
        <v>2</v>
      </c>
      <c r="YR1818" s="204">
        <v>3082023</v>
      </c>
      <c r="YS1818" s="204">
        <v>2311</v>
      </c>
      <c r="YT1818" s="204">
        <v>1</v>
      </c>
      <c r="YU1818" s="204">
        <v>47</v>
      </c>
      <c r="YV1818" s="204">
        <v>44</v>
      </c>
      <c r="YW1818" s="204">
        <v>2</v>
      </c>
      <c r="YX1818" s="204">
        <v>1</v>
      </c>
      <c r="YY1818" s="204">
        <v>1.3376220000000001</v>
      </c>
      <c r="YZ1818" s="204">
        <v>34.382593</v>
      </c>
      <c r="ZA1818" s="204">
        <v>206</v>
      </c>
      <c r="ZB1818" s="204" t="s">
        <v>5814</v>
      </c>
      <c r="ZC1818" s="204">
        <v>1</v>
      </c>
      <c r="ZD1818" s="204" t="s">
        <v>5813</v>
      </c>
      <c r="ZE1818" s="204">
        <v>11</v>
      </c>
      <c r="ZF1818" s="204" t="s">
        <v>5926</v>
      </c>
      <c r="ZG1818" s="204">
        <v>4</v>
      </c>
      <c r="ZH1818" s="204" t="s">
        <v>5925</v>
      </c>
      <c r="ZI1818" s="204">
        <v>1</v>
      </c>
      <c r="ZJ1818" s="204" t="s">
        <v>1961</v>
      </c>
    </row>
    <row r="1819" spans="1:686" x14ac:dyDescent="0.3">
      <c r="A1819" s="204" t="s">
        <v>5942</v>
      </c>
      <c r="B1819" s="204" t="s">
        <v>5941</v>
      </c>
      <c r="C1819" s="204" t="s">
        <v>1961</v>
      </c>
      <c r="D1819" s="204">
        <v>185</v>
      </c>
      <c r="E1819" s="204">
        <v>40</v>
      </c>
      <c r="F1819" s="204">
        <v>2</v>
      </c>
      <c r="G1819" s="204" t="s">
        <v>5814</v>
      </c>
      <c r="H1819" s="204" t="s">
        <v>5434</v>
      </c>
      <c r="I1819" s="204" t="s">
        <v>5522</v>
      </c>
      <c r="J1819" s="204" t="s">
        <v>3171</v>
      </c>
      <c r="K1819" s="204">
        <v>4300.4809999999998</v>
      </c>
      <c r="L1819" s="204">
        <v>4</v>
      </c>
      <c r="M1819" s="204">
        <v>47</v>
      </c>
      <c r="N1819" s="204">
        <v>4082023</v>
      </c>
      <c r="O1819" s="204">
        <v>1745</v>
      </c>
      <c r="P1819" s="204">
        <v>832</v>
      </c>
      <c r="Q1819" s="204">
        <v>1</v>
      </c>
      <c r="R1819" s="204">
        <v>4</v>
      </c>
      <c r="S1819" s="204">
        <v>2</v>
      </c>
      <c r="T1819" s="204">
        <v>4</v>
      </c>
      <c r="U1819" s="204">
        <v>3</v>
      </c>
      <c r="V1819" s="204">
        <v>4</v>
      </c>
      <c r="W1819" s="204">
        <v>1</v>
      </c>
      <c r="X1819" s="204">
        <v>2</v>
      </c>
      <c r="Y1819" s="204">
        <v>2</v>
      </c>
      <c r="Z1819" s="204">
        <v>1</v>
      </c>
      <c r="AA1819" s="204">
        <v>2</v>
      </c>
      <c r="AB1819" s="204">
        <v>2</v>
      </c>
      <c r="AC1819" s="204">
        <v>1</v>
      </c>
      <c r="AD1819" s="204">
        <v>1</v>
      </c>
      <c r="AE1819" s="204">
        <v>1</v>
      </c>
      <c r="AF1819" s="204">
        <v>2</v>
      </c>
      <c r="AG1819" s="204">
        <v>1</v>
      </c>
      <c r="AI1819" s="204">
        <v>1</v>
      </c>
      <c r="AJ1819" s="204">
        <v>2</v>
      </c>
      <c r="AK1819" s="204">
        <v>2</v>
      </c>
      <c r="AL1819" s="204">
        <v>2</v>
      </c>
      <c r="AM1819" s="204">
        <v>2</v>
      </c>
      <c r="AN1819" s="204">
        <v>2</v>
      </c>
      <c r="AO1819" s="204">
        <v>2</v>
      </c>
      <c r="AP1819" s="204">
        <v>2</v>
      </c>
      <c r="AQ1819" s="204">
        <v>2</v>
      </c>
      <c r="AR1819" s="204">
        <v>2</v>
      </c>
      <c r="AS1819" s="204">
        <v>1</v>
      </c>
      <c r="AT1819" s="204">
        <v>6</v>
      </c>
      <c r="AU1819" s="204">
        <v>5</v>
      </c>
      <c r="AV1819" s="204">
        <v>12</v>
      </c>
      <c r="AW1819" s="204">
        <v>4</v>
      </c>
      <c r="AX1819" s="204">
        <v>1</v>
      </c>
      <c r="AY1819" s="204">
        <v>2</v>
      </c>
      <c r="AZ1819" s="204">
        <v>8</v>
      </c>
      <c r="BA1819" s="204">
        <v>3</v>
      </c>
      <c r="BB1819" s="204">
        <v>7</v>
      </c>
      <c r="BC1819" s="204">
        <v>5</v>
      </c>
      <c r="BD1819" s="204">
        <v>1</v>
      </c>
      <c r="BE1819" s="204">
        <v>1</v>
      </c>
      <c r="BF1819" s="204">
        <v>1</v>
      </c>
      <c r="BG1819" s="204">
        <v>1</v>
      </c>
      <c r="BH1819" s="204">
        <v>2</v>
      </c>
      <c r="BI1819" s="204">
        <v>1</v>
      </c>
      <c r="BJ1819" s="204">
        <v>1</v>
      </c>
      <c r="BK1819" s="204" t="s">
        <v>10796</v>
      </c>
      <c r="BL1819" s="204">
        <v>2</v>
      </c>
      <c r="BM1819" s="204">
        <v>1</v>
      </c>
      <c r="BN1819" s="204">
        <v>1</v>
      </c>
      <c r="BP1819" s="204">
        <v>2</v>
      </c>
      <c r="BQ1819" s="204">
        <v>12</v>
      </c>
      <c r="BR1819" s="204">
        <v>9</v>
      </c>
      <c r="BS1819" s="204">
        <v>1</v>
      </c>
      <c r="BT1819" s="204">
        <v>2</v>
      </c>
      <c r="BU1819" s="204">
        <v>1</v>
      </c>
      <c r="BV1819" s="204">
        <v>1</v>
      </c>
      <c r="BW1819" s="204">
        <v>2</v>
      </c>
      <c r="BX1819" s="204">
        <v>1</v>
      </c>
      <c r="BY1819" s="204">
        <v>2</v>
      </c>
      <c r="BZ1819" s="204">
        <v>4</v>
      </c>
      <c r="CA1819" s="204">
        <v>1</v>
      </c>
      <c r="CB1819" s="204">
        <v>5</v>
      </c>
      <c r="CC1819" s="204">
        <v>4</v>
      </c>
      <c r="CD1819" s="204">
        <v>3</v>
      </c>
      <c r="CE1819" s="204">
        <v>9</v>
      </c>
      <c r="CF1819" s="204">
        <v>2</v>
      </c>
      <c r="CG1819" s="204">
        <v>3</v>
      </c>
      <c r="CH1819" s="204">
        <v>1</v>
      </c>
      <c r="CI1819" s="204">
        <v>1</v>
      </c>
      <c r="CJ1819" s="204">
        <v>2</v>
      </c>
      <c r="CK1819" s="204">
        <v>2</v>
      </c>
      <c r="CL1819" s="204">
        <v>1</v>
      </c>
      <c r="CM1819" s="204">
        <v>1</v>
      </c>
      <c r="CN1819" s="204">
        <v>2</v>
      </c>
      <c r="CO1819" s="204">
        <v>2</v>
      </c>
      <c r="CP1819" s="204">
        <v>2</v>
      </c>
      <c r="CQ1819" s="204">
        <v>2</v>
      </c>
      <c r="CR1819" s="204">
        <v>2</v>
      </c>
      <c r="CS1819" s="204">
        <v>2</v>
      </c>
      <c r="CT1819" s="204">
        <v>2</v>
      </c>
      <c r="CU1819" s="204">
        <v>1</v>
      </c>
      <c r="CV1819" s="204">
        <v>2</v>
      </c>
      <c r="CW1819" s="204">
        <v>2</v>
      </c>
      <c r="CX1819" s="204">
        <v>2</v>
      </c>
      <c r="CY1819" s="204">
        <v>2</v>
      </c>
      <c r="CZ1819" s="204">
        <v>2</v>
      </c>
      <c r="DA1819" s="204">
        <v>2</v>
      </c>
      <c r="DB1819" s="204">
        <v>2</v>
      </c>
      <c r="DC1819" s="204">
        <v>2</v>
      </c>
      <c r="DD1819" s="204">
        <v>2</v>
      </c>
      <c r="DM1819" s="204">
        <v>1</v>
      </c>
      <c r="ED1819" s="204">
        <v>1</v>
      </c>
      <c r="EN1819" s="204">
        <v>8</v>
      </c>
      <c r="EV1819" s="204">
        <v>4</v>
      </c>
      <c r="FG1819" s="204">
        <v>1</v>
      </c>
      <c r="FH1819" s="204">
        <v>1</v>
      </c>
      <c r="FL1819" s="204">
        <v>1</v>
      </c>
      <c r="FM1819" s="204">
        <v>2</v>
      </c>
      <c r="FS1819" s="204">
        <v>2</v>
      </c>
      <c r="FT1819" s="204">
        <v>1</v>
      </c>
      <c r="FU1819" s="204">
        <v>2</v>
      </c>
      <c r="FV1819" s="204">
        <v>1</v>
      </c>
      <c r="FW1819" s="204">
        <v>2</v>
      </c>
      <c r="FX1819" s="204">
        <v>2</v>
      </c>
      <c r="FY1819" s="204">
        <v>2</v>
      </c>
      <c r="FZ1819" s="204">
        <v>2</v>
      </c>
      <c r="GA1819" s="204">
        <v>1</v>
      </c>
      <c r="GB1819" s="204">
        <v>5</v>
      </c>
      <c r="GC1819" s="204">
        <v>4</v>
      </c>
      <c r="GD1819" s="204">
        <v>1</v>
      </c>
      <c r="GE1819" s="204">
        <v>1</v>
      </c>
      <c r="GF1819" s="204">
        <v>1</v>
      </c>
      <c r="GG1819" s="204">
        <v>2</v>
      </c>
      <c r="GH1819" s="204">
        <v>1</v>
      </c>
      <c r="GI1819" s="204">
        <v>2</v>
      </c>
      <c r="GJ1819" s="204">
        <v>2</v>
      </c>
      <c r="GK1819" s="204">
        <v>1</v>
      </c>
      <c r="GL1819" s="204">
        <v>1</v>
      </c>
      <c r="GM1819" s="204">
        <v>2</v>
      </c>
      <c r="GN1819" s="204">
        <v>2</v>
      </c>
      <c r="GO1819" s="204">
        <v>2</v>
      </c>
      <c r="GP1819" s="204">
        <v>1</v>
      </c>
      <c r="GQ1819" s="204">
        <v>2</v>
      </c>
      <c r="GR1819" s="204">
        <v>2</v>
      </c>
      <c r="GS1819" s="204">
        <v>2</v>
      </c>
      <c r="GT1819" s="204">
        <v>2</v>
      </c>
      <c r="GU1819" s="204">
        <v>2</v>
      </c>
      <c r="GV1819" s="204">
        <v>1</v>
      </c>
      <c r="GW1819" s="204">
        <v>2</v>
      </c>
      <c r="GX1819" s="204">
        <v>2</v>
      </c>
      <c r="GY1819" s="204">
        <v>4</v>
      </c>
      <c r="GZ1819" s="204">
        <v>5</v>
      </c>
      <c r="HA1819" s="204">
        <v>2</v>
      </c>
      <c r="HD1819" s="204">
        <v>99</v>
      </c>
      <c r="HF1819" s="204" t="s">
        <v>10790</v>
      </c>
      <c r="HG1819" s="204">
        <v>2</v>
      </c>
      <c r="HH1819" s="204">
        <v>1</v>
      </c>
      <c r="HI1819" s="204">
        <v>1</v>
      </c>
      <c r="HJ1819" s="204">
        <v>2</v>
      </c>
      <c r="HK1819" s="204">
        <v>1</v>
      </c>
      <c r="HL1819" s="204">
        <v>2</v>
      </c>
      <c r="HM1819" s="204">
        <v>2</v>
      </c>
      <c r="HN1819" s="204">
        <v>1</v>
      </c>
      <c r="HO1819" s="204">
        <v>3</v>
      </c>
      <c r="HP1819" s="204">
        <v>3</v>
      </c>
      <c r="HQ1819" s="204">
        <v>1</v>
      </c>
      <c r="HR1819" s="204">
        <v>6</v>
      </c>
      <c r="HS1819" s="204">
        <v>9</v>
      </c>
      <c r="HT1819" s="204">
        <v>9</v>
      </c>
      <c r="HU1819" s="204">
        <v>1</v>
      </c>
      <c r="HV1819" s="204">
        <v>2</v>
      </c>
      <c r="HW1819" s="204">
        <v>3</v>
      </c>
      <c r="HX1819" s="204">
        <v>1</v>
      </c>
      <c r="HY1819" s="204">
        <v>2</v>
      </c>
      <c r="HZ1819" s="204">
        <v>1</v>
      </c>
      <c r="IA1819" s="204">
        <v>2</v>
      </c>
      <c r="IB1819" s="204">
        <v>2</v>
      </c>
      <c r="IC1819" s="204">
        <v>2</v>
      </c>
      <c r="ID1819" s="204">
        <v>2</v>
      </c>
      <c r="IE1819" s="204">
        <v>2</v>
      </c>
      <c r="IF1819" s="204">
        <v>2</v>
      </c>
      <c r="IG1819" s="204">
        <v>2</v>
      </c>
      <c r="IH1819" s="204">
        <v>2</v>
      </c>
      <c r="II1819" s="204">
        <v>2</v>
      </c>
      <c r="IJ1819" s="204">
        <v>2</v>
      </c>
      <c r="IK1819" s="204">
        <v>2</v>
      </c>
      <c r="IL1819" s="204">
        <v>1</v>
      </c>
      <c r="IM1819" s="204">
        <v>2</v>
      </c>
      <c r="IN1819" s="204">
        <v>1</v>
      </c>
      <c r="IO1819" s="204">
        <v>2</v>
      </c>
      <c r="IP1819" s="204">
        <v>2</v>
      </c>
      <c r="IQ1819" s="204">
        <v>2</v>
      </c>
      <c r="IR1819" s="204">
        <v>14</v>
      </c>
      <c r="IS1819" s="204">
        <v>4</v>
      </c>
      <c r="IT1819" s="204">
        <v>2</v>
      </c>
      <c r="IU1819" s="204">
        <v>1</v>
      </c>
      <c r="IV1819" s="204">
        <v>1</v>
      </c>
      <c r="IZ1819" s="204">
        <v>1</v>
      </c>
      <c r="JM1819" s="204">
        <v>1</v>
      </c>
      <c r="JN1819" s="204">
        <v>8</v>
      </c>
      <c r="JO1819" s="204">
        <v>1</v>
      </c>
      <c r="JP1819" s="204">
        <v>1</v>
      </c>
      <c r="JQ1819" s="204">
        <v>1</v>
      </c>
      <c r="JS1819" s="204">
        <v>2</v>
      </c>
      <c r="JT1819" s="204">
        <v>1</v>
      </c>
      <c r="JU1819" s="204">
        <v>1</v>
      </c>
      <c r="JV1819" s="204">
        <v>1</v>
      </c>
      <c r="JW1819" s="204">
        <v>2</v>
      </c>
      <c r="JX1819" s="204">
        <v>1</v>
      </c>
      <c r="JY1819" s="204">
        <v>2</v>
      </c>
      <c r="JZ1819" s="204">
        <v>1</v>
      </c>
      <c r="KA1819" s="204">
        <v>2</v>
      </c>
      <c r="KB1819" s="204">
        <v>1</v>
      </c>
      <c r="KC1819" s="204">
        <v>1</v>
      </c>
      <c r="KD1819" s="204">
        <v>1</v>
      </c>
      <c r="KE1819" s="204">
        <v>1</v>
      </c>
      <c r="KF1819" s="204">
        <v>2</v>
      </c>
      <c r="KG1819" s="204">
        <v>2</v>
      </c>
      <c r="KH1819" s="204">
        <v>1</v>
      </c>
      <c r="KI1819" s="204">
        <v>1</v>
      </c>
      <c r="KJ1819" s="204">
        <v>1</v>
      </c>
      <c r="KK1819" s="204">
        <v>1</v>
      </c>
      <c r="KL1819" s="204">
        <v>1</v>
      </c>
      <c r="KM1819" s="204">
        <v>2</v>
      </c>
      <c r="KN1819" s="204">
        <v>2</v>
      </c>
      <c r="KO1819" s="204">
        <v>2</v>
      </c>
      <c r="KP1819" s="204">
        <v>2</v>
      </c>
      <c r="KQ1819" s="204">
        <v>2</v>
      </c>
      <c r="KR1819" s="204">
        <v>2</v>
      </c>
      <c r="KS1819" s="204">
        <v>2</v>
      </c>
      <c r="KT1819" s="204">
        <v>1</v>
      </c>
      <c r="KU1819" s="204">
        <v>2</v>
      </c>
      <c r="LC1819" s="204">
        <v>1</v>
      </c>
      <c r="LF1819" s="204">
        <v>7</v>
      </c>
      <c r="LG1819" s="204">
        <v>2</v>
      </c>
      <c r="LH1819" s="204">
        <v>6</v>
      </c>
      <c r="LK1819" s="204">
        <v>1</v>
      </c>
      <c r="LL1819" s="204" t="s">
        <v>11010</v>
      </c>
      <c r="LQ1819" s="204">
        <v>1</v>
      </c>
      <c r="LS1819" s="204">
        <v>1</v>
      </c>
      <c r="MA1819" s="204">
        <v>3</v>
      </c>
      <c r="MB1819" s="204">
        <v>5</v>
      </c>
      <c r="MC1819" s="204">
        <v>4</v>
      </c>
      <c r="MD1819" s="204">
        <v>12</v>
      </c>
      <c r="ME1819" s="204">
        <v>1</v>
      </c>
      <c r="MF1819" s="204">
        <v>1</v>
      </c>
      <c r="MG1819" s="204" t="s">
        <v>11085</v>
      </c>
      <c r="MK1819" s="204">
        <v>1</v>
      </c>
      <c r="ML1819" s="204">
        <v>1</v>
      </c>
      <c r="MV1819" s="204">
        <v>3</v>
      </c>
      <c r="MW1819" s="204">
        <v>2</v>
      </c>
      <c r="MX1819" s="204">
        <v>4</v>
      </c>
      <c r="MY1819" s="204">
        <v>8</v>
      </c>
      <c r="MZ1819" s="204">
        <v>2</v>
      </c>
      <c r="NA1819" s="204">
        <v>2</v>
      </c>
      <c r="NB1819" s="204" t="s">
        <v>10938</v>
      </c>
      <c r="NC1819" s="204">
        <v>1</v>
      </c>
      <c r="ND1819" s="204">
        <v>2</v>
      </c>
      <c r="NE1819" s="204">
        <v>5</v>
      </c>
      <c r="NF1819" s="204">
        <v>5</v>
      </c>
      <c r="NG1819" s="204">
        <v>5</v>
      </c>
      <c r="NH1819" s="204">
        <v>2</v>
      </c>
      <c r="NI1819" s="204">
        <v>5</v>
      </c>
      <c r="NJ1819" s="204">
        <v>1</v>
      </c>
      <c r="NK1819" s="204">
        <v>1</v>
      </c>
      <c r="NL1819" s="204">
        <v>1</v>
      </c>
      <c r="NM1819" s="204">
        <v>2</v>
      </c>
      <c r="NN1819" s="204">
        <v>2</v>
      </c>
      <c r="NO1819" s="204">
        <v>2</v>
      </c>
      <c r="NP1819" s="204">
        <v>2</v>
      </c>
      <c r="NQ1819" s="204">
        <v>2</v>
      </c>
      <c r="NR1819" s="204">
        <v>2</v>
      </c>
      <c r="NS1819" s="204">
        <v>2</v>
      </c>
      <c r="NT1819" s="204" t="s">
        <v>11205</v>
      </c>
      <c r="NU1819" s="204">
        <v>2</v>
      </c>
      <c r="PK1819" s="204">
        <v>3</v>
      </c>
      <c r="PL1819" s="204">
        <v>5</v>
      </c>
      <c r="PM1819" s="204">
        <v>4</v>
      </c>
      <c r="PN1819" s="204" t="s">
        <v>11317</v>
      </c>
      <c r="PO1819" s="204">
        <v>2</v>
      </c>
      <c r="PP1819" s="204">
        <v>2</v>
      </c>
      <c r="PQ1819" s="204">
        <v>1</v>
      </c>
      <c r="PR1819" s="204">
        <v>2</v>
      </c>
      <c r="PS1819" s="204">
        <v>1</v>
      </c>
      <c r="PT1819" s="204">
        <v>1</v>
      </c>
      <c r="PW1819" s="204">
        <v>2</v>
      </c>
      <c r="PX1819" s="204">
        <v>2</v>
      </c>
      <c r="PY1819" s="204">
        <v>2</v>
      </c>
      <c r="PZ1819" s="204">
        <v>2</v>
      </c>
      <c r="QA1819" s="204">
        <v>2</v>
      </c>
      <c r="QB1819" s="204">
        <v>2</v>
      </c>
      <c r="QC1819" s="204">
        <v>2</v>
      </c>
      <c r="QD1819" s="204">
        <v>2</v>
      </c>
      <c r="QE1819" s="204">
        <v>1</v>
      </c>
      <c r="QF1819" s="204">
        <v>2</v>
      </c>
      <c r="QG1819" s="204">
        <v>1</v>
      </c>
      <c r="QH1819" s="204">
        <v>2</v>
      </c>
      <c r="QI1819" s="204">
        <v>2</v>
      </c>
      <c r="QJ1819" s="204">
        <v>2</v>
      </c>
      <c r="QK1819" s="204">
        <v>2</v>
      </c>
      <c r="QL1819" s="204">
        <v>2</v>
      </c>
      <c r="QM1819" s="204">
        <v>2</v>
      </c>
      <c r="QN1819" s="204">
        <v>2</v>
      </c>
      <c r="QO1819" s="204">
        <v>2</v>
      </c>
      <c r="QP1819" s="204">
        <v>2</v>
      </c>
      <c r="QQ1819" s="204">
        <v>1</v>
      </c>
      <c r="QR1819" s="204">
        <v>2</v>
      </c>
      <c r="QS1819" s="204">
        <v>1</v>
      </c>
      <c r="QT1819" s="204">
        <v>2</v>
      </c>
      <c r="QU1819" s="204">
        <v>2</v>
      </c>
      <c r="QV1819" s="204">
        <v>2</v>
      </c>
      <c r="QW1819" s="204">
        <v>2</v>
      </c>
      <c r="QX1819" s="204">
        <v>2</v>
      </c>
      <c r="QY1819" s="204">
        <v>2</v>
      </c>
      <c r="QZ1819" s="204">
        <v>2</v>
      </c>
      <c r="RA1819" s="204">
        <v>1</v>
      </c>
      <c r="RB1819" s="204">
        <v>2</v>
      </c>
      <c r="RC1819" s="204">
        <v>2</v>
      </c>
      <c r="RD1819" s="204">
        <v>1</v>
      </c>
      <c r="RE1819" s="204">
        <v>2</v>
      </c>
      <c r="RM1819" s="204" t="s">
        <v>10790</v>
      </c>
      <c r="SA1819" s="204">
        <v>4</v>
      </c>
      <c r="SB1819" s="204">
        <v>1</v>
      </c>
      <c r="SC1819" s="204">
        <v>8</v>
      </c>
      <c r="SP1819" s="204">
        <v>5</v>
      </c>
      <c r="SQ1819" s="204">
        <v>1</v>
      </c>
      <c r="SR1819" s="204">
        <v>9</v>
      </c>
      <c r="TT1819" s="204">
        <v>8</v>
      </c>
      <c r="TU1819" s="204">
        <v>1</v>
      </c>
      <c r="TV1819" s="204">
        <v>1</v>
      </c>
      <c r="TW1819" s="204">
        <v>1</v>
      </c>
      <c r="TX1819" s="204">
        <v>2</v>
      </c>
      <c r="TY1819" s="204">
        <v>2</v>
      </c>
      <c r="TZ1819" s="204">
        <v>2</v>
      </c>
      <c r="UA1819" s="204">
        <v>1</v>
      </c>
      <c r="UH1819" s="204">
        <v>3</v>
      </c>
      <c r="UM1819" s="204">
        <v>1</v>
      </c>
      <c r="UN1819" s="204">
        <v>4</v>
      </c>
      <c r="UO1819" s="204">
        <v>10</v>
      </c>
      <c r="UP1819" s="204">
        <v>1</v>
      </c>
      <c r="UQ1819" s="204">
        <v>4</v>
      </c>
      <c r="UR1819" s="204">
        <v>13</v>
      </c>
      <c r="US1819" s="204">
        <v>3</v>
      </c>
      <c r="UT1819" s="204">
        <v>5</v>
      </c>
      <c r="UU1819" s="204">
        <v>4</v>
      </c>
      <c r="UW1819" s="204">
        <v>1</v>
      </c>
      <c r="UX1819" s="204">
        <v>1</v>
      </c>
      <c r="UY1819" s="204">
        <v>1</v>
      </c>
      <c r="UZ1819" s="204">
        <v>2</v>
      </c>
      <c r="VA1819" s="204">
        <v>2</v>
      </c>
      <c r="VB1819" s="204">
        <v>2</v>
      </c>
      <c r="VC1819" s="204">
        <v>2</v>
      </c>
      <c r="VD1819" s="204">
        <v>2</v>
      </c>
      <c r="VE1819" s="204">
        <v>2</v>
      </c>
      <c r="VF1819" s="204">
        <v>2</v>
      </c>
      <c r="VG1819" s="204">
        <v>1</v>
      </c>
      <c r="VH1819" s="204">
        <v>1</v>
      </c>
      <c r="VI1819" s="204">
        <v>2</v>
      </c>
      <c r="VJ1819" s="204">
        <v>1</v>
      </c>
      <c r="VK1819" s="204">
        <v>2</v>
      </c>
      <c r="VL1819" s="204">
        <v>2</v>
      </c>
      <c r="VM1819" s="204">
        <v>2</v>
      </c>
      <c r="VN1819" s="204">
        <v>2</v>
      </c>
      <c r="VO1819" s="204">
        <v>2</v>
      </c>
      <c r="VR1819" s="204">
        <v>4</v>
      </c>
      <c r="VS1819" s="204">
        <v>5</v>
      </c>
      <c r="VT1819" s="204">
        <v>7</v>
      </c>
      <c r="VW1819" s="204">
        <v>1</v>
      </c>
      <c r="VX1819" s="204">
        <v>2</v>
      </c>
      <c r="VY1819" s="204">
        <v>2</v>
      </c>
      <c r="VZ1819" s="204">
        <v>1</v>
      </c>
      <c r="WA1819" s="204">
        <v>2</v>
      </c>
      <c r="WB1819" s="204">
        <v>1</v>
      </c>
      <c r="WC1819" s="204">
        <v>2</v>
      </c>
      <c r="WD1819" s="204">
        <v>2</v>
      </c>
      <c r="WE1819" s="204">
        <v>2</v>
      </c>
      <c r="WF1819" s="204" t="s">
        <v>10790</v>
      </c>
      <c r="WG1819" s="204">
        <v>1</v>
      </c>
      <c r="WH1819" s="204">
        <v>1</v>
      </c>
      <c r="WI1819" s="204">
        <v>4</v>
      </c>
      <c r="WJ1819" s="204">
        <v>5</v>
      </c>
      <c r="WK1819" s="204">
        <v>1</v>
      </c>
      <c r="WL1819" s="204">
        <v>4</v>
      </c>
      <c r="WM1819" s="204">
        <v>7</v>
      </c>
      <c r="WN1819" s="204">
        <v>2</v>
      </c>
      <c r="XI1819" s="204" t="s">
        <v>10790</v>
      </c>
      <c r="YG1819" s="204" t="s">
        <v>10790</v>
      </c>
      <c r="YH1819" s="204" t="s">
        <v>10790</v>
      </c>
      <c r="YI1819" s="204">
        <v>2</v>
      </c>
      <c r="YJ1819" s="204">
        <v>1</v>
      </c>
      <c r="YK1819" s="204">
        <v>1</v>
      </c>
      <c r="YL1819" s="204">
        <v>1</v>
      </c>
      <c r="YM1819" s="204">
        <v>2</v>
      </c>
      <c r="YN1819" s="204">
        <v>1</v>
      </c>
      <c r="YO1819" s="204">
        <v>2</v>
      </c>
      <c r="YP1819" s="204">
        <v>1</v>
      </c>
      <c r="YQ1819" s="204">
        <v>2</v>
      </c>
      <c r="YR1819" s="204">
        <v>4082023</v>
      </c>
      <c r="YS1819" s="204">
        <v>1745</v>
      </c>
      <c r="YT1819" s="204">
        <v>832</v>
      </c>
      <c r="YU1819" s="204">
        <v>47</v>
      </c>
      <c r="YV1819" s="204">
        <v>44</v>
      </c>
      <c r="YW1819" s="204">
        <v>2</v>
      </c>
      <c r="YX1819" s="204">
        <v>1</v>
      </c>
      <c r="YY1819" s="204">
        <v>1.337561</v>
      </c>
      <c r="YZ1819" s="204">
        <v>34.38252</v>
      </c>
      <c r="ZA1819" s="204">
        <v>206</v>
      </c>
      <c r="ZB1819" s="204" t="s">
        <v>5814</v>
      </c>
      <c r="ZC1819" s="204">
        <v>1</v>
      </c>
      <c r="ZD1819" s="204" t="s">
        <v>5813</v>
      </c>
      <c r="ZE1819" s="204">
        <v>11</v>
      </c>
      <c r="ZF1819" s="204" t="s">
        <v>5926</v>
      </c>
      <c r="ZG1819" s="204">
        <v>4</v>
      </c>
      <c r="ZH1819" s="204" t="s">
        <v>5925</v>
      </c>
      <c r="ZI1819" s="204">
        <v>1</v>
      </c>
      <c r="ZJ1819" s="204" t="s">
        <v>1961</v>
      </c>
    </row>
    <row r="1820" spans="1:686" x14ac:dyDescent="0.3">
      <c r="A1820" s="204" t="s">
        <v>5940</v>
      </c>
      <c r="B1820" s="204" t="s">
        <v>5939</v>
      </c>
      <c r="C1820" s="204" t="s">
        <v>1961</v>
      </c>
      <c r="D1820" s="204">
        <v>185</v>
      </c>
      <c r="E1820" s="204">
        <v>58</v>
      </c>
      <c r="F1820" s="204">
        <v>2</v>
      </c>
      <c r="G1820" s="204" t="s">
        <v>5814</v>
      </c>
      <c r="H1820" s="204" t="s">
        <v>5434</v>
      </c>
      <c r="I1820" s="204" t="s">
        <v>5522</v>
      </c>
      <c r="J1820" s="204" t="s">
        <v>3171</v>
      </c>
      <c r="K1820" s="204">
        <v>6861.6840000000002</v>
      </c>
      <c r="L1820" s="204">
        <v>8</v>
      </c>
      <c r="M1820" s="204">
        <v>47</v>
      </c>
      <c r="N1820" s="204">
        <v>4082023</v>
      </c>
      <c r="O1820" s="204">
        <v>1618</v>
      </c>
      <c r="P1820" s="204">
        <v>1741</v>
      </c>
      <c r="Q1820" s="204">
        <v>1</v>
      </c>
      <c r="R1820" s="204">
        <v>6</v>
      </c>
      <c r="S1820" s="204">
        <v>1</v>
      </c>
      <c r="T1820" s="204">
        <v>5</v>
      </c>
      <c r="U1820" s="204">
        <v>2</v>
      </c>
      <c r="V1820" s="204">
        <v>7</v>
      </c>
      <c r="W1820" s="204">
        <v>2</v>
      </c>
      <c r="X1820" s="204">
        <v>2</v>
      </c>
      <c r="Y1820" s="204">
        <v>2</v>
      </c>
      <c r="Z1820" s="204">
        <v>2</v>
      </c>
      <c r="AA1820" s="204">
        <v>2</v>
      </c>
      <c r="AB1820" s="204">
        <v>2</v>
      </c>
      <c r="AC1820" s="204">
        <v>2</v>
      </c>
      <c r="AD1820" s="204">
        <v>2</v>
      </c>
      <c r="AH1820" s="204">
        <v>3</v>
      </c>
      <c r="AI1820" s="204">
        <v>1</v>
      </c>
      <c r="AJ1820" s="204">
        <v>2</v>
      </c>
      <c r="AK1820" s="204">
        <v>2</v>
      </c>
      <c r="AL1820" s="204">
        <v>2</v>
      </c>
      <c r="AM1820" s="204">
        <v>2</v>
      </c>
      <c r="AN1820" s="204">
        <v>2</v>
      </c>
      <c r="AO1820" s="204">
        <v>2</v>
      </c>
      <c r="AP1820" s="204">
        <v>2</v>
      </c>
      <c r="AQ1820" s="204">
        <v>2</v>
      </c>
      <c r="AR1820" s="204">
        <v>2</v>
      </c>
      <c r="AS1820" s="204">
        <v>2</v>
      </c>
      <c r="AT1820" s="204">
        <v>6</v>
      </c>
      <c r="AU1820" s="204">
        <v>10</v>
      </c>
      <c r="AV1820" s="204">
        <v>12</v>
      </c>
      <c r="AW1820" s="204">
        <v>3</v>
      </c>
      <c r="AX1820" s="204">
        <v>2</v>
      </c>
      <c r="AY1820" s="204">
        <v>4</v>
      </c>
      <c r="AZ1820" s="204">
        <v>9</v>
      </c>
      <c r="BA1820" s="204">
        <v>7</v>
      </c>
      <c r="BB1820" s="204">
        <v>9</v>
      </c>
      <c r="BC1820" s="204">
        <v>8</v>
      </c>
      <c r="BD1820" s="204">
        <v>1</v>
      </c>
      <c r="BE1820" s="204">
        <v>1</v>
      </c>
      <c r="BF1820" s="204">
        <v>1</v>
      </c>
      <c r="BG1820" s="204">
        <v>1</v>
      </c>
      <c r="BH1820" s="204">
        <v>1</v>
      </c>
      <c r="BI1820" s="204">
        <v>1</v>
      </c>
      <c r="BJ1820" s="204">
        <v>1</v>
      </c>
      <c r="BK1820" s="204" t="s">
        <v>10796</v>
      </c>
      <c r="BL1820" s="204">
        <v>2</v>
      </c>
      <c r="BM1820" s="204">
        <v>1</v>
      </c>
      <c r="BN1820" s="204">
        <v>2</v>
      </c>
      <c r="BO1820" s="204">
        <v>3</v>
      </c>
      <c r="BS1820" s="204">
        <v>1</v>
      </c>
      <c r="BT1820" s="204">
        <v>2</v>
      </c>
      <c r="BU1820" s="204">
        <v>1</v>
      </c>
      <c r="BV1820" s="204">
        <v>1</v>
      </c>
      <c r="BW1820" s="204">
        <v>2</v>
      </c>
      <c r="BX1820" s="204">
        <v>1</v>
      </c>
      <c r="BY1820" s="204">
        <v>2</v>
      </c>
      <c r="BZ1820" s="204">
        <v>4</v>
      </c>
      <c r="CA1820" s="204">
        <v>1</v>
      </c>
      <c r="CB1820" s="204">
        <v>5</v>
      </c>
      <c r="CC1820" s="204">
        <v>4</v>
      </c>
      <c r="CD1820" s="204">
        <v>2</v>
      </c>
      <c r="CE1820" s="204">
        <v>9</v>
      </c>
      <c r="CF1820" s="204">
        <v>2</v>
      </c>
      <c r="CG1820" s="204">
        <v>3</v>
      </c>
      <c r="CH1820" s="204">
        <v>1</v>
      </c>
      <c r="CI1820" s="204">
        <v>1</v>
      </c>
      <c r="CJ1820" s="204">
        <v>2</v>
      </c>
      <c r="CK1820" s="204">
        <v>2</v>
      </c>
      <c r="CL1820" s="204">
        <v>1</v>
      </c>
      <c r="CM1820" s="204">
        <v>2</v>
      </c>
      <c r="FM1820" s="204">
        <v>2</v>
      </c>
      <c r="FS1820" s="204">
        <v>2</v>
      </c>
      <c r="FT1820" s="204">
        <v>1</v>
      </c>
      <c r="FU1820" s="204">
        <v>2</v>
      </c>
      <c r="FV1820" s="204">
        <v>2</v>
      </c>
      <c r="FW1820" s="204">
        <v>2</v>
      </c>
      <c r="FX1820" s="204">
        <v>2</v>
      </c>
      <c r="HF1820" s="204" t="s">
        <v>10790</v>
      </c>
      <c r="HG1820" s="204">
        <v>2</v>
      </c>
      <c r="HH1820" s="204">
        <v>1</v>
      </c>
      <c r="HI1820" s="204">
        <v>1</v>
      </c>
      <c r="HJ1820" s="204">
        <v>2</v>
      </c>
      <c r="HK1820" s="204">
        <v>1</v>
      </c>
      <c r="HL1820" s="204">
        <v>2</v>
      </c>
      <c r="HM1820" s="204">
        <v>2</v>
      </c>
      <c r="HN1820" s="204">
        <v>1</v>
      </c>
      <c r="HO1820" s="204">
        <v>3</v>
      </c>
      <c r="HP1820" s="204">
        <v>3</v>
      </c>
      <c r="HQ1820" s="204">
        <v>2</v>
      </c>
      <c r="HR1820" s="204">
        <v>8</v>
      </c>
      <c r="HS1820" s="204">
        <v>9</v>
      </c>
      <c r="HT1820" s="204">
        <v>9</v>
      </c>
      <c r="HU1820" s="204">
        <v>2</v>
      </c>
      <c r="HX1820" s="204">
        <v>2</v>
      </c>
      <c r="HY1820" s="204">
        <v>2</v>
      </c>
      <c r="JM1820" s="204">
        <v>2</v>
      </c>
      <c r="JO1820" s="204">
        <v>2</v>
      </c>
      <c r="JP1820" s="204">
        <v>2</v>
      </c>
      <c r="JQ1820" s="204">
        <v>2</v>
      </c>
      <c r="JR1820" s="204">
        <v>3</v>
      </c>
      <c r="JS1820" s="204">
        <v>2</v>
      </c>
      <c r="JT1820" s="204">
        <v>1</v>
      </c>
      <c r="JU1820" s="204">
        <v>1</v>
      </c>
      <c r="JV1820" s="204">
        <v>1</v>
      </c>
      <c r="JW1820" s="204">
        <v>1</v>
      </c>
      <c r="JX1820" s="204">
        <v>2</v>
      </c>
      <c r="JY1820" s="204">
        <v>1</v>
      </c>
      <c r="JZ1820" s="204">
        <v>2</v>
      </c>
      <c r="KA1820" s="204">
        <v>2</v>
      </c>
      <c r="KB1820" s="204">
        <v>2</v>
      </c>
      <c r="KC1820" s="204">
        <v>2</v>
      </c>
      <c r="KD1820" s="204">
        <v>1</v>
      </c>
      <c r="KE1820" s="204">
        <v>1</v>
      </c>
      <c r="KF1820" s="204">
        <v>2</v>
      </c>
      <c r="KG1820" s="204">
        <v>2</v>
      </c>
      <c r="KH1820" s="204">
        <v>2</v>
      </c>
      <c r="KI1820" s="204">
        <v>1</v>
      </c>
      <c r="KJ1820" s="204">
        <v>2</v>
      </c>
      <c r="KK1820" s="204">
        <v>2</v>
      </c>
      <c r="KL1820" s="204">
        <v>2</v>
      </c>
      <c r="KM1820" s="204">
        <v>2</v>
      </c>
      <c r="KN1820" s="204">
        <v>2</v>
      </c>
      <c r="KO1820" s="204">
        <v>2</v>
      </c>
      <c r="KP1820" s="204">
        <v>2</v>
      </c>
      <c r="KQ1820" s="204">
        <v>2</v>
      </c>
      <c r="KR1820" s="204">
        <v>2</v>
      </c>
      <c r="KS1820" s="204">
        <v>2</v>
      </c>
      <c r="KT1820" s="204">
        <v>1</v>
      </c>
      <c r="KU1820" s="204">
        <v>2</v>
      </c>
      <c r="LC1820" s="204">
        <v>2</v>
      </c>
      <c r="LF1820" s="204">
        <v>1</v>
      </c>
      <c r="LG1820" s="204">
        <v>2</v>
      </c>
      <c r="LH1820" s="204">
        <v>7</v>
      </c>
      <c r="LK1820" s="204">
        <v>2</v>
      </c>
      <c r="LL1820" s="204" t="s">
        <v>10790</v>
      </c>
      <c r="MF1820" s="204">
        <v>2</v>
      </c>
      <c r="MG1820" s="204" t="s">
        <v>10790</v>
      </c>
      <c r="NB1820" s="204" t="s">
        <v>10893</v>
      </c>
      <c r="NC1820" s="204">
        <v>1</v>
      </c>
      <c r="ND1820" s="204">
        <v>2</v>
      </c>
      <c r="NE1820" s="204">
        <v>5</v>
      </c>
      <c r="NF1820" s="204">
        <v>5</v>
      </c>
      <c r="NG1820" s="204">
        <v>5</v>
      </c>
      <c r="NH1820" s="204">
        <v>5</v>
      </c>
      <c r="NI1820" s="204">
        <v>5</v>
      </c>
      <c r="NT1820" s="204" t="s">
        <v>11206</v>
      </c>
      <c r="NU1820" s="204">
        <v>2</v>
      </c>
      <c r="PK1820" s="204">
        <v>5</v>
      </c>
      <c r="PL1820" s="204">
        <v>6</v>
      </c>
      <c r="PM1820" s="204">
        <v>3</v>
      </c>
      <c r="PN1820" s="204" t="s">
        <v>11317</v>
      </c>
      <c r="PO1820" s="204">
        <v>2</v>
      </c>
      <c r="PP1820" s="204">
        <v>2</v>
      </c>
      <c r="PQ1820" s="204">
        <v>1</v>
      </c>
      <c r="PR1820" s="204">
        <v>2</v>
      </c>
      <c r="PS1820" s="204">
        <v>1</v>
      </c>
      <c r="PT1820" s="204">
        <v>1</v>
      </c>
      <c r="PW1820" s="204">
        <v>2</v>
      </c>
      <c r="PX1820" s="204">
        <v>2</v>
      </c>
      <c r="PY1820" s="204">
        <v>2</v>
      </c>
      <c r="PZ1820" s="204">
        <v>2</v>
      </c>
      <c r="QA1820" s="204">
        <v>2</v>
      </c>
      <c r="QB1820" s="204">
        <v>2</v>
      </c>
      <c r="QC1820" s="204">
        <v>2</v>
      </c>
      <c r="QD1820" s="204">
        <v>2</v>
      </c>
      <c r="QE1820" s="204">
        <v>2</v>
      </c>
      <c r="QF1820" s="204">
        <v>2</v>
      </c>
      <c r="QG1820" s="204">
        <v>1</v>
      </c>
      <c r="QH1820" s="204">
        <v>2</v>
      </c>
      <c r="QI1820" s="204">
        <v>5</v>
      </c>
      <c r="QJ1820" s="204">
        <v>5</v>
      </c>
      <c r="QK1820" s="204">
        <v>5</v>
      </c>
      <c r="QL1820" s="204">
        <v>5</v>
      </c>
      <c r="QM1820" s="204">
        <v>5</v>
      </c>
      <c r="QN1820" s="204">
        <v>5</v>
      </c>
      <c r="QO1820" s="204">
        <v>5</v>
      </c>
      <c r="QP1820" s="204">
        <v>5</v>
      </c>
      <c r="QQ1820" s="204">
        <v>5</v>
      </c>
      <c r="QR1820" s="204">
        <v>5</v>
      </c>
      <c r="QS1820" s="204">
        <v>5</v>
      </c>
      <c r="QT1820" s="204">
        <v>5</v>
      </c>
      <c r="QU1820" s="204">
        <v>2</v>
      </c>
      <c r="QV1820" s="204">
        <v>2</v>
      </c>
      <c r="QW1820" s="204">
        <v>2</v>
      </c>
      <c r="QX1820" s="204">
        <v>2</v>
      </c>
      <c r="QY1820" s="204">
        <v>2</v>
      </c>
      <c r="QZ1820" s="204">
        <v>2</v>
      </c>
      <c r="RA1820" s="204">
        <v>2</v>
      </c>
      <c r="RB1820" s="204">
        <v>2</v>
      </c>
      <c r="RC1820" s="204">
        <v>2</v>
      </c>
      <c r="RD1820" s="204">
        <v>2</v>
      </c>
      <c r="RE1820" s="204">
        <v>2</v>
      </c>
      <c r="RM1820" s="204" t="s">
        <v>10790</v>
      </c>
      <c r="SA1820" s="204">
        <v>4</v>
      </c>
      <c r="SB1820" s="204">
        <v>2</v>
      </c>
      <c r="SC1820" s="204">
        <v>8</v>
      </c>
      <c r="SP1820" s="204">
        <v>1</v>
      </c>
      <c r="SQ1820" s="204">
        <v>5</v>
      </c>
      <c r="SR1820" s="204">
        <v>9</v>
      </c>
      <c r="TT1820" s="204">
        <v>8</v>
      </c>
      <c r="TU1820" s="204">
        <v>3</v>
      </c>
      <c r="TV1820" s="204">
        <v>3</v>
      </c>
      <c r="TW1820" s="204">
        <v>3</v>
      </c>
      <c r="TX1820" s="204">
        <v>3</v>
      </c>
      <c r="TY1820" s="204">
        <v>3</v>
      </c>
      <c r="TZ1820" s="204">
        <v>3</v>
      </c>
      <c r="UA1820" s="204">
        <v>3</v>
      </c>
      <c r="UH1820" s="204">
        <v>4</v>
      </c>
      <c r="UM1820" s="204">
        <v>1</v>
      </c>
      <c r="UN1820" s="204">
        <v>13</v>
      </c>
      <c r="UO1820" s="204">
        <v>4</v>
      </c>
      <c r="VO1820" s="204">
        <v>2</v>
      </c>
      <c r="VR1820" s="204">
        <v>2</v>
      </c>
      <c r="VS1820" s="204">
        <v>3</v>
      </c>
      <c r="VT1820" s="204">
        <v>4</v>
      </c>
      <c r="VW1820" s="204">
        <v>2</v>
      </c>
      <c r="VX1820" s="204">
        <v>2</v>
      </c>
      <c r="VY1820" s="204">
        <v>2</v>
      </c>
      <c r="VZ1820" s="204">
        <v>2</v>
      </c>
      <c r="WA1820" s="204">
        <v>2</v>
      </c>
      <c r="WB1820" s="204">
        <v>2</v>
      </c>
      <c r="WC1820" s="204">
        <v>2</v>
      </c>
      <c r="WD1820" s="204">
        <v>2</v>
      </c>
      <c r="WE1820" s="204">
        <v>2</v>
      </c>
      <c r="WF1820" s="204" t="s">
        <v>10790</v>
      </c>
      <c r="WH1820" s="204">
        <v>1</v>
      </c>
      <c r="WI1820" s="204">
        <v>6</v>
      </c>
      <c r="WJ1820" s="204">
        <v>3</v>
      </c>
      <c r="WK1820" s="204">
        <v>4</v>
      </c>
      <c r="WL1820" s="204">
        <v>7</v>
      </c>
      <c r="WM1820" s="204">
        <v>1</v>
      </c>
      <c r="WN1820" s="204">
        <v>2</v>
      </c>
      <c r="XI1820" s="204" t="s">
        <v>10790</v>
      </c>
      <c r="YG1820" s="204" t="s">
        <v>10790</v>
      </c>
      <c r="YH1820" s="204" t="s">
        <v>10790</v>
      </c>
      <c r="YI1820" s="204">
        <v>2</v>
      </c>
      <c r="YJ1820" s="204">
        <v>1</v>
      </c>
      <c r="YK1820" s="204">
        <v>1</v>
      </c>
      <c r="YL1820" s="204">
        <v>1</v>
      </c>
      <c r="YM1820" s="204">
        <v>2</v>
      </c>
      <c r="YN1820" s="204">
        <v>1</v>
      </c>
      <c r="YO1820" s="204">
        <v>2</v>
      </c>
      <c r="YP1820" s="204">
        <v>1</v>
      </c>
      <c r="YQ1820" s="204">
        <v>2</v>
      </c>
      <c r="YR1820" s="204">
        <v>4082023</v>
      </c>
      <c r="YS1820" s="204">
        <v>1618</v>
      </c>
      <c r="YT1820" s="204">
        <v>1741</v>
      </c>
      <c r="YU1820" s="204">
        <v>47</v>
      </c>
      <c r="YV1820" s="204">
        <v>44</v>
      </c>
      <c r="YW1820" s="204">
        <v>1</v>
      </c>
      <c r="YX1820" s="204">
        <v>1</v>
      </c>
      <c r="YY1820" s="204">
        <v>1.3357520000000001</v>
      </c>
      <c r="YZ1820" s="204">
        <v>34.383040000000001</v>
      </c>
      <c r="ZA1820" s="204">
        <v>206</v>
      </c>
      <c r="ZB1820" s="204" t="s">
        <v>5814</v>
      </c>
      <c r="ZC1820" s="204">
        <v>1</v>
      </c>
      <c r="ZD1820" s="204" t="s">
        <v>5813</v>
      </c>
      <c r="ZE1820" s="204">
        <v>11</v>
      </c>
      <c r="ZF1820" s="204" t="s">
        <v>5926</v>
      </c>
      <c r="ZG1820" s="204">
        <v>4</v>
      </c>
      <c r="ZH1820" s="204" t="s">
        <v>5925</v>
      </c>
      <c r="ZI1820" s="204">
        <v>1</v>
      </c>
      <c r="ZJ1820" s="204" t="s">
        <v>1961</v>
      </c>
    </row>
    <row r="1821" spans="1:686" x14ac:dyDescent="0.3">
      <c r="A1821" s="204" t="s">
        <v>5938</v>
      </c>
      <c r="B1821" s="204" t="s">
        <v>5937</v>
      </c>
      <c r="C1821" s="204" t="s">
        <v>1961</v>
      </c>
      <c r="D1821" s="204">
        <v>185</v>
      </c>
      <c r="E1821" s="204">
        <v>38</v>
      </c>
      <c r="F1821" s="204">
        <v>2</v>
      </c>
      <c r="G1821" s="204" t="s">
        <v>5814</v>
      </c>
      <c r="H1821" s="204" t="s">
        <v>5434</v>
      </c>
      <c r="I1821" s="204" t="s">
        <v>5522</v>
      </c>
      <c r="J1821" s="204" t="s">
        <v>3171</v>
      </c>
      <c r="K1821" s="204">
        <v>3737.386</v>
      </c>
      <c r="L1821" s="204">
        <v>13</v>
      </c>
      <c r="M1821" s="204">
        <v>47</v>
      </c>
      <c r="N1821" s="204">
        <v>2082023</v>
      </c>
      <c r="O1821" s="204">
        <v>1400</v>
      </c>
      <c r="P1821" s="204">
        <v>1510</v>
      </c>
      <c r="Q1821" s="204">
        <v>2</v>
      </c>
      <c r="R1821" s="204">
        <v>4</v>
      </c>
      <c r="S1821" s="204">
        <v>2</v>
      </c>
      <c r="T1821" s="204">
        <v>1</v>
      </c>
      <c r="U1821" s="204">
        <v>2</v>
      </c>
      <c r="V1821" s="204">
        <v>7</v>
      </c>
      <c r="W1821" s="204">
        <v>1</v>
      </c>
      <c r="X1821" s="204">
        <v>2</v>
      </c>
      <c r="Y1821" s="204">
        <v>2</v>
      </c>
      <c r="Z1821" s="204">
        <v>1</v>
      </c>
      <c r="AA1821" s="204">
        <v>2</v>
      </c>
      <c r="AB1821" s="204">
        <v>2</v>
      </c>
      <c r="AC1821" s="204">
        <v>1</v>
      </c>
      <c r="AD1821" s="204">
        <v>1</v>
      </c>
      <c r="AE1821" s="204">
        <v>1</v>
      </c>
      <c r="AF1821" s="204">
        <v>2</v>
      </c>
      <c r="AG1821" s="204">
        <v>1</v>
      </c>
      <c r="AI1821" s="204">
        <v>1</v>
      </c>
      <c r="AJ1821" s="204">
        <v>2</v>
      </c>
      <c r="AK1821" s="204">
        <v>2</v>
      </c>
      <c r="AL1821" s="204">
        <v>2</v>
      </c>
      <c r="AM1821" s="204">
        <v>2</v>
      </c>
      <c r="AN1821" s="204">
        <v>2</v>
      </c>
      <c r="AO1821" s="204">
        <v>2</v>
      </c>
      <c r="AP1821" s="204">
        <v>2</v>
      </c>
      <c r="AQ1821" s="204">
        <v>2</v>
      </c>
      <c r="AR1821" s="204">
        <v>2</v>
      </c>
      <c r="AS1821" s="204">
        <v>2</v>
      </c>
      <c r="AT1821" s="204">
        <v>6</v>
      </c>
      <c r="AU1821" s="204">
        <v>4</v>
      </c>
      <c r="AV1821" s="204">
        <v>12</v>
      </c>
      <c r="AW1821" s="204">
        <v>4</v>
      </c>
      <c r="AX1821" s="204">
        <v>1</v>
      </c>
      <c r="AY1821" s="204">
        <v>2</v>
      </c>
      <c r="AZ1821" s="204">
        <v>4</v>
      </c>
      <c r="BA1821" s="204">
        <v>9</v>
      </c>
      <c r="BB1821" s="204">
        <v>6</v>
      </c>
      <c r="BC1821" s="204">
        <v>9</v>
      </c>
      <c r="BD1821" s="204">
        <v>1</v>
      </c>
      <c r="BE1821" s="204">
        <v>1</v>
      </c>
      <c r="BF1821" s="204">
        <v>1</v>
      </c>
      <c r="BG1821" s="204">
        <v>1</v>
      </c>
      <c r="BH1821" s="204">
        <v>3</v>
      </c>
      <c r="BI1821" s="204">
        <v>1</v>
      </c>
      <c r="BJ1821" s="204">
        <v>1</v>
      </c>
      <c r="BK1821" s="204" t="s">
        <v>10796</v>
      </c>
      <c r="BL1821" s="204">
        <v>2</v>
      </c>
      <c r="BM1821" s="204">
        <v>2</v>
      </c>
      <c r="BN1821" s="204">
        <v>1</v>
      </c>
      <c r="BP1821" s="204">
        <v>2</v>
      </c>
      <c r="BQ1821" s="204">
        <v>12</v>
      </c>
      <c r="BR1821" s="204">
        <v>13</v>
      </c>
      <c r="BS1821" s="204">
        <v>2</v>
      </c>
      <c r="BT1821" s="204">
        <v>2</v>
      </c>
      <c r="BU1821" s="204">
        <v>1</v>
      </c>
      <c r="BV1821" s="204">
        <v>1</v>
      </c>
      <c r="BW1821" s="204">
        <v>2</v>
      </c>
      <c r="BX1821" s="204">
        <v>1</v>
      </c>
      <c r="BY1821" s="204">
        <v>2</v>
      </c>
      <c r="BZ1821" s="204">
        <v>4</v>
      </c>
      <c r="CA1821" s="204">
        <v>1</v>
      </c>
      <c r="CB1821" s="204">
        <v>5</v>
      </c>
      <c r="CC1821" s="204">
        <v>4</v>
      </c>
      <c r="CD1821" s="204">
        <v>3</v>
      </c>
      <c r="CE1821" s="204">
        <v>3</v>
      </c>
      <c r="CF1821" s="204">
        <v>2</v>
      </c>
      <c r="CG1821" s="204">
        <v>3</v>
      </c>
      <c r="CH1821" s="204">
        <v>1</v>
      </c>
      <c r="CI1821" s="204">
        <v>1</v>
      </c>
      <c r="CJ1821" s="204">
        <v>2</v>
      </c>
      <c r="CK1821" s="204">
        <v>2</v>
      </c>
      <c r="CL1821" s="204">
        <v>1</v>
      </c>
      <c r="CM1821" s="204">
        <v>2</v>
      </c>
      <c r="FM1821" s="204">
        <v>2</v>
      </c>
      <c r="FS1821" s="204">
        <v>1</v>
      </c>
      <c r="FT1821" s="204">
        <v>1</v>
      </c>
      <c r="FU1821" s="204">
        <v>2</v>
      </c>
      <c r="FV1821" s="204">
        <v>1</v>
      </c>
      <c r="FW1821" s="204">
        <v>2</v>
      </c>
      <c r="FX1821" s="204">
        <v>2</v>
      </c>
      <c r="FY1821" s="204">
        <v>2</v>
      </c>
      <c r="FZ1821" s="204">
        <v>2</v>
      </c>
      <c r="GA1821" s="204">
        <v>1</v>
      </c>
      <c r="GB1821" s="204">
        <v>1</v>
      </c>
      <c r="GC1821" s="204">
        <v>3</v>
      </c>
      <c r="GD1821" s="204">
        <v>1</v>
      </c>
      <c r="GE1821" s="204">
        <v>1</v>
      </c>
      <c r="GF1821" s="204">
        <v>1</v>
      </c>
      <c r="GG1821" s="204">
        <v>2</v>
      </c>
      <c r="GH1821" s="204">
        <v>1</v>
      </c>
      <c r="GI1821" s="204">
        <v>2</v>
      </c>
      <c r="GJ1821" s="204">
        <v>2</v>
      </c>
      <c r="GK1821" s="204">
        <v>1</v>
      </c>
      <c r="GL1821" s="204">
        <v>1</v>
      </c>
      <c r="GM1821" s="204">
        <v>2</v>
      </c>
      <c r="GN1821" s="204">
        <v>2</v>
      </c>
      <c r="GO1821" s="204">
        <v>2</v>
      </c>
      <c r="GP1821" s="204">
        <v>1</v>
      </c>
      <c r="GQ1821" s="204">
        <v>2</v>
      </c>
      <c r="GR1821" s="204">
        <v>2</v>
      </c>
      <c r="GS1821" s="204">
        <v>2</v>
      </c>
      <c r="GT1821" s="204">
        <v>2</v>
      </c>
      <c r="GU1821" s="204">
        <v>2</v>
      </c>
      <c r="GV1821" s="204">
        <v>1</v>
      </c>
      <c r="GW1821" s="204">
        <v>2</v>
      </c>
      <c r="GX1821" s="204">
        <v>2</v>
      </c>
      <c r="GY1821" s="204">
        <v>4</v>
      </c>
      <c r="GZ1821" s="204">
        <v>5</v>
      </c>
      <c r="HA1821" s="204">
        <v>2</v>
      </c>
      <c r="HD1821" s="204">
        <v>99</v>
      </c>
      <c r="HF1821" s="204" t="s">
        <v>10790</v>
      </c>
      <c r="HG1821" s="204">
        <v>2</v>
      </c>
      <c r="HH1821" s="204">
        <v>1</v>
      </c>
      <c r="HI1821" s="204">
        <v>1</v>
      </c>
      <c r="HJ1821" s="204">
        <v>2</v>
      </c>
      <c r="HK1821" s="204">
        <v>1</v>
      </c>
      <c r="HL1821" s="204">
        <v>2</v>
      </c>
      <c r="HM1821" s="204">
        <v>2</v>
      </c>
      <c r="HN1821" s="204">
        <v>1</v>
      </c>
      <c r="HO1821" s="204">
        <v>3</v>
      </c>
      <c r="HP1821" s="204">
        <v>3</v>
      </c>
      <c r="HQ1821" s="204">
        <v>2</v>
      </c>
      <c r="HR1821" s="204">
        <v>6</v>
      </c>
      <c r="HS1821" s="204">
        <v>8</v>
      </c>
      <c r="HT1821" s="204">
        <v>9</v>
      </c>
      <c r="HU1821" s="204">
        <v>1</v>
      </c>
      <c r="HV1821" s="204">
        <v>1</v>
      </c>
      <c r="HW1821" s="204">
        <v>3</v>
      </c>
      <c r="HX1821" s="204">
        <v>1</v>
      </c>
      <c r="HY1821" s="204">
        <v>2</v>
      </c>
      <c r="HZ1821" s="204">
        <v>1</v>
      </c>
      <c r="IA1821" s="204">
        <v>2</v>
      </c>
      <c r="IB1821" s="204">
        <v>2</v>
      </c>
      <c r="IC1821" s="204">
        <v>2</v>
      </c>
      <c r="ID1821" s="204">
        <v>2</v>
      </c>
      <c r="IE1821" s="204">
        <v>2</v>
      </c>
      <c r="IF1821" s="204">
        <v>2</v>
      </c>
      <c r="IG1821" s="204">
        <v>2</v>
      </c>
      <c r="IH1821" s="204">
        <v>2</v>
      </c>
      <c r="II1821" s="204">
        <v>2</v>
      </c>
      <c r="IJ1821" s="204">
        <v>2</v>
      </c>
      <c r="IK1821" s="204">
        <v>2</v>
      </c>
      <c r="IL1821" s="204">
        <v>2</v>
      </c>
      <c r="IM1821" s="204">
        <v>2</v>
      </c>
      <c r="IN1821" s="204">
        <v>1</v>
      </c>
      <c r="IO1821" s="204">
        <v>2</v>
      </c>
      <c r="IP1821" s="204">
        <v>2</v>
      </c>
      <c r="IQ1821" s="204">
        <v>2</v>
      </c>
      <c r="IR1821" s="204">
        <v>14</v>
      </c>
      <c r="IS1821" s="204">
        <v>4</v>
      </c>
      <c r="IT1821" s="204">
        <v>2</v>
      </c>
      <c r="IU1821" s="204">
        <v>8</v>
      </c>
      <c r="IY1821" s="204">
        <v>3</v>
      </c>
      <c r="IZ1821" s="204">
        <v>1</v>
      </c>
      <c r="JM1821" s="204">
        <v>1</v>
      </c>
      <c r="JN1821" s="204">
        <v>12</v>
      </c>
      <c r="JO1821" s="204">
        <v>2</v>
      </c>
      <c r="JP1821" s="204">
        <v>2</v>
      </c>
      <c r="JQ1821" s="204">
        <v>2</v>
      </c>
      <c r="JS1821" s="204">
        <v>2</v>
      </c>
      <c r="JT1821" s="204">
        <v>1</v>
      </c>
      <c r="JU1821" s="204">
        <v>1</v>
      </c>
      <c r="JV1821" s="204">
        <v>1</v>
      </c>
      <c r="JW1821" s="204">
        <v>1</v>
      </c>
      <c r="JX1821" s="204">
        <v>2</v>
      </c>
      <c r="JY1821" s="204">
        <v>1</v>
      </c>
      <c r="JZ1821" s="204">
        <v>2</v>
      </c>
      <c r="KA1821" s="204">
        <v>2</v>
      </c>
      <c r="KB1821" s="204">
        <v>2</v>
      </c>
      <c r="KC1821" s="204">
        <v>2</v>
      </c>
      <c r="KD1821" s="204">
        <v>1</v>
      </c>
      <c r="KE1821" s="204">
        <v>1</v>
      </c>
      <c r="KF1821" s="204">
        <v>2</v>
      </c>
      <c r="KG1821" s="204">
        <v>2</v>
      </c>
      <c r="KH1821" s="204">
        <v>2</v>
      </c>
      <c r="KI1821" s="204">
        <v>2</v>
      </c>
      <c r="KJ1821" s="204">
        <v>1</v>
      </c>
      <c r="KK1821" s="204">
        <v>2</v>
      </c>
      <c r="KL1821" s="204">
        <v>2</v>
      </c>
      <c r="KM1821" s="204">
        <v>2</v>
      </c>
      <c r="KN1821" s="204">
        <v>2</v>
      </c>
      <c r="KO1821" s="204">
        <v>2</v>
      </c>
      <c r="KP1821" s="204">
        <v>2</v>
      </c>
      <c r="KQ1821" s="204">
        <v>2</v>
      </c>
      <c r="KR1821" s="204">
        <v>2</v>
      </c>
      <c r="KS1821" s="204">
        <v>2</v>
      </c>
      <c r="KT1821" s="204">
        <v>1</v>
      </c>
      <c r="KU1821" s="204">
        <v>2</v>
      </c>
      <c r="LC1821" s="204">
        <v>1</v>
      </c>
      <c r="LF1821" s="204">
        <v>2</v>
      </c>
      <c r="LG1821" s="204">
        <v>7</v>
      </c>
      <c r="LH1821" s="204">
        <v>6</v>
      </c>
      <c r="LK1821" s="204">
        <v>1</v>
      </c>
      <c r="LL1821" s="204" t="s">
        <v>10992</v>
      </c>
      <c r="LN1821" s="204">
        <v>2</v>
      </c>
      <c r="MA1821" s="204">
        <v>1</v>
      </c>
      <c r="MB1821" s="204">
        <v>5</v>
      </c>
      <c r="MC1821" s="204">
        <v>4</v>
      </c>
      <c r="MD1821" s="204">
        <v>2</v>
      </c>
      <c r="ME1821" s="204">
        <v>3</v>
      </c>
      <c r="MF1821" s="204">
        <v>2</v>
      </c>
      <c r="MG1821" s="204" t="s">
        <v>10790</v>
      </c>
      <c r="NB1821" s="204" t="s">
        <v>10938</v>
      </c>
      <c r="NC1821" s="204">
        <v>1</v>
      </c>
      <c r="ND1821" s="204">
        <v>2</v>
      </c>
      <c r="NE1821" s="204">
        <v>5</v>
      </c>
      <c r="NF1821" s="204">
        <v>5</v>
      </c>
      <c r="NG1821" s="204">
        <v>5</v>
      </c>
      <c r="NH1821" s="204">
        <v>5</v>
      </c>
      <c r="NI1821" s="204">
        <v>5</v>
      </c>
      <c r="NT1821" s="204" t="s">
        <v>11238</v>
      </c>
      <c r="NU1821" s="204">
        <v>2</v>
      </c>
      <c r="PK1821" s="204">
        <v>3</v>
      </c>
      <c r="PL1821" s="204">
        <v>5</v>
      </c>
      <c r="PM1821" s="204">
        <v>4</v>
      </c>
      <c r="PN1821" s="204" t="s">
        <v>11317</v>
      </c>
      <c r="PO1821" s="204">
        <v>2</v>
      </c>
      <c r="PP1821" s="204">
        <v>2</v>
      </c>
      <c r="PQ1821" s="204">
        <v>1</v>
      </c>
      <c r="PR1821" s="204">
        <v>2</v>
      </c>
      <c r="PS1821" s="204">
        <v>1</v>
      </c>
      <c r="PT1821" s="204">
        <v>1</v>
      </c>
      <c r="PW1821" s="204">
        <v>3</v>
      </c>
      <c r="PX1821" s="204">
        <v>3</v>
      </c>
      <c r="PY1821" s="204">
        <v>3</v>
      </c>
      <c r="PZ1821" s="204">
        <v>3</v>
      </c>
      <c r="QA1821" s="204">
        <v>3</v>
      </c>
      <c r="QB1821" s="204">
        <v>3</v>
      </c>
      <c r="QC1821" s="204">
        <v>2</v>
      </c>
      <c r="QD1821" s="204">
        <v>3</v>
      </c>
      <c r="QE1821" s="204">
        <v>1</v>
      </c>
      <c r="QF1821" s="204">
        <v>3</v>
      </c>
      <c r="QG1821" s="204">
        <v>1</v>
      </c>
      <c r="QH1821" s="204">
        <v>2</v>
      </c>
      <c r="QI1821" s="204">
        <v>5</v>
      </c>
      <c r="QJ1821" s="204">
        <v>5</v>
      </c>
      <c r="QK1821" s="204">
        <v>5</v>
      </c>
      <c r="QL1821" s="204">
        <v>5</v>
      </c>
      <c r="QM1821" s="204">
        <v>5</v>
      </c>
      <c r="QN1821" s="204">
        <v>5</v>
      </c>
      <c r="QO1821" s="204">
        <v>5</v>
      </c>
      <c r="QP1821" s="204">
        <v>5</v>
      </c>
      <c r="QQ1821" s="204">
        <v>5</v>
      </c>
      <c r="QR1821" s="204">
        <v>5</v>
      </c>
      <c r="QS1821" s="204">
        <v>5</v>
      </c>
      <c r="QT1821" s="204">
        <v>5</v>
      </c>
      <c r="QU1821" s="204">
        <v>2</v>
      </c>
      <c r="QV1821" s="204">
        <v>2</v>
      </c>
      <c r="QW1821" s="204">
        <v>2</v>
      </c>
      <c r="QX1821" s="204">
        <v>2</v>
      </c>
      <c r="QY1821" s="204">
        <v>2</v>
      </c>
      <c r="QZ1821" s="204">
        <v>2</v>
      </c>
      <c r="RA1821" s="204">
        <v>1</v>
      </c>
      <c r="RB1821" s="204">
        <v>2</v>
      </c>
      <c r="RC1821" s="204">
        <v>2</v>
      </c>
      <c r="RD1821" s="204">
        <v>1</v>
      </c>
      <c r="RE1821" s="204">
        <v>2</v>
      </c>
      <c r="RM1821" s="204" t="s">
        <v>10790</v>
      </c>
      <c r="SA1821" s="204">
        <v>4</v>
      </c>
      <c r="SB1821" s="204">
        <v>8</v>
      </c>
      <c r="SC1821" s="204">
        <v>12</v>
      </c>
      <c r="SP1821" s="204">
        <v>5</v>
      </c>
      <c r="SQ1821" s="204">
        <v>1</v>
      </c>
      <c r="SR1821" s="204">
        <v>9</v>
      </c>
      <c r="TT1821" s="204">
        <v>8</v>
      </c>
      <c r="TU1821" s="204">
        <v>1</v>
      </c>
      <c r="TV1821" s="204">
        <v>1</v>
      </c>
      <c r="TW1821" s="204">
        <v>2</v>
      </c>
      <c r="TX1821" s="204">
        <v>2</v>
      </c>
      <c r="TY1821" s="204">
        <v>2</v>
      </c>
      <c r="TZ1821" s="204">
        <v>2</v>
      </c>
      <c r="UA1821" s="204">
        <v>1</v>
      </c>
      <c r="UH1821" s="204">
        <v>3</v>
      </c>
      <c r="UM1821" s="204">
        <v>1</v>
      </c>
      <c r="UN1821" s="204">
        <v>13</v>
      </c>
      <c r="UO1821" s="204">
        <v>4</v>
      </c>
      <c r="UP1821" s="204">
        <v>1</v>
      </c>
      <c r="UQ1821" s="204">
        <v>4</v>
      </c>
      <c r="UR1821" s="204">
        <v>13</v>
      </c>
      <c r="US1821" s="204">
        <v>1</v>
      </c>
      <c r="UT1821" s="204">
        <v>3</v>
      </c>
      <c r="UU1821" s="204">
        <v>5</v>
      </c>
      <c r="UW1821" s="204">
        <v>1</v>
      </c>
      <c r="UX1821" s="204">
        <v>1</v>
      </c>
      <c r="UY1821" s="204">
        <v>2</v>
      </c>
      <c r="UZ1821" s="204">
        <v>2</v>
      </c>
      <c r="VA1821" s="204">
        <v>2</v>
      </c>
      <c r="VB1821" s="204">
        <v>2</v>
      </c>
      <c r="VC1821" s="204">
        <v>2</v>
      </c>
      <c r="VD1821" s="204">
        <v>2</v>
      </c>
      <c r="VE1821" s="204">
        <v>2</v>
      </c>
      <c r="VF1821" s="204">
        <v>2</v>
      </c>
      <c r="VG1821" s="204">
        <v>1</v>
      </c>
      <c r="VH1821" s="204">
        <v>1</v>
      </c>
      <c r="VI1821" s="204">
        <v>2</v>
      </c>
      <c r="VJ1821" s="204">
        <v>2</v>
      </c>
      <c r="VK1821" s="204">
        <v>2</v>
      </c>
      <c r="VL1821" s="204">
        <v>1</v>
      </c>
      <c r="VM1821" s="204">
        <v>2</v>
      </c>
      <c r="VN1821" s="204">
        <v>1</v>
      </c>
      <c r="VO1821" s="204">
        <v>2</v>
      </c>
      <c r="VR1821" s="204">
        <v>2</v>
      </c>
      <c r="VS1821" s="204">
        <v>3</v>
      </c>
      <c r="VT1821" s="204">
        <v>4</v>
      </c>
      <c r="VW1821" s="204">
        <v>2</v>
      </c>
      <c r="VX1821" s="204">
        <v>2</v>
      </c>
      <c r="VY1821" s="204">
        <v>2</v>
      </c>
      <c r="VZ1821" s="204">
        <v>2</v>
      </c>
      <c r="WA1821" s="204">
        <v>2</v>
      </c>
      <c r="WB1821" s="204">
        <v>2</v>
      </c>
      <c r="WC1821" s="204">
        <v>2</v>
      </c>
      <c r="WD1821" s="204">
        <v>2</v>
      </c>
      <c r="WE1821" s="204">
        <v>2</v>
      </c>
      <c r="WF1821" s="204" t="s">
        <v>10790</v>
      </c>
      <c r="WH1821" s="204">
        <v>3</v>
      </c>
      <c r="WI1821" s="204">
        <v>6</v>
      </c>
      <c r="WJ1821" s="204">
        <v>7</v>
      </c>
      <c r="WK1821" s="204">
        <v>2</v>
      </c>
      <c r="WL1821" s="204">
        <v>1</v>
      </c>
      <c r="WM1821" s="204">
        <v>7</v>
      </c>
      <c r="WN1821" s="204">
        <v>2</v>
      </c>
      <c r="XI1821" s="204" t="s">
        <v>10790</v>
      </c>
      <c r="YG1821" s="204" t="s">
        <v>10790</v>
      </c>
      <c r="YH1821" s="204" t="s">
        <v>10790</v>
      </c>
      <c r="YI1821" s="204">
        <v>2</v>
      </c>
      <c r="YJ1821" s="204">
        <v>1</v>
      </c>
      <c r="YK1821" s="204">
        <v>1</v>
      </c>
      <c r="YL1821" s="204">
        <v>1</v>
      </c>
      <c r="YM1821" s="204">
        <v>2</v>
      </c>
      <c r="YN1821" s="204">
        <v>1</v>
      </c>
      <c r="YO1821" s="204">
        <v>2</v>
      </c>
      <c r="YP1821" s="204">
        <v>1</v>
      </c>
      <c r="YQ1821" s="204">
        <v>2</v>
      </c>
      <c r="YR1821" s="204">
        <v>2082023</v>
      </c>
      <c r="YS1821" s="204">
        <v>1400</v>
      </c>
      <c r="YT1821" s="204">
        <v>1510</v>
      </c>
      <c r="YU1821" s="204">
        <v>47</v>
      </c>
      <c r="YV1821" s="204">
        <v>44</v>
      </c>
      <c r="YW1821" s="204">
        <v>1</v>
      </c>
      <c r="YX1821" s="204">
        <v>1</v>
      </c>
      <c r="YY1821" s="204">
        <v>1.3348450000000001</v>
      </c>
      <c r="YZ1821" s="204">
        <v>34.383795999999997</v>
      </c>
      <c r="ZA1821" s="204">
        <v>206</v>
      </c>
      <c r="ZB1821" s="204" t="s">
        <v>5814</v>
      </c>
      <c r="ZC1821" s="204">
        <v>1</v>
      </c>
      <c r="ZD1821" s="204" t="s">
        <v>5813</v>
      </c>
      <c r="ZE1821" s="204">
        <v>11</v>
      </c>
      <c r="ZF1821" s="204" t="s">
        <v>5926</v>
      </c>
      <c r="ZG1821" s="204">
        <v>4</v>
      </c>
      <c r="ZH1821" s="204" t="s">
        <v>5925</v>
      </c>
      <c r="ZI1821" s="204">
        <v>1</v>
      </c>
      <c r="ZJ1821" s="204" t="s">
        <v>1961</v>
      </c>
    </row>
    <row r="1822" spans="1:686" x14ac:dyDescent="0.3">
      <c r="A1822" s="204" t="s">
        <v>5936</v>
      </c>
      <c r="B1822" s="204" t="s">
        <v>5935</v>
      </c>
      <c r="C1822" s="204" t="s">
        <v>1961</v>
      </c>
      <c r="D1822" s="204">
        <v>185</v>
      </c>
      <c r="E1822" s="204">
        <v>59</v>
      </c>
      <c r="F1822" s="204">
        <v>2</v>
      </c>
      <c r="G1822" s="204" t="s">
        <v>5814</v>
      </c>
      <c r="H1822" s="204" t="s">
        <v>5434</v>
      </c>
      <c r="I1822" s="204" t="s">
        <v>5522</v>
      </c>
      <c r="J1822" s="204" t="s">
        <v>3171</v>
      </c>
      <c r="K1822" s="204">
        <v>3430.8420000000001</v>
      </c>
      <c r="L1822" s="204">
        <v>15</v>
      </c>
      <c r="M1822" s="204">
        <v>45</v>
      </c>
      <c r="N1822" s="204">
        <v>2082023</v>
      </c>
      <c r="O1822" s="204">
        <v>1512</v>
      </c>
      <c r="P1822" s="204">
        <v>1546</v>
      </c>
      <c r="Q1822" s="204">
        <v>1</v>
      </c>
      <c r="R1822" s="204">
        <v>6</v>
      </c>
      <c r="S1822" s="204">
        <v>2</v>
      </c>
      <c r="T1822" s="204">
        <v>5</v>
      </c>
      <c r="U1822" s="204">
        <v>2</v>
      </c>
      <c r="V1822" s="204">
        <v>1</v>
      </c>
      <c r="W1822" s="204">
        <v>1</v>
      </c>
      <c r="X1822" s="204">
        <v>2</v>
      </c>
      <c r="Y1822" s="204">
        <v>2</v>
      </c>
      <c r="Z1822" s="204">
        <v>1</v>
      </c>
      <c r="AA1822" s="204">
        <v>2</v>
      </c>
      <c r="AB1822" s="204">
        <v>2</v>
      </c>
      <c r="AC1822" s="204">
        <v>1</v>
      </c>
      <c r="AD1822" s="204">
        <v>1</v>
      </c>
      <c r="AE1822" s="204">
        <v>2</v>
      </c>
      <c r="AF1822" s="204">
        <v>2</v>
      </c>
      <c r="AG1822" s="204">
        <v>1</v>
      </c>
      <c r="AI1822" s="204">
        <v>1</v>
      </c>
      <c r="AJ1822" s="204">
        <v>2</v>
      </c>
      <c r="AK1822" s="204">
        <v>2</v>
      </c>
      <c r="AL1822" s="204">
        <v>2</v>
      </c>
      <c r="AM1822" s="204">
        <v>2</v>
      </c>
      <c r="AN1822" s="204">
        <v>2</v>
      </c>
      <c r="AO1822" s="204">
        <v>2</v>
      </c>
      <c r="AP1822" s="204">
        <v>2</v>
      </c>
      <c r="AQ1822" s="204">
        <v>2</v>
      </c>
      <c r="AR1822" s="204">
        <v>2</v>
      </c>
      <c r="AS1822" s="204">
        <v>1</v>
      </c>
      <c r="AT1822" s="204">
        <v>5</v>
      </c>
      <c r="AU1822" s="204">
        <v>8</v>
      </c>
      <c r="AV1822" s="204">
        <v>12</v>
      </c>
      <c r="AW1822" s="204">
        <v>3</v>
      </c>
      <c r="AX1822" s="204">
        <v>2</v>
      </c>
      <c r="AY1822" s="204">
        <v>4</v>
      </c>
      <c r="AZ1822" s="204">
        <v>11</v>
      </c>
      <c r="BA1822" s="204">
        <v>6</v>
      </c>
      <c r="BB1822" s="204">
        <v>8</v>
      </c>
      <c r="BD1822" s="204">
        <v>1</v>
      </c>
      <c r="BE1822" s="204">
        <v>1</v>
      </c>
      <c r="BG1822" s="204">
        <v>3</v>
      </c>
      <c r="BH1822" s="204">
        <v>3</v>
      </c>
      <c r="BJ1822" s="204">
        <v>1</v>
      </c>
      <c r="BK1822" s="204" t="s">
        <v>10773</v>
      </c>
      <c r="BL1822" s="204">
        <v>2</v>
      </c>
      <c r="BM1822" s="204">
        <v>1</v>
      </c>
      <c r="BN1822" s="204">
        <v>2</v>
      </c>
      <c r="BO1822" s="204">
        <v>3</v>
      </c>
      <c r="BS1822" s="204">
        <v>2</v>
      </c>
      <c r="BT1822" s="204">
        <v>2</v>
      </c>
      <c r="BU1822" s="204">
        <v>1</v>
      </c>
      <c r="BV1822" s="204">
        <v>1</v>
      </c>
      <c r="BW1822" s="204">
        <v>2</v>
      </c>
      <c r="BX1822" s="204">
        <v>1</v>
      </c>
      <c r="BY1822" s="204">
        <v>2</v>
      </c>
      <c r="BZ1822" s="204">
        <v>3</v>
      </c>
      <c r="CA1822" s="204">
        <v>1</v>
      </c>
      <c r="CB1822" s="204">
        <v>11</v>
      </c>
      <c r="CC1822" s="204">
        <v>6</v>
      </c>
      <c r="CD1822" s="204">
        <v>2</v>
      </c>
      <c r="CE1822" s="204">
        <v>9</v>
      </c>
      <c r="CF1822" s="204">
        <v>6</v>
      </c>
      <c r="CG1822" s="204">
        <v>3</v>
      </c>
      <c r="CH1822" s="204">
        <v>1</v>
      </c>
      <c r="CI1822" s="204">
        <v>2</v>
      </c>
      <c r="CJ1822" s="204">
        <v>1</v>
      </c>
      <c r="CK1822" s="204">
        <v>1</v>
      </c>
      <c r="CL1822" s="204">
        <v>1</v>
      </c>
      <c r="CM1822" s="204">
        <v>1</v>
      </c>
      <c r="CN1822" s="204">
        <v>2</v>
      </c>
      <c r="CO1822" s="204">
        <v>2</v>
      </c>
      <c r="CP1822" s="204">
        <v>2</v>
      </c>
      <c r="CQ1822" s="204">
        <v>2</v>
      </c>
      <c r="CR1822" s="204">
        <v>2</v>
      </c>
      <c r="CS1822" s="204">
        <v>1</v>
      </c>
      <c r="CT1822" s="204">
        <v>2</v>
      </c>
      <c r="CU1822" s="204">
        <v>1</v>
      </c>
      <c r="CV1822" s="204">
        <v>2</v>
      </c>
      <c r="CW1822" s="204">
        <v>2</v>
      </c>
      <c r="CX1822" s="204">
        <v>2</v>
      </c>
      <c r="CY1822" s="204">
        <v>2</v>
      </c>
      <c r="CZ1822" s="204">
        <v>2</v>
      </c>
      <c r="DA1822" s="204">
        <v>2</v>
      </c>
      <c r="DB1822" s="204">
        <v>2</v>
      </c>
      <c r="DC1822" s="204">
        <v>2</v>
      </c>
      <c r="DD1822" s="204">
        <v>2</v>
      </c>
      <c r="DK1822" s="204">
        <v>3</v>
      </c>
      <c r="DM1822" s="204">
        <v>3</v>
      </c>
      <c r="EB1822" s="204">
        <v>2</v>
      </c>
      <c r="ED1822" s="204">
        <v>2</v>
      </c>
      <c r="EN1822" s="204">
        <v>8</v>
      </c>
      <c r="ET1822" s="204">
        <v>1</v>
      </c>
      <c r="EV1822" s="204">
        <v>2</v>
      </c>
      <c r="FG1822" s="204">
        <v>9</v>
      </c>
      <c r="FL1822" s="204">
        <v>1</v>
      </c>
      <c r="FM1822" s="204">
        <v>2</v>
      </c>
      <c r="FS1822" s="204">
        <v>3</v>
      </c>
      <c r="FT1822" s="204">
        <v>2</v>
      </c>
      <c r="FV1822" s="204">
        <v>1</v>
      </c>
      <c r="FW1822" s="204">
        <v>2</v>
      </c>
      <c r="FX1822" s="204">
        <v>2</v>
      </c>
      <c r="FY1822" s="204">
        <v>2</v>
      </c>
      <c r="FZ1822" s="204">
        <v>2</v>
      </c>
      <c r="GA1822" s="204">
        <v>1</v>
      </c>
      <c r="GB1822" s="204">
        <v>6</v>
      </c>
      <c r="GC1822" s="204">
        <v>3</v>
      </c>
      <c r="GD1822" s="204">
        <v>1</v>
      </c>
      <c r="GE1822" s="204">
        <v>2</v>
      </c>
      <c r="GF1822" s="204">
        <v>2</v>
      </c>
      <c r="GG1822" s="204">
        <v>2</v>
      </c>
      <c r="GH1822" s="204">
        <v>2</v>
      </c>
      <c r="GI1822" s="204">
        <v>2</v>
      </c>
      <c r="GJ1822" s="204">
        <v>2</v>
      </c>
      <c r="GK1822" s="204">
        <v>1</v>
      </c>
      <c r="GL1822" s="204">
        <v>2</v>
      </c>
      <c r="GM1822" s="204">
        <v>3</v>
      </c>
      <c r="GN1822" s="204">
        <v>3</v>
      </c>
      <c r="GO1822" s="204">
        <v>3</v>
      </c>
      <c r="GP1822" s="204">
        <v>3</v>
      </c>
      <c r="GQ1822" s="204">
        <v>2</v>
      </c>
      <c r="GR1822" s="204">
        <v>3</v>
      </c>
      <c r="GS1822" s="204">
        <v>3</v>
      </c>
      <c r="GT1822" s="204">
        <v>3</v>
      </c>
      <c r="GU1822" s="204">
        <v>3</v>
      </c>
      <c r="GV1822" s="204">
        <v>1</v>
      </c>
      <c r="GW1822" s="204">
        <v>2</v>
      </c>
      <c r="GX1822" s="204">
        <v>2</v>
      </c>
      <c r="HA1822" s="204">
        <v>1</v>
      </c>
      <c r="HB1822" s="204">
        <v>997</v>
      </c>
      <c r="HC1822" s="204">
        <v>2</v>
      </c>
      <c r="HD1822" s="204">
        <v>3</v>
      </c>
      <c r="HE1822" s="204">
        <v>997</v>
      </c>
      <c r="HF1822" s="204" t="s">
        <v>10937</v>
      </c>
      <c r="HG1822" s="204">
        <v>2</v>
      </c>
      <c r="HH1822" s="204">
        <v>1</v>
      </c>
      <c r="HI1822" s="204">
        <v>1</v>
      </c>
      <c r="HJ1822" s="204">
        <v>1</v>
      </c>
      <c r="HK1822" s="204">
        <v>2</v>
      </c>
      <c r="HL1822" s="204">
        <v>1</v>
      </c>
      <c r="HM1822" s="204">
        <v>2</v>
      </c>
      <c r="HN1822" s="204">
        <v>3</v>
      </c>
      <c r="HO1822" s="204">
        <v>3</v>
      </c>
      <c r="HP1822" s="204">
        <v>3</v>
      </c>
      <c r="HQ1822" s="204">
        <v>2</v>
      </c>
      <c r="HR1822" s="204">
        <v>6</v>
      </c>
      <c r="HS1822" s="204">
        <v>9</v>
      </c>
      <c r="HT1822" s="204">
        <v>9</v>
      </c>
      <c r="HU1822" s="204">
        <v>2</v>
      </c>
      <c r="HX1822" s="204">
        <v>2</v>
      </c>
      <c r="HY1822" s="204">
        <v>2</v>
      </c>
      <c r="JM1822" s="204">
        <v>2</v>
      </c>
      <c r="JO1822" s="204">
        <v>2</v>
      </c>
      <c r="JP1822" s="204">
        <v>2</v>
      </c>
      <c r="JQ1822" s="204">
        <v>2</v>
      </c>
      <c r="JR1822" s="204">
        <v>2</v>
      </c>
      <c r="JS1822" s="204">
        <v>1</v>
      </c>
      <c r="JT1822" s="204">
        <v>2</v>
      </c>
      <c r="JU1822" s="204">
        <v>1</v>
      </c>
      <c r="JV1822" s="204">
        <v>3</v>
      </c>
      <c r="JW1822" s="204">
        <v>2</v>
      </c>
      <c r="JX1822" s="204">
        <v>3</v>
      </c>
      <c r="JY1822" s="204">
        <v>3</v>
      </c>
      <c r="JZ1822" s="204">
        <v>3</v>
      </c>
      <c r="KA1822" s="204">
        <v>3</v>
      </c>
      <c r="KB1822" s="204">
        <v>3</v>
      </c>
      <c r="KC1822" s="204">
        <v>3</v>
      </c>
      <c r="KD1822" s="204">
        <v>3</v>
      </c>
      <c r="KE1822" s="204">
        <v>3</v>
      </c>
      <c r="KF1822" s="204">
        <v>3</v>
      </c>
      <c r="KG1822" s="204">
        <v>3</v>
      </c>
      <c r="KH1822" s="204">
        <v>3</v>
      </c>
      <c r="KI1822" s="204">
        <v>3</v>
      </c>
      <c r="KJ1822" s="204">
        <v>3</v>
      </c>
      <c r="KK1822" s="204">
        <v>3</v>
      </c>
      <c r="KL1822" s="204">
        <v>3</v>
      </c>
      <c r="KM1822" s="204">
        <v>2</v>
      </c>
      <c r="KN1822" s="204">
        <v>1</v>
      </c>
      <c r="KO1822" s="204">
        <v>2</v>
      </c>
      <c r="KP1822" s="204">
        <v>2</v>
      </c>
      <c r="KQ1822" s="204">
        <v>2</v>
      </c>
      <c r="KR1822" s="204">
        <v>2</v>
      </c>
      <c r="KS1822" s="204">
        <v>2</v>
      </c>
      <c r="KT1822" s="204">
        <v>2</v>
      </c>
      <c r="KU1822" s="204">
        <v>2</v>
      </c>
      <c r="KW1822" s="204">
        <v>1</v>
      </c>
      <c r="LF1822" s="204">
        <v>6</v>
      </c>
      <c r="LG1822" s="204">
        <v>14</v>
      </c>
      <c r="LH1822" s="204">
        <v>1</v>
      </c>
      <c r="LK1822" s="204">
        <v>2</v>
      </c>
      <c r="LL1822" s="204" t="s">
        <v>10790</v>
      </c>
      <c r="MF1822" s="204">
        <v>2</v>
      </c>
      <c r="MG1822" s="204" t="s">
        <v>10790</v>
      </c>
      <c r="NB1822" s="204" t="s">
        <v>10893</v>
      </c>
      <c r="NC1822" s="204">
        <v>1</v>
      </c>
      <c r="ND1822" s="204">
        <v>2</v>
      </c>
      <c r="NE1822" s="204">
        <v>5</v>
      </c>
      <c r="NF1822" s="204">
        <v>5</v>
      </c>
      <c r="NG1822" s="204">
        <v>5</v>
      </c>
      <c r="NH1822" s="204">
        <v>1</v>
      </c>
      <c r="NI1822" s="204">
        <v>5</v>
      </c>
      <c r="NT1822" s="204" t="s">
        <v>11195</v>
      </c>
      <c r="NU1822" s="204">
        <v>2</v>
      </c>
      <c r="PK1822" s="204">
        <v>11</v>
      </c>
      <c r="PL1822" s="204">
        <v>13</v>
      </c>
      <c r="PM1822" s="204">
        <v>13</v>
      </c>
      <c r="PN1822" s="204" t="s">
        <v>11314</v>
      </c>
      <c r="PO1822" s="204">
        <v>3</v>
      </c>
      <c r="PP1822" s="204">
        <v>1</v>
      </c>
      <c r="PQ1822" s="204">
        <v>1</v>
      </c>
      <c r="PR1822" s="204">
        <v>2</v>
      </c>
      <c r="PS1822" s="204">
        <v>1</v>
      </c>
      <c r="PT1822" s="204">
        <v>1</v>
      </c>
      <c r="PW1822" s="204">
        <v>3</v>
      </c>
      <c r="PX1822" s="204">
        <v>2</v>
      </c>
      <c r="PY1822" s="204">
        <v>2</v>
      </c>
      <c r="PZ1822" s="204">
        <v>2</v>
      </c>
      <c r="QA1822" s="204">
        <v>3</v>
      </c>
      <c r="QB1822" s="204">
        <v>3</v>
      </c>
      <c r="QC1822" s="204">
        <v>2</v>
      </c>
      <c r="QD1822" s="204">
        <v>2</v>
      </c>
      <c r="QE1822" s="204">
        <v>3</v>
      </c>
      <c r="QF1822" s="204">
        <v>3</v>
      </c>
      <c r="QG1822" s="204">
        <v>3</v>
      </c>
      <c r="QH1822" s="204">
        <v>3</v>
      </c>
      <c r="QI1822" s="204">
        <v>3</v>
      </c>
      <c r="QJ1822" s="204">
        <v>3</v>
      </c>
      <c r="QK1822" s="204">
        <v>3</v>
      </c>
      <c r="QL1822" s="204">
        <v>4</v>
      </c>
      <c r="QM1822" s="204">
        <v>3</v>
      </c>
      <c r="QN1822" s="204">
        <v>1</v>
      </c>
      <c r="QO1822" s="204">
        <v>3</v>
      </c>
      <c r="QP1822" s="204">
        <v>3</v>
      </c>
      <c r="QQ1822" s="204">
        <v>2</v>
      </c>
      <c r="QR1822" s="204">
        <v>3</v>
      </c>
      <c r="QS1822" s="204">
        <v>1</v>
      </c>
      <c r="QT1822" s="204">
        <v>3</v>
      </c>
      <c r="QU1822" s="204">
        <v>2</v>
      </c>
      <c r="QV1822" s="204">
        <v>2</v>
      </c>
      <c r="QW1822" s="204">
        <v>2</v>
      </c>
      <c r="QX1822" s="204">
        <v>2</v>
      </c>
      <c r="QY1822" s="204">
        <v>2</v>
      </c>
      <c r="QZ1822" s="204">
        <v>2</v>
      </c>
      <c r="RA1822" s="204">
        <v>1</v>
      </c>
      <c r="RB1822" s="204">
        <v>2</v>
      </c>
      <c r="RC1822" s="204">
        <v>2</v>
      </c>
      <c r="RD1822" s="204">
        <v>1</v>
      </c>
      <c r="RE1822" s="204">
        <v>2</v>
      </c>
      <c r="RM1822" s="204" t="s">
        <v>10790</v>
      </c>
      <c r="SA1822" s="204">
        <v>2</v>
      </c>
      <c r="SB1822" s="204">
        <v>16</v>
      </c>
      <c r="SC1822" s="204">
        <v>16</v>
      </c>
      <c r="SP1822" s="204">
        <v>15</v>
      </c>
      <c r="SQ1822" s="204">
        <v>5</v>
      </c>
      <c r="SR1822" s="204">
        <v>15</v>
      </c>
      <c r="TT1822" s="204">
        <v>8</v>
      </c>
      <c r="TU1822" s="204">
        <v>1</v>
      </c>
      <c r="TV1822" s="204">
        <v>1</v>
      </c>
      <c r="TW1822" s="204">
        <v>1</v>
      </c>
      <c r="TX1822" s="204">
        <v>2</v>
      </c>
      <c r="TY1822" s="204">
        <v>2</v>
      </c>
      <c r="TZ1822" s="204">
        <v>3</v>
      </c>
      <c r="UA1822" s="204">
        <v>3</v>
      </c>
      <c r="UH1822" s="204">
        <v>3</v>
      </c>
      <c r="UM1822" s="204">
        <v>1</v>
      </c>
      <c r="UN1822" s="204">
        <v>4</v>
      </c>
      <c r="UO1822" s="204">
        <v>13</v>
      </c>
      <c r="UP1822" s="204">
        <v>1</v>
      </c>
      <c r="UQ1822" s="204">
        <v>4</v>
      </c>
      <c r="UR1822" s="204">
        <v>13</v>
      </c>
      <c r="US1822" s="204">
        <v>9</v>
      </c>
      <c r="UT1822" s="204">
        <v>4</v>
      </c>
      <c r="UU1822" s="204">
        <v>16</v>
      </c>
      <c r="UW1822" s="204">
        <v>1</v>
      </c>
      <c r="UX1822" s="204">
        <v>1</v>
      </c>
      <c r="UY1822" s="204">
        <v>2</v>
      </c>
      <c r="UZ1822" s="204">
        <v>2</v>
      </c>
      <c r="VA1822" s="204">
        <v>2</v>
      </c>
      <c r="VB1822" s="204">
        <v>2</v>
      </c>
      <c r="VC1822" s="204">
        <v>2</v>
      </c>
      <c r="VD1822" s="204">
        <v>2</v>
      </c>
      <c r="VE1822" s="204">
        <v>2</v>
      </c>
      <c r="VF1822" s="204">
        <v>2</v>
      </c>
      <c r="VG1822" s="204">
        <v>2</v>
      </c>
      <c r="VH1822" s="204">
        <v>1</v>
      </c>
      <c r="VI1822" s="204">
        <v>2</v>
      </c>
      <c r="VJ1822" s="204">
        <v>2</v>
      </c>
      <c r="VK1822" s="204">
        <v>2</v>
      </c>
      <c r="VL1822" s="204">
        <v>2</v>
      </c>
      <c r="VM1822" s="204">
        <v>2</v>
      </c>
      <c r="VO1822" s="204">
        <v>2</v>
      </c>
      <c r="VR1822" s="204">
        <v>3</v>
      </c>
      <c r="VS1822" s="204">
        <v>7</v>
      </c>
      <c r="VT1822" s="204">
        <v>7</v>
      </c>
      <c r="VW1822" s="204">
        <v>2</v>
      </c>
      <c r="VX1822" s="204">
        <v>2</v>
      </c>
      <c r="VY1822" s="204">
        <v>2</v>
      </c>
      <c r="VZ1822" s="204">
        <v>2</v>
      </c>
      <c r="WA1822" s="204">
        <v>2</v>
      </c>
      <c r="WB1822" s="204">
        <v>2</v>
      </c>
      <c r="WC1822" s="204">
        <v>2</v>
      </c>
      <c r="WD1822" s="204">
        <v>2</v>
      </c>
      <c r="WE1822" s="204">
        <v>2</v>
      </c>
      <c r="WF1822" s="204" t="s">
        <v>10790</v>
      </c>
      <c r="WH1822" s="204">
        <v>7</v>
      </c>
      <c r="WI1822" s="204">
        <v>8</v>
      </c>
      <c r="WJ1822" s="204">
        <v>8</v>
      </c>
      <c r="WK1822" s="204">
        <v>8</v>
      </c>
      <c r="WL1822" s="204">
        <v>9</v>
      </c>
      <c r="WM1822" s="204">
        <v>9</v>
      </c>
      <c r="WN1822" s="204">
        <v>1</v>
      </c>
      <c r="WO1822" s="204">
        <v>2</v>
      </c>
      <c r="WP1822" s="204">
        <v>2</v>
      </c>
      <c r="WQ1822" s="204">
        <v>1</v>
      </c>
      <c r="WR1822" s="204">
        <v>1</v>
      </c>
      <c r="WS1822" s="204">
        <v>2</v>
      </c>
      <c r="WT1822" s="204">
        <v>2</v>
      </c>
      <c r="WU1822" s="204">
        <v>1</v>
      </c>
      <c r="WV1822" s="204">
        <v>1</v>
      </c>
      <c r="WW1822" s="204">
        <v>1</v>
      </c>
      <c r="WX1822" s="204">
        <v>2</v>
      </c>
      <c r="WY1822" s="204">
        <v>2</v>
      </c>
      <c r="WZ1822" s="204">
        <v>2</v>
      </c>
      <c r="XA1822" s="204">
        <v>2</v>
      </c>
      <c r="XB1822" s="204">
        <v>2</v>
      </c>
      <c r="XC1822" s="204">
        <v>2</v>
      </c>
      <c r="XD1822" s="204">
        <v>2</v>
      </c>
      <c r="XE1822" s="204">
        <v>2</v>
      </c>
      <c r="XF1822" s="204">
        <v>2</v>
      </c>
      <c r="XG1822" s="204">
        <v>2</v>
      </c>
      <c r="XH1822" s="204">
        <v>2</v>
      </c>
      <c r="XI1822" s="204" t="s">
        <v>11636</v>
      </c>
      <c r="XJ1822" s="204">
        <v>2</v>
      </c>
      <c r="XK1822" s="204">
        <v>2</v>
      </c>
      <c r="XL1822" s="204">
        <v>2</v>
      </c>
      <c r="XM1822" s="204">
        <v>2</v>
      </c>
      <c r="XN1822" s="204">
        <v>2</v>
      </c>
      <c r="XO1822" s="204">
        <v>2</v>
      </c>
      <c r="XP1822" s="204">
        <v>2</v>
      </c>
      <c r="XQ1822" s="204">
        <v>2</v>
      </c>
      <c r="XR1822" s="204">
        <v>2</v>
      </c>
      <c r="XS1822" s="204">
        <v>2</v>
      </c>
      <c r="XT1822" s="204">
        <v>2</v>
      </c>
      <c r="XU1822" s="204">
        <v>2</v>
      </c>
      <c r="XV1822" s="204">
        <v>2</v>
      </c>
      <c r="XW1822" s="204">
        <v>2</v>
      </c>
      <c r="XX1822" s="204">
        <v>2</v>
      </c>
      <c r="XY1822" s="204">
        <v>1</v>
      </c>
      <c r="XZ1822" s="204">
        <v>1</v>
      </c>
      <c r="YA1822" s="204">
        <v>1</v>
      </c>
      <c r="YB1822" s="204">
        <v>2</v>
      </c>
      <c r="YC1822" s="204">
        <v>2</v>
      </c>
      <c r="YD1822" s="204">
        <v>2</v>
      </c>
      <c r="YE1822" s="204">
        <v>2</v>
      </c>
      <c r="YF1822" s="204">
        <v>2</v>
      </c>
      <c r="YG1822" s="204" t="s">
        <v>10790</v>
      </c>
      <c r="YH1822" s="204" t="s">
        <v>10777</v>
      </c>
      <c r="YI1822" s="204">
        <v>1</v>
      </c>
      <c r="YJ1822" s="204">
        <v>1</v>
      </c>
      <c r="YK1822" s="204">
        <v>2</v>
      </c>
      <c r="YL1822" s="204">
        <v>2</v>
      </c>
      <c r="YM1822" s="204">
        <v>1</v>
      </c>
      <c r="YN1822" s="204">
        <v>2</v>
      </c>
      <c r="YO1822" s="204">
        <v>1</v>
      </c>
      <c r="YP1822" s="204">
        <v>1</v>
      </c>
      <c r="YQ1822" s="204">
        <v>1</v>
      </c>
      <c r="YR1822" s="204">
        <v>2082023</v>
      </c>
      <c r="YS1822" s="204">
        <v>1512</v>
      </c>
      <c r="YT1822" s="204">
        <v>1546</v>
      </c>
      <c r="YU1822" s="204">
        <v>45</v>
      </c>
      <c r="YV1822" s="204">
        <v>44</v>
      </c>
      <c r="YW1822" s="204">
        <v>1</v>
      </c>
      <c r="YX1822" s="204">
        <v>1</v>
      </c>
      <c r="YY1822" s="204">
        <v>1.334562</v>
      </c>
      <c r="YZ1822" s="204">
        <v>34.383952000000001</v>
      </c>
      <c r="ZA1822" s="204">
        <v>206</v>
      </c>
      <c r="ZB1822" s="204" t="s">
        <v>5814</v>
      </c>
      <c r="ZC1822" s="204">
        <v>1</v>
      </c>
      <c r="ZD1822" s="204" t="s">
        <v>5813</v>
      </c>
      <c r="ZE1822" s="204">
        <v>11</v>
      </c>
      <c r="ZF1822" s="204" t="s">
        <v>5926</v>
      </c>
      <c r="ZG1822" s="204">
        <v>4</v>
      </c>
      <c r="ZH1822" s="204" t="s">
        <v>5925</v>
      </c>
      <c r="ZI1822" s="204">
        <v>1</v>
      </c>
      <c r="ZJ1822" s="204" t="s">
        <v>1961</v>
      </c>
    </row>
    <row r="1823" spans="1:686" x14ac:dyDescent="0.3">
      <c r="A1823" s="204" t="s">
        <v>5934</v>
      </c>
      <c r="B1823" s="204" t="s">
        <v>5933</v>
      </c>
      <c r="C1823" s="204" t="s">
        <v>1961</v>
      </c>
      <c r="D1823" s="204">
        <v>185</v>
      </c>
      <c r="E1823" s="204">
        <v>23</v>
      </c>
      <c r="F1823" s="204">
        <v>2</v>
      </c>
      <c r="G1823" s="204" t="s">
        <v>5814</v>
      </c>
      <c r="H1823" s="204" t="s">
        <v>5434</v>
      </c>
      <c r="I1823" s="204" t="s">
        <v>5522</v>
      </c>
      <c r="J1823" s="204" t="s">
        <v>3171</v>
      </c>
      <c r="K1823" s="204">
        <v>8444.7690000000002</v>
      </c>
      <c r="L1823" s="204">
        <v>19</v>
      </c>
      <c r="M1823" s="204">
        <v>45</v>
      </c>
      <c r="N1823" s="204">
        <v>2082023</v>
      </c>
      <c r="O1823" s="204">
        <v>1418</v>
      </c>
      <c r="P1823" s="204">
        <v>1444</v>
      </c>
      <c r="Q1823" s="204">
        <v>1</v>
      </c>
      <c r="R1823" s="204">
        <v>2</v>
      </c>
      <c r="S1823" s="204">
        <v>1</v>
      </c>
      <c r="T1823" s="204">
        <v>1</v>
      </c>
      <c r="U1823" s="204">
        <v>3</v>
      </c>
      <c r="V1823" s="204">
        <v>1</v>
      </c>
      <c r="W1823" s="204">
        <v>1</v>
      </c>
      <c r="X1823" s="204">
        <v>2</v>
      </c>
      <c r="Y1823" s="204">
        <v>2</v>
      </c>
      <c r="Z1823" s="204">
        <v>1</v>
      </c>
      <c r="AA1823" s="204">
        <v>2</v>
      </c>
      <c r="AB1823" s="204">
        <v>2</v>
      </c>
      <c r="AC1823" s="204">
        <v>1</v>
      </c>
      <c r="AD1823" s="204">
        <v>1</v>
      </c>
      <c r="AE1823" s="204">
        <v>1</v>
      </c>
      <c r="AF1823" s="204">
        <v>2</v>
      </c>
      <c r="AG1823" s="204">
        <v>1</v>
      </c>
      <c r="AI1823" s="204">
        <v>2</v>
      </c>
      <c r="AJ1823" s="204">
        <v>2</v>
      </c>
      <c r="AK1823" s="204">
        <v>2</v>
      </c>
      <c r="AL1823" s="204">
        <v>2</v>
      </c>
      <c r="AM1823" s="204">
        <v>2</v>
      </c>
      <c r="AN1823" s="204">
        <v>2</v>
      </c>
      <c r="AO1823" s="204">
        <v>2</v>
      </c>
      <c r="AP1823" s="204">
        <v>2</v>
      </c>
      <c r="AQ1823" s="204">
        <v>2</v>
      </c>
      <c r="AR1823" s="204">
        <v>2</v>
      </c>
      <c r="AS1823" s="204">
        <v>2</v>
      </c>
      <c r="AT1823" s="204">
        <v>5</v>
      </c>
      <c r="AU1823" s="204">
        <v>8</v>
      </c>
      <c r="AV1823" s="204">
        <v>12</v>
      </c>
      <c r="AW1823" s="204">
        <v>3</v>
      </c>
      <c r="AX1823" s="204">
        <v>2</v>
      </c>
      <c r="AY1823" s="204">
        <v>11</v>
      </c>
      <c r="AZ1823" s="204">
        <v>11</v>
      </c>
      <c r="BA1823" s="204">
        <v>9</v>
      </c>
      <c r="BD1823" s="204">
        <v>1</v>
      </c>
      <c r="BG1823" s="204">
        <v>2</v>
      </c>
      <c r="BJ1823" s="204">
        <v>2</v>
      </c>
      <c r="BK1823" s="204" t="s">
        <v>10790</v>
      </c>
      <c r="BL1823" s="204">
        <v>2</v>
      </c>
      <c r="BM1823" s="204">
        <v>1</v>
      </c>
      <c r="BN1823" s="204">
        <v>2</v>
      </c>
      <c r="BO1823" s="204">
        <v>4</v>
      </c>
      <c r="BS1823" s="204">
        <v>2</v>
      </c>
      <c r="BT1823" s="204">
        <v>2</v>
      </c>
      <c r="BU1823" s="204">
        <v>1</v>
      </c>
      <c r="BV1823" s="204">
        <v>2</v>
      </c>
      <c r="BW1823" s="204">
        <v>1</v>
      </c>
      <c r="BX1823" s="204">
        <v>2</v>
      </c>
      <c r="BY1823" s="204">
        <v>2</v>
      </c>
      <c r="BZ1823" s="204">
        <v>3</v>
      </c>
      <c r="CA1823" s="204">
        <v>1</v>
      </c>
      <c r="CB1823" s="204">
        <v>11</v>
      </c>
      <c r="CC1823" s="204">
        <v>-99</v>
      </c>
      <c r="CD1823" s="204">
        <v>2</v>
      </c>
      <c r="CE1823" s="204">
        <v>12</v>
      </c>
      <c r="CF1823" s="204">
        <v>10</v>
      </c>
      <c r="CH1823" s="204">
        <v>1</v>
      </c>
      <c r="CI1823" s="204">
        <v>2</v>
      </c>
      <c r="CJ1823" s="204">
        <v>2</v>
      </c>
      <c r="CK1823" s="204">
        <v>2</v>
      </c>
      <c r="CL1823" s="204">
        <v>2</v>
      </c>
      <c r="CM1823" s="204">
        <v>1</v>
      </c>
      <c r="CN1823" s="204">
        <v>2</v>
      </c>
      <c r="CO1823" s="204">
        <v>2</v>
      </c>
      <c r="CP1823" s="204">
        <v>2</v>
      </c>
      <c r="CQ1823" s="204">
        <v>2</v>
      </c>
      <c r="CR1823" s="204">
        <v>2</v>
      </c>
      <c r="CS1823" s="204">
        <v>1</v>
      </c>
      <c r="CT1823" s="204">
        <v>2</v>
      </c>
      <c r="CU1823" s="204">
        <v>1</v>
      </c>
      <c r="CV1823" s="204">
        <v>2</v>
      </c>
      <c r="CW1823" s="204">
        <v>2</v>
      </c>
      <c r="CX1823" s="204">
        <v>2</v>
      </c>
      <c r="CY1823" s="204">
        <v>2</v>
      </c>
      <c r="CZ1823" s="204">
        <v>2</v>
      </c>
      <c r="DA1823" s="204">
        <v>2</v>
      </c>
      <c r="DB1823" s="204">
        <v>2</v>
      </c>
      <c r="DC1823" s="204">
        <v>2</v>
      </c>
      <c r="DD1823" s="204">
        <v>2</v>
      </c>
      <c r="DK1823" s="204">
        <v>3</v>
      </c>
      <c r="DM1823" s="204">
        <v>2</v>
      </c>
      <c r="EB1823" s="204">
        <v>2</v>
      </c>
      <c r="ED1823" s="204">
        <v>3</v>
      </c>
      <c r="EN1823" s="204">
        <v>8</v>
      </c>
      <c r="ET1823" s="204">
        <v>2</v>
      </c>
      <c r="EV1823" s="204">
        <v>1</v>
      </c>
      <c r="FG1823" s="204">
        <v>1</v>
      </c>
      <c r="FH1823" s="204">
        <v>2</v>
      </c>
      <c r="FL1823" s="204">
        <v>1</v>
      </c>
      <c r="FM1823" s="204">
        <v>2</v>
      </c>
      <c r="FS1823" s="204">
        <v>3</v>
      </c>
      <c r="FT1823" s="204">
        <v>2</v>
      </c>
      <c r="FV1823" s="204">
        <v>1</v>
      </c>
      <c r="FW1823" s="204">
        <v>2</v>
      </c>
      <c r="FX1823" s="204">
        <v>2</v>
      </c>
      <c r="FY1823" s="204">
        <v>2</v>
      </c>
      <c r="FZ1823" s="204">
        <v>2</v>
      </c>
      <c r="GA1823" s="204">
        <v>1</v>
      </c>
      <c r="GB1823" s="204">
        <v>9</v>
      </c>
      <c r="GC1823" s="204">
        <v>4</v>
      </c>
      <c r="GD1823" s="204">
        <v>1</v>
      </c>
      <c r="GE1823" s="204">
        <v>2</v>
      </c>
      <c r="GF1823" s="204">
        <v>2</v>
      </c>
      <c r="GG1823" s="204">
        <v>1</v>
      </c>
      <c r="GH1823" s="204">
        <v>2</v>
      </c>
      <c r="GI1823" s="204">
        <v>2</v>
      </c>
      <c r="GJ1823" s="204">
        <v>2</v>
      </c>
      <c r="GK1823" s="204">
        <v>1</v>
      </c>
      <c r="GL1823" s="204">
        <v>2</v>
      </c>
      <c r="GM1823" s="204">
        <v>2</v>
      </c>
      <c r="GN1823" s="204">
        <v>2</v>
      </c>
      <c r="GO1823" s="204">
        <v>2</v>
      </c>
      <c r="GP1823" s="204">
        <v>2</v>
      </c>
      <c r="GQ1823" s="204">
        <v>2</v>
      </c>
      <c r="GR1823" s="204">
        <v>2</v>
      </c>
      <c r="GS1823" s="204">
        <v>2</v>
      </c>
      <c r="GT1823" s="204">
        <v>2</v>
      </c>
      <c r="GU1823" s="204">
        <v>2</v>
      </c>
      <c r="GV1823" s="204">
        <v>1</v>
      </c>
      <c r="GW1823" s="204">
        <v>2</v>
      </c>
      <c r="GX1823" s="204">
        <v>2</v>
      </c>
      <c r="GY1823" s="204">
        <v>4</v>
      </c>
      <c r="GZ1823" s="204">
        <v>997</v>
      </c>
      <c r="HA1823" s="204">
        <v>2</v>
      </c>
      <c r="HD1823" s="204">
        <v>99</v>
      </c>
      <c r="HF1823" s="204" t="s">
        <v>10790</v>
      </c>
      <c r="HG1823" s="204">
        <v>2</v>
      </c>
      <c r="HH1823" s="204">
        <v>1</v>
      </c>
      <c r="HI1823" s="204">
        <v>1</v>
      </c>
      <c r="HJ1823" s="204">
        <v>1</v>
      </c>
      <c r="HK1823" s="204">
        <v>2</v>
      </c>
      <c r="HL1823" s="204">
        <v>2</v>
      </c>
      <c r="HM1823" s="204">
        <v>1</v>
      </c>
      <c r="HN1823" s="204">
        <v>3</v>
      </c>
      <c r="HO1823" s="204">
        <v>3</v>
      </c>
      <c r="HP1823" s="204">
        <v>3</v>
      </c>
      <c r="HQ1823" s="204">
        <v>2</v>
      </c>
      <c r="HR1823" s="204">
        <v>6</v>
      </c>
      <c r="HS1823" s="204">
        <v>9</v>
      </c>
      <c r="HT1823" s="204">
        <v>9</v>
      </c>
      <c r="HU1823" s="204">
        <v>2</v>
      </c>
      <c r="HX1823" s="204">
        <v>2</v>
      </c>
      <c r="HY1823" s="204">
        <v>2</v>
      </c>
      <c r="JM1823" s="204">
        <v>2</v>
      </c>
      <c r="JO1823" s="204">
        <v>2</v>
      </c>
      <c r="JP1823" s="204">
        <v>2</v>
      </c>
      <c r="JQ1823" s="204">
        <v>2</v>
      </c>
      <c r="JR1823" s="204">
        <v>8</v>
      </c>
      <c r="JS1823" s="204">
        <v>1</v>
      </c>
      <c r="JT1823" s="204">
        <v>2</v>
      </c>
      <c r="JU1823" s="204">
        <v>2</v>
      </c>
      <c r="JV1823" s="204">
        <v>3</v>
      </c>
      <c r="JW1823" s="204">
        <v>3</v>
      </c>
      <c r="JX1823" s="204">
        <v>3</v>
      </c>
      <c r="JY1823" s="204">
        <v>3</v>
      </c>
      <c r="JZ1823" s="204">
        <v>3</v>
      </c>
      <c r="KA1823" s="204">
        <v>3</v>
      </c>
      <c r="KB1823" s="204">
        <v>3</v>
      </c>
      <c r="KC1823" s="204">
        <v>3</v>
      </c>
      <c r="KD1823" s="204">
        <v>3</v>
      </c>
      <c r="KE1823" s="204">
        <v>3</v>
      </c>
      <c r="KF1823" s="204">
        <v>3</v>
      </c>
      <c r="KG1823" s="204">
        <v>3</v>
      </c>
      <c r="KH1823" s="204">
        <v>3</v>
      </c>
      <c r="KI1823" s="204">
        <v>3</v>
      </c>
      <c r="KJ1823" s="204">
        <v>3</v>
      </c>
      <c r="KK1823" s="204">
        <v>3</v>
      </c>
      <c r="KL1823" s="204">
        <v>3</v>
      </c>
      <c r="KM1823" s="204">
        <v>2</v>
      </c>
      <c r="KN1823" s="204">
        <v>1</v>
      </c>
      <c r="KO1823" s="204">
        <v>2</v>
      </c>
      <c r="KP1823" s="204">
        <v>2</v>
      </c>
      <c r="KQ1823" s="204">
        <v>2</v>
      </c>
      <c r="KR1823" s="204">
        <v>2</v>
      </c>
      <c r="KS1823" s="204">
        <v>2</v>
      </c>
      <c r="KT1823" s="204">
        <v>2</v>
      </c>
      <c r="KU1823" s="204">
        <v>2</v>
      </c>
      <c r="KW1823" s="204">
        <v>1</v>
      </c>
      <c r="LF1823" s="204">
        <v>6</v>
      </c>
      <c r="LG1823" s="204">
        <v>14</v>
      </c>
      <c r="LH1823" s="204">
        <v>14</v>
      </c>
      <c r="LK1823" s="204">
        <v>2</v>
      </c>
      <c r="LL1823" s="204" t="s">
        <v>10790</v>
      </c>
      <c r="MF1823" s="204">
        <v>2</v>
      </c>
      <c r="MG1823" s="204" t="s">
        <v>10790</v>
      </c>
      <c r="NB1823" s="204" t="s">
        <v>10893</v>
      </c>
      <c r="NC1823" s="204">
        <v>1</v>
      </c>
      <c r="ND1823" s="204">
        <v>2</v>
      </c>
      <c r="NE1823" s="204">
        <v>5</v>
      </c>
      <c r="NF1823" s="204">
        <v>5</v>
      </c>
      <c r="NG1823" s="204">
        <v>5</v>
      </c>
      <c r="NH1823" s="204">
        <v>2</v>
      </c>
      <c r="NI1823" s="204">
        <v>5</v>
      </c>
      <c r="NT1823" s="204" t="s">
        <v>11191</v>
      </c>
      <c r="NU1823" s="204">
        <v>2</v>
      </c>
      <c r="PK1823" s="204">
        <v>11</v>
      </c>
      <c r="PL1823" s="204">
        <v>13</v>
      </c>
      <c r="PM1823" s="204">
        <v>13</v>
      </c>
      <c r="PN1823" s="204" t="s">
        <v>11314</v>
      </c>
      <c r="PO1823" s="204">
        <v>3</v>
      </c>
      <c r="PP1823" s="204">
        <v>1</v>
      </c>
      <c r="PQ1823" s="204">
        <v>1</v>
      </c>
      <c r="PR1823" s="204">
        <v>2</v>
      </c>
      <c r="PS1823" s="204">
        <v>1</v>
      </c>
      <c r="PT1823" s="204">
        <v>1</v>
      </c>
      <c r="PW1823" s="204">
        <v>3</v>
      </c>
      <c r="PX1823" s="204">
        <v>2</v>
      </c>
      <c r="PY1823" s="204">
        <v>3</v>
      </c>
      <c r="PZ1823" s="204">
        <v>2</v>
      </c>
      <c r="QA1823" s="204">
        <v>3</v>
      </c>
      <c r="QB1823" s="204">
        <v>3</v>
      </c>
      <c r="QC1823" s="204">
        <v>3</v>
      </c>
      <c r="QD1823" s="204">
        <v>2</v>
      </c>
      <c r="QE1823" s="204">
        <v>2</v>
      </c>
      <c r="QF1823" s="204">
        <v>3</v>
      </c>
      <c r="QG1823" s="204">
        <v>1</v>
      </c>
      <c r="QH1823" s="204">
        <v>3</v>
      </c>
      <c r="QI1823" s="204">
        <v>3</v>
      </c>
      <c r="QJ1823" s="204">
        <v>3</v>
      </c>
      <c r="QK1823" s="204">
        <v>4</v>
      </c>
      <c r="QL1823" s="204">
        <v>2</v>
      </c>
      <c r="QM1823" s="204">
        <v>4</v>
      </c>
      <c r="QN1823" s="204">
        <v>2</v>
      </c>
      <c r="QO1823" s="204">
        <v>3</v>
      </c>
      <c r="QP1823" s="204">
        <v>3</v>
      </c>
      <c r="QQ1823" s="204">
        <v>1</v>
      </c>
      <c r="QR1823" s="204">
        <v>3</v>
      </c>
      <c r="QS1823" s="204">
        <v>1</v>
      </c>
      <c r="QT1823" s="204">
        <v>4</v>
      </c>
      <c r="QU1823" s="204">
        <v>2</v>
      </c>
      <c r="QV1823" s="204">
        <v>2</v>
      </c>
      <c r="QW1823" s="204">
        <v>2</v>
      </c>
      <c r="QX1823" s="204">
        <v>2</v>
      </c>
      <c r="QY1823" s="204">
        <v>2</v>
      </c>
      <c r="QZ1823" s="204">
        <v>2</v>
      </c>
      <c r="RA1823" s="204">
        <v>1</v>
      </c>
      <c r="RB1823" s="204">
        <v>2</v>
      </c>
      <c r="RC1823" s="204">
        <v>2</v>
      </c>
      <c r="RD1823" s="204">
        <v>1</v>
      </c>
      <c r="RE1823" s="204">
        <v>2</v>
      </c>
      <c r="RM1823" s="204" t="s">
        <v>10790</v>
      </c>
      <c r="SA1823" s="204">
        <v>9</v>
      </c>
      <c r="SB1823" s="204">
        <v>16</v>
      </c>
      <c r="SC1823" s="204">
        <v>16</v>
      </c>
      <c r="SP1823" s="204">
        <v>5</v>
      </c>
      <c r="SQ1823" s="204">
        <v>15</v>
      </c>
      <c r="SR1823" s="204">
        <v>15</v>
      </c>
      <c r="TT1823" s="204">
        <v>8</v>
      </c>
      <c r="TU1823" s="204">
        <v>1</v>
      </c>
      <c r="TV1823" s="204">
        <v>1</v>
      </c>
      <c r="TW1823" s="204">
        <v>1</v>
      </c>
      <c r="TX1823" s="204">
        <v>2</v>
      </c>
      <c r="TY1823" s="204">
        <v>2</v>
      </c>
      <c r="TZ1823" s="204">
        <v>3</v>
      </c>
      <c r="UA1823" s="204">
        <v>3</v>
      </c>
      <c r="UH1823" s="204">
        <v>3</v>
      </c>
      <c r="UM1823" s="204">
        <v>1</v>
      </c>
      <c r="UN1823" s="204">
        <v>4</v>
      </c>
      <c r="UO1823" s="204">
        <v>13</v>
      </c>
      <c r="UP1823" s="204">
        <v>1</v>
      </c>
      <c r="UQ1823" s="204">
        <v>4</v>
      </c>
      <c r="UR1823" s="204">
        <v>13</v>
      </c>
      <c r="US1823" s="204">
        <v>4</v>
      </c>
      <c r="UT1823" s="204">
        <v>3</v>
      </c>
      <c r="UU1823" s="204">
        <v>16</v>
      </c>
      <c r="UW1823" s="204">
        <v>1</v>
      </c>
      <c r="UX1823" s="204">
        <v>1</v>
      </c>
      <c r="UY1823" s="204">
        <v>2</v>
      </c>
      <c r="UZ1823" s="204">
        <v>2</v>
      </c>
      <c r="VA1823" s="204">
        <v>2</v>
      </c>
      <c r="VB1823" s="204">
        <v>2</v>
      </c>
      <c r="VC1823" s="204">
        <v>2</v>
      </c>
      <c r="VD1823" s="204">
        <v>2</v>
      </c>
      <c r="VE1823" s="204">
        <v>2</v>
      </c>
      <c r="VF1823" s="204">
        <v>2</v>
      </c>
      <c r="VG1823" s="204">
        <v>2</v>
      </c>
      <c r="VH1823" s="204">
        <v>1</v>
      </c>
      <c r="VI1823" s="204">
        <v>2</v>
      </c>
      <c r="VJ1823" s="204">
        <v>2</v>
      </c>
      <c r="VK1823" s="204">
        <v>2</v>
      </c>
      <c r="VL1823" s="204">
        <v>2</v>
      </c>
      <c r="VM1823" s="204">
        <v>2</v>
      </c>
      <c r="VO1823" s="204">
        <v>2</v>
      </c>
      <c r="VR1823" s="204">
        <v>2</v>
      </c>
      <c r="VS1823" s="204">
        <v>3</v>
      </c>
      <c r="VT1823" s="204">
        <v>7</v>
      </c>
      <c r="VW1823" s="204">
        <v>2</v>
      </c>
      <c r="VX1823" s="204">
        <v>2</v>
      </c>
      <c r="VY1823" s="204">
        <v>2</v>
      </c>
      <c r="VZ1823" s="204">
        <v>2</v>
      </c>
      <c r="WA1823" s="204">
        <v>2</v>
      </c>
      <c r="WB1823" s="204">
        <v>2</v>
      </c>
      <c r="WC1823" s="204">
        <v>2</v>
      </c>
      <c r="WD1823" s="204">
        <v>2</v>
      </c>
      <c r="WE1823" s="204">
        <v>2</v>
      </c>
      <c r="WF1823" s="204" t="s">
        <v>10790</v>
      </c>
      <c r="WH1823" s="204">
        <v>7</v>
      </c>
      <c r="WI1823" s="204">
        <v>8</v>
      </c>
      <c r="WJ1823" s="204">
        <v>8</v>
      </c>
      <c r="WK1823" s="204">
        <v>8</v>
      </c>
      <c r="WL1823" s="204">
        <v>9</v>
      </c>
      <c r="WM1823" s="204">
        <v>9</v>
      </c>
      <c r="WN1823" s="204">
        <v>1</v>
      </c>
      <c r="WO1823" s="204">
        <v>2</v>
      </c>
      <c r="WP1823" s="204">
        <v>2</v>
      </c>
      <c r="WQ1823" s="204">
        <v>2</v>
      </c>
      <c r="WR1823" s="204">
        <v>1</v>
      </c>
      <c r="WS1823" s="204">
        <v>2</v>
      </c>
      <c r="WT1823" s="204">
        <v>1</v>
      </c>
      <c r="WU1823" s="204">
        <v>2</v>
      </c>
      <c r="WV1823" s="204">
        <v>2</v>
      </c>
      <c r="WW1823" s="204">
        <v>2</v>
      </c>
      <c r="WX1823" s="204">
        <v>2</v>
      </c>
      <c r="WY1823" s="204">
        <v>2</v>
      </c>
      <c r="WZ1823" s="204">
        <v>2</v>
      </c>
      <c r="XA1823" s="204">
        <v>2</v>
      </c>
      <c r="XB1823" s="204">
        <v>2</v>
      </c>
      <c r="XC1823" s="204">
        <v>2</v>
      </c>
      <c r="XD1823" s="204">
        <v>2</v>
      </c>
      <c r="XE1823" s="204">
        <v>2</v>
      </c>
      <c r="XF1823" s="204">
        <v>2</v>
      </c>
      <c r="XG1823" s="204">
        <v>2</v>
      </c>
      <c r="XH1823" s="204">
        <v>2</v>
      </c>
      <c r="XI1823" s="204" t="s">
        <v>11557</v>
      </c>
      <c r="XJ1823" s="204">
        <v>2</v>
      </c>
      <c r="XK1823" s="204">
        <v>2</v>
      </c>
      <c r="XL1823" s="204">
        <v>2</v>
      </c>
      <c r="XM1823" s="204">
        <v>2</v>
      </c>
      <c r="XN1823" s="204">
        <v>2</v>
      </c>
      <c r="XO1823" s="204">
        <v>2</v>
      </c>
      <c r="XP1823" s="204">
        <v>2</v>
      </c>
      <c r="XQ1823" s="204">
        <v>2</v>
      </c>
      <c r="XR1823" s="204">
        <v>2</v>
      </c>
      <c r="XS1823" s="204">
        <v>2</v>
      </c>
      <c r="XT1823" s="204">
        <v>2</v>
      </c>
      <c r="XU1823" s="204">
        <v>2</v>
      </c>
      <c r="XV1823" s="204">
        <v>2</v>
      </c>
      <c r="XW1823" s="204">
        <v>2</v>
      </c>
      <c r="XX1823" s="204">
        <v>2</v>
      </c>
      <c r="XY1823" s="204">
        <v>1</v>
      </c>
      <c r="XZ1823" s="204">
        <v>2</v>
      </c>
      <c r="YA1823" s="204">
        <v>1</v>
      </c>
      <c r="YB1823" s="204">
        <v>2</v>
      </c>
      <c r="YC1823" s="204">
        <v>2</v>
      </c>
      <c r="YD1823" s="204">
        <v>2</v>
      </c>
      <c r="YE1823" s="204">
        <v>2</v>
      </c>
      <c r="YF1823" s="204">
        <v>2</v>
      </c>
      <c r="YG1823" s="204" t="s">
        <v>10790</v>
      </c>
      <c r="YH1823" s="204" t="s">
        <v>10777</v>
      </c>
      <c r="YI1823" s="204">
        <v>1</v>
      </c>
      <c r="YJ1823" s="204">
        <v>1</v>
      </c>
      <c r="YK1823" s="204">
        <v>1</v>
      </c>
      <c r="YL1823" s="204">
        <v>1</v>
      </c>
      <c r="YM1823" s="204">
        <v>2</v>
      </c>
      <c r="YN1823" s="204">
        <v>2</v>
      </c>
      <c r="YO1823" s="204">
        <v>2</v>
      </c>
      <c r="YP1823" s="204">
        <v>1</v>
      </c>
      <c r="YQ1823" s="204">
        <v>1</v>
      </c>
      <c r="YR1823" s="204">
        <v>2082023</v>
      </c>
      <c r="YS1823" s="204">
        <v>1418</v>
      </c>
      <c r="YT1823" s="204">
        <v>1444</v>
      </c>
      <c r="YU1823" s="204">
        <v>45</v>
      </c>
      <c r="YV1823" s="204">
        <v>44</v>
      </c>
      <c r="YW1823" s="204">
        <v>1</v>
      </c>
      <c r="YX1823" s="204">
        <v>1</v>
      </c>
      <c r="YY1823" s="204">
        <v>1.3339080000000001</v>
      </c>
      <c r="YZ1823" s="204">
        <v>34.382942</v>
      </c>
      <c r="ZA1823" s="204">
        <v>206</v>
      </c>
      <c r="ZB1823" s="204" t="s">
        <v>5814</v>
      </c>
      <c r="ZC1823" s="204">
        <v>1</v>
      </c>
      <c r="ZD1823" s="204" t="s">
        <v>5813</v>
      </c>
      <c r="ZE1823" s="204">
        <v>11</v>
      </c>
      <c r="ZF1823" s="204" t="s">
        <v>5926</v>
      </c>
      <c r="ZG1823" s="204">
        <v>4</v>
      </c>
      <c r="ZH1823" s="204" t="s">
        <v>5925</v>
      </c>
      <c r="ZI1823" s="204">
        <v>1</v>
      </c>
      <c r="ZJ1823" s="204" t="s">
        <v>1961</v>
      </c>
    </row>
    <row r="1824" spans="1:686" x14ac:dyDescent="0.3">
      <c r="A1824" s="204" t="s">
        <v>5932</v>
      </c>
      <c r="B1824" s="204" t="s">
        <v>5931</v>
      </c>
      <c r="C1824" s="204" t="s">
        <v>1961</v>
      </c>
      <c r="D1824" s="204">
        <v>185</v>
      </c>
      <c r="E1824" s="204">
        <v>78</v>
      </c>
      <c r="F1824" s="204">
        <v>2</v>
      </c>
      <c r="G1824" s="204" t="s">
        <v>5814</v>
      </c>
      <c r="H1824" s="204" t="s">
        <v>5434</v>
      </c>
      <c r="I1824" s="204" t="s">
        <v>5522</v>
      </c>
      <c r="J1824" s="204" t="s">
        <v>3171</v>
      </c>
      <c r="K1824" s="204">
        <v>2808.8029999999999</v>
      </c>
      <c r="L1824" s="204">
        <v>21</v>
      </c>
      <c r="M1824" s="204">
        <v>45</v>
      </c>
      <c r="N1824" s="204">
        <v>2082023</v>
      </c>
      <c r="O1824" s="204">
        <v>1448</v>
      </c>
      <c r="P1824" s="204">
        <v>1504</v>
      </c>
      <c r="Q1824" s="204">
        <v>2</v>
      </c>
      <c r="R1824" s="204">
        <v>7</v>
      </c>
      <c r="S1824" s="204">
        <v>2</v>
      </c>
      <c r="T1824" s="204">
        <v>5</v>
      </c>
      <c r="U1824" s="204">
        <v>5</v>
      </c>
      <c r="V1824" s="204">
        <v>5</v>
      </c>
      <c r="W1824" s="204">
        <v>1</v>
      </c>
      <c r="X1824" s="204">
        <v>2</v>
      </c>
      <c r="Y1824" s="204">
        <v>2</v>
      </c>
      <c r="Z1824" s="204">
        <v>1</v>
      </c>
      <c r="AA1824" s="204">
        <v>2</v>
      </c>
      <c r="AB1824" s="204">
        <v>2</v>
      </c>
      <c r="AC1824" s="204">
        <v>1</v>
      </c>
      <c r="AD1824" s="204">
        <v>1</v>
      </c>
      <c r="AE1824" s="204">
        <v>1</v>
      </c>
      <c r="AF1824" s="204">
        <v>2</v>
      </c>
      <c r="AG1824" s="204">
        <v>1</v>
      </c>
      <c r="AI1824" s="204">
        <v>1</v>
      </c>
      <c r="AJ1824" s="204">
        <v>2</v>
      </c>
      <c r="AK1824" s="204">
        <v>2</v>
      </c>
      <c r="AL1824" s="204">
        <v>2</v>
      </c>
      <c r="AM1824" s="204">
        <v>2</v>
      </c>
      <c r="AN1824" s="204">
        <v>2</v>
      </c>
      <c r="AO1824" s="204">
        <v>2</v>
      </c>
      <c r="AP1824" s="204">
        <v>2</v>
      </c>
      <c r="AQ1824" s="204">
        <v>2</v>
      </c>
      <c r="AR1824" s="204">
        <v>2</v>
      </c>
      <c r="AS1824" s="204">
        <v>2</v>
      </c>
      <c r="AT1824" s="204">
        <v>5</v>
      </c>
      <c r="AU1824" s="204">
        <v>13</v>
      </c>
      <c r="AV1824" s="204">
        <v>12</v>
      </c>
      <c r="AW1824" s="204">
        <v>5</v>
      </c>
      <c r="AX1824" s="204">
        <v>2</v>
      </c>
      <c r="AY1824" s="204">
        <v>11</v>
      </c>
      <c r="AZ1824" s="204">
        <v>11</v>
      </c>
      <c r="BA1824" s="204">
        <v>6</v>
      </c>
      <c r="BD1824" s="204">
        <v>1</v>
      </c>
      <c r="BG1824" s="204">
        <v>6</v>
      </c>
      <c r="BJ1824" s="204">
        <v>2</v>
      </c>
      <c r="BK1824" s="204" t="s">
        <v>10790</v>
      </c>
      <c r="BL1824" s="204">
        <v>2</v>
      </c>
      <c r="BM1824" s="204">
        <v>2</v>
      </c>
      <c r="BN1824" s="204">
        <v>2</v>
      </c>
      <c r="BO1824" s="204">
        <v>4</v>
      </c>
      <c r="BS1824" s="204">
        <v>2</v>
      </c>
      <c r="BT1824" s="204">
        <v>2</v>
      </c>
      <c r="BU1824" s="204">
        <v>1</v>
      </c>
      <c r="BV1824" s="204">
        <v>2</v>
      </c>
      <c r="BW1824" s="204">
        <v>2</v>
      </c>
      <c r="BX1824" s="204">
        <v>2</v>
      </c>
      <c r="BY1824" s="204">
        <v>2</v>
      </c>
      <c r="BZ1824" s="204">
        <v>3</v>
      </c>
      <c r="CA1824" s="204">
        <v>2</v>
      </c>
      <c r="CC1824" s="204">
        <v>-99</v>
      </c>
      <c r="CD1824" s="204">
        <v>2</v>
      </c>
      <c r="CF1824" s="204">
        <v>10</v>
      </c>
      <c r="CH1824" s="204">
        <v>1</v>
      </c>
      <c r="CI1824" s="204">
        <v>1</v>
      </c>
      <c r="CJ1824" s="204">
        <v>2</v>
      </c>
      <c r="CK1824" s="204">
        <v>2</v>
      </c>
      <c r="CL1824" s="204">
        <v>2</v>
      </c>
      <c r="CM1824" s="204">
        <v>2</v>
      </c>
      <c r="FM1824" s="204">
        <v>2</v>
      </c>
      <c r="FS1824" s="204">
        <v>3</v>
      </c>
      <c r="FT1824" s="204">
        <v>2</v>
      </c>
      <c r="FV1824" s="204">
        <v>2</v>
      </c>
      <c r="FW1824" s="204">
        <v>2</v>
      </c>
      <c r="FX1824" s="204">
        <v>2</v>
      </c>
      <c r="HF1824" s="204" t="s">
        <v>10790</v>
      </c>
      <c r="HG1824" s="204">
        <v>2</v>
      </c>
      <c r="HH1824" s="204">
        <v>1</v>
      </c>
      <c r="HI1824" s="204">
        <v>1</v>
      </c>
      <c r="HJ1824" s="204">
        <v>1</v>
      </c>
      <c r="HK1824" s="204">
        <v>3</v>
      </c>
      <c r="HL1824" s="204">
        <v>3</v>
      </c>
      <c r="HM1824" s="204">
        <v>3</v>
      </c>
      <c r="HN1824" s="204">
        <v>3</v>
      </c>
      <c r="HO1824" s="204">
        <v>3</v>
      </c>
      <c r="HP1824" s="204">
        <v>3</v>
      </c>
      <c r="HQ1824" s="204">
        <v>2</v>
      </c>
      <c r="HR1824" s="204">
        <v>8</v>
      </c>
      <c r="HS1824" s="204">
        <v>9</v>
      </c>
      <c r="HT1824" s="204">
        <v>9</v>
      </c>
      <c r="HU1824" s="204">
        <v>2</v>
      </c>
      <c r="HX1824" s="204">
        <v>2</v>
      </c>
      <c r="HY1824" s="204">
        <v>2</v>
      </c>
      <c r="JM1824" s="204">
        <v>2</v>
      </c>
      <c r="JO1824" s="204">
        <v>2</v>
      </c>
      <c r="JP1824" s="204">
        <v>2</v>
      </c>
      <c r="JQ1824" s="204">
        <v>2</v>
      </c>
      <c r="JR1824" s="204">
        <v>2</v>
      </c>
      <c r="JS1824" s="204">
        <v>1</v>
      </c>
      <c r="JT1824" s="204">
        <v>3</v>
      </c>
      <c r="JU1824" s="204">
        <v>3</v>
      </c>
      <c r="JV1824" s="204">
        <v>3</v>
      </c>
      <c r="JW1824" s="204">
        <v>3</v>
      </c>
      <c r="JX1824" s="204">
        <v>3</v>
      </c>
      <c r="JY1824" s="204">
        <v>3</v>
      </c>
      <c r="JZ1824" s="204">
        <v>3</v>
      </c>
      <c r="KA1824" s="204">
        <v>3</v>
      </c>
      <c r="KB1824" s="204">
        <v>3</v>
      </c>
      <c r="KC1824" s="204">
        <v>3</v>
      </c>
      <c r="KD1824" s="204">
        <v>3</v>
      </c>
      <c r="KE1824" s="204">
        <v>3</v>
      </c>
      <c r="KF1824" s="204">
        <v>3</v>
      </c>
      <c r="KG1824" s="204">
        <v>3</v>
      </c>
      <c r="KH1824" s="204">
        <v>3</v>
      </c>
      <c r="KI1824" s="204">
        <v>3</v>
      </c>
      <c r="KJ1824" s="204">
        <v>3</v>
      </c>
      <c r="KK1824" s="204">
        <v>3</v>
      </c>
      <c r="KL1824" s="204">
        <v>3</v>
      </c>
      <c r="KM1824" s="204">
        <v>2</v>
      </c>
      <c r="KN1824" s="204">
        <v>2</v>
      </c>
      <c r="KO1824" s="204">
        <v>2</v>
      </c>
      <c r="KP1824" s="204">
        <v>2</v>
      </c>
      <c r="KQ1824" s="204">
        <v>2</v>
      </c>
      <c r="KR1824" s="204">
        <v>2</v>
      </c>
      <c r="KS1824" s="204">
        <v>2</v>
      </c>
      <c r="KT1824" s="204">
        <v>2</v>
      </c>
      <c r="KU1824" s="204">
        <v>2</v>
      </c>
      <c r="LE1824" s="204">
        <v>2</v>
      </c>
      <c r="LF1824" s="204">
        <v>6</v>
      </c>
      <c r="LG1824" s="204">
        <v>14</v>
      </c>
      <c r="LH1824" s="204">
        <v>14</v>
      </c>
      <c r="LI1824" s="204">
        <v>2</v>
      </c>
      <c r="LJ1824" s="204">
        <v>2</v>
      </c>
      <c r="LK1824" s="204">
        <v>2</v>
      </c>
      <c r="LL1824" s="204" t="s">
        <v>10790</v>
      </c>
      <c r="MF1824" s="204">
        <v>2</v>
      </c>
      <c r="MG1824" s="204" t="s">
        <v>10790</v>
      </c>
      <c r="NB1824" s="204" t="s">
        <v>10893</v>
      </c>
      <c r="NC1824" s="204">
        <v>1</v>
      </c>
      <c r="ND1824" s="204">
        <v>2</v>
      </c>
      <c r="NE1824" s="204">
        <v>5</v>
      </c>
      <c r="NF1824" s="204">
        <v>5</v>
      </c>
      <c r="NG1824" s="204">
        <v>5</v>
      </c>
      <c r="NH1824" s="204">
        <v>5</v>
      </c>
      <c r="NI1824" s="204">
        <v>5</v>
      </c>
      <c r="NT1824" s="204" t="s">
        <v>11191</v>
      </c>
      <c r="NU1824" s="204">
        <v>2</v>
      </c>
      <c r="PK1824" s="204">
        <v>12</v>
      </c>
      <c r="PL1824" s="204">
        <v>12</v>
      </c>
      <c r="PM1824" s="204">
        <v>12</v>
      </c>
      <c r="PN1824" s="204" t="s">
        <v>11314</v>
      </c>
      <c r="PO1824" s="204">
        <v>3</v>
      </c>
      <c r="PP1824" s="204">
        <v>1</v>
      </c>
      <c r="PQ1824" s="204">
        <v>3</v>
      </c>
      <c r="PR1824" s="204">
        <v>3</v>
      </c>
      <c r="PS1824" s="204">
        <v>3</v>
      </c>
      <c r="PT1824" s="204">
        <v>3</v>
      </c>
      <c r="PW1824" s="204">
        <v>3</v>
      </c>
      <c r="PX1824" s="204">
        <v>3</v>
      </c>
      <c r="PY1824" s="204">
        <v>2</v>
      </c>
      <c r="PZ1824" s="204">
        <v>3</v>
      </c>
      <c r="QA1824" s="204">
        <v>3</v>
      </c>
      <c r="QB1824" s="204">
        <v>2</v>
      </c>
      <c r="QC1824" s="204">
        <v>3</v>
      </c>
      <c r="QD1824" s="204">
        <v>3</v>
      </c>
      <c r="QE1824" s="204">
        <v>2</v>
      </c>
      <c r="QF1824" s="204">
        <v>3</v>
      </c>
      <c r="QG1824" s="204">
        <v>3</v>
      </c>
      <c r="QH1824" s="204">
        <v>3</v>
      </c>
      <c r="QI1824" s="204">
        <v>3</v>
      </c>
      <c r="QJ1824" s="204">
        <v>3</v>
      </c>
      <c r="QK1824" s="204">
        <v>2</v>
      </c>
      <c r="QL1824" s="204">
        <v>3</v>
      </c>
      <c r="QM1824" s="204">
        <v>3</v>
      </c>
      <c r="QN1824" s="204">
        <v>2</v>
      </c>
      <c r="QO1824" s="204">
        <v>4</v>
      </c>
      <c r="QP1824" s="204">
        <v>3</v>
      </c>
      <c r="QQ1824" s="204">
        <v>2</v>
      </c>
      <c r="QR1824" s="204">
        <v>3</v>
      </c>
      <c r="QS1824" s="204">
        <v>2</v>
      </c>
      <c r="QT1824" s="204">
        <v>3</v>
      </c>
      <c r="QU1824" s="204">
        <v>2</v>
      </c>
      <c r="QV1824" s="204">
        <v>2</v>
      </c>
      <c r="QW1824" s="204">
        <v>2</v>
      </c>
      <c r="QX1824" s="204">
        <v>2</v>
      </c>
      <c r="QY1824" s="204">
        <v>2</v>
      </c>
      <c r="QZ1824" s="204">
        <v>2</v>
      </c>
      <c r="RA1824" s="204">
        <v>2</v>
      </c>
      <c r="RB1824" s="204">
        <v>2</v>
      </c>
      <c r="RC1824" s="204">
        <v>2</v>
      </c>
      <c r="RD1824" s="204">
        <v>2</v>
      </c>
      <c r="RE1824" s="204">
        <v>2</v>
      </c>
      <c r="RM1824" s="204" t="s">
        <v>10790</v>
      </c>
      <c r="SA1824" s="204">
        <v>4</v>
      </c>
      <c r="SB1824" s="204">
        <v>16</v>
      </c>
      <c r="SC1824" s="204">
        <v>16</v>
      </c>
      <c r="SP1824" s="204">
        <v>5</v>
      </c>
      <c r="SQ1824" s="204">
        <v>15</v>
      </c>
      <c r="SR1824" s="204">
        <v>15</v>
      </c>
      <c r="TT1824" s="204">
        <v>8</v>
      </c>
      <c r="TU1824" s="204">
        <v>3</v>
      </c>
      <c r="TV1824" s="204">
        <v>3</v>
      </c>
      <c r="TW1824" s="204">
        <v>3</v>
      </c>
      <c r="TX1824" s="204">
        <v>3</v>
      </c>
      <c r="TY1824" s="204">
        <v>3</v>
      </c>
      <c r="TZ1824" s="204">
        <v>3</v>
      </c>
      <c r="UA1824" s="204">
        <v>3</v>
      </c>
      <c r="UH1824" s="204">
        <v>3</v>
      </c>
      <c r="UM1824" s="204">
        <v>1</v>
      </c>
      <c r="UN1824" s="204">
        <v>4</v>
      </c>
      <c r="UO1824" s="204">
        <v>13</v>
      </c>
      <c r="UP1824" s="204">
        <v>1</v>
      </c>
      <c r="UQ1824" s="204">
        <v>4</v>
      </c>
      <c r="UR1824" s="204">
        <v>13</v>
      </c>
      <c r="US1824" s="204">
        <v>8</v>
      </c>
      <c r="UT1824" s="204">
        <v>16</v>
      </c>
      <c r="UU1824" s="204">
        <v>16</v>
      </c>
      <c r="UW1824" s="204">
        <v>2</v>
      </c>
      <c r="UX1824" s="204">
        <v>2</v>
      </c>
      <c r="UY1824" s="204">
        <v>2</v>
      </c>
      <c r="UZ1824" s="204">
        <v>2</v>
      </c>
      <c r="VA1824" s="204">
        <v>2</v>
      </c>
      <c r="VB1824" s="204">
        <v>2</v>
      </c>
      <c r="VC1824" s="204">
        <v>2</v>
      </c>
      <c r="VD1824" s="204">
        <v>2</v>
      </c>
      <c r="VE1824" s="204">
        <v>2</v>
      </c>
      <c r="VO1824" s="204">
        <v>2</v>
      </c>
      <c r="VR1824" s="204">
        <v>3</v>
      </c>
      <c r="VS1824" s="204">
        <v>7</v>
      </c>
      <c r="VT1824" s="204">
        <v>7</v>
      </c>
      <c r="VW1824" s="204">
        <v>2</v>
      </c>
      <c r="VX1824" s="204">
        <v>2</v>
      </c>
      <c r="VY1824" s="204">
        <v>2</v>
      </c>
      <c r="VZ1824" s="204">
        <v>2</v>
      </c>
      <c r="WA1824" s="204">
        <v>2</v>
      </c>
      <c r="WB1824" s="204">
        <v>2</v>
      </c>
      <c r="WC1824" s="204">
        <v>2</v>
      </c>
      <c r="WD1824" s="204">
        <v>2</v>
      </c>
      <c r="WE1824" s="204">
        <v>2</v>
      </c>
      <c r="WF1824" s="204" t="s">
        <v>10790</v>
      </c>
      <c r="WH1824" s="204">
        <v>7</v>
      </c>
      <c r="WI1824" s="204">
        <v>8</v>
      </c>
      <c r="WJ1824" s="204">
        <v>8</v>
      </c>
      <c r="WK1824" s="204">
        <v>8</v>
      </c>
      <c r="WL1824" s="204">
        <v>9</v>
      </c>
      <c r="WM1824" s="204">
        <v>9</v>
      </c>
      <c r="WN1824" s="204">
        <v>1</v>
      </c>
      <c r="WO1824" s="204">
        <v>2</v>
      </c>
      <c r="WP1824" s="204">
        <v>2</v>
      </c>
      <c r="WQ1824" s="204">
        <v>1</v>
      </c>
      <c r="WR1824" s="204">
        <v>1</v>
      </c>
      <c r="WS1824" s="204">
        <v>2</v>
      </c>
      <c r="WT1824" s="204">
        <v>2</v>
      </c>
      <c r="WU1824" s="204">
        <v>1</v>
      </c>
      <c r="WV1824" s="204">
        <v>1</v>
      </c>
      <c r="WW1824" s="204">
        <v>2</v>
      </c>
      <c r="WX1824" s="204">
        <v>2</v>
      </c>
      <c r="WY1824" s="204">
        <v>2</v>
      </c>
      <c r="WZ1824" s="204">
        <v>2</v>
      </c>
      <c r="XA1824" s="204">
        <v>2</v>
      </c>
      <c r="XB1824" s="204">
        <v>2</v>
      </c>
      <c r="XC1824" s="204">
        <v>2</v>
      </c>
      <c r="XD1824" s="204">
        <v>2</v>
      </c>
      <c r="XE1824" s="204">
        <v>2</v>
      </c>
      <c r="XF1824" s="204">
        <v>2</v>
      </c>
      <c r="XG1824" s="204">
        <v>2</v>
      </c>
      <c r="XH1824" s="204">
        <v>2</v>
      </c>
      <c r="XI1824" s="204" t="s">
        <v>11552</v>
      </c>
      <c r="XJ1824" s="204">
        <v>2</v>
      </c>
      <c r="XK1824" s="204">
        <v>2</v>
      </c>
      <c r="XL1824" s="204">
        <v>2</v>
      </c>
      <c r="XM1824" s="204">
        <v>2</v>
      </c>
      <c r="XN1824" s="204">
        <v>2</v>
      </c>
      <c r="XO1824" s="204">
        <v>2</v>
      </c>
      <c r="XP1824" s="204">
        <v>2</v>
      </c>
      <c r="XQ1824" s="204">
        <v>2</v>
      </c>
      <c r="XR1824" s="204">
        <v>2</v>
      </c>
      <c r="XS1824" s="204">
        <v>2</v>
      </c>
      <c r="XT1824" s="204">
        <v>2</v>
      </c>
      <c r="XU1824" s="204">
        <v>2</v>
      </c>
      <c r="XV1824" s="204">
        <v>2</v>
      </c>
      <c r="XW1824" s="204">
        <v>2</v>
      </c>
      <c r="XX1824" s="204">
        <v>2</v>
      </c>
      <c r="XY1824" s="204">
        <v>1</v>
      </c>
      <c r="XZ1824" s="204">
        <v>1</v>
      </c>
      <c r="YA1824" s="204">
        <v>1</v>
      </c>
      <c r="YB1824" s="204">
        <v>2</v>
      </c>
      <c r="YC1824" s="204">
        <v>2</v>
      </c>
      <c r="YD1824" s="204">
        <v>2</v>
      </c>
      <c r="YE1824" s="204">
        <v>2</v>
      </c>
      <c r="YF1824" s="204">
        <v>2</v>
      </c>
      <c r="YG1824" s="204" t="s">
        <v>10790</v>
      </c>
      <c r="YH1824" s="204" t="s">
        <v>10777</v>
      </c>
      <c r="YI1824" s="204">
        <v>1</v>
      </c>
      <c r="YJ1824" s="204">
        <v>1</v>
      </c>
      <c r="YK1824" s="204">
        <v>2</v>
      </c>
      <c r="YL1824" s="204">
        <v>2</v>
      </c>
      <c r="YM1824" s="204">
        <v>1</v>
      </c>
      <c r="YN1824" s="204">
        <v>2</v>
      </c>
      <c r="YO1824" s="204">
        <v>1</v>
      </c>
      <c r="YP1824" s="204">
        <v>1</v>
      </c>
      <c r="YQ1824" s="204">
        <v>1</v>
      </c>
      <c r="YR1824" s="204">
        <v>2082023</v>
      </c>
      <c r="YS1824" s="204">
        <v>1448</v>
      </c>
      <c r="YT1824" s="204">
        <v>1504</v>
      </c>
      <c r="YU1824" s="204">
        <v>45</v>
      </c>
      <c r="YV1824" s="204">
        <v>44</v>
      </c>
      <c r="YW1824" s="204">
        <v>1</v>
      </c>
      <c r="YX1824" s="204">
        <v>1</v>
      </c>
      <c r="YY1824" s="204">
        <v>1.3353010000000001</v>
      </c>
      <c r="YZ1824" s="204">
        <v>34.382165999999998</v>
      </c>
      <c r="ZA1824" s="204">
        <v>206</v>
      </c>
      <c r="ZB1824" s="204" t="s">
        <v>5814</v>
      </c>
      <c r="ZC1824" s="204">
        <v>1</v>
      </c>
      <c r="ZD1824" s="204" t="s">
        <v>5813</v>
      </c>
      <c r="ZE1824" s="204">
        <v>11</v>
      </c>
      <c r="ZF1824" s="204" t="s">
        <v>5926</v>
      </c>
      <c r="ZG1824" s="204">
        <v>4</v>
      </c>
      <c r="ZH1824" s="204" t="s">
        <v>5925</v>
      </c>
      <c r="ZI1824" s="204">
        <v>1</v>
      </c>
      <c r="ZJ1824" s="204" t="s">
        <v>1961</v>
      </c>
    </row>
    <row r="1825" spans="1:686" x14ac:dyDescent="0.3">
      <c r="A1825" s="204" t="s">
        <v>5930</v>
      </c>
      <c r="B1825" s="204" t="s">
        <v>5929</v>
      </c>
      <c r="C1825" s="204" t="s">
        <v>1961</v>
      </c>
      <c r="D1825" s="204">
        <v>185</v>
      </c>
      <c r="E1825" s="204">
        <v>35</v>
      </c>
      <c r="F1825" s="204">
        <v>2</v>
      </c>
      <c r="G1825" s="204" t="s">
        <v>5814</v>
      </c>
      <c r="H1825" s="204" t="s">
        <v>5434</v>
      </c>
      <c r="I1825" s="204" t="s">
        <v>5522</v>
      </c>
      <c r="J1825" s="204" t="s">
        <v>3171</v>
      </c>
      <c r="K1825" s="204">
        <v>5606.0789999999997</v>
      </c>
      <c r="L1825" s="204">
        <v>24</v>
      </c>
      <c r="M1825" s="204">
        <v>45</v>
      </c>
      <c r="N1825" s="204">
        <v>3082023</v>
      </c>
      <c r="O1825" s="204">
        <v>1346</v>
      </c>
      <c r="P1825" s="204">
        <v>1414</v>
      </c>
      <c r="Q1825" s="204">
        <v>1</v>
      </c>
      <c r="R1825" s="204">
        <v>4</v>
      </c>
      <c r="S1825" s="204">
        <v>1</v>
      </c>
      <c r="T1825" s="204">
        <v>1</v>
      </c>
      <c r="U1825" s="204">
        <v>3</v>
      </c>
      <c r="V1825" s="204">
        <v>1</v>
      </c>
      <c r="W1825" s="204">
        <v>1</v>
      </c>
      <c r="X1825" s="204">
        <v>2</v>
      </c>
      <c r="Y1825" s="204">
        <v>2</v>
      </c>
      <c r="Z1825" s="204">
        <v>1</v>
      </c>
      <c r="AA1825" s="204">
        <v>2</v>
      </c>
      <c r="AB1825" s="204">
        <v>2</v>
      </c>
      <c r="AC1825" s="204">
        <v>1</v>
      </c>
      <c r="AD1825" s="204">
        <v>1</v>
      </c>
      <c r="AE1825" s="204">
        <v>1</v>
      </c>
      <c r="AF1825" s="204">
        <v>2</v>
      </c>
      <c r="AG1825" s="204">
        <v>1</v>
      </c>
      <c r="AI1825" s="204">
        <v>1</v>
      </c>
      <c r="AJ1825" s="204">
        <v>2</v>
      </c>
      <c r="AK1825" s="204">
        <v>2</v>
      </c>
      <c r="AL1825" s="204">
        <v>2</v>
      </c>
      <c r="AM1825" s="204">
        <v>2</v>
      </c>
      <c r="AN1825" s="204">
        <v>2</v>
      </c>
      <c r="AO1825" s="204">
        <v>2</v>
      </c>
      <c r="AP1825" s="204">
        <v>2</v>
      </c>
      <c r="AQ1825" s="204">
        <v>2</v>
      </c>
      <c r="AR1825" s="204">
        <v>2</v>
      </c>
      <c r="AS1825" s="204">
        <v>2</v>
      </c>
      <c r="AT1825" s="204">
        <v>5</v>
      </c>
      <c r="AU1825" s="204">
        <v>4</v>
      </c>
      <c r="AV1825" s="204">
        <v>12</v>
      </c>
      <c r="AW1825" s="204">
        <v>1</v>
      </c>
      <c r="AX1825" s="204">
        <v>2</v>
      </c>
      <c r="AY1825" s="204">
        <v>2</v>
      </c>
      <c r="AZ1825" s="204">
        <v>11</v>
      </c>
      <c r="BA1825" s="204">
        <v>6</v>
      </c>
      <c r="BB1825" s="204">
        <v>9</v>
      </c>
      <c r="BD1825" s="204">
        <v>1</v>
      </c>
      <c r="BE1825" s="204">
        <v>1</v>
      </c>
      <c r="BG1825" s="204">
        <v>2</v>
      </c>
      <c r="BH1825" s="204">
        <v>2</v>
      </c>
      <c r="BJ1825" s="204">
        <v>2</v>
      </c>
      <c r="BK1825" s="204" t="s">
        <v>10790</v>
      </c>
      <c r="BL1825" s="204">
        <v>2</v>
      </c>
      <c r="BM1825" s="204">
        <v>1</v>
      </c>
      <c r="BN1825" s="204">
        <v>2</v>
      </c>
      <c r="BO1825" s="204">
        <v>4</v>
      </c>
      <c r="BS1825" s="204">
        <v>2</v>
      </c>
      <c r="BT1825" s="204">
        <v>2</v>
      </c>
      <c r="BU1825" s="204">
        <v>1</v>
      </c>
      <c r="BV1825" s="204">
        <v>2</v>
      </c>
      <c r="BW1825" s="204">
        <v>2</v>
      </c>
      <c r="BX1825" s="204">
        <v>2</v>
      </c>
      <c r="BY1825" s="204">
        <v>2</v>
      </c>
      <c r="BZ1825" s="204">
        <v>3</v>
      </c>
      <c r="CA1825" s="204">
        <v>1</v>
      </c>
      <c r="CB1825" s="204">
        <v>11</v>
      </c>
      <c r="CC1825" s="204">
        <v>6</v>
      </c>
      <c r="CD1825" s="204">
        <v>2</v>
      </c>
      <c r="CE1825" s="204">
        <v>9</v>
      </c>
      <c r="CF1825" s="204">
        <v>2</v>
      </c>
      <c r="CG1825" s="204">
        <v>7</v>
      </c>
      <c r="CH1825" s="204">
        <v>1</v>
      </c>
      <c r="CI1825" s="204">
        <v>2</v>
      </c>
      <c r="CJ1825" s="204">
        <v>1</v>
      </c>
      <c r="CK1825" s="204">
        <v>2</v>
      </c>
      <c r="CL1825" s="204">
        <v>2</v>
      </c>
      <c r="CM1825" s="204">
        <v>1</v>
      </c>
      <c r="CN1825" s="204">
        <v>2</v>
      </c>
      <c r="CO1825" s="204">
        <v>2</v>
      </c>
      <c r="CP1825" s="204">
        <v>2</v>
      </c>
      <c r="CQ1825" s="204">
        <v>2</v>
      </c>
      <c r="CR1825" s="204">
        <v>2</v>
      </c>
      <c r="CS1825" s="204">
        <v>1</v>
      </c>
      <c r="CT1825" s="204">
        <v>2</v>
      </c>
      <c r="CU1825" s="204">
        <v>1</v>
      </c>
      <c r="CV1825" s="204">
        <v>2</v>
      </c>
      <c r="CW1825" s="204">
        <v>2</v>
      </c>
      <c r="CX1825" s="204">
        <v>2</v>
      </c>
      <c r="CY1825" s="204">
        <v>2</v>
      </c>
      <c r="CZ1825" s="204">
        <v>2</v>
      </c>
      <c r="DA1825" s="204">
        <v>2</v>
      </c>
      <c r="DB1825" s="204">
        <v>2</v>
      </c>
      <c r="DC1825" s="204">
        <v>2</v>
      </c>
      <c r="DD1825" s="204">
        <v>2</v>
      </c>
      <c r="DK1825" s="204">
        <v>3</v>
      </c>
      <c r="DM1825" s="204">
        <v>2</v>
      </c>
      <c r="EB1825" s="204">
        <v>2</v>
      </c>
      <c r="ED1825" s="204">
        <v>1</v>
      </c>
      <c r="EN1825" s="204">
        <v>8</v>
      </c>
      <c r="ET1825" s="204">
        <v>2</v>
      </c>
      <c r="EV1825" s="204">
        <v>1</v>
      </c>
      <c r="FG1825" s="204">
        <v>1</v>
      </c>
      <c r="FH1825" s="204">
        <v>2</v>
      </c>
      <c r="FL1825" s="204">
        <v>1</v>
      </c>
      <c r="FM1825" s="204">
        <v>2</v>
      </c>
      <c r="FS1825" s="204">
        <v>3</v>
      </c>
      <c r="FT1825" s="204">
        <v>2</v>
      </c>
      <c r="FV1825" s="204">
        <v>1</v>
      </c>
      <c r="FW1825" s="204">
        <v>2</v>
      </c>
      <c r="FX1825" s="204">
        <v>2</v>
      </c>
      <c r="FY1825" s="204">
        <v>2</v>
      </c>
      <c r="FZ1825" s="204">
        <v>2</v>
      </c>
      <c r="GA1825" s="204">
        <v>1</v>
      </c>
      <c r="GB1825" s="204">
        <v>1</v>
      </c>
      <c r="GC1825" s="204">
        <v>3</v>
      </c>
      <c r="GD1825" s="204">
        <v>1</v>
      </c>
      <c r="GE1825" s="204">
        <v>2</v>
      </c>
      <c r="GF1825" s="204">
        <v>1</v>
      </c>
      <c r="GG1825" s="204">
        <v>2</v>
      </c>
      <c r="GH1825" s="204">
        <v>2</v>
      </c>
      <c r="GI1825" s="204">
        <v>2</v>
      </c>
      <c r="GJ1825" s="204">
        <v>2</v>
      </c>
      <c r="GK1825" s="204">
        <v>1</v>
      </c>
      <c r="GL1825" s="204">
        <v>3</v>
      </c>
      <c r="GM1825" s="204">
        <v>3</v>
      </c>
      <c r="GN1825" s="204">
        <v>3</v>
      </c>
      <c r="GO1825" s="204">
        <v>3</v>
      </c>
      <c r="GP1825" s="204">
        <v>3</v>
      </c>
      <c r="GQ1825" s="204">
        <v>3</v>
      </c>
      <c r="GR1825" s="204">
        <v>3</v>
      </c>
      <c r="GS1825" s="204">
        <v>2</v>
      </c>
      <c r="GT1825" s="204">
        <v>3</v>
      </c>
      <c r="GU1825" s="204">
        <v>3</v>
      </c>
      <c r="GV1825" s="204">
        <v>1</v>
      </c>
      <c r="GW1825" s="204">
        <v>1</v>
      </c>
      <c r="GX1825" s="204">
        <v>1</v>
      </c>
      <c r="GY1825" s="204">
        <v>4</v>
      </c>
      <c r="GZ1825" s="204">
        <v>997</v>
      </c>
      <c r="HA1825" s="204">
        <v>2</v>
      </c>
      <c r="HD1825" s="204">
        <v>99</v>
      </c>
      <c r="HF1825" s="204" t="s">
        <v>10790</v>
      </c>
      <c r="HG1825" s="204">
        <v>2</v>
      </c>
      <c r="HH1825" s="204">
        <v>1</v>
      </c>
      <c r="HI1825" s="204">
        <v>1</v>
      </c>
      <c r="HJ1825" s="204">
        <v>1</v>
      </c>
      <c r="HK1825" s="204">
        <v>2</v>
      </c>
      <c r="HL1825" s="204">
        <v>1</v>
      </c>
      <c r="HM1825" s="204">
        <v>2</v>
      </c>
      <c r="HN1825" s="204">
        <v>3</v>
      </c>
      <c r="HO1825" s="204">
        <v>3</v>
      </c>
      <c r="HP1825" s="204">
        <v>3</v>
      </c>
      <c r="HQ1825" s="204">
        <v>2</v>
      </c>
      <c r="HR1825" s="204">
        <v>6</v>
      </c>
      <c r="HS1825" s="204">
        <v>9</v>
      </c>
      <c r="HT1825" s="204">
        <v>9</v>
      </c>
      <c r="HU1825" s="204">
        <v>2</v>
      </c>
      <c r="HX1825" s="204">
        <v>2</v>
      </c>
      <c r="HY1825" s="204">
        <v>2</v>
      </c>
      <c r="JM1825" s="204">
        <v>1</v>
      </c>
      <c r="JN1825" s="204">
        <v>16</v>
      </c>
      <c r="JO1825" s="204">
        <v>2</v>
      </c>
      <c r="JP1825" s="204">
        <v>2</v>
      </c>
      <c r="JQ1825" s="204">
        <v>2</v>
      </c>
      <c r="JR1825" s="204">
        <v>2</v>
      </c>
      <c r="JS1825" s="204">
        <v>1</v>
      </c>
      <c r="JT1825" s="204">
        <v>2</v>
      </c>
      <c r="JU1825" s="204">
        <v>2</v>
      </c>
      <c r="JV1825" s="204">
        <v>3</v>
      </c>
      <c r="JW1825" s="204">
        <v>3</v>
      </c>
      <c r="JX1825" s="204">
        <v>3</v>
      </c>
      <c r="JY1825" s="204">
        <v>3</v>
      </c>
      <c r="JZ1825" s="204">
        <v>3</v>
      </c>
      <c r="KA1825" s="204">
        <v>3</v>
      </c>
      <c r="KB1825" s="204">
        <v>3</v>
      </c>
      <c r="KC1825" s="204">
        <v>3</v>
      </c>
      <c r="KD1825" s="204">
        <v>3</v>
      </c>
      <c r="KE1825" s="204">
        <v>3</v>
      </c>
      <c r="KF1825" s="204">
        <v>3</v>
      </c>
      <c r="KG1825" s="204">
        <v>3</v>
      </c>
      <c r="KH1825" s="204">
        <v>3</v>
      </c>
      <c r="KI1825" s="204">
        <v>3</v>
      </c>
      <c r="KJ1825" s="204">
        <v>3</v>
      </c>
      <c r="KK1825" s="204">
        <v>3</v>
      </c>
      <c r="KL1825" s="204">
        <v>3</v>
      </c>
      <c r="KM1825" s="204">
        <v>2</v>
      </c>
      <c r="KN1825" s="204">
        <v>1</v>
      </c>
      <c r="KO1825" s="204">
        <v>2</v>
      </c>
      <c r="KP1825" s="204">
        <v>2</v>
      </c>
      <c r="KQ1825" s="204">
        <v>2</v>
      </c>
      <c r="KR1825" s="204">
        <v>2</v>
      </c>
      <c r="KS1825" s="204">
        <v>2</v>
      </c>
      <c r="KT1825" s="204">
        <v>2</v>
      </c>
      <c r="KU1825" s="204">
        <v>2</v>
      </c>
      <c r="KW1825" s="204">
        <v>1</v>
      </c>
      <c r="LF1825" s="204">
        <v>1</v>
      </c>
      <c r="LG1825" s="204">
        <v>14</v>
      </c>
      <c r="LH1825" s="204">
        <v>14</v>
      </c>
      <c r="LK1825" s="204">
        <v>2</v>
      </c>
      <c r="LL1825" s="204" t="s">
        <v>10790</v>
      </c>
      <c r="MF1825" s="204">
        <v>2</v>
      </c>
      <c r="MG1825" s="204" t="s">
        <v>10790</v>
      </c>
      <c r="NB1825" s="204" t="s">
        <v>10893</v>
      </c>
      <c r="NC1825" s="204">
        <v>1</v>
      </c>
      <c r="ND1825" s="204">
        <v>2</v>
      </c>
      <c r="NE1825" s="204">
        <v>5</v>
      </c>
      <c r="NF1825" s="204">
        <v>5</v>
      </c>
      <c r="NG1825" s="204">
        <v>5</v>
      </c>
      <c r="NH1825" s="204">
        <v>1</v>
      </c>
      <c r="NI1825" s="204">
        <v>5</v>
      </c>
      <c r="NT1825" s="204" t="s">
        <v>11190</v>
      </c>
      <c r="NU1825" s="204">
        <v>2</v>
      </c>
      <c r="PK1825" s="204">
        <v>12</v>
      </c>
      <c r="PL1825" s="204">
        <v>12</v>
      </c>
      <c r="PM1825" s="204">
        <v>12</v>
      </c>
      <c r="PN1825" s="204" t="s">
        <v>11314</v>
      </c>
      <c r="PO1825" s="204">
        <v>3</v>
      </c>
      <c r="PP1825" s="204">
        <v>1</v>
      </c>
      <c r="PQ1825" s="204">
        <v>1</v>
      </c>
      <c r="PR1825" s="204">
        <v>2</v>
      </c>
      <c r="PS1825" s="204">
        <v>1</v>
      </c>
      <c r="PT1825" s="204">
        <v>1</v>
      </c>
      <c r="PW1825" s="204">
        <v>3</v>
      </c>
      <c r="PX1825" s="204">
        <v>3</v>
      </c>
      <c r="PY1825" s="204">
        <v>3</v>
      </c>
      <c r="PZ1825" s="204">
        <v>1</v>
      </c>
      <c r="QA1825" s="204">
        <v>4</v>
      </c>
      <c r="QB1825" s="204">
        <v>3</v>
      </c>
      <c r="QC1825" s="204">
        <v>3</v>
      </c>
      <c r="QD1825" s="204">
        <v>3</v>
      </c>
      <c r="QE1825" s="204">
        <v>4</v>
      </c>
      <c r="QF1825" s="204">
        <v>3</v>
      </c>
      <c r="QG1825" s="204">
        <v>1</v>
      </c>
      <c r="QH1825" s="204">
        <v>2</v>
      </c>
      <c r="QI1825" s="204">
        <v>3</v>
      </c>
      <c r="QJ1825" s="204">
        <v>3</v>
      </c>
      <c r="QK1825" s="204">
        <v>4</v>
      </c>
      <c r="QL1825" s="204">
        <v>1</v>
      </c>
      <c r="QM1825" s="204">
        <v>4</v>
      </c>
      <c r="QN1825" s="204">
        <v>4</v>
      </c>
      <c r="QO1825" s="204">
        <v>3</v>
      </c>
      <c r="QP1825" s="204">
        <v>3</v>
      </c>
      <c r="QQ1825" s="204">
        <v>1</v>
      </c>
      <c r="QR1825" s="204">
        <v>4</v>
      </c>
      <c r="QS1825" s="204">
        <v>1</v>
      </c>
      <c r="QT1825" s="204">
        <v>2</v>
      </c>
      <c r="QU1825" s="204">
        <v>2</v>
      </c>
      <c r="QV1825" s="204">
        <v>2</v>
      </c>
      <c r="QW1825" s="204">
        <v>2</v>
      </c>
      <c r="QX1825" s="204">
        <v>2</v>
      </c>
      <c r="QY1825" s="204">
        <v>2</v>
      </c>
      <c r="QZ1825" s="204">
        <v>2</v>
      </c>
      <c r="RA1825" s="204">
        <v>1</v>
      </c>
      <c r="RB1825" s="204">
        <v>2</v>
      </c>
      <c r="RC1825" s="204">
        <v>2</v>
      </c>
      <c r="RD1825" s="204">
        <v>1</v>
      </c>
      <c r="RE1825" s="204">
        <v>2</v>
      </c>
      <c r="RM1825" s="204" t="s">
        <v>10790</v>
      </c>
      <c r="SA1825" s="204">
        <v>4</v>
      </c>
      <c r="SB1825" s="204">
        <v>16</v>
      </c>
      <c r="SC1825" s="204">
        <v>16</v>
      </c>
      <c r="SP1825" s="204">
        <v>5</v>
      </c>
      <c r="SQ1825" s="204">
        <v>15</v>
      </c>
      <c r="SR1825" s="204">
        <v>15</v>
      </c>
      <c r="TT1825" s="204">
        <v>8</v>
      </c>
      <c r="TU1825" s="204">
        <v>1</v>
      </c>
      <c r="TV1825" s="204">
        <v>1</v>
      </c>
      <c r="TW1825" s="204">
        <v>1</v>
      </c>
      <c r="TX1825" s="204">
        <v>2</v>
      </c>
      <c r="TY1825" s="204">
        <v>2</v>
      </c>
      <c r="TZ1825" s="204">
        <v>3</v>
      </c>
      <c r="UA1825" s="204">
        <v>3</v>
      </c>
      <c r="UH1825" s="204">
        <v>3</v>
      </c>
      <c r="UM1825" s="204">
        <v>1</v>
      </c>
      <c r="UN1825" s="204">
        <v>4</v>
      </c>
      <c r="UO1825" s="204">
        <v>13</v>
      </c>
      <c r="UP1825" s="204">
        <v>1</v>
      </c>
      <c r="UQ1825" s="204">
        <v>4</v>
      </c>
      <c r="UR1825" s="204">
        <v>13</v>
      </c>
      <c r="US1825" s="204">
        <v>10</v>
      </c>
      <c r="UT1825" s="204">
        <v>1</v>
      </c>
      <c r="UU1825" s="204">
        <v>16</v>
      </c>
      <c r="UW1825" s="204">
        <v>1</v>
      </c>
      <c r="UX1825" s="204">
        <v>1</v>
      </c>
      <c r="UY1825" s="204">
        <v>2</v>
      </c>
      <c r="UZ1825" s="204">
        <v>2</v>
      </c>
      <c r="VA1825" s="204">
        <v>2</v>
      </c>
      <c r="VB1825" s="204">
        <v>2</v>
      </c>
      <c r="VC1825" s="204">
        <v>2</v>
      </c>
      <c r="VD1825" s="204">
        <v>2</v>
      </c>
      <c r="VE1825" s="204">
        <v>2</v>
      </c>
      <c r="VF1825" s="204">
        <v>2</v>
      </c>
      <c r="VG1825" s="204">
        <v>2</v>
      </c>
      <c r="VH1825" s="204">
        <v>1</v>
      </c>
      <c r="VI1825" s="204">
        <v>2</v>
      </c>
      <c r="VJ1825" s="204">
        <v>2</v>
      </c>
      <c r="VK1825" s="204">
        <v>2</v>
      </c>
      <c r="VL1825" s="204">
        <v>2</v>
      </c>
      <c r="VM1825" s="204">
        <v>2</v>
      </c>
      <c r="VO1825" s="204">
        <v>2</v>
      </c>
      <c r="VR1825" s="204">
        <v>2</v>
      </c>
      <c r="VS1825" s="204">
        <v>3</v>
      </c>
      <c r="VT1825" s="204">
        <v>7</v>
      </c>
      <c r="VW1825" s="204">
        <v>2</v>
      </c>
      <c r="VX1825" s="204">
        <v>2</v>
      </c>
      <c r="VY1825" s="204">
        <v>2</v>
      </c>
      <c r="VZ1825" s="204">
        <v>2</v>
      </c>
      <c r="WA1825" s="204">
        <v>2</v>
      </c>
      <c r="WB1825" s="204">
        <v>2</v>
      </c>
      <c r="WC1825" s="204">
        <v>2</v>
      </c>
      <c r="WD1825" s="204">
        <v>2</v>
      </c>
      <c r="WE1825" s="204">
        <v>2</v>
      </c>
      <c r="WF1825" s="204" t="s">
        <v>10790</v>
      </c>
      <c r="WH1825" s="204">
        <v>7</v>
      </c>
      <c r="WI1825" s="204">
        <v>8</v>
      </c>
      <c r="WJ1825" s="204">
        <v>8</v>
      </c>
      <c r="WK1825" s="204">
        <v>8</v>
      </c>
      <c r="WL1825" s="204">
        <v>9</v>
      </c>
      <c r="WM1825" s="204">
        <v>9</v>
      </c>
      <c r="WN1825" s="204">
        <v>1</v>
      </c>
      <c r="WO1825" s="204">
        <v>2</v>
      </c>
      <c r="WP1825" s="204">
        <v>2</v>
      </c>
      <c r="WQ1825" s="204">
        <v>2</v>
      </c>
      <c r="WR1825" s="204">
        <v>1</v>
      </c>
      <c r="WS1825" s="204">
        <v>2</v>
      </c>
      <c r="WT1825" s="204">
        <v>1</v>
      </c>
      <c r="WU1825" s="204">
        <v>2</v>
      </c>
      <c r="WV1825" s="204">
        <v>2</v>
      </c>
      <c r="WW1825" s="204">
        <v>2</v>
      </c>
      <c r="WX1825" s="204">
        <v>2</v>
      </c>
      <c r="WY1825" s="204">
        <v>2</v>
      </c>
      <c r="WZ1825" s="204">
        <v>2</v>
      </c>
      <c r="XA1825" s="204">
        <v>2</v>
      </c>
      <c r="XB1825" s="204">
        <v>2</v>
      </c>
      <c r="XC1825" s="204">
        <v>2</v>
      </c>
      <c r="XD1825" s="204">
        <v>2</v>
      </c>
      <c r="XE1825" s="204">
        <v>2</v>
      </c>
      <c r="XF1825" s="204">
        <v>2</v>
      </c>
      <c r="XG1825" s="204">
        <v>2</v>
      </c>
      <c r="XH1825" s="204">
        <v>2</v>
      </c>
      <c r="XI1825" s="204" t="s">
        <v>11636</v>
      </c>
      <c r="XJ1825" s="204">
        <v>2</v>
      </c>
      <c r="XK1825" s="204">
        <v>2</v>
      </c>
      <c r="XL1825" s="204">
        <v>2</v>
      </c>
      <c r="XM1825" s="204">
        <v>2</v>
      </c>
      <c r="XN1825" s="204">
        <v>2</v>
      </c>
      <c r="XO1825" s="204">
        <v>2</v>
      </c>
      <c r="XP1825" s="204">
        <v>2</v>
      </c>
      <c r="XQ1825" s="204">
        <v>2</v>
      </c>
      <c r="XR1825" s="204">
        <v>2</v>
      </c>
      <c r="XS1825" s="204">
        <v>2</v>
      </c>
      <c r="XT1825" s="204">
        <v>2</v>
      </c>
      <c r="XU1825" s="204">
        <v>2</v>
      </c>
      <c r="XV1825" s="204">
        <v>2</v>
      </c>
      <c r="XW1825" s="204">
        <v>2</v>
      </c>
      <c r="XX1825" s="204">
        <v>2</v>
      </c>
      <c r="XY1825" s="204">
        <v>1</v>
      </c>
      <c r="XZ1825" s="204">
        <v>1</v>
      </c>
      <c r="YA1825" s="204">
        <v>2</v>
      </c>
      <c r="YB1825" s="204">
        <v>2</v>
      </c>
      <c r="YC1825" s="204">
        <v>2</v>
      </c>
      <c r="YD1825" s="204">
        <v>2</v>
      </c>
      <c r="YE1825" s="204">
        <v>2</v>
      </c>
      <c r="YF1825" s="204">
        <v>2</v>
      </c>
      <c r="YG1825" s="204" t="s">
        <v>10790</v>
      </c>
      <c r="YH1825" s="204" t="s">
        <v>10777</v>
      </c>
      <c r="YI1825" s="204">
        <v>1</v>
      </c>
      <c r="YJ1825" s="204">
        <v>1</v>
      </c>
      <c r="YK1825" s="204">
        <v>1</v>
      </c>
      <c r="YL1825" s="204">
        <v>1</v>
      </c>
      <c r="YM1825" s="204">
        <v>2</v>
      </c>
      <c r="YN1825" s="204">
        <v>1</v>
      </c>
      <c r="YO1825" s="204">
        <v>1</v>
      </c>
      <c r="YP1825" s="204">
        <v>1</v>
      </c>
      <c r="YQ1825" s="204">
        <v>1</v>
      </c>
      <c r="YR1825" s="204">
        <v>3082023</v>
      </c>
      <c r="YS1825" s="204">
        <v>1346</v>
      </c>
      <c r="YT1825" s="204">
        <v>1414</v>
      </c>
      <c r="YU1825" s="204">
        <v>45</v>
      </c>
      <c r="YV1825" s="204">
        <v>44</v>
      </c>
      <c r="YW1825" s="204">
        <v>1</v>
      </c>
      <c r="YX1825" s="204">
        <v>1</v>
      </c>
      <c r="YY1825" s="204">
        <v>1.335521</v>
      </c>
      <c r="YZ1825" s="204">
        <v>34.382205999999996</v>
      </c>
      <c r="ZA1825" s="204">
        <v>206</v>
      </c>
      <c r="ZB1825" s="204" t="s">
        <v>5814</v>
      </c>
      <c r="ZC1825" s="204">
        <v>1</v>
      </c>
      <c r="ZD1825" s="204" t="s">
        <v>5813</v>
      </c>
      <c r="ZE1825" s="204">
        <v>11</v>
      </c>
      <c r="ZF1825" s="204" t="s">
        <v>5926</v>
      </c>
      <c r="ZG1825" s="204">
        <v>4</v>
      </c>
      <c r="ZH1825" s="204" t="s">
        <v>5925</v>
      </c>
      <c r="ZI1825" s="204">
        <v>1</v>
      </c>
      <c r="ZJ1825" s="204" t="s">
        <v>1961</v>
      </c>
    </row>
    <row r="1826" spans="1:686" x14ac:dyDescent="0.3">
      <c r="A1826" s="204" t="s">
        <v>5928</v>
      </c>
      <c r="B1826" s="204" t="s">
        <v>5927</v>
      </c>
      <c r="C1826" s="204" t="s">
        <v>1961</v>
      </c>
      <c r="D1826" s="204">
        <v>185</v>
      </c>
      <c r="E1826" s="204">
        <v>46</v>
      </c>
      <c r="F1826" s="204">
        <v>2</v>
      </c>
      <c r="G1826" s="204" t="s">
        <v>5814</v>
      </c>
      <c r="H1826" s="204" t="s">
        <v>5434</v>
      </c>
      <c r="I1826" s="204" t="s">
        <v>5522</v>
      </c>
      <c r="J1826" s="204" t="s">
        <v>3171</v>
      </c>
      <c r="K1826" s="204">
        <v>8427.33</v>
      </c>
      <c r="L1826" s="204">
        <v>29</v>
      </c>
      <c r="M1826" s="204">
        <v>45</v>
      </c>
      <c r="N1826" s="204">
        <v>3082023</v>
      </c>
      <c r="O1826" s="204">
        <v>834</v>
      </c>
      <c r="P1826" s="204">
        <v>849</v>
      </c>
      <c r="Q1826" s="204">
        <v>1</v>
      </c>
      <c r="R1826" s="204">
        <v>5</v>
      </c>
      <c r="S1826" s="204">
        <v>1</v>
      </c>
      <c r="T1826" s="204">
        <v>1</v>
      </c>
      <c r="U1826" s="204">
        <v>2</v>
      </c>
      <c r="V1826" s="204">
        <v>1</v>
      </c>
      <c r="W1826" s="204">
        <v>1</v>
      </c>
      <c r="X1826" s="204">
        <v>2</v>
      </c>
      <c r="Y1826" s="204">
        <v>2</v>
      </c>
      <c r="Z1826" s="204">
        <v>1</v>
      </c>
      <c r="AA1826" s="204">
        <v>2</v>
      </c>
      <c r="AB1826" s="204">
        <v>2</v>
      </c>
      <c r="AC1826" s="204">
        <v>1</v>
      </c>
      <c r="AD1826" s="204">
        <v>1</v>
      </c>
      <c r="AE1826" s="204">
        <v>1</v>
      </c>
      <c r="AF1826" s="204">
        <v>2</v>
      </c>
      <c r="AG1826" s="204">
        <v>1</v>
      </c>
      <c r="AI1826" s="204">
        <v>1</v>
      </c>
      <c r="AJ1826" s="204">
        <v>2</v>
      </c>
      <c r="AK1826" s="204">
        <v>2</v>
      </c>
      <c r="AL1826" s="204">
        <v>2</v>
      </c>
      <c r="AM1826" s="204">
        <v>2</v>
      </c>
      <c r="AN1826" s="204">
        <v>2</v>
      </c>
      <c r="AO1826" s="204">
        <v>2</v>
      </c>
      <c r="AP1826" s="204">
        <v>2</v>
      </c>
      <c r="AQ1826" s="204">
        <v>2</v>
      </c>
      <c r="AR1826" s="204">
        <v>2</v>
      </c>
      <c r="AS1826" s="204">
        <v>2</v>
      </c>
      <c r="AT1826" s="204">
        <v>5</v>
      </c>
      <c r="AU1826" s="204">
        <v>8</v>
      </c>
      <c r="AV1826" s="204">
        <v>12</v>
      </c>
      <c r="AW1826" s="204">
        <v>3</v>
      </c>
      <c r="AX1826" s="204">
        <v>2</v>
      </c>
      <c r="AY1826" s="204">
        <v>2</v>
      </c>
      <c r="AZ1826" s="204">
        <v>11</v>
      </c>
      <c r="BA1826" s="204">
        <v>6</v>
      </c>
      <c r="BB1826" s="204">
        <v>9</v>
      </c>
      <c r="BD1826" s="204">
        <v>1</v>
      </c>
      <c r="BE1826" s="204">
        <v>1</v>
      </c>
      <c r="BG1826" s="204">
        <v>1</v>
      </c>
      <c r="BH1826" s="204">
        <v>1</v>
      </c>
      <c r="BJ1826" s="204">
        <v>2</v>
      </c>
      <c r="BK1826" s="204" t="s">
        <v>10790</v>
      </c>
      <c r="BL1826" s="204">
        <v>2</v>
      </c>
      <c r="BM1826" s="204">
        <v>1</v>
      </c>
      <c r="BN1826" s="204">
        <v>2</v>
      </c>
      <c r="BO1826" s="204">
        <v>4</v>
      </c>
      <c r="BS1826" s="204">
        <v>2</v>
      </c>
      <c r="BT1826" s="204">
        <v>2</v>
      </c>
      <c r="BU1826" s="204">
        <v>1</v>
      </c>
      <c r="BV1826" s="204">
        <v>2</v>
      </c>
      <c r="BW1826" s="204">
        <v>2</v>
      </c>
      <c r="BX1826" s="204">
        <v>2</v>
      </c>
      <c r="BY1826" s="204">
        <v>2</v>
      </c>
      <c r="BZ1826" s="204">
        <v>4</v>
      </c>
      <c r="CA1826" s="204">
        <v>1</v>
      </c>
      <c r="CB1826" s="204">
        <v>11</v>
      </c>
      <c r="CC1826" s="204">
        <v>6</v>
      </c>
      <c r="CD1826" s="204">
        <v>2</v>
      </c>
      <c r="CE1826" s="204">
        <v>12</v>
      </c>
      <c r="CF1826" s="204">
        <v>10</v>
      </c>
      <c r="CH1826" s="204">
        <v>2</v>
      </c>
      <c r="CI1826" s="204">
        <v>1</v>
      </c>
      <c r="CJ1826" s="204">
        <v>2</v>
      </c>
      <c r="CK1826" s="204">
        <v>2</v>
      </c>
      <c r="CL1826" s="204">
        <v>2</v>
      </c>
      <c r="CM1826" s="204">
        <v>2</v>
      </c>
      <c r="FM1826" s="204">
        <v>2</v>
      </c>
      <c r="FS1826" s="204">
        <v>3</v>
      </c>
      <c r="FT1826" s="204">
        <v>2</v>
      </c>
      <c r="FV1826" s="204">
        <v>2</v>
      </c>
      <c r="FW1826" s="204">
        <v>2</v>
      </c>
      <c r="FX1826" s="204">
        <v>2</v>
      </c>
      <c r="HF1826" s="204" t="s">
        <v>10790</v>
      </c>
      <c r="HG1826" s="204">
        <v>2</v>
      </c>
      <c r="HH1826" s="204">
        <v>1</v>
      </c>
      <c r="HI1826" s="204">
        <v>1</v>
      </c>
      <c r="HJ1826" s="204">
        <v>1</v>
      </c>
      <c r="HK1826" s="204">
        <v>2</v>
      </c>
      <c r="HL1826" s="204">
        <v>3</v>
      </c>
      <c r="HM1826" s="204">
        <v>3</v>
      </c>
      <c r="HN1826" s="204">
        <v>3</v>
      </c>
      <c r="HO1826" s="204">
        <v>3</v>
      </c>
      <c r="HP1826" s="204">
        <v>3</v>
      </c>
      <c r="HQ1826" s="204">
        <v>2</v>
      </c>
      <c r="HR1826" s="204">
        <v>8</v>
      </c>
      <c r="HS1826" s="204">
        <v>9</v>
      </c>
      <c r="HT1826" s="204">
        <v>9</v>
      </c>
      <c r="HU1826" s="204">
        <v>2</v>
      </c>
      <c r="HX1826" s="204">
        <v>2</v>
      </c>
      <c r="HY1826" s="204">
        <v>2</v>
      </c>
      <c r="JM1826" s="204">
        <v>1</v>
      </c>
      <c r="JN1826" s="204">
        <v>16</v>
      </c>
      <c r="JO1826" s="204">
        <v>2</v>
      </c>
      <c r="JP1826" s="204">
        <v>2</v>
      </c>
      <c r="JQ1826" s="204">
        <v>2</v>
      </c>
      <c r="JR1826" s="204">
        <v>2</v>
      </c>
      <c r="JS1826" s="204">
        <v>1</v>
      </c>
      <c r="JT1826" s="204">
        <v>2</v>
      </c>
      <c r="JU1826" s="204">
        <v>2</v>
      </c>
      <c r="JV1826" s="204">
        <v>3</v>
      </c>
      <c r="JW1826" s="204">
        <v>3</v>
      </c>
      <c r="JX1826" s="204">
        <v>3</v>
      </c>
      <c r="JY1826" s="204">
        <v>3</v>
      </c>
      <c r="JZ1826" s="204">
        <v>3</v>
      </c>
      <c r="KA1826" s="204">
        <v>3</v>
      </c>
      <c r="KB1826" s="204">
        <v>3</v>
      </c>
      <c r="KC1826" s="204">
        <v>3</v>
      </c>
      <c r="KD1826" s="204">
        <v>3</v>
      </c>
      <c r="KE1826" s="204">
        <v>3</v>
      </c>
      <c r="KF1826" s="204">
        <v>3</v>
      </c>
      <c r="KG1826" s="204">
        <v>3</v>
      </c>
      <c r="KH1826" s="204">
        <v>3</v>
      </c>
      <c r="KI1826" s="204">
        <v>3</v>
      </c>
      <c r="KJ1826" s="204">
        <v>3</v>
      </c>
      <c r="KK1826" s="204">
        <v>3</v>
      </c>
      <c r="KL1826" s="204">
        <v>3</v>
      </c>
      <c r="KM1826" s="204">
        <v>2</v>
      </c>
      <c r="KN1826" s="204">
        <v>1</v>
      </c>
      <c r="KO1826" s="204">
        <v>2</v>
      </c>
      <c r="KP1826" s="204">
        <v>2</v>
      </c>
      <c r="KQ1826" s="204">
        <v>2</v>
      </c>
      <c r="KR1826" s="204">
        <v>2</v>
      </c>
      <c r="KS1826" s="204">
        <v>2</v>
      </c>
      <c r="KT1826" s="204">
        <v>2</v>
      </c>
      <c r="KU1826" s="204">
        <v>2</v>
      </c>
      <c r="KW1826" s="204">
        <v>1</v>
      </c>
      <c r="LF1826" s="204">
        <v>6</v>
      </c>
      <c r="LG1826" s="204">
        <v>14</v>
      </c>
      <c r="LH1826" s="204">
        <v>14</v>
      </c>
      <c r="LK1826" s="204">
        <v>2</v>
      </c>
      <c r="LL1826" s="204" t="s">
        <v>10790</v>
      </c>
      <c r="MF1826" s="204">
        <v>2</v>
      </c>
      <c r="MG1826" s="204" t="s">
        <v>10790</v>
      </c>
      <c r="NB1826" s="204" t="s">
        <v>10893</v>
      </c>
      <c r="NC1826" s="204">
        <v>1</v>
      </c>
      <c r="ND1826" s="204">
        <v>2</v>
      </c>
      <c r="NE1826" s="204">
        <v>5</v>
      </c>
      <c r="NF1826" s="204">
        <v>5</v>
      </c>
      <c r="NG1826" s="204">
        <v>5</v>
      </c>
      <c r="NH1826" s="204">
        <v>2</v>
      </c>
      <c r="NI1826" s="204">
        <v>5</v>
      </c>
      <c r="NT1826" s="204" t="s">
        <v>11190</v>
      </c>
      <c r="NU1826" s="204">
        <v>2</v>
      </c>
      <c r="PK1826" s="204">
        <v>12</v>
      </c>
      <c r="PL1826" s="204">
        <v>12</v>
      </c>
      <c r="PM1826" s="204">
        <v>12</v>
      </c>
      <c r="PN1826" s="204" t="s">
        <v>11314</v>
      </c>
      <c r="PO1826" s="204">
        <v>3</v>
      </c>
      <c r="PP1826" s="204">
        <v>1</v>
      </c>
      <c r="PQ1826" s="204">
        <v>1</v>
      </c>
      <c r="PR1826" s="204">
        <v>2</v>
      </c>
      <c r="PS1826" s="204">
        <v>1</v>
      </c>
      <c r="PT1826" s="204">
        <v>1</v>
      </c>
      <c r="PW1826" s="204">
        <v>3</v>
      </c>
      <c r="PX1826" s="204">
        <v>2</v>
      </c>
      <c r="PY1826" s="204">
        <v>3</v>
      </c>
      <c r="PZ1826" s="204">
        <v>3</v>
      </c>
      <c r="QA1826" s="204">
        <v>4</v>
      </c>
      <c r="QB1826" s="204">
        <v>3</v>
      </c>
      <c r="QC1826" s="204">
        <v>3</v>
      </c>
      <c r="QD1826" s="204">
        <v>4</v>
      </c>
      <c r="QE1826" s="204">
        <v>3</v>
      </c>
      <c r="QF1826" s="204">
        <v>3</v>
      </c>
      <c r="QG1826" s="204">
        <v>2</v>
      </c>
      <c r="QH1826" s="204">
        <v>3</v>
      </c>
      <c r="QI1826" s="204">
        <v>3</v>
      </c>
      <c r="QJ1826" s="204">
        <v>2</v>
      </c>
      <c r="QK1826" s="204">
        <v>3</v>
      </c>
      <c r="QL1826" s="204">
        <v>4</v>
      </c>
      <c r="QM1826" s="204">
        <v>3</v>
      </c>
      <c r="QN1826" s="204">
        <v>3</v>
      </c>
      <c r="QO1826" s="204">
        <v>3</v>
      </c>
      <c r="QP1826" s="204">
        <v>3</v>
      </c>
      <c r="QQ1826" s="204">
        <v>4</v>
      </c>
      <c r="QR1826" s="204">
        <v>4</v>
      </c>
      <c r="QS1826" s="204">
        <v>3</v>
      </c>
      <c r="QT1826" s="204">
        <v>3</v>
      </c>
      <c r="QU1826" s="204">
        <v>2</v>
      </c>
      <c r="QV1826" s="204">
        <v>2</v>
      </c>
      <c r="QW1826" s="204">
        <v>2</v>
      </c>
      <c r="QX1826" s="204">
        <v>2</v>
      </c>
      <c r="QY1826" s="204">
        <v>2</v>
      </c>
      <c r="QZ1826" s="204">
        <v>2</v>
      </c>
      <c r="RA1826" s="204">
        <v>1</v>
      </c>
      <c r="RB1826" s="204">
        <v>2</v>
      </c>
      <c r="RC1826" s="204">
        <v>2</v>
      </c>
      <c r="RD1826" s="204">
        <v>2</v>
      </c>
      <c r="RE1826" s="204">
        <v>2</v>
      </c>
      <c r="RM1826" s="204" t="s">
        <v>10790</v>
      </c>
      <c r="SA1826" s="204">
        <v>8</v>
      </c>
      <c r="SB1826" s="204">
        <v>16</v>
      </c>
      <c r="SC1826" s="204">
        <v>16</v>
      </c>
      <c r="SP1826" s="204">
        <v>9</v>
      </c>
      <c r="SQ1826" s="204">
        <v>15</v>
      </c>
      <c r="SR1826" s="204">
        <v>15</v>
      </c>
      <c r="TT1826" s="204">
        <v>8</v>
      </c>
      <c r="TU1826" s="204">
        <v>1</v>
      </c>
      <c r="TV1826" s="204">
        <v>1</v>
      </c>
      <c r="TW1826" s="204">
        <v>1</v>
      </c>
      <c r="TX1826" s="204">
        <v>2</v>
      </c>
      <c r="TY1826" s="204">
        <v>2</v>
      </c>
      <c r="TZ1826" s="204">
        <v>3</v>
      </c>
      <c r="UA1826" s="204">
        <v>3</v>
      </c>
      <c r="UH1826" s="204">
        <v>3</v>
      </c>
      <c r="UM1826" s="204">
        <v>1</v>
      </c>
      <c r="UN1826" s="204">
        <v>4</v>
      </c>
      <c r="UO1826" s="204">
        <v>13</v>
      </c>
      <c r="UP1826" s="204">
        <v>1</v>
      </c>
      <c r="UQ1826" s="204">
        <v>4</v>
      </c>
      <c r="UR1826" s="204">
        <v>13</v>
      </c>
      <c r="US1826" s="204">
        <v>4</v>
      </c>
      <c r="UT1826" s="204">
        <v>9</v>
      </c>
      <c r="UU1826" s="204">
        <v>16</v>
      </c>
      <c r="UW1826" s="204">
        <v>1</v>
      </c>
      <c r="UX1826" s="204">
        <v>1</v>
      </c>
      <c r="UY1826" s="204">
        <v>2</v>
      </c>
      <c r="UZ1826" s="204">
        <v>2</v>
      </c>
      <c r="VA1826" s="204">
        <v>2</v>
      </c>
      <c r="VB1826" s="204">
        <v>2</v>
      </c>
      <c r="VC1826" s="204">
        <v>2</v>
      </c>
      <c r="VD1826" s="204">
        <v>2</v>
      </c>
      <c r="VE1826" s="204">
        <v>2</v>
      </c>
      <c r="VF1826" s="204">
        <v>2</v>
      </c>
      <c r="VG1826" s="204">
        <v>2</v>
      </c>
      <c r="VH1826" s="204">
        <v>1</v>
      </c>
      <c r="VI1826" s="204">
        <v>2</v>
      </c>
      <c r="VJ1826" s="204">
        <v>2</v>
      </c>
      <c r="VK1826" s="204">
        <v>2</v>
      </c>
      <c r="VL1826" s="204">
        <v>2</v>
      </c>
      <c r="VM1826" s="204">
        <v>2</v>
      </c>
      <c r="VO1826" s="204">
        <v>2</v>
      </c>
      <c r="VR1826" s="204">
        <v>3</v>
      </c>
      <c r="VS1826" s="204">
        <v>7</v>
      </c>
      <c r="VT1826" s="204">
        <v>7</v>
      </c>
      <c r="VW1826" s="204">
        <v>2</v>
      </c>
      <c r="VX1826" s="204">
        <v>2</v>
      </c>
      <c r="VY1826" s="204">
        <v>2</v>
      </c>
      <c r="VZ1826" s="204">
        <v>2</v>
      </c>
      <c r="WA1826" s="204">
        <v>2</v>
      </c>
      <c r="WB1826" s="204">
        <v>2</v>
      </c>
      <c r="WC1826" s="204">
        <v>2</v>
      </c>
      <c r="WD1826" s="204">
        <v>2</v>
      </c>
      <c r="WE1826" s="204">
        <v>2</v>
      </c>
      <c r="WF1826" s="204" t="s">
        <v>10790</v>
      </c>
      <c r="WH1826" s="204">
        <v>7</v>
      </c>
      <c r="WI1826" s="204">
        <v>8</v>
      </c>
      <c r="WJ1826" s="204">
        <v>8</v>
      </c>
      <c r="WK1826" s="204">
        <v>8</v>
      </c>
      <c r="WL1826" s="204">
        <v>9</v>
      </c>
      <c r="WM1826" s="204">
        <v>9</v>
      </c>
      <c r="WN1826" s="204">
        <v>1</v>
      </c>
      <c r="WO1826" s="204">
        <v>2</v>
      </c>
      <c r="WP1826" s="204">
        <v>2</v>
      </c>
      <c r="WQ1826" s="204">
        <v>2</v>
      </c>
      <c r="WR1826" s="204">
        <v>2</v>
      </c>
      <c r="WS1826" s="204">
        <v>2</v>
      </c>
      <c r="WT1826" s="204">
        <v>1</v>
      </c>
      <c r="WU1826" s="204">
        <v>1</v>
      </c>
      <c r="WV1826" s="204">
        <v>2</v>
      </c>
      <c r="WW1826" s="204">
        <v>2</v>
      </c>
      <c r="WX1826" s="204">
        <v>2</v>
      </c>
      <c r="WY1826" s="204">
        <v>2</v>
      </c>
      <c r="WZ1826" s="204">
        <v>2</v>
      </c>
      <c r="XA1826" s="204">
        <v>2</v>
      </c>
      <c r="XB1826" s="204">
        <v>2</v>
      </c>
      <c r="XC1826" s="204">
        <v>2</v>
      </c>
      <c r="XD1826" s="204">
        <v>2</v>
      </c>
      <c r="XE1826" s="204">
        <v>2</v>
      </c>
      <c r="XF1826" s="204">
        <v>2</v>
      </c>
      <c r="XG1826" s="204">
        <v>2</v>
      </c>
      <c r="XH1826" s="204">
        <v>2</v>
      </c>
      <c r="XI1826" s="204" t="s">
        <v>11635</v>
      </c>
      <c r="XJ1826" s="204">
        <v>2</v>
      </c>
      <c r="XK1826" s="204">
        <v>2</v>
      </c>
      <c r="XL1826" s="204">
        <v>2</v>
      </c>
      <c r="XM1826" s="204">
        <v>2</v>
      </c>
      <c r="XN1826" s="204">
        <v>2</v>
      </c>
      <c r="XO1826" s="204">
        <v>2</v>
      </c>
      <c r="XP1826" s="204">
        <v>2</v>
      </c>
      <c r="XQ1826" s="204">
        <v>2</v>
      </c>
      <c r="XR1826" s="204">
        <v>2</v>
      </c>
      <c r="XS1826" s="204">
        <v>2</v>
      </c>
      <c r="XT1826" s="204">
        <v>2</v>
      </c>
      <c r="XU1826" s="204">
        <v>2</v>
      </c>
      <c r="XV1826" s="204">
        <v>2</v>
      </c>
      <c r="XW1826" s="204">
        <v>2</v>
      </c>
      <c r="XX1826" s="204">
        <v>2</v>
      </c>
      <c r="XY1826" s="204">
        <v>1</v>
      </c>
      <c r="XZ1826" s="204">
        <v>1</v>
      </c>
      <c r="YA1826" s="204">
        <v>2</v>
      </c>
      <c r="YB1826" s="204">
        <v>2</v>
      </c>
      <c r="YC1826" s="204">
        <v>2</v>
      </c>
      <c r="YD1826" s="204">
        <v>2</v>
      </c>
      <c r="YE1826" s="204">
        <v>2</v>
      </c>
      <c r="YF1826" s="204">
        <v>2</v>
      </c>
      <c r="YG1826" s="204" t="s">
        <v>10790</v>
      </c>
      <c r="YH1826" s="204" t="s">
        <v>10777</v>
      </c>
      <c r="YI1826" s="204">
        <v>1</v>
      </c>
      <c r="YJ1826" s="204">
        <v>1</v>
      </c>
      <c r="YK1826" s="204">
        <v>1</v>
      </c>
      <c r="YL1826" s="204">
        <v>1</v>
      </c>
      <c r="YM1826" s="204">
        <v>2</v>
      </c>
      <c r="YN1826" s="204">
        <v>1</v>
      </c>
      <c r="YO1826" s="204">
        <v>2</v>
      </c>
      <c r="YP1826" s="204">
        <v>1</v>
      </c>
      <c r="YQ1826" s="204">
        <v>1</v>
      </c>
      <c r="YR1826" s="204">
        <v>3082023</v>
      </c>
      <c r="YS1826" s="204">
        <v>834</v>
      </c>
      <c r="YT1826" s="204">
        <v>849</v>
      </c>
      <c r="YU1826" s="204">
        <v>45</v>
      </c>
      <c r="YV1826" s="204">
        <v>44</v>
      </c>
      <c r="YW1826" s="204">
        <v>1</v>
      </c>
      <c r="YX1826" s="204">
        <v>1</v>
      </c>
      <c r="YY1826" s="204">
        <v>1.336241</v>
      </c>
      <c r="YZ1826" s="204">
        <v>34.381703999999999</v>
      </c>
      <c r="ZA1826" s="204">
        <v>206</v>
      </c>
      <c r="ZB1826" s="204" t="s">
        <v>5814</v>
      </c>
      <c r="ZC1826" s="204">
        <v>1</v>
      </c>
      <c r="ZD1826" s="204" t="s">
        <v>5813</v>
      </c>
      <c r="ZE1826" s="204">
        <v>11</v>
      </c>
      <c r="ZF1826" s="204" t="s">
        <v>5926</v>
      </c>
      <c r="ZG1826" s="204">
        <v>4</v>
      </c>
      <c r="ZH1826" s="204" t="s">
        <v>5925</v>
      </c>
      <c r="ZI1826" s="204">
        <v>1</v>
      </c>
      <c r="ZJ1826" s="204" t="s">
        <v>1961</v>
      </c>
    </row>
    <row r="1827" spans="1:686" x14ac:dyDescent="0.3">
      <c r="A1827" s="204" t="s">
        <v>5924</v>
      </c>
      <c r="B1827" s="204" t="s">
        <v>5923</v>
      </c>
      <c r="C1827" s="204" t="s">
        <v>1962</v>
      </c>
      <c r="D1827" s="204">
        <v>186</v>
      </c>
      <c r="E1827" s="204">
        <v>64</v>
      </c>
      <c r="F1827" s="204">
        <v>2</v>
      </c>
      <c r="G1827" s="204" t="s">
        <v>5725</v>
      </c>
      <c r="H1827" s="204" t="s">
        <v>5434</v>
      </c>
      <c r="I1827" s="204" t="s">
        <v>5522</v>
      </c>
      <c r="J1827" s="204" t="s">
        <v>3171</v>
      </c>
      <c r="K1827" s="204">
        <v>644.43209999999999</v>
      </c>
      <c r="L1827" s="204">
        <v>1</v>
      </c>
      <c r="M1827" s="204">
        <v>47</v>
      </c>
      <c r="N1827" s="204">
        <v>20072023</v>
      </c>
      <c r="O1827" s="204">
        <v>1822</v>
      </c>
      <c r="P1827" s="204">
        <v>1833</v>
      </c>
      <c r="Q1827" s="204">
        <v>1</v>
      </c>
      <c r="R1827" s="204">
        <v>7</v>
      </c>
      <c r="S1827" s="204">
        <v>1</v>
      </c>
      <c r="T1827" s="204">
        <v>2</v>
      </c>
      <c r="U1827" s="204">
        <v>2</v>
      </c>
      <c r="V1827" s="204">
        <v>1</v>
      </c>
      <c r="W1827" s="204">
        <v>1</v>
      </c>
      <c r="X1827" s="204">
        <v>2</v>
      </c>
      <c r="Y1827" s="204">
        <v>2</v>
      </c>
      <c r="Z1827" s="204">
        <v>1</v>
      </c>
      <c r="AA1827" s="204">
        <v>2</v>
      </c>
      <c r="AB1827" s="204">
        <v>2</v>
      </c>
      <c r="AC1827" s="204">
        <v>1</v>
      </c>
      <c r="AD1827" s="204">
        <v>1</v>
      </c>
      <c r="AE1827" s="204">
        <v>1</v>
      </c>
      <c r="AF1827" s="204">
        <v>2</v>
      </c>
      <c r="AG1827" s="204">
        <v>1</v>
      </c>
      <c r="AI1827" s="204">
        <v>1</v>
      </c>
      <c r="AJ1827" s="204">
        <v>2</v>
      </c>
      <c r="AK1827" s="204">
        <v>2</v>
      </c>
      <c r="AL1827" s="204">
        <v>2</v>
      </c>
      <c r="AM1827" s="204">
        <v>1</v>
      </c>
      <c r="AN1827" s="204">
        <v>1</v>
      </c>
      <c r="AO1827" s="204">
        <v>1</v>
      </c>
      <c r="AP1827" s="204">
        <v>2</v>
      </c>
      <c r="AQ1827" s="204">
        <v>2</v>
      </c>
      <c r="AR1827" s="204">
        <v>2</v>
      </c>
      <c r="AS1827" s="204">
        <v>1</v>
      </c>
      <c r="AT1827" s="204">
        <v>6</v>
      </c>
      <c r="AU1827" s="204">
        <v>2</v>
      </c>
      <c r="AV1827" s="204">
        <v>12</v>
      </c>
      <c r="AW1827" s="204">
        <v>3</v>
      </c>
      <c r="AX1827" s="204">
        <v>2</v>
      </c>
      <c r="AY1827" s="204">
        <v>4</v>
      </c>
      <c r="AZ1827" s="204">
        <v>11</v>
      </c>
      <c r="BA1827" s="204">
        <v>6</v>
      </c>
      <c r="BB1827" s="204">
        <v>9</v>
      </c>
      <c r="BD1827" s="204">
        <v>1</v>
      </c>
      <c r="BE1827" s="204">
        <v>1</v>
      </c>
      <c r="BG1827" s="204">
        <v>5</v>
      </c>
      <c r="BH1827" s="204">
        <v>2</v>
      </c>
      <c r="BJ1827" s="204">
        <v>1</v>
      </c>
      <c r="BK1827" s="204" t="s">
        <v>10803</v>
      </c>
      <c r="BL1827" s="204">
        <v>2</v>
      </c>
      <c r="BM1827" s="204">
        <v>1</v>
      </c>
      <c r="BN1827" s="204">
        <v>1</v>
      </c>
      <c r="BP1827" s="204">
        <v>1</v>
      </c>
      <c r="BQ1827" s="204">
        <v>12</v>
      </c>
      <c r="BR1827" s="204">
        <v>13</v>
      </c>
      <c r="BS1827" s="204">
        <v>1</v>
      </c>
      <c r="BT1827" s="204">
        <v>1</v>
      </c>
      <c r="BU1827" s="204">
        <v>1</v>
      </c>
      <c r="BV1827" s="204">
        <v>1</v>
      </c>
      <c r="BW1827" s="204">
        <v>2</v>
      </c>
      <c r="BX1827" s="204">
        <v>1</v>
      </c>
      <c r="BY1827" s="204">
        <v>2</v>
      </c>
      <c r="BZ1827" s="204">
        <v>3</v>
      </c>
      <c r="CA1827" s="204">
        <v>1</v>
      </c>
      <c r="CB1827" s="204">
        <v>5</v>
      </c>
      <c r="CC1827" s="204">
        <v>5</v>
      </c>
      <c r="CD1827" s="204">
        <v>2</v>
      </c>
      <c r="CF1827" s="204">
        <v>3</v>
      </c>
      <c r="CG1827" s="204">
        <v>3</v>
      </c>
      <c r="CH1827" s="204">
        <v>1</v>
      </c>
      <c r="CI1827" s="204">
        <v>1</v>
      </c>
      <c r="CJ1827" s="204">
        <v>2</v>
      </c>
      <c r="CK1827" s="204">
        <v>2</v>
      </c>
      <c r="CL1827" s="204">
        <v>1</v>
      </c>
      <c r="CM1827" s="204">
        <v>2</v>
      </c>
      <c r="FM1827" s="204">
        <v>2</v>
      </c>
      <c r="FS1827" s="204">
        <v>2</v>
      </c>
      <c r="FT1827" s="204">
        <v>1</v>
      </c>
      <c r="FU1827" s="204">
        <v>2</v>
      </c>
      <c r="FV1827" s="204">
        <v>2</v>
      </c>
      <c r="FW1827" s="204">
        <v>2</v>
      </c>
      <c r="FX1827" s="204">
        <v>99</v>
      </c>
      <c r="HF1827" s="204" t="s">
        <v>10790</v>
      </c>
      <c r="HG1827" s="204">
        <v>2</v>
      </c>
      <c r="HH1827" s="204">
        <v>1</v>
      </c>
      <c r="HI1827" s="204">
        <v>1</v>
      </c>
      <c r="HJ1827" s="204">
        <v>2</v>
      </c>
      <c r="HK1827" s="204">
        <v>1</v>
      </c>
      <c r="HL1827" s="204">
        <v>2</v>
      </c>
      <c r="HM1827" s="204">
        <v>2</v>
      </c>
      <c r="HN1827" s="204">
        <v>1</v>
      </c>
      <c r="HO1827" s="204">
        <v>3</v>
      </c>
      <c r="HP1827" s="204">
        <v>3</v>
      </c>
      <c r="HQ1827" s="204">
        <v>1</v>
      </c>
      <c r="HR1827" s="204">
        <v>5</v>
      </c>
      <c r="HS1827" s="204">
        <v>8</v>
      </c>
      <c r="HT1827" s="204">
        <v>9</v>
      </c>
      <c r="HU1827" s="204">
        <v>2</v>
      </c>
      <c r="HX1827" s="204">
        <v>2</v>
      </c>
      <c r="HY1827" s="204">
        <v>2</v>
      </c>
      <c r="JO1827" s="204">
        <v>1</v>
      </c>
      <c r="JP1827" s="204">
        <v>1</v>
      </c>
      <c r="JQ1827" s="204">
        <v>1</v>
      </c>
      <c r="JR1827" s="204">
        <v>13</v>
      </c>
      <c r="JS1827" s="204">
        <v>1</v>
      </c>
      <c r="JT1827" s="204">
        <v>1</v>
      </c>
      <c r="JU1827" s="204">
        <v>1</v>
      </c>
      <c r="JV1827" s="204">
        <v>1</v>
      </c>
      <c r="JW1827" s="204">
        <v>2</v>
      </c>
      <c r="JX1827" s="204">
        <v>1</v>
      </c>
      <c r="JY1827" s="204">
        <v>1</v>
      </c>
      <c r="JZ1827" s="204">
        <v>3</v>
      </c>
      <c r="KA1827" s="204">
        <v>3</v>
      </c>
      <c r="KB1827" s="204">
        <v>3</v>
      </c>
      <c r="KC1827" s="204">
        <v>3</v>
      </c>
      <c r="KD1827" s="204">
        <v>3</v>
      </c>
      <c r="KE1827" s="204">
        <v>3</v>
      </c>
      <c r="KF1827" s="204">
        <v>3</v>
      </c>
      <c r="KG1827" s="204">
        <v>3</v>
      </c>
      <c r="KH1827" s="204">
        <v>2</v>
      </c>
      <c r="KI1827" s="204">
        <v>3</v>
      </c>
      <c r="KJ1827" s="204">
        <v>1</v>
      </c>
      <c r="KK1827" s="204">
        <v>1</v>
      </c>
      <c r="KL1827" s="204">
        <v>3</v>
      </c>
      <c r="KM1827" s="204">
        <v>2</v>
      </c>
      <c r="KN1827" s="204">
        <v>2</v>
      </c>
      <c r="KO1827" s="204">
        <v>2</v>
      </c>
      <c r="KP1827" s="204">
        <v>2</v>
      </c>
      <c r="KQ1827" s="204">
        <v>2</v>
      </c>
      <c r="KR1827" s="204">
        <v>2</v>
      </c>
      <c r="KS1827" s="204">
        <v>2</v>
      </c>
      <c r="KT1827" s="204">
        <v>1</v>
      </c>
      <c r="KU1827" s="204">
        <v>2</v>
      </c>
      <c r="LC1827" s="204">
        <v>1</v>
      </c>
      <c r="LF1827" s="204">
        <v>99</v>
      </c>
      <c r="LG1827" s="204">
        <v>99</v>
      </c>
      <c r="LH1827" s="204">
        <v>99</v>
      </c>
      <c r="LK1827" s="204">
        <v>1</v>
      </c>
      <c r="LL1827" s="204" t="s">
        <v>10993</v>
      </c>
      <c r="LN1827" s="204">
        <v>2</v>
      </c>
      <c r="LP1827" s="204">
        <v>1</v>
      </c>
      <c r="MA1827" s="204">
        <v>99</v>
      </c>
      <c r="MB1827" s="204">
        <v>5</v>
      </c>
      <c r="MC1827" s="204">
        <v>4</v>
      </c>
      <c r="MD1827" s="204">
        <v>1</v>
      </c>
      <c r="ME1827" s="204">
        <v>1</v>
      </c>
      <c r="MF1827" s="204">
        <v>1</v>
      </c>
      <c r="MG1827" s="204" t="s">
        <v>11089</v>
      </c>
      <c r="MI1827" s="204">
        <v>2</v>
      </c>
      <c r="MV1827" s="204">
        <v>3</v>
      </c>
      <c r="MW1827" s="204">
        <v>3</v>
      </c>
      <c r="MX1827" s="204">
        <v>4</v>
      </c>
      <c r="MY1827" s="204">
        <v>8</v>
      </c>
      <c r="MZ1827" s="204">
        <v>2</v>
      </c>
      <c r="NA1827" s="204">
        <v>2</v>
      </c>
      <c r="NB1827" s="204" t="s">
        <v>10938</v>
      </c>
      <c r="NC1827" s="204">
        <v>1</v>
      </c>
      <c r="ND1827" s="204">
        <v>2</v>
      </c>
      <c r="NE1827" s="204">
        <v>5</v>
      </c>
      <c r="NF1827" s="204">
        <v>5</v>
      </c>
      <c r="NG1827" s="204">
        <v>5</v>
      </c>
      <c r="NH1827" s="204">
        <v>3</v>
      </c>
      <c r="NI1827" s="204">
        <v>5</v>
      </c>
      <c r="NT1827" s="204" t="s">
        <v>11220</v>
      </c>
      <c r="NU1827" s="204">
        <v>2</v>
      </c>
      <c r="PK1827" s="204">
        <v>4</v>
      </c>
      <c r="PL1827" s="204">
        <v>5</v>
      </c>
      <c r="PM1827" s="204">
        <v>11</v>
      </c>
      <c r="PN1827" s="204" t="s">
        <v>11317</v>
      </c>
      <c r="PO1827" s="204">
        <v>4</v>
      </c>
      <c r="PP1827" s="204">
        <v>2</v>
      </c>
      <c r="PQ1827" s="204">
        <v>1</v>
      </c>
      <c r="PR1827" s="204">
        <v>2</v>
      </c>
      <c r="PS1827" s="204">
        <v>1</v>
      </c>
      <c r="PT1827" s="204">
        <v>2</v>
      </c>
      <c r="PW1827" s="204">
        <v>2</v>
      </c>
      <c r="PX1827" s="204">
        <v>2</v>
      </c>
      <c r="PY1827" s="204">
        <v>1</v>
      </c>
      <c r="PZ1827" s="204">
        <v>1</v>
      </c>
      <c r="QA1827" s="204">
        <v>1</v>
      </c>
      <c r="QB1827" s="204">
        <v>1</v>
      </c>
      <c r="QC1827" s="204">
        <v>1</v>
      </c>
      <c r="QD1827" s="204">
        <v>2</v>
      </c>
      <c r="QE1827" s="204">
        <v>1</v>
      </c>
      <c r="QF1827" s="204">
        <v>2</v>
      </c>
      <c r="QG1827" s="204">
        <v>1</v>
      </c>
      <c r="QH1827" s="204">
        <v>1</v>
      </c>
      <c r="QI1827" s="204">
        <v>2</v>
      </c>
      <c r="QJ1827" s="204">
        <v>1</v>
      </c>
      <c r="QK1827" s="204">
        <v>1</v>
      </c>
      <c r="QL1827" s="204">
        <v>1</v>
      </c>
      <c r="QM1827" s="204">
        <v>1</v>
      </c>
      <c r="QN1827" s="204">
        <v>1</v>
      </c>
      <c r="QO1827" s="204">
        <v>1</v>
      </c>
      <c r="QP1827" s="204">
        <v>2</v>
      </c>
      <c r="QQ1827" s="204">
        <v>1</v>
      </c>
      <c r="QR1827" s="204">
        <v>2</v>
      </c>
      <c r="QS1827" s="204">
        <v>1</v>
      </c>
      <c r="QT1827" s="204">
        <v>1</v>
      </c>
      <c r="QU1827" s="204">
        <v>2</v>
      </c>
      <c r="QV1827" s="204">
        <v>2</v>
      </c>
      <c r="QW1827" s="204">
        <v>2</v>
      </c>
      <c r="QX1827" s="204">
        <v>2</v>
      </c>
      <c r="QY1827" s="204">
        <v>2</v>
      </c>
      <c r="QZ1827" s="204">
        <v>2</v>
      </c>
      <c r="RA1827" s="204">
        <v>1</v>
      </c>
      <c r="RB1827" s="204">
        <v>2</v>
      </c>
      <c r="RC1827" s="204">
        <v>2</v>
      </c>
      <c r="RD1827" s="204">
        <v>2</v>
      </c>
      <c r="RE1827" s="204">
        <v>2</v>
      </c>
      <c r="RM1827" s="204" t="s">
        <v>10790</v>
      </c>
      <c r="SA1827" s="204">
        <v>3</v>
      </c>
      <c r="SB1827" s="204">
        <v>2</v>
      </c>
      <c r="SC1827" s="204">
        <v>16</v>
      </c>
      <c r="SP1827" s="204">
        <v>2</v>
      </c>
      <c r="SQ1827" s="204">
        <v>9</v>
      </c>
      <c r="SR1827" s="204">
        <v>15</v>
      </c>
      <c r="TT1827" s="204">
        <v>8</v>
      </c>
      <c r="TU1827" s="204">
        <v>1</v>
      </c>
      <c r="TV1827" s="204">
        <v>1</v>
      </c>
      <c r="TW1827" s="204">
        <v>1</v>
      </c>
      <c r="TX1827" s="204">
        <v>2</v>
      </c>
      <c r="TY1827" s="204">
        <v>2</v>
      </c>
      <c r="TZ1827" s="204">
        <v>2</v>
      </c>
      <c r="UA1827" s="204">
        <v>1</v>
      </c>
      <c r="UH1827" s="204">
        <v>3</v>
      </c>
      <c r="UM1827" s="204">
        <v>1</v>
      </c>
      <c r="UN1827" s="204">
        <v>4</v>
      </c>
      <c r="UO1827" s="204">
        <v>6</v>
      </c>
      <c r="UP1827" s="204">
        <v>1</v>
      </c>
      <c r="UQ1827" s="204">
        <v>4</v>
      </c>
      <c r="UR1827" s="204">
        <v>6</v>
      </c>
      <c r="UW1827" s="204">
        <v>1</v>
      </c>
      <c r="UX1827" s="204">
        <v>2</v>
      </c>
      <c r="UY1827" s="204">
        <v>1</v>
      </c>
      <c r="UZ1827" s="204">
        <v>2</v>
      </c>
      <c r="VA1827" s="204">
        <v>2</v>
      </c>
      <c r="VB1827" s="204">
        <v>2</v>
      </c>
      <c r="VC1827" s="204">
        <v>2</v>
      </c>
      <c r="VD1827" s="204">
        <v>2</v>
      </c>
      <c r="VE1827" s="204">
        <v>2</v>
      </c>
      <c r="VF1827" s="204">
        <v>2</v>
      </c>
      <c r="VG1827" s="204">
        <v>2</v>
      </c>
      <c r="VH1827" s="204">
        <v>1</v>
      </c>
      <c r="VI1827" s="204">
        <v>2</v>
      </c>
      <c r="VJ1827" s="204">
        <v>2</v>
      </c>
      <c r="VK1827" s="204">
        <v>2</v>
      </c>
      <c r="VL1827" s="204">
        <v>2</v>
      </c>
      <c r="VM1827" s="204">
        <v>2</v>
      </c>
      <c r="VO1827" s="204">
        <v>1</v>
      </c>
      <c r="VP1827" s="204">
        <v>2</v>
      </c>
      <c r="VQ1827" s="204">
        <v>5</v>
      </c>
      <c r="VW1827" s="204">
        <v>2</v>
      </c>
      <c r="VX1827" s="204">
        <v>1</v>
      </c>
      <c r="VY1827" s="204">
        <v>2</v>
      </c>
      <c r="VZ1827" s="204">
        <v>1</v>
      </c>
      <c r="WA1827" s="204">
        <v>1</v>
      </c>
      <c r="WB1827" s="204">
        <v>1</v>
      </c>
      <c r="WC1827" s="204">
        <v>2</v>
      </c>
      <c r="WD1827" s="204">
        <v>1</v>
      </c>
      <c r="WE1827" s="204">
        <v>1</v>
      </c>
      <c r="WF1827" s="204" t="s">
        <v>11527</v>
      </c>
      <c r="WG1827" s="204">
        <v>1</v>
      </c>
      <c r="WH1827" s="204">
        <v>1</v>
      </c>
      <c r="WI1827" s="204">
        <v>6</v>
      </c>
      <c r="WJ1827" s="204">
        <v>3</v>
      </c>
      <c r="WK1827" s="204">
        <v>1</v>
      </c>
      <c r="WL1827" s="204">
        <v>7</v>
      </c>
      <c r="WM1827" s="204">
        <v>2</v>
      </c>
      <c r="WN1827" s="204">
        <v>2</v>
      </c>
      <c r="XI1827" s="204" t="s">
        <v>10790</v>
      </c>
      <c r="YG1827" s="204" t="s">
        <v>10790</v>
      </c>
      <c r="YH1827" s="204" t="s">
        <v>10790</v>
      </c>
      <c r="YI1827" s="204">
        <v>3</v>
      </c>
      <c r="YJ1827" s="204">
        <v>1</v>
      </c>
      <c r="YK1827" s="204">
        <v>2</v>
      </c>
      <c r="YL1827" s="204">
        <v>2</v>
      </c>
      <c r="YM1827" s="204">
        <v>2</v>
      </c>
      <c r="YN1827" s="204">
        <v>2</v>
      </c>
      <c r="YO1827" s="204">
        <v>1</v>
      </c>
      <c r="YP1827" s="204">
        <v>1</v>
      </c>
      <c r="YQ1827" s="204">
        <v>1</v>
      </c>
      <c r="YR1827" s="204">
        <v>20072023</v>
      </c>
      <c r="YS1827" s="204">
        <v>1822</v>
      </c>
      <c r="YT1827" s="204">
        <v>1833</v>
      </c>
      <c r="YU1827" s="204">
        <v>47</v>
      </c>
      <c r="YV1827" s="204">
        <v>44</v>
      </c>
      <c r="YW1827" s="204">
        <v>1</v>
      </c>
      <c r="YX1827" s="204">
        <v>1</v>
      </c>
      <c r="YY1827" s="204">
        <v>1.1443620000000001</v>
      </c>
      <c r="YZ1827" s="204">
        <v>34.164265</v>
      </c>
      <c r="ZA1827" s="204">
        <v>209</v>
      </c>
      <c r="ZB1827" s="204" t="s">
        <v>5725</v>
      </c>
      <c r="ZC1827" s="204">
        <v>1</v>
      </c>
      <c r="ZD1827" s="204" t="s">
        <v>5724</v>
      </c>
      <c r="ZE1827" s="204">
        <v>17</v>
      </c>
      <c r="ZF1827" s="204" t="s">
        <v>5903</v>
      </c>
      <c r="ZG1827" s="204">
        <v>6</v>
      </c>
      <c r="ZH1827" s="204" t="s">
        <v>5902</v>
      </c>
      <c r="ZI1827" s="204">
        <v>6</v>
      </c>
      <c r="ZJ1827" s="204" t="s">
        <v>1962</v>
      </c>
    </row>
    <row r="1828" spans="1:686" x14ac:dyDescent="0.3">
      <c r="A1828" s="204" t="s">
        <v>5922</v>
      </c>
      <c r="B1828" s="204" t="s">
        <v>5921</v>
      </c>
      <c r="C1828" s="204" t="s">
        <v>1962</v>
      </c>
      <c r="D1828" s="204">
        <v>186</v>
      </c>
      <c r="E1828" s="204">
        <v>49</v>
      </c>
      <c r="F1828" s="204">
        <v>2</v>
      </c>
      <c r="G1828" s="204" t="s">
        <v>5725</v>
      </c>
      <c r="H1828" s="204" t="s">
        <v>5434</v>
      </c>
      <c r="I1828" s="204" t="s">
        <v>5522</v>
      </c>
      <c r="J1828" s="204" t="s">
        <v>3171</v>
      </c>
      <c r="K1828" s="204">
        <v>2224.4830000000002</v>
      </c>
      <c r="L1828" s="204">
        <v>4</v>
      </c>
      <c r="M1828" s="204">
        <v>47</v>
      </c>
      <c r="N1828" s="204">
        <v>21072023</v>
      </c>
      <c r="O1828" s="204">
        <v>726</v>
      </c>
      <c r="P1828" s="204">
        <v>838</v>
      </c>
      <c r="Q1828" s="204">
        <v>1</v>
      </c>
      <c r="R1828" s="204">
        <v>5</v>
      </c>
      <c r="S1828" s="204">
        <v>2</v>
      </c>
      <c r="T1828" s="204">
        <v>4</v>
      </c>
      <c r="U1828" s="204">
        <v>2</v>
      </c>
      <c r="V1828" s="204">
        <v>1</v>
      </c>
      <c r="W1828" s="204">
        <v>1</v>
      </c>
      <c r="X1828" s="204">
        <v>2</v>
      </c>
      <c r="Y1828" s="204">
        <v>2</v>
      </c>
      <c r="Z1828" s="204">
        <v>1</v>
      </c>
      <c r="AA1828" s="204">
        <v>2</v>
      </c>
      <c r="AB1828" s="204">
        <v>2</v>
      </c>
      <c r="AC1828" s="204">
        <v>1</v>
      </c>
      <c r="AD1828" s="204">
        <v>1</v>
      </c>
      <c r="AE1828" s="204">
        <v>1</v>
      </c>
      <c r="AF1828" s="204">
        <v>2</v>
      </c>
      <c r="AG1828" s="204">
        <v>1</v>
      </c>
      <c r="AI1828" s="204">
        <v>1</v>
      </c>
      <c r="AJ1828" s="204">
        <v>2</v>
      </c>
      <c r="AK1828" s="204">
        <v>2</v>
      </c>
      <c r="AL1828" s="204">
        <v>2</v>
      </c>
      <c r="AM1828" s="204">
        <v>1</v>
      </c>
      <c r="AN1828" s="204">
        <v>1</v>
      </c>
      <c r="AO1828" s="204">
        <v>2</v>
      </c>
      <c r="AP1828" s="204">
        <v>2</v>
      </c>
      <c r="AQ1828" s="204">
        <v>2</v>
      </c>
      <c r="AR1828" s="204">
        <v>2</v>
      </c>
      <c r="AS1828" s="204">
        <v>1</v>
      </c>
      <c r="AT1828" s="204">
        <v>6</v>
      </c>
      <c r="AU1828" s="204">
        <v>10</v>
      </c>
      <c r="AV1828" s="204">
        <v>12</v>
      </c>
      <c r="AW1828" s="204">
        <v>3</v>
      </c>
      <c r="AX1828" s="204">
        <v>2</v>
      </c>
      <c r="AY1828" s="204">
        <v>4</v>
      </c>
      <c r="AZ1828" s="204">
        <v>6</v>
      </c>
      <c r="BA1828" s="204">
        <v>2</v>
      </c>
      <c r="BB1828" s="204">
        <v>9</v>
      </c>
      <c r="BC1828" s="204">
        <v>5</v>
      </c>
      <c r="BD1828" s="204">
        <v>1</v>
      </c>
      <c r="BE1828" s="204">
        <v>1</v>
      </c>
      <c r="BF1828" s="204">
        <v>2</v>
      </c>
      <c r="BG1828" s="204">
        <v>5</v>
      </c>
      <c r="BH1828" s="204">
        <v>2</v>
      </c>
      <c r="BI1828" s="204">
        <v>3</v>
      </c>
      <c r="BJ1828" s="204">
        <v>1</v>
      </c>
      <c r="BK1828" s="204" t="s">
        <v>10804</v>
      </c>
      <c r="BL1828" s="204">
        <v>2</v>
      </c>
      <c r="BM1828" s="204">
        <v>1</v>
      </c>
      <c r="BN1828" s="204">
        <v>1</v>
      </c>
      <c r="BP1828" s="204">
        <v>12</v>
      </c>
      <c r="BQ1828" s="204">
        <v>9</v>
      </c>
      <c r="BR1828" s="204">
        <v>4</v>
      </c>
      <c r="BS1828" s="204">
        <v>1</v>
      </c>
      <c r="BT1828" s="204">
        <v>1</v>
      </c>
      <c r="BU1828" s="204">
        <v>1</v>
      </c>
      <c r="BV1828" s="204">
        <v>1</v>
      </c>
      <c r="BW1828" s="204">
        <v>2</v>
      </c>
      <c r="BX1828" s="204">
        <v>1</v>
      </c>
      <c r="BY1828" s="204">
        <v>2</v>
      </c>
      <c r="BZ1828" s="204">
        <v>2</v>
      </c>
      <c r="CA1828" s="204">
        <v>1</v>
      </c>
      <c r="CB1828" s="204">
        <v>5</v>
      </c>
      <c r="CC1828" s="204">
        <v>4</v>
      </c>
      <c r="CD1828" s="204">
        <v>2</v>
      </c>
      <c r="CE1828" s="204">
        <v>6</v>
      </c>
      <c r="CF1828" s="204">
        <v>6</v>
      </c>
      <c r="CG1828" s="204">
        <v>2</v>
      </c>
      <c r="CH1828" s="204">
        <v>1</v>
      </c>
      <c r="CI1828" s="204">
        <v>1</v>
      </c>
      <c r="CJ1828" s="204">
        <v>1</v>
      </c>
      <c r="CK1828" s="204">
        <v>1</v>
      </c>
      <c r="CL1828" s="204">
        <v>1</v>
      </c>
      <c r="CM1828" s="204">
        <v>1</v>
      </c>
      <c r="CN1828" s="204">
        <v>1</v>
      </c>
      <c r="CO1828" s="204">
        <v>2</v>
      </c>
      <c r="CP1828" s="204">
        <v>2</v>
      </c>
      <c r="CQ1828" s="204">
        <v>2</v>
      </c>
      <c r="CR1828" s="204">
        <v>2</v>
      </c>
      <c r="CS1828" s="204">
        <v>2</v>
      </c>
      <c r="CT1828" s="204">
        <v>2</v>
      </c>
      <c r="CU1828" s="204">
        <v>1</v>
      </c>
      <c r="CV1828" s="204">
        <v>2</v>
      </c>
      <c r="CW1828" s="204">
        <v>2</v>
      </c>
      <c r="CX1828" s="204">
        <v>2</v>
      </c>
      <c r="CY1828" s="204">
        <v>2</v>
      </c>
      <c r="CZ1828" s="204">
        <v>2</v>
      </c>
      <c r="DA1828" s="204">
        <v>2</v>
      </c>
      <c r="DB1828" s="204">
        <v>2</v>
      </c>
      <c r="DC1828" s="204">
        <v>2</v>
      </c>
      <c r="DD1828" s="204">
        <v>2</v>
      </c>
      <c r="DF1828" s="204">
        <v>1</v>
      </c>
      <c r="DM1828" s="204">
        <v>1</v>
      </c>
      <c r="DW1828" s="204">
        <v>2</v>
      </c>
      <c r="ED1828" s="204">
        <v>1</v>
      </c>
      <c r="EN1828" s="204">
        <v>1</v>
      </c>
      <c r="EO1828" s="204">
        <v>1</v>
      </c>
      <c r="EV1828" s="204">
        <v>5</v>
      </c>
      <c r="FG1828" s="204">
        <v>6</v>
      </c>
      <c r="FL1828" s="204">
        <v>3</v>
      </c>
      <c r="FM1828" s="204">
        <v>2</v>
      </c>
      <c r="FS1828" s="204">
        <v>3</v>
      </c>
      <c r="FT1828" s="204">
        <v>1</v>
      </c>
      <c r="FU1828" s="204">
        <v>2</v>
      </c>
      <c r="FV1828" s="204">
        <v>1</v>
      </c>
      <c r="FW1828" s="204">
        <v>2</v>
      </c>
      <c r="FX1828" s="204">
        <v>2</v>
      </c>
      <c r="FY1828" s="204">
        <v>1</v>
      </c>
      <c r="FZ1828" s="204">
        <v>2</v>
      </c>
      <c r="GA1828" s="204">
        <v>2</v>
      </c>
      <c r="GB1828" s="204">
        <v>1</v>
      </c>
      <c r="GC1828" s="204">
        <v>4</v>
      </c>
      <c r="GD1828" s="204">
        <v>1</v>
      </c>
      <c r="GE1828" s="204">
        <v>1</v>
      </c>
      <c r="GF1828" s="204">
        <v>1</v>
      </c>
      <c r="GG1828" s="204">
        <v>2</v>
      </c>
      <c r="GH1828" s="204">
        <v>1</v>
      </c>
      <c r="GI1828" s="204">
        <v>1</v>
      </c>
      <c r="GJ1828" s="204">
        <v>2</v>
      </c>
      <c r="GK1828" s="204">
        <v>1</v>
      </c>
      <c r="GL1828" s="204">
        <v>1</v>
      </c>
      <c r="GM1828" s="204">
        <v>2</v>
      </c>
      <c r="GN1828" s="204">
        <v>1</v>
      </c>
      <c r="GO1828" s="204">
        <v>1</v>
      </c>
      <c r="GP1828" s="204">
        <v>1</v>
      </c>
      <c r="GQ1828" s="204">
        <v>1</v>
      </c>
      <c r="GR1828" s="204">
        <v>2</v>
      </c>
      <c r="GS1828" s="204">
        <v>1</v>
      </c>
      <c r="GT1828" s="204">
        <v>2</v>
      </c>
      <c r="GU1828" s="204">
        <v>2</v>
      </c>
      <c r="GV1828" s="204">
        <v>2</v>
      </c>
      <c r="GW1828" s="204">
        <v>2</v>
      </c>
      <c r="GX1828" s="204">
        <v>4</v>
      </c>
      <c r="GY1828" s="204">
        <v>4</v>
      </c>
      <c r="GZ1828" s="204">
        <v>6</v>
      </c>
      <c r="HA1828" s="204">
        <v>1</v>
      </c>
      <c r="HB1828" s="204">
        <v>3</v>
      </c>
      <c r="HC1828" s="204">
        <v>1</v>
      </c>
      <c r="HD1828" s="204">
        <v>5</v>
      </c>
      <c r="HE1828" s="204">
        <v>6</v>
      </c>
      <c r="HF1828" s="204" t="s">
        <v>10963</v>
      </c>
      <c r="HG1828" s="204">
        <v>1</v>
      </c>
      <c r="HH1828" s="204">
        <v>1</v>
      </c>
      <c r="HI1828" s="204">
        <v>1</v>
      </c>
      <c r="HJ1828" s="204">
        <v>2</v>
      </c>
      <c r="HK1828" s="204">
        <v>1</v>
      </c>
      <c r="HL1828" s="204">
        <v>2</v>
      </c>
      <c r="HM1828" s="204">
        <v>2</v>
      </c>
      <c r="HN1828" s="204">
        <v>1</v>
      </c>
      <c r="HO1828" s="204">
        <v>3</v>
      </c>
      <c r="HP1828" s="204">
        <v>3</v>
      </c>
      <c r="HQ1828" s="204">
        <v>1</v>
      </c>
      <c r="HR1828" s="204">
        <v>1</v>
      </c>
      <c r="HS1828" s="204">
        <v>6</v>
      </c>
      <c r="HT1828" s="204">
        <v>9</v>
      </c>
      <c r="HU1828" s="204">
        <v>1</v>
      </c>
      <c r="HV1828" s="204">
        <v>1</v>
      </c>
      <c r="HW1828" s="204">
        <v>4</v>
      </c>
      <c r="HX1828" s="204">
        <v>1</v>
      </c>
      <c r="HY1828" s="204">
        <v>2</v>
      </c>
      <c r="HZ1828" s="204">
        <v>1</v>
      </c>
      <c r="IA1828" s="204">
        <v>1</v>
      </c>
      <c r="IB1828" s="204">
        <v>2</v>
      </c>
      <c r="IC1828" s="204">
        <v>2</v>
      </c>
      <c r="ID1828" s="204">
        <v>2</v>
      </c>
      <c r="IE1828" s="204">
        <v>2</v>
      </c>
      <c r="IF1828" s="204">
        <v>2</v>
      </c>
      <c r="IG1828" s="204">
        <v>2</v>
      </c>
      <c r="IH1828" s="204">
        <v>2</v>
      </c>
      <c r="II1828" s="204">
        <v>2</v>
      </c>
      <c r="IJ1828" s="204">
        <v>2</v>
      </c>
      <c r="IK1828" s="204">
        <v>2</v>
      </c>
      <c r="IL1828" s="204">
        <v>2</v>
      </c>
      <c r="IM1828" s="204">
        <v>2</v>
      </c>
      <c r="IN1828" s="204">
        <v>1</v>
      </c>
      <c r="IO1828" s="204">
        <v>2</v>
      </c>
      <c r="IP1828" s="204">
        <v>2</v>
      </c>
      <c r="IQ1828" s="204">
        <v>2</v>
      </c>
      <c r="IR1828" s="204">
        <v>1</v>
      </c>
      <c r="IS1828" s="204">
        <v>4</v>
      </c>
      <c r="IT1828" s="204">
        <v>1</v>
      </c>
      <c r="IU1828" s="204">
        <v>6</v>
      </c>
      <c r="IZ1828" s="204">
        <v>2</v>
      </c>
      <c r="JA1828" s="204">
        <v>1</v>
      </c>
      <c r="JB1828" s="204">
        <v>1</v>
      </c>
      <c r="JC1828" s="204">
        <v>1</v>
      </c>
      <c r="JD1828" s="204">
        <v>1</v>
      </c>
      <c r="JE1828" s="204">
        <v>1</v>
      </c>
      <c r="JF1828" s="204">
        <v>1</v>
      </c>
      <c r="JG1828" s="204">
        <v>1</v>
      </c>
      <c r="JH1828" s="204">
        <v>2</v>
      </c>
      <c r="JI1828" s="204">
        <v>1</v>
      </c>
      <c r="JJ1828" s="204">
        <v>1</v>
      </c>
      <c r="JM1828" s="204">
        <v>1</v>
      </c>
      <c r="JN1828" s="204">
        <v>12</v>
      </c>
      <c r="JO1828" s="204">
        <v>1</v>
      </c>
      <c r="JP1828" s="204">
        <v>1</v>
      </c>
      <c r="JQ1828" s="204">
        <v>1</v>
      </c>
      <c r="JS1828" s="204">
        <v>1</v>
      </c>
      <c r="JT1828" s="204">
        <v>1</v>
      </c>
      <c r="JU1828" s="204">
        <v>1</v>
      </c>
      <c r="JV1828" s="204">
        <v>1</v>
      </c>
      <c r="JW1828" s="204">
        <v>2</v>
      </c>
      <c r="JX1828" s="204">
        <v>1</v>
      </c>
      <c r="JY1828" s="204">
        <v>1</v>
      </c>
      <c r="JZ1828" s="204">
        <v>1</v>
      </c>
      <c r="KA1828" s="204">
        <v>2</v>
      </c>
      <c r="KB1828" s="204">
        <v>1</v>
      </c>
      <c r="KC1828" s="204">
        <v>1</v>
      </c>
      <c r="KD1828" s="204">
        <v>1</v>
      </c>
      <c r="KE1828" s="204">
        <v>1</v>
      </c>
      <c r="KF1828" s="204">
        <v>2</v>
      </c>
      <c r="KG1828" s="204">
        <v>2</v>
      </c>
      <c r="KH1828" s="204">
        <v>2</v>
      </c>
      <c r="KI1828" s="204">
        <v>1</v>
      </c>
      <c r="KJ1828" s="204">
        <v>1</v>
      </c>
      <c r="KK1828" s="204">
        <v>1</v>
      </c>
      <c r="KL1828" s="204">
        <v>1</v>
      </c>
      <c r="KM1828" s="204">
        <v>2</v>
      </c>
      <c r="KN1828" s="204">
        <v>2</v>
      </c>
      <c r="KO1828" s="204">
        <v>1</v>
      </c>
      <c r="KP1828" s="204">
        <v>1</v>
      </c>
      <c r="KQ1828" s="204">
        <v>1</v>
      </c>
      <c r="KR1828" s="204">
        <v>2</v>
      </c>
      <c r="KS1828" s="204">
        <v>1</v>
      </c>
      <c r="KT1828" s="204">
        <v>1</v>
      </c>
      <c r="KU1828" s="204">
        <v>1</v>
      </c>
      <c r="KX1828" s="204">
        <v>2</v>
      </c>
      <c r="KY1828" s="204">
        <v>2</v>
      </c>
      <c r="KZ1828" s="204">
        <v>1</v>
      </c>
      <c r="LB1828" s="204">
        <v>2</v>
      </c>
      <c r="LC1828" s="204">
        <v>1</v>
      </c>
      <c r="LD1828" s="204">
        <v>2</v>
      </c>
      <c r="LF1828" s="204">
        <v>99</v>
      </c>
      <c r="LG1828" s="204">
        <v>99</v>
      </c>
      <c r="LH1828" s="204">
        <v>99</v>
      </c>
      <c r="LK1828" s="204">
        <v>1</v>
      </c>
      <c r="LL1828" s="204" t="s">
        <v>11045</v>
      </c>
      <c r="LN1828" s="204">
        <v>2</v>
      </c>
      <c r="LO1828" s="204">
        <v>1</v>
      </c>
      <c r="LS1828" s="204">
        <v>2</v>
      </c>
      <c r="MA1828" s="204">
        <v>99</v>
      </c>
      <c r="MB1828" s="204">
        <v>5</v>
      </c>
      <c r="MC1828" s="204">
        <v>4</v>
      </c>
      <c r="MD1828" s="204">
        <v>12</v>
      </c>
      <c r="ME1828" s="204">
        <v>2</v>
      </c>
      <c r="MF1828" s="204">
        <v>1</v>
      </c>
      <c r="MG1828" s="204" t="s">
        <v>11112</v>
      </c>
      <c r="MM1828" s="204">
        <v>2</v>
      </c>
      <c r="MN1828" s="204">
        <v>2</v>
      </c>
      <c r="MV1828" s="204">
        <v>3</v>
      </c>
      <c r="MW1828" s="204">
        <v>3</v>
      </c>
      <c r="MX1828" s="204">
        <v>4</v>
      </c>
      <c r="MY1828" s="204">
        <v>12</v>
      </c>
      <c r="MZ1828" s="204">
        <v>2</v>
      </c>
      <c r="NA1828" s="204">
        <v>3</v>
      </c>
      <c r="NB1828" s="204" t="s">
        <v>10938</v>
      </c>
      <c r="NC1828" s="204">
        <v>8</v>
      </c>
      <c r="ND1828" s="204">
        <v>2</v>
      </c>
      <c r="NE1828" s="204">
        <v>5</v>
      </c>
      <c r="NF1828" s="204">
        <v>5</v>
      </c>
      <c r="NG1828" s="204">
        <v>5</v>
      </c>
      <c r="NH1828" s="204">
        <v>2</v>
      </c>
      <c r="NI1828" s="204">
        <v>5</v>
      </c>
      <c r="NT1828" s="204" t="s">
        <v>11220</v>
      </c>
      <c r="NU1828" s="204">
        <v>2</v>
      </c>
      <c r="PK1828" s="204">
        <v>5</v>
      </c>
      <c r="PL1828" s="204">
        <v>4</v>
      </c>
      <c r="PM1828" s="204">
        <v>11</v>
      </c>
      <c r="PN1828" s="204" t="s">
        <v>11309</v>
      </c>
      <c r="PO1828" s="204">
        <v>3</v>
      </c>
      <c r="PP1828" s="204">
        <v>2</v>
      </c>
      <c r="PQ1828" s="204">
        <v>1</v>
      </c>
      <c r="PR1828" s="204">
        <v>2</v>
      </c>
      <c r="PS1828" s="204">
        <v>1</v>
      </c>
      <c r="PT1828" s="204">
        <v>2</v>
      </c>
      <c r="PW1828" s="204">
        <v>1</v>
      </c>
      <c r="PX1828" s="204">
        <v>1</v>
      </c>
      <c r="PY1828" s="204">
        <v>1</v>
      </c>
      <c r="PZ1828" s="204">
        <v>1</v>
      </c>
      <c r="QA1828" s="204">
        <v>1</v>
      </c>
      <c r="QB1828" s="204">
        <v>1</v>
      </c>
      <c r="QC1828" s="204">
        <v>1</v>
      </c>
      <c r="QD1828" s="204">
        <v>2</v>
      </c>
      <c r="QE1828" s="204">
        <v>1</v>
      </c>
      <c r="QF1828" s="204">
        <v>2</v>
      </c>
      <c r="QG1828" s="204">
        <v>1</v>
      </c>
      <c r="QH1828" s="204">
        <v>1</v>
      </c>
      <c r="QI1828" s="204">
        <v>1</v>
      </c>
      <c r="QJ1828" s="204">
        <v>1</v>
      </c>
      <c r="QK1828" s="204">
        <v>1</v>
      </c>
      <c r="QL1828" s="204">
        <v>1</v>
      </c>
      <c r="QM1828" s="204">
        <v>1</v>
      </c>
      <c r="QN1828" s="204">
        <v>1</v>
      </c>
      <c r="QO1828" s="204">
        <v>1</v>
      </c>
      <c r="QP1828" s="204">
        <v>2</v>
      </c>
      <c r="QQ1828" s="204">
        <v>1</v>
      </c>
      <c r="QR1828" s="204">
        <v>2</v>
      </c>
      <c r="QS1828" s="204">
        <v>1</v>
      </c>
      <c r="QT1828" s="204">
        <v>1</v>
      </c>
      <c r="QU1828" s="204">
        <v>1</v>
      </c>
      <c r="QV1828" s="204">
        <v>2</v>
      </c>
      <c r="QW1828" s="204">
        <v>2</v>
      </c>
      <c r="QX1828" s="204">
        <v>2</v>
      </c>
      <c r="QY1828" s="204">
        <v>2</v>
      </c>
      <c r="QZ1828" s="204">
        <v>2</v>
      </c>
      <c r="RA1828" s="204">
        <v>1</v>
      </c>
      <c r="RB1828" s="204">
        <v>2</v>
      </c>
      <c r="RC1828" s="204">
        <v>2</v>
      </c>
      <c r="RD1828" s="204">
        <v>1</v>
      </c>
      <c r="RE1828" s="204">
        <v>2</v>
      </c>
      <c r="RM1828" s="204" t="s">
        <v>10790</v>
      </c>
      <c r="RO1828" s="204">
        <v>2</v>
      </c>
      <c r="RP1828" s="204">
        <v>1</v>
      </c>
      <c r="RQ1828" s="204">
        <v>2</v>
      </c>
      <c r="RR1828" s="204">
        <v>2</v>
      </c>
      <c r="RS1828" s="204">
        <v>2</v>
      </c>
      <c r="RT1828" s="204">
        <v>2</v>
      </c>
      <c r="RV1828" s="204">
        <v>1</v>
      </c>
      <c r="SP1828" s="204">
        <v>4</v>
      </c>
      <c r="SQ1828" s="204">
        <v>9</v>
      </c>
      <c r="SR1828" s="204">
        <v>15</v>
      </c>
      <c r="TT1828" s="204">
        <v>7</v>
      </c>
      <c r="TU1828" s="204">
        <v>1</v>
      </c>
      <c r="TV1828" s="204">
        <v>1</v>
      </c>
      <c r="TW1828" s="204">
        <v>1</v>
      </c>
      <c r="TX1828" s="204">
        <v>1</v>
      </c>
      <c r="TY1828" s="204">
        <v>2</v>
      </c>
      <c r="TZ1828" s="204">
        <v>2</v>
      </c>
      <c r="UA1828" s="204">
        <v>1</v>
      </c>
      <c r="UH1828" s="204">
        <v>3</v>
      </c>
      <c r="UM1828" s="204">
        <v>1</v>
      </c>
      <c r="UN1828" s="204">
        <v>4</v>
      </c>
      <c r="UO1828" s="204">
        <v>6</v>
      </c>
      <c r="UP1828" s="204">
        <v>1</v>
      </c>
      <c r="UQ1828" s="204">
        <v>4</v>
      </c>
      <c r="UR1828" s="204">
        <v>6</v>
      </c>
      <c r="UW1828" s="204">
        <v>1</v>
      </c>
      <c r="UX1828" s="204">
        <v>1</v>
      </c>
      <c r="UY1828" s="204">
        <v>1</v>
      </c>
      <c r="UZ1828" s="204">
        <v>2</v>
      </c>
      <c r="VA1828" s="204">
        <v>1</v>
      </c>
      <c r="VB1828" s="204">
        <v>2</v>
      </c>
      <c r="VC1828" s="204">
        <v>2</v>
      </c>
      <c r="VD1828" s="204">
        <v>2</v>
      </c>
      <c r="VE1828" s="204">
        <v>1</v>
      </c>
      <c r="VF1828" s="204">
        <v>1</v>
      </c>
      <c r="VG1828" s="204">
        <v>2</v>
      </c>
      <c r="VH1828" s="204">
        <v>1</v>
      </c>
      <c r="VI1828" s="204">
        <v>2</v>
      </c>
      <c r="VJ1828" s="204">
        <v>1</v>
      </c>
      <c r="VK1828" s="204">
        <v>2</v>
      </c>
      <c r="VL1828" s="204">
        <v>2</v>
      </c>
      <c r="VM1828" s="204">
        <v>2</v>
      </c>
      <c r="VN1828" s="204">
        <v>2</v>
      </c>
      <c r="VO1828" s="204">
        <v>1</v>
      </c>
      <c r="VP1828" s="204">
        <v>2</v>
      </c>
      <c r="VQ1828" s="204">
        <v>4</v>
      </c>
      <c r="VW1828" s="204">
        <v>2</v>
      </c>
      <c r="VX1828" s="204">
        <v>1</v>
      </c>
      <c r="VY1828" s="204">
        <v>2</v>
      </c>
      <c r="VZ1828" s="204">
        <v>1</v>
      </c>
      <c r="WA1828" s="204">
        <v>1</v>
      </c>
      <c r="WB1828" s="204">
        <v>1</v>
      </c>
      <c r="WC1828" s="204">
        <v>1</v>
      </c>
      <c r="WD1828" s="204">
        <v>1</v>
      </c>
      <c r="WE1828" s="204">
        <v>1</v>
      </c>
      <c r="WF1828" s="204" t="s">
        <v>11525</v>
      </c>
      <c r="WG1828" s="204">
        <v>1</v>
      </c>
      <c r="WH1828" s="204">
        <v>1</v>
      </c>
      <c r="WI1828" s="204">
        <v>6</v>
      </c>
      <c r="WJ1828" s="204">
        <v>3</v>
      </c>
      <c r="WK1828" s="204">
        <v>1</v>
      </c>
      <c r="WL1828" s="204">
        <v>2</v>
      </c>
      <c r="WM1828" s="204">
        <v>7</v>
      </c>
      <c r="WN1828" s="204">
        <v>2</v>
      </c>
      <c r="XI1828" s="204" t="s">
        <v>10790</v>
      </c>
      <c r="YG1828" s="204" t="s">
        <v>10790</v>
      </c>
      <c r="YH1828" s="204" t="s">
        <v>10790</v>
      </c>
      <c r="YI1828" s="204">
        <v>2</v>
      </c>
      <c r="YJ1828" s="204">
        <v>1</v>
      </c>
      <c r="YK1828" s="204">
        <v>2</v>
      </c>
      <c r="YL1828" s="204">
        <v>2</v>
      </c>
      <c r="YM1828" s="204">
        <v>2</v>
      </c>
      <c r="YN1828" s="204">
        <v>2</v>
      </c>
      <c r="YO1828" s="204">
        <v>1</v>
      </c>
      <c r="YP1828" s="204">
        <v>1</v>
      </c>
      <c r="YQ1828" s="204">
        <v>1</v>
      </c>
      <c r="YR1828" s="204">
        <v>21072023</v>
      </c>
      <c r="YS1828" s="204">
        <v>726</v>
      </c>
      <c r="YT1828" s="204">
        <v>838</v>
      </c>
      <c r="YU1828" s="204">
        <v>47</v>
      </c>
      <c r="YV1828" s="204">
        <v>44</v>
      </c>
      <c r="YW1828" s="204">
        <v>2</v>
      </c>
      <c r="YX1828" s="204">
        <v>1</v>
      </c>
      <c r="YY1828" s="204">
        <v>1.144166</v>
      </c>
      <c r="YZ1828" s="204">
        <v>34.163970999999997</v>
      </c>
      <c r="ZA1828" s="204">
        <v>209</v>
      </c>
      <c r="ZB1828" s="204" t="s">
        <v>5725</v>
      </c>
      <c r="ZC1828" s="204">
        <v>1</v>
      </c>
      <c r="ZD1828" s="204" t="s">
        <v>5724</v>
      </c>
      <c r="ZE1828" s="204">
        <v>17</v>
      </c>
      <c r="ZF1828" s="204" t="s">
        <v>5903</v>
      </c>
      <c r="ZG1828" s="204">
        <v>6</v>
      </c>
      <c r="ZH1828" s="204" t="s">
        <v>5902</v>
      </c>
      <c r="ZI1828" s="204">
        <v>6</v>
      </c>
      <c r="ZJ1828" s="204" t="s">
        <v>1962</v>
      </c>
    </row>
    <row r="1829" spans="1:686" x14ac:dyDescent="0.3">
      <c r="A1829" s="204" t="s">
        <v>5920</v>
      </c>
      <c r="B1829" s="204" t="s">
        <v>5919</v>
      </c>
      <c r="C1829" s="204" t="s">
        <v>1962</v>
      </c>
      <c r="D1829" s="204">
        <v>186</v>
      </c>
      <c r="E1829" s="204">
        <v>52</v>
      </c>
      <c r="F1829" s="204">
        <v>2</v>
      </c>
      <c r="G1829" s="204" t="s">
        <v>5725</v>
      </c>
      <c r="H1829" s="204" t="s">
        <v>5434</v>
      </c>
      <c r="I1829" s="204" t="s">
        <v>5522</v>
      </c>
      <c r="J1829" s="204" t="s">
        <v>3171</v>
      </c>
      <c r="K1829" s="204">
        <v>3444.241</v>
      </c>
      <c r="L1829" s="204">
        <v>26</v>
      </c>
      <c r="M1829" s="204">
        <v>47</v>
      </c>
      <c r="N1829" s="204">
        <v>20072023</v>
      </c>
      <c r="O1829" s="204">
        <v>1636</v>
      </c>
      <c r="P1829" s="204">
        <v>1758</v>
      </c>
      <c r="Q1829" s="204">
        <v>1</v>
      </c>
      <c r="R1829" s="204">
        <v>6</v>
      </c>
      <c r="S1829" s="204">
        <v>1</v>
      </c>
      <c r="T1829" s="204">
        <v>1</v>
      </c>
      <c r="U1829" s="204">
        <v>3</v>
      </c>
      <c r="V1829" s="204">
        <v>2</v>
      </c>
      <c r="W1829" s="204">
        <v>1</v>
      </c>
      <c r="X1829" s="204">
        <v>2</v>
      </c>
      <c r="Y1829" s="204">
        <v>2</v>
      </c>
      <c r="Z1829" s="204">
        <v>1</v>
      </c>
      <c r="AA1829" s="204">
        <v>2</v>
      </c>
      <c r="AB1829" s="204">
        <v>2</v>
      </c>
      <c r="AC1829" s="204">
        <v>1</v>
      </c>
      <c r="AD1829" s="204">
        <v>1</v>
      </c>
      <c r="AE1829" s="204">
        <v>3</v>
      </c>
      <c r="AF1829" s="204">
        <v>2</v>
      </c>
      <c r="AG1829" s="204">
        <v>1</v>
      </c>
      <c r="AI1829" s="204">
        <v>1</v>
      </c>
      <c r="AJ1829" s="204">
        <v>2</v>
      </c>
      <c r="AK1829" s="204">
        <v>1</v>
      </c>
      <c r="AL1829" s="204">
        <v>2</v>
      </c>
      <c r="AM1829" s="204">
        <v>2</v>
      </c>
      <c r="AN1829" s="204">
        <v>2</v>
      </c>
      <c r="AO1829" s="204">
        <v>2</v>
      </c>
      <c r="AP1829" s="204">
        <v>2</v>
      </c>
      <c r="AQ1829" s="204">
        <v>2</v>
      </c>
      <c r="AR1829" s="204">
        <v>2</v>
      </c>
      <c r="AS1829" s="204">
        <v>2</v>
      </c>
      <c r="AT1829" s="204">
        <v>6</v>
      </c>
      <c r="AU1829" s="204">
        <v>2</v>
      </c>
      <c r="AV1829" s="204">
        <v>12</v>
      </c>
      <c r="AW1829" s="204">
        <v>3</v>
      </c>
      <c r="AX1829" s="204">
        <v>1</v>
      </c>
      <c r="AY1829" s="204">
        <v>2</v>
      </c>
      <c r="AZ1829" s="204">
        <v>4</v>
      </c>
      <c r="BA1829" s="204">
        <v>3</v>
      </c>
      <c r="BB1829" s="204">
        <v>6</v>
      </c>
      <c r="BC1829" s="204">
        <v>6</v>
      </c>
      <c r="BD1829" s="204">
        <v>1</v>
      </c>
      <c r="BE1829" s="204">
        <v>1</v>
      </c>
      <c r="BF1829" s="204">
        <v>1</v>
      </c>
      <c r="BG1829" s="204">
        <v>3</v>
      </c>
      <c r="BH1829" s="204">
        <v>5</v>
      </c>
      <c r="BI1829" s="204">
        <v>4</v>
      </c>
      <c r="BJ1829" s="204">
        <v>1</v>
      </c>
      <c r="BK1829" s="204" t="s">
        <v>10797</v>
      </c>
      <c r="BL1829" s="204">
        <v>2</v>
      </c>
      <c r="BM1829" s="204">
        <v>1</v>
      </c>
      <c r="BN1829" s="204">
        <v>1</v>
      </c>
      <c r="BP1829" s="204">
        <v>1</v>
      </c>
      <c r="BQ1829" s="204">
        <v>12</v>
      </c>
      <c r="BR1829" s="204">
        <v>13</v>
      </c>
      <c r="BS1829" s="204">
        <v>1</v>
      </c>
      <c r="BT1829" s="204">
        <v>1</v>
      </c>
      <c r="BU1829" s="204">
        <v>1</v>
      </c>
      <c r="BV1829" s="204">
        <v>1</v>
      </c>
      <c r="BW1829" s="204">
        <v>2</v>
      </c>
      <c r="BX1829" s="204">
        <v>1</v>
      </c>
      <c r="BY1829" s="204">
        <v>2</v>
      </c>
      <c r="BZ1829" s="204">
        <v>3</v>
      </c>
      <c r="CA1829" s="204">
        <v>1</v>
      </c>
      <c r="CB1829" s="204">
        <v>5</v>
      </c>
      <c r="CC1829" s="204">
        <v>4</v>
      </c>
      <c r="CD1829" s="204">
        <v>2</v>
      </c>
      <c r="CE1829" s="204">
        <v>7</v>
      </c>
      <c r="CF1829" s="204">
        <v>2</v>
      </c>
      <c r="CG1829" s="204">
        <v>5</v>
      </c>
      <c r="CH1829" s="204">
        <v>1</v>
      </c>
      <c r="CI1829" s="204">
        <v>1</v>
      </c>
      <c r="CJ1829" s="204">
        <v>1</v>
      </c>
      <c r="CK1829" s="204">
        <v>1</v>
      </c>
      <c r="CL1829" s="204">
        <v>1</v>
      </c>
      <c r="CM1829" s="204">
        <v>1</v>
      </c>
      <c r="CN1829" s="204">
        <v>1</v>
      </c>
      <c r="CO1829" s="204">
        <v>2</v>
      </c>
      <c r="CP1829" s="204">
        <v>2</v>
      </c>
      <c r="CQ1829" s="204">
        <v>2</v>
      </c>
      <c r="CR1829" s="204">
        <v>2</v>
      </c>
      <c r="CS1829" s="204">
        <v>2</v>
      </c>
      <c r="CT1829" s="204">
        <v>2</v>
      </c>
      <c r="CU1829" s="204">
        <v>2</v>
      </c>
      <c r="CV1829" s="204">
        <v>2</v>
      </c>
      <c r="CW1829" s="204">
        <v>2</v>
      </c>
      <c r="CX1829" s="204">
        <v>2</v>
      </c>
      <c r="CY1829" s="204">
        <v>2</v>
      </c>
      <c r="CZ1829" s="204">
        <v>2</v>
      </c>
      <c r="DA1829" s="204">
        <v>2</v>
      </c>
      <c r="DB1829" s="204">
        <v>2</v>
      </c>
      <c r="DC1829" s="204">
        <v>2</v>
      </c>
      <c r="DD1829" s="204">
        <v>2</v>
      </c>
      <c r="DF1829" s="204">
        <v>3</v>
      </c>
      <c r="DW1829" s="204">
        <v>4</v>
      </c>
      <c r="EN1829" s="204">
        <v>1</v>
      </c>
      <c r="EO1829" s="204">
        <v>2</v>
      </c>
      <c r="FG1829" s="204">
        <v>6</v>
      </c>
      <c r="FL1829" s="204">
        <v>3</v>
      </c>
      <c r="FM1829" s="204">
        <v>2</v>
      </c>
      <c r="FS1829" s="204">
        <v>2</v>
      </c>
      <c r="FT1829" s="204">
        <v>1</v>
      </c>
      <c r="FU1829" s="204">
        <v>2</v>
      </c>
      <c r="FV1829" s="204">
        <v>2</v>
      </c>
      <c r="FW1829" s="204">
        <v>2</v>
      </c>
      <c r="FX1829" s="204">
        <v>99</v>
      </c>
      <c r="HF1829" s="204" t="s">
        <v>10790</v>
      </c>
      <c r="HG1829" s="204">
        <v>2</v>
      </c>
      <c r="HH1829" s="204">
        <v>2</v>
      </c>
      <c r="HI1829" s="204">
        <v>1</v>
      </c>
      <c r="HJ1829" s="204">
        <v>2</v>
      </c>
      <c r="HK1829" s="204">
        <v>1</v>
      </c>
      <c r="HL1829" s="204">
        <v>2</v>
      </c>
      <c r="HM1829" s="204">
        <v>1</v>
      </c>
      <c r="HN1829" s="204">
        <v>1</v>
      </c>
      <c r="HO1829" s="204">
        <v>3</v>
      </c>
      <c r="HP1829" s="204">
        <v>3</v>
      </c>
      <c r="HQ1829" s="204">
        <v>1</v>
      </c>
      <c r="HR1829" s="204">
        <v>1</v>
      </c>
      <c r="HS1829" s="204">
        <v>8</v>
      </c>
      <c r="HT1829" s="204">
        <v>5</v>
      </c>
      <c r="HU1829" s="204">
        <v>1</v>
      </c>
      <c r="HV1829" s="204">
        <v>1</v>
      </c>
      <c r="HW1829" s="204">
        <v>2</v>
      </c>
      <c r="HX1829" s="204">
        <v>1</v>
      </c>
      <c r="HY1829" s="204">
        <v>2</v>
      </c>
      <c r="HZ1829" s="204">
        <v>1</v>
      </c>
      <c r="IA1829" s="204">
        <v>1</v>
      </c>
      <c r="IB1829" s="204">
        <v>2</v>
      </c>
      <c r="IC1829" s="204">
        <v>2</v>
      </c>
      <c r="ID1829" s="204">
        <v>2</v>
      </c>
      <c r="IE1829" s="204">
        <v>2</v>
      </c>
      <c r="IF1829" s="204">
        <v>2</v>
      </c>
      <c r="IG1829" s="204">
        <v>2</v>
      </c>
      <c r="IH1829" s="204">
        <v>1</v>
      </c>
      <c r="II1829" s="204">
        <v>2</v>
      </c>
      <c r="IJ1829" s="204">
        <v>2</v>
      </c>
      <c r="IK1829" s="204">
        <v>2</v>
      </c>
      <c r="IL1829" s="204">
        <v>2</v>
      </c>
      <c r="IM1829" s="204">
        <v>2</v>
      </c>
      <c r="IN1829" s="204">
        <v>2</v>
      </c>
      <c r="IO1829" s="204">
        <v>2</v>
      </c>
      <c r="IP1829" s="204">
        <v>2</v>
      </c>
      <c r="IQ1829" s="204">
        <v>2</v>
      </c>
      <c r="IR1829" s="204">
        <v>1</v>
      </c>
      <c r="IS1829" s="204">
        <v>4</v>
      </c>
      <c r="IT1829" s="204">
        <v>1</v>
      </c>
      <c r="IU1829" s="204">
        <v>6</v>
      </c>
      <c r="IZ1829" s="204">
        <v>2</v>
      </c>
      <c r="JA1829" s="204">
        <v>1</v>
      </c>
      <c r="JB1829" s="204">
        <v>1</v>
      </c>
      <c r="JC1829" s="204">
        <v>1</v>
      </c>
      <c r="JD1829" s="204">
        <v>1</v>
      </c>
      <c r="JE1829" s="204">
        <v>1</v>
      </c>
      <c r="JF1829" s="204">
        <v>1</v>
      </c>
      <c r="JG1829" s="204">
        <v>1</v>
      </c>
      <c r="JH1829" s="204">
        <v>2</v>
      </c>
      <c r="JI1829" s="204">
        <v>1</v>
      </c>
      <c r="JJ1829" s="204">
        <v>1</v>
      </c>
      <c r="JM1829" s="204">
        <v>1</v>
      </c>
      <c r="JN1829" s="204">
        <v>11</v>
      </c>
      <c r="JO1829" s="204">
        <v>1</v>
      </c>
      <c r="JP1829" s="204">
        <v>1</v>
      </c>
      <c r="JQ1829" s="204">
        <v>1</v>
      </c>
      <c r="JS1829" s="204">
        <v>1</v>
      </c>
      <c r="JT1829" s="204">
        <v>1</v>
      </c>
      <c r="JU1829" s="204">
        <v>1</v>
      </c>
      <c r="JV1829" s="204">
        <v>1</v>
      </c>
      <c r="JW1829" s="204">
        <v>2</v>
      </c>
      <c r="JX1829" s="204">
        <v>2</v>
      </c>
      <c r="JY1829" s="204">
        <v>1</v>
      </c>
      <c r="JZ1829" s="204">
        <v>3</v>
      </c>
      <c r="KA1829" s="204">
        <v>2</v>
      </c>
      <c r="KB1829" s="204">
        <v>1</v>
      </c>
      <c r="KC1829" s="204">
        <v>1</v>
      </c>
      <c r="KD1829" s="204">
        <v>1</v>
      </c>
      <c r="KE1829" s="204">
        <v>2</v>
      </c>
      <c r="KF1829" s="204">
        <v>1</v>
      </c>
      <c r="KG1829" s="204">
        <v>2</v>
      </c>
      <c r="KH1829" s="204">
        <v>2</v>
      </c>
      <c r="KI1829" s="204">
        <v>1</v>
      </c>
      <c r="KJ1829" s="204">
        <v>1</v>
      </c>
      <c r="KK1829" s="204">
        <v>1</v>
      </c>
      <c r="KL1829" s="204">
        <v>1</v>
      </c>
      <c r="KM1829" s="204">
        <v>2</v>
      </c>
      <c r="KN1829" s="204">
        <v>2</v>
      </c>
      <c r="KO1829" s="204">
        <v>2</v>
      </c>
      <c r="KP1829" s="204">
        <v>2</v>
      </c>
      <c r="KQ1829" s="204">
        <v>1</v>
      </c>
      <c r="KR1829" s="204">
        <v>2</v>
      </c>
      <c r="KS1829" s="204">
        <v>2</v>
      </c>
      <c r="KT1829" s="204">
        <v>1</v>
      </c>
      <c r="KU1829" s="204">
        <v>2</v>
      </c>
      <c r="KZ1829" s="204">
        <v>2</v>
      </c>
      <c r="LC1829" s="204">
        <v>1</v>
      </c>
      <c r="LF1829" s="204">
        <v>99</v>
      </c>
      <c r="LG1829" s="204">
        <v>99</v>
      </c>
      <c r="LH1829" s="204">
        <v>99</v>
      </c>
      <c r="LK1829" s="204">
        <v>1</v>
      </c>
      <c r="LL1829" s="204" t="s">
        <v>11006</v>
      </c>
      <c r="LM1829" s="204">
        <v>2</v>
      </c>
      <c r="LP1829" s="204">
        <v>1</v>
      </c>
      <c r="LQ1829" s="204">
        <v>2</v>
      </c>
      <c r="LR1829" s="204">
        <v>2</v>
      </c>
      <c r="LS1829" s="204">
        <v>2</v>
      </c>
      <c r="MA1829" s="204">
        <v>3</v>
      </c>
      <c r="MB1829" s="204">
        <v>5</v>
      </c>
      <c r="MC1829" s="204">
        <v>4</v>
      </c>
      <c r="MD1829" s="204">
        <v>4</v>
      </c>
      <c r="ME1829" s="204">
        <v>4</v>
      </c>
      <c r="MF1829" s="204">
        <v>1</v>
      </c>
      <c r="MG1829" s="204" t="s">
        <v>11104</v>
      </c>
      <c r="MK1829" s="204">
        <v>2</v>
      </c>
      <c r="MM1829" s="204">
        <v>2</v>
      </c>
      <c r="MN1829" s="204">
        <v>2</v>
      </c>
      <c r="MV1829" s="204">
        <v>2</v>
      </c>
      <c r="MW1829" s="204">
        <v>4</v>
      </c>
      <c r="MX1829" s="204">
        <v>4</v>
      </c>
      <c r="MY1829" s="204">
        <v>4</v>
      </c>
      <c r="MZ1829" s="204">
        <v>2</v>
      </c>
      <c r="NA1829" s="204">
        <v>3</v>
      </c>
      <c r="NB1829" s="204" t="s">
        <v>10938</v>
      </c>
      <c r="NC1829" s="204">
        <v>8</v>
      </c>
      <c r="ND1829" s="204">
        <v>3</v>
      </c>
      <c r="NE1829" s="204">
        <v>5</v>
      </c>
      <c r="NF1829" s="204">
        <v>5</v>
      </c>
      <c r="NG1829" s="204">
        <v>5</v>
      </c>
      <c r="NH1829" s="204">
        <v>4</v>
      </c>
      <c r="NI1829" s="204">
        <v>5</v>
      </c>
      <c r="NT1829" s="204" t="s">
        <v>11254</v>
      </c>
      <c r="NU1829" s="204">
        <v>2</v>
      </c>
      <c r="PK1829" s="204">
        <v>4</v>
      </c>
      <c r="PL1829" s="204">
        <v>5</v>
      </c>
      <c r="PM1829" s="204">
        <v>9</v>
      </c>
      <c r="PN1829" s="204" t="s">
        <v>11440</v>
      </c>
      <c r="PO1829" s="204">
        <v>3</v>
      </c>
      <c r="PP1829" s="204">
        <v>2</v>
      </c>
      <c r="PQ1829" s="204">
        <v>1</v>
      </c>
      <c r="PR1829" s="204">
        <v>2</v>
      </c>
      <c r="PS1829" s="204">
        <v>1</v>
      </c>
      <c r="PT1829" s="204">
        <v>2</v>
      </c>
      <c r="PW1829" s="204">
        <v>2</v>
      </c>
      <c r="PX1829" s="204">
        <v>1</v>
      </c>
      <c r="PY1829" s="204">
        <v>1</v>
      </c>
      <c r="PZ1829" s="204">
        <v>1</v>
      </c>
      <c r="QA1829" s="204">
        <v>1</v>
      </c>
      <c r="QB1829" s="204">
        <v>1</v>
      </c>
      <c r="QC1829" s="204">
        <v>1</v>
      </c>
      <c r="QD1829" s="204">
        <v>2</v>
      </c>
      <c r="QE1829" s="204">
        <v>1</v>
      </c>
      <c r="QF1829" s="204">
        <v>2</v>
      </c>
      <c r="QG1829" s="204">
        <v>1</v>
      </c>
      <c r="QH1829" s="204">
        <v>1</v>
      </c>
      <c r="QI1829" s="204">
        <v>2</v>
      </c>
      <c r="QJ1829" s="204">
        <v>1</v>
      </c>
      <c r="QK1829" s="204">
        <v>1</v>
      </c>
      <c r="QL1829" s="204">
        <v>1</v>
      </c>
      <c r="QM1829" s="204">
        <v>1</v>
      </c>
      <c r="QN1829" s="204">
        <v>1</v>
      </c>
      <c r="QO1829" s="204">
        <v>1</v>
      </c>
      <c r="QP1829" s="204">
        <v>2</v>
      </c>
      <c r="QQ1829" s="204">
        <v>1</v>
      </c>
      <c r="QR1829" s="204">
        <v>2</v>
      </c>
      <c r="QS1829" s="204">
        <v>1</v>
      </c>
      <c r="QT1829" s="204">
        <v>1</v>
      </c>
      <c r="QU1829" s="204">
        <v>1</v>
      </c>
      <c r="QV1829" s="204">
        <v>2</v>
      </c>
      <c r="QW1829" s="204">
        <v>2</v>
      </c>
      <c r="QX1829" s="204">
        <v>2</v>
      </c>
      <c r="QY1829" s="204">
        <v>2</v>
      </c>
      <c r="QZ1829" s="204">
        <v>2</v>
      </c>
      <c r="RA1829" s="204">
        <v>1</v>
      </c>
      <c r="RB1829" s="204">
        <v>2</v>
      </c>
      <c r="RC1829" s="204">
        <v>2</v>
      </c>
      <c r="RD1829" s="204">
        <v>2</v>
      </c>
      <c r="RE1829" s="204">
        <v>2</v>
      </c>
      <c r="RM1829" s="204" t="s">
        <v>10790</v>
      </c>
      <c r="RO1829" s="204">
        <v>2</v>
      </c>
      <c r="RP1829" s="204">
        <v>1</v>
      </c>
      <c r="RQ1829" s="204">
        <v>2</v>
      </c>
      <c r="RR1829" s="204">
        <v>2</v>
      </c>
      <c r="RS1829" s="204">
        <v>2</v>
      </c>
      <c r="RT1829" s="204">
        <v>2</v>
      </c>
      <c r="RV1829" s="204">
        <v>2</v>
      </c>
      <c r="SP1829" s="204">
        <v>1</v>
      </c>
      <c r="SQ1829" s="204">
        <v>9</v>
      </c>
      <c r="SR1829" s="204">
        <v>15</v>
      </c>
      <c r="TT1829" s="204">
        <v>8</v>
      </c>
      <c r="TU1829" s="204">
        <v>1</v>
      </c>
      <c r="TV1829" s="204">
        <v>1</v>
      </c>
      <c r="TW1829" s="204">
        <v>2</v>
      </c>
      <c r="TX1829" s="204">
        <v>1</v>
      </c>
      <c r="TY1829" s="204">
        <v>2</v>
      </c>
      <c r="TZ1829" s="204">
        <v>2</v>
      </c>
      <c r="UA1829" s="204">
        <v>1</v>
      </c>
      <c r="UH1829" s="204">
        <v>3</v>
      </c>
      <c r="UM1829" s="204">
        <v>1</v>
      </c>
      <c r="UN1829" s="204">
        <v>6</v>
      </c>
      <c r="UO1829" s="204">
        <v>4</v>
      </c>
      <c r="UP1829" s="204">
        <v>1</v>
      </c>
      <c r="UQ1829" s="204">
        <v>6</v>
      </c>
      <c r="UR1829" s="204">
        <v>4</v>
      </c>
      <c r="UW1829" s="204">
        <v>1</v>
      </c>
      <c r="UX1829" s="204">
        <v>2</v>
      </c>
      <c r="UY1829" s="204">
        <v>1</v>
      </c>
      <c r="UZ1829" s="204">
        <v>2</v>
      </c>
      <c r="VA1829" s="204">
        <v>1</v>
      </c>
      <c r="VB1829" s="204">
        <v>2</v>
      </c>
      <c r="VC1829" s="204">
        <v>2</v>
      </c>
      <c r="VD1829" s="204">
        <v>1</v>
      </c>
      <c r="VE1829" s="204">
        <v>1</v>
      </c>
      <c r="VF1829" s="204">
        <v>2</v>
      </c>
      <c r="VG1829" s="204">
        <v>1</v>
      </c>
      <c r="VH1829" s="204">
        <v>1</v>
      </c>
      <c r="VI1829" s="204">
        <v>2</v>
      </c>
      <c r="VJ1829" s="204">
        <v>1</v>
      </c>
      <c r="VK1829" s="204">
        <v>2</v>
      </c>
      <c r="VL1829" s="204">
        <v>2</v>
      </c>
      <c r="VM1829" s="204">
        <v>2</v>
      </c>
      <c r="VN1829" s="204">
        <v>2</v>
      </c>
      <c r="VO1829" s="204">
        <v>1</v>
      </c>
      <c r="VP1829" s="204">
        <v>2</v>
      </c>
      <c r="VQ1829" s="204">
        <v>4</v>
      </c>
      <c r="VW1829" s="204">
        <v>2</v>
      </c>
      <c r="VX1829" s="204">
        <v>1</v>
      </c>
      <c r="VY1829" s="204">
        <v>1</v>
      </c>
      <c r="VZ1829" s="204">
        <v>1</v>
      </c>
      <c r="WA1829" s="204">
        <v>2</v>
      </c>
      <c r="WB1829" s="204">
        <v>1</v>
      </c>
      <c r="WC1829" s="204">
        <v>2</v>
      </c>
      <c r="WD1829" s="204">
        <v>2</v>
      </c>
      <c r="WE1829" s="204">
        <v>1</v>
      </c>
      <c r="WF1829" s="204" t="s">
        <v>10790</v>
      </c>
      <c r="WG1829" s="204">
        <v>1</v>
      </c>
      <c r="WH1829" s="204">
        <v>6</v>
      </c>
      <c r="WI1829" s="204">
        <v>1</v>
      </c>
      <c r="WJ1829" s="204">
        <v>3</v>
      </c>
      <c r="WK1829" s="204">
        <v>1</v>
      </c>
      <c r="WL1829" s="204">
        <v>2</v>
      </c>
      <c r="WM1829" s="204">
        <v>7</v>
      </c>
      <c r="WN1829" s="204">
        <v>2</v>
      </c>
      <c r="XI1829" s="204" t="s">
        <v>10790</v>
      </c>
      <c r="YG1829" s="204" t="s">
        <v>10790</v>
      </c>
      <c r="YH1829" s="204" t="s">
        <v>10790</v>
      </c>
      <c r="YI1829" s="204">
        <v>1</v>
      </c>
      <c r="YJ1829" s="204">
        <v>1</v>
      </c>
      <c r="YK1829" s="204">
        <v>2</v>
      </c>
      <c r="YL1829" s="204">
        <v>2</v>
      </c>
      <c r="YM1829" s="204">
        <v>1</v>
      </c>
      <c r="YN1829" s="204">
        <v>2</v>
      </c>
      <c r="YO1829" s="204">
        <v>1</v>
      </c>
      <c r="YP1829" s="204">
        <v>1</v>
      </c>
      <c r="YQ1829" s="204">
        <v>1</v>
      </c>
      <c r="YR1829" s="204">
        <v>20072023</v>
      </c>
      <c r="YS1829" s="204">
        <v>1636</v>
      </c>
      <c r="YT1829" s="204">
        <v>1758</v>
      </c>
      <c r="YU1829" s="204">
        <v>47</v>
      </c>
      <c r="YV1829" s="204">
        <v>44</v>
      </c>
      <c r="YW1829" s="204">
        <v>1</v>
      </c>
      <c r="YX1829" s="204">
        <v>1</v>
      </c>
      <c r="YY1829" s="204">
        <v>1.143221</v>
      </c>
      <c r="YZ1829" s="204">
        <v>34.164262999999998</v>
      </c>
      <c r="ZA1829" s="204">
        <v>209</v>
      </c>
      <c r="ZB1829" s="204" t="s">
        <v>5725</v>
      </c>
      <c r="ZC1829" s="204">
        <v>1</v>
      </c>
      <c r="ZD1829" s="204" t="s">
        <v>5724</v>
      </c>
      <c r="ZE1829" s="204">
        <v>17</v>
      </c>
      <c r="ZF1829" s="204" t="s">
        <v>5903</v>
      </c>
      <c r="ZG1829" s="204">
        <v>6</v>
      </c>
      <c r="ZH1829" s="204" t="s">
        <v>5902</v>
      </c>
      <c r="ZI1829" s="204">
        <v>6</v>
      </c>
      <c r="ZJ1829" s="204" t="s">
        <v>1962</v>
      </c>
    </row>
    <row r="1830" spans="1:686" x14ac:dyDescent="0.3">
      <c r="A1830" s="204" t="s">
        <v>5918</v>
      </c>
      <c r="B1830" s="204" t="s">
        <v>5917</v>
      </c>
      <c r="C1830" s="204" t="s">
        <v>1962</v>
      </c>
      <c r="D1830" s="204">
        <v>186</v>
      </c>
      <c r="E1830" s="204">
        <v>36</v>
      </c>
      <c r="F1830" s="204">
        <v>2</v>
      </c>
      <c r="G1830" s="204" t="s">
        <v>5725</v>
      </c>
      <c r="H1830" s="204" t="s">
        <v>5434</v>
      </c>
      <c r="I1830" s="204" t="s">
        <v>5522</v>
      </c>
      <c r="J1830" s="204" t="s">
        <v>3171</v>
      </c>
      <c r="K1830" s="204">
        <v>2959.567</v>
      </c>
      <c r="L1830" s="204">
        <v>42</v>
      </c>
      <c r="M1830" s="204">
        <v>45</v>
      </c>
      <c r="N1830" s="204">
        <v>20072023</v>
      </c>
      <c r="O1830" s="204">
        <v>1657</v>
      </c>
      <c r="P1830" s="204">
        <v>1721</v>
      </c>
      <c r="Q1830" s="204">
        <v>1</v>
      </c>
      <c r="R1830" s="204">
        <v>4</v>
      </c>
      <c r="S1830" s="204">
        <v>2</v>
      </c>
      <c r="T1830" s="204">
        <v>1</v>
      </c>
      <c r="U1830" s="204">
        <v>6</v>
      </c>
      <c r="V1830" s="204">
        <v>1</v>
      </c>
      <c r="W1830" s="204">
        <v>1</v>
      </c>
      <c r="X1830" s="204">
        <v>2</v>
      </c>
      <c r="Y1830" s="204">
        <v>2</v>
      </c>
      <c r="Z1830" s="204">
        <v>1</v>
      </c>
      <c r="AA1830" s="204">
        <v>2</v>
      </c>
      <c r="AB1830" s="204">
        <v>2</v>
      </c>
      <c r="AC1830" s="204">
        <v>1</v>
      </c>
      <c r="AD1830" s="204">
        <v>1</v>
      </c>
      <c r="AE1830" s="204">
        <v>2</v>
      </c>
      <c r="AF1830" s="204">
        <v>3</v>
      </c>
      <c r="AG1830" s="204">
        <v>1</v>
      </c>
      <c r="AI1830" s="204">
        <v>1</v>
      </c>
      <c r="AJ1830" s="204">
        <v>2</v>
      </c>
      <c r="AK1830" s="204">
        <v>2</v>
      </c>
      <c r="AL1830" s="204">
        <v>2</v>
      </c>
      <c r="AM1830" s="204">
        <v>2</v>
      </c>
      <c r="AN1830" s="204">
        <v>2</v>
      </c>
      <c r="AO1830" s="204">
        <v>2</v>
      </c>
      <c r="AP1830" s="204">
        <v>2</v>
      </c>
      <c r="AQ1830" s="204">
        <v>2</v>
      </c>
      <c r="AR1830" s="204">
        <v>2</v>
      </c>
      <c r="AS1830" s="204">
        <v>2</v>
      </c>
      <c r="AT1830" s="204">
        <v>4</v>
      </c>
      <c r="AU1830" s="204">
        <v>5</v>
      </c>
      <c r="AV1830" s="204">
        <v>12</v>
      </c>
      <c r="AW1830" s="204">
        <v>3</v>
      </c>
      <c r="AX1830" s="204">
        <v>4</v>
      </c>
      <c r="AY1830" s="204">
        <v>11</v>
      </c>
      <c r="AZ1830" s="204">
        <v>10</v>
      </c>
      <c r="BA1830" s="204">
        <v>99</v>
      </c>
      <c r="BG1830" s="204">
        <v>99</v>
      </c>
      <c r="BJ1830" s="204">
        <v>2</v>
      </c>
      <c r="BK1830" s="204" t="s">
        <v>10790</v>
      </c>
      <c r="BL1830" s="204">
        <v>2</v>
      </c>
      <c r="BM1830" s="204">
        <v>2</v>
      </c>
      <c r="BN1830" s="204">
        <v>1</v>
      </c>
      <c r="BP1830" s="204">
        <v>1</v>
      </c>
      <c r="BQ1830" s="204">
        <v>13</v>
      </c>
      <c r="BS1830" s="204">
        <v>2</v>
      </c>
      <c r="BT1830" s="204">
        <v>2</v>
      </c>
      <c r="BU1830" s="204">
        <v>1</v>
      </c>
      <c r="BV1830" s="204">
        <v>2</v>
      </c>
      <c r="BW1830" s="204">
        <v>2</v>
      </c>
      <c r="BX1830" s="204">
        <v>2</v>
      </c>
      <c r="BY1830" s="204">
        <v>2</v>
      </c>
      <c r="BZ1830" s="204">
        <v>3</v>
      </c>
      <c r="CA1830" s="204">
        <v>1</v>
      </c>
      <c r="CB1830" s="204">
        <v>5</v>
      </c>
      <c r="CC1830" s="204">
        <v>6</v>
      </c>
      <c r="CD1830" s="204">
        <v>2</v>
      </c>
      <c r="CE1830" s="204">
        <v>5</v>
      </c>
      <c r="CF1830" s="204">
        <v>2</v>
      </c>
      <c r="CG1830" s="204">
        <v>3</v>
      </c>
      <c r="CH1830" s="204">
        <v>1</v>
      </c>
      <c r="CI1830" s="204">
        <v>1</v>
      </c>
      <c r="CJ1830" s="204">
        <v>2</v>
      </c>
      <c r="CK1830" s="204">
        <v>2</v>
      </c>
      <c r="CL1830" s="204">
        <v>2</v>
      </c>
      <c r="CM1830" s="204">
        <v>1</v>
      </c>
      <c r="CN1830" s="204">
        <v>2</v>
      </c>
      <c r="CO1830" s="204">
        <v>2</v>
      </c>
      <c r="CP1830" s="204">
        <v>2</v>
      </c>
      <c r="CQ1830" s="204">
        <v>2</v>
      </c>
      <c r="CR1830" s="204">
        <v>2</v>
      </c>
      <c r="CS1830" s="204">
        <v>2</v>
      </c>
      <c r="CT1830" s="204">
        <v>2</v>
      </c>
      <c r="CU1830" s="204">
        <v>2</v>
      </c>
      <c r="CV1830" s="204">
        <v>2</v>
      </c>
      <c r="CW1830" s="204">
        <v>2</v>
      </c>
      <c r="CX1830" s="204">
        <v>2</v>
      </c>
      <c r="CY1830" s="204">
        <v>2</v>
      </c>
      <c r="CZ1830" s="204">
        <v>2</v>
      </c>
      <c r="DA1830" s="204">
        <v>2</v>
      </c>
      <c r="DB1830" s="204">
        <v>2</v>
      </c>
      <c r="DC1830" s="204">
        <v>2</v>
      </c>
      <c r="DD1830" s="204">
        <v>2</v>
      </c>
      <c r="FG1830" s="204">
        <v>2</v>
      </c>
      <c r="FI1830" s="204">
        <v>1</v>
      </c>
      <c r="FL1830" s="204">
        <v>1</v>
      </c>
      <c r="FM1830" s="204">
        <v>2</v>
      </c>
      <c r="FS1830" s="204">
        <v>1</v>
      </c>
      <c r="FT1830" s="204">
        <v>2</v>
      </c>
      <c r="FV1830" s="204">
        <v>2</v>
      </c>
      <c r="FW1830" s="204">
        <v>2</v>
      </c>
      <c r="FX1830" s="204">
        <v>99</v>
      </c>
      <c r="HF1830" s="204" t="s">
        <v>10790</v>
      </c>
      <c r="HG1830" s="204">
        <v>2</v>
      </c>
      <c r="HH1830" s="204">
        <v>1</v>
      </c>
      <c r="HI1830" s="204">
        <v>1</v>
      </c>
      <c r="HJ1830" s="204">
        <v>3</v>
      </c>
      <c r="HK1830" s="204">
        <v>2</v>
      </c>
      <c r="HL1830" s="204">
        <v>2</v>
      </c>
      <c r="HM1830" s="204">
        <v>2</v>
      </c>
      <c r="HN1830" s="204">
        <v>3</v>
      </c>
      <c r="HO1830" s="204">
        <v>2</v>
      </c>
      <c r="HP1830" s="204">
        <v>2</v>
      </c>
      <c r="HQ1830" s="204">
        <v>2</v>
      </c>
      <c r="HR1830" s="204">
        <v>8</v>
      </c>
      <c r="HS1830" s="204">
        <v>9</v>
      </c>
      <c r="HT1830" s="204">
        <v>9</v>
      </c>
      <c r="HU1830" s="204">
        <v>2</v>
      </c>
      <c r="HX1830" s="204">
        <v>2</v>
      </c>
      <c r="HY1830" s="204">
        <v>2</v>
      </c>
      <c r="JO1830" s="204">
        <v>2</v>
      </c>
      <c r="JP1830" s="204">
        <v>2</v>
      </c>
      <c r="JQ1830" s="204">
        <v>2</v>
      </c>
      <c r="JR1830" s="204">
        <v>1</v>
      </c>
      <c r="JS1830" s="204">
        <v>1</v>
      </c>
      <c r="JT1830" s="204">
        <v>1</v>
      </c>
      <c r="JU1830" s="204">
        <v>2</v>
      </c>
      <c r="JV1830" s="204">
        <v>3</v>
      </c>
      <c r="JW1830" s="204">
        <v>2</v>
      </c>
      <c r="JX1830" s="204">
        <v>3</v>
      </c>
      <c r="JY1830" s="204">
        <v>3</v>
      </c>
      <c r="JZ1830" s="204">
        <v>3</v>
      </c>
      <c r="KA1830" s="204">
        <v>3</v>
      </c>
      <c r="KB1830" s="204">
        <v>3</v>
      </c>
      <c r="KC1830" s="204">
        <v>3</v>
      </c>
      <c r="KD1830" s="204">
        <v>3</v>
      </c>
      <c r="KE1830" s="204">
        <v>3</v>
      </c>
      <c r="KF1830" s="204">
        <v>3</v>
      </c>
      <c r="KG1830" s="204">
        <v>3</v>
      </c>
      <c r="KH1830" s="204">
        <v>3</v>
      </c>
      <c r="KI1830" s="204">
        <v>3</v>
      </c>
      <c r="KJ1830" s="204">
        <v>3</v>
      </c>
      <c r="KK1830" s="204">
        <v>3</v>
      </c>
      <c r="KL1830" s="204">
        <v>3</v>
      </c>
      <c r="KM1830" s="204">
        <v>2</v>
      </c>
      <c r="KN1830" s="204">
        <v>1</v>
      </c>
      <c r="KO1830" s="204">
        <v>2</v>
      </c>
      <c r="KP1830" s="204">
        <v>2</v>
      </c>
      <c r="KQ1830" s="204">
        <v>2</v>
      </c>
      <c r="KR1830" s="204">
        <v>2</v>
      </c>
      <c r="KS1830" s="204">
        <v>2</v>
      </c>
      <c r="KT1830" s="204">
        <v>2</v>
      </c>
      <c r="KU1830" s="204">
        <v>2</v>
      </c>
      <c r="KW1830" s="204">
        <v>1</v>
      </c>
      <c r="LF1830" s="204">
        <v>99</v>
      </c>
      <c r="LG1830" s="204">
        <v>99</v>
      </c>
      <c r="LH1830" s="204">
        <v>99</v>
      </c>
      <c r="LK1830" s="204">
        <v>2</v>
      </c>
      <c r="LL1830" s="204" t="s">
        <v>10790</v>
      </c>
      <c r="MF1830" s="204">
        <v>2</v>
      </c>
      <c r="MG1830" s="204" t="s">
        <v>10790</v>
      </c>
      <c r="NB1830" s="204" t="s">
        <v>10893</v>
      </c>
      <c r="NC1830" s="204">
        <v>1</v>
      </c>
      <c r="ND1830" s="204">
        <v>1</v>
      </c>
      <c r="NE1830" s="204">
        <v>5</v>
      </c>
      <c r="NF1830" s="204">
        <v>5</v>
      </c>
      <c r="NG1830" s="204">
        <v>5</v>
      </c>
      <c r="NH1830" s="204">
        <v>5</v>
      </c>
      <c r="NI1830" s="204">
        <v>5</v>
      </c>
      <c r="NT1830" s="204" t="s">
        <v>11190</v>
      </c>
      <c r="NU1830" s="204">
        <v>2</v>
      </c>
      <c r="PK1830" s="204">
        <v>11</v>
      </c>
      <c r="PL1830" s="204">
        <v>12</v>
      </c>
      <c r="PM1830" s="204">
        <v>13</v>
      </c>
      <c r="PN1830" s="204" t="s">
        <v>11314</v>
      </c>
      <c r="PO1830" s="204">
        <v>3</v>
      </c>
      <c r="PP1830" s="204">
        <v>1</v>
      </c>
      <c r="PQ1830" s="204">
        <v>1</v>
      </c>
      <c r="PR1830" s="204">
        <v>2</v>
      </c>
      <c r="PS1830" s="204">
        <v>1</v>
      </c>
      <c r="PT1830" s="204">
        <v>3</v>
      </c>
      <c r="PW1830" s="204">
        <v>2</v>
      </c>
      <c r="PX1830" s="204">
        <v>3</v>
      </c>
      <c r="PY1830" s="204">
        <v>3</v>
      </c>
      <c r="PZ1830" s="204">
        <v>3</v>
      </c>
      <c r="QA1830" s="204">
        <v>3</v>
      </c>
      <c r="QB1830" s="204">
        <v>1</v>
      </c>
      <c r="QC1830" s="204">
        <v>2</v>
      </c>
      <c r="QD1830" s="204">
        <v>3</v>
      </c>
      <c r="QE1830" s="204">
        <v>4</v>
      </c>
      <c r="QF1830" s="204">
        <v>2</v>
      </c>
      <c r="QG1830" s="204">
        <v>2</v>
      </c>
      <c r="QH1830" s="204">
        <v>2</v>
      </c>
      <c r="QI1830" s="204">
        <v>4</v>
      </c>
      <c r="QJ1830" s="204">
        <v>1</v>
      </c>
      <c r="QK1830" s="204">
        <v>3</v>
      </c>
      <c r="QL1830" s="204">
        <v>4</v>
      </c>
      <c r="QM1830" s="204">
        <v>4</v>
      </c>
      <c r="QN1830" s="204">
        <v>5</v>
      </c>
      <c r="QO1830" s="204">
        <v>4</v>
      </c>
      <c r="QP1830" s="204">
        <v>3</v>
      </c>
      <c r="QQ1830" s="204">
        <v>4</v>
      </c>
      <c r="QR1830" s="204">
        <v>2</v>
      </c>
      <c r="QS1830" s="204">
        <v>3</v>
      </c>
      <c r="QT1830" s="204">
        <v>2</v>
      </c>
      <c r="QU1830" s="204">
        <v>2</v>
      </c>
      <c r="QV1830" s="204">
        <v>2</v>
      </c>
      <c r="QW1830" s="204">
        <v>2</v>
      </c>
      <c r="QX1830" s="204">
        <v>2</v>
      </c>
      <c r="QY1830" s="204">
        <v>2</v>
      </c>
      <c r="QZ1830" s="204">
        <v>2</v>
      </c>
      <c r="RA1830" s="204">
        <v>1</v>
      </c>
      <c r="RB1830" s="204">
        <v>2</v>
      </c>
      <c r="RC1830" s="204">
        <v>2</v>
      </c>
      <c r="RD1830" s="204">
        <v>2</v>
      </c>
      <c r="RE1830" s="204">
        <v>1</v>
      </c>
      <c r="RM1830" s="204" t="s">
        <v>10790</v>
      </c>
      <c r="SA1830" s="204">
        <v>9</v>
      </c>
      <c r="SB1830" s="204">
        <v>16</v>
      </c>
      <c r="SC1830" s="204">
        <v>14</v>
      </c>
      <c r="SP1830" s="204">
        <v>1</v>
      </c>
      <c r="SQ1830" s="204">
        <v>10</v>
      </c>
      <c r="SR1830" s="204">
        <v>15</v>
      </c>
      <c r="TT1830" s="204">
        <v>3</v>
      </c>
      <c r="TU1830" s="204">
        <v>1</v>
      </c>
      <c r="TV1830" s="204">
        <v>1</v>
      </c>
      <c r="TW1830" s="204">
        <v>1</v>
      </c>
      <c r="TX1830" s="204">
        <v>2</v>
      </c>
      <c r="TY1830" s="204">
        <v>3</v>
      </c>
      <c r="TZ1830" s="204">
        <v>3</v>
      </c>
      <c r="UA1830" s="204">
        <v>2</v>
      </c>
      <c r="UH1830" s="204">
        <v>3</v>
      </c>
      <c r="UM1830" s="204">
        <v>4</v>
      </c>
      <c r="UN1830" s="204">
        <v>13</v>
      </c>
      <c r="UO1830" s="204">
        <v>1</v>
      </c>
      <c r="UP1830" s="204">
        <v>1</v>
      </c>
      <c r="UQ1830" s="204">
        <v>13</v>
      </c>
      <c r="UR1830" s="204">
        <v>4</v>
      </c>
      <c r="US1830" s="204">
        <v>8</v>
      </c>
      <c r="UT1830" s="204">
        <v>16</v>
      </c>
      <c r="UU1830" s="204">
        <v>4</v>
      </c>
      <c r="UW1830" s="204">
        <v>1</v>
      </c>
      <c r="UX1830" s="204">
        <v>1</v>
      </c>
      <c r="UY1830" s="204">
        <v>2</v>
      </c>
      <c r="UZ1830" s="204">
        <v>2</v>
      </c>
      <c r="VA1830" s="204">
        <v>2</v>
      </c>
      <c r="VB1830" s="204">
        <v>2</v>
      </c>
      <c r="VC1830" s="204">
        <v>2</v>
      </c>
      <c r="VD1830" s="204">
        <v>2</v>
      </c>
      <c r="VE1830" s="204">
        <v>2</v>
      </c>
      <c r="VF1830" s="204">
        <v>2</v>
      </c>
      <c r="VG1830" s="204">
        <v>2</v>
      </c>
      <c r="VH1830" s="204">
        <v>1</v>
      </c>
      <c r="VI1830" s="204">
        <v>2</v>
      </c>
      <c r="VJ1830" s="204">
        <v>2</v>
      </c>
      <c r="VK1830" s="204">
        <v>2</v>
      </c>
      <c r="VL1830" s="204">
        <v>2</v>
      </c>
      <c r="VM1830" s="204">
        <v>2</v>
      </c>
      <c r="VO1830" s="204">
        <v>3</v>
      </c>
      <c r="VU1830" s="204">
        <v>1</v>
      </c>
      <c r="VV1830" s="204">
        <v>1</v>
      </c>
      <c r="VW1830" s="204">
        <v>2</v>
      </c>
      <c r="VX1830" s="204">
        <v>2</v>
      </c>
      <c r="VY1830" s="204">
        <v>2</v>
      </c>
      <c r="VZ1830" s="204">
        <v>2</v>
      </c>
      <c r="WA1830" s="204">
        <v>2</v>
      </c>
      <c r="WB1830" s="204">
        <v>2</v>
      </c>
      <c r="WC1830" s="204">
        <v>2</v>
      </c>
      <c r="WD1830" s="204">
        <v>2</v>
      </c>
      <c r="WE1830" s="204">
        <v>2</v>
      </c>
      <c r="WF1830" s="204" t="s">
        <v>10790</v>
      </c>
      <c r="WH1830" s="204">
        <v>7</v>
      </c>
      <c r="WI1830" s="204">
        <v>8</v>
      </c>
      <c r="WJ1830" s="204">
        <v>8</v>
      </c>
      <c r="WK1830" s="204">
        <v>8</v>
      </c>
      <c r="WL1830" s="204">
        <v>1</v>
      </c>
      <c r="WM1830" s="204">
        <v>9</v>
      </c>
      <c r="WN1830" s="204">
        <v>2</v>
      </c>
      <c r="XI1830" s="204" t="s">
        <v>10790</v>
      </c>
      <c r="YG1830" s="204" t="s">
        <v>10790</v>
      </c>
      <c r="YH1830" s="204" t="s">
        <v>10790</v>
      </c>
      <c r="YI1830" s="204">
        <v>1</v>
      </c>
      <c r="YJ1830" s="204">
        <v>1</v>
      </c>
      <c r="YK1830" s="204">
        <v>2</v>
      </c>
      <c r="YL1830" s="204">
        <v>2</v>
      </c>
      <c r="YM1830" s="204">
        <v>1</v>
      </c>
      <c r="YN1830" s="204">
        <v>1</v>
      </c>
      <c r="YO1830" s="204">
        <v>1</v>
      </c>
      <c r="YP1830" s="204">
        <v>1</v>
      </c>
      <c r="YQ1830" s="204">
        <v>1</v>
      </c>
      <c r="YR1830" s="204">
        <v>20072023</v>
      </c>
      <c r="YS1830" s="204">
        <v>1657</v>
      </c>
      <c r="YT1830" s="204">
        <v>1721</v>
      </c>
      <c r="YU1830" s="204">
        <v>45</v>
      </c>
      <c r="YV1830" s="204">
        <v>44</v>
      </c>
      <c r="YW1830" s="204">
        <v>1</v>
      </c>
      <c r="YX1830" s="204">
        <v>1</v>
      </c>
      <c r="YY1830" s="204">
        <v>1.1433120000000001</v>
      </c>
      <c r="YZ1830" s="204">
        <v>34.163735000000003</v>
      </c>
      <c r="ZA1830" s="204">
        <v>209</v>
      </c>
      <c r="ZB1830" s="204" t="s">
        <v>5725</v>
      </c>
      <c r="ZC1830" s="204">
        <v>1</v>
      </c>
      <c r="ZD1830" s="204" t="s">
        <v>5724</v>
      </c>
      <c r="ZE1830" s="204">
        <v>17</v>
      </c>
      <c r="ZF1830" s="204" t="s">
        <v>5903</v>
      </c>
      <c r="ZG1830" s="204">
        <v>6</v>
      </c>
      <c r="ZH1830" s="204" t="s">
        <v>5902</v>
      </c>
      <c r="ZI1830" s="204">
        <v>6</v>
      </c>
      <c r="ZJ1830" s="204" t="s">
        <v>1962</v>
      </c>
    </row>
    <row r="1831" spans="1:686" x14ac:dyDescent="0.3">
      <c r="A1831" s="204" t="s">
        <v>5916</v>
      </c>
      <c r="B1831" s="204" t="s">
        <v>5915</v>
      </c>
      <c r="C1831" s="204" t="s">
        <v>1962</v>
      </c>
      <c r="D1831" s="204">
        <v>186</v>
      </c>
      <c r="E1831" s="204">
        <v>46</v>
      </c>
      <c r="F1831" s="204">
        <v>2</v>
      </c>
      <c r="G1831" s="204" t="s">
        <v>5725</v>
      </c>
      <c r="H1831" s="204" t="s">
        <v>5434</v>
      </c>
      <c r="I1831" s="204" t="s">
        <v>5522</v>
      </c>
      <c r="J1831" s="204" t="s">
        <v>3171</v>
      </c>
      <c r="K1831" s="204">
        <v>1668.3620000000001</v>
      </c>
      <c r="L1831" s="204">
        <v>52</v>
      </c>
      <c r="M1831" s="204">
        <v>45</v>
      </c>
      <c r="N1831" s="204">
        <v>20072023</v>
      </c>
      <c r="O1831" s="204">
        <v>1722</v>
      </c>
      <c r="P1831" s="204">
        <v>1810</v>
      </c>
      <c r="Q1831" s="204">
        <v>1</v>
      </c>
      <c r="R1831" s="204">
        <v>5</v>
      </c>
      <c r="S1831" s="204">
        <v>1</v>
      </c>
      <c r="T1831" s="204">
        <v>2</v>
      </c>
      <c r="U1831" s="204">
        <v>5</v>
      </c>
      <c r="V1831" s="204">
        <v>1</v>
      </c>
      <c r="W1831" s="204">
        <v>1</v>
      </c>
      <c r="X1831" s="204">
        <v>2</v>
      </c>
      <c r="Y1831" s="204">
        <v>2</v>
      </c>
      <c r="Z1831" s="204">
        <v>1</v>
      </c>
      <c r="AA1831" s="204">
        <v>2</v>
      </c>
      <c r="AB1831" s="204">
        <v>2</v>
      </c>
      <c r="AC1831" s="204">
        <v>1</v>
      </c>
      <c r="AD1831" s="204">
        <v>1</v>
      </c>
      <c r="AE1831" s="204">
        <v>2</v>
      </c>
      <c r="AF1831" s="204">
        <v>2</v>
      </c>
      <c r="AG1831" s="204">
        <v>1</v>
      </c>
      <c r="AI1831" s="204">
        <v>1</v>
      </c>
      <c r="AJ1831" s="204">
        <v>2</v>
      </c>
      <c r="AK1831" s="204">
        <v>2</v>
      </c>
      <c r="AL1831" s="204">
        <v>2</v>
      </c>
      <c r="AM1831" s="204">
        <v>2</v>
      </c>
      <c r="AN1831" s="204">
        <v>2</v>
      </c>
      <c r="AO1831" s="204">
        <v>2</v>
      </c>
      <c r="AP1831" s="204">
        <v>2</v>
      </c>
      <c r="AQ1831" s="204">
        <v>2</v>
      </c>
      <c r="AR1831" s="204">
        <v>2</v>
      </c>
      <c r="AS1831" s="204">
        <v>2</v>
      </c>
      <c r="AT1831" s="204">
        <v>7</v>
      </c>
      <c r="AU1831" s="204">
        <v>5</v>
      </c>
      <c r="AV1831" s="204">
        <v>12</v>
      </c>
      <c r="AW1831" s="204">
        <v>3</v>
      </c>
      <c r="AX1831" s="204">
        <v>4</v>
      </c>
      <c r="AY1831" s="204">
        <v>11</v>
      </c>
      <c r="AZ1831" s="204">
        <v>3</v>
      </c>
      <c r="BA1831" s="204">
        <v>9</v>
      </c>
      <c r="BC1831" s="204">
        <v>6</v>
      </c>
      <c r="BD1831" s="204">
        <v>1</v>
      </c>
      <c r="BG1831" s="204">
        <v>4</v>
      </c>
      <c r="BI1831" s="204">
        <v>9</v>
      </c>
      <c r="BJ1831" s="204">
        <v>1</v>
      </c>
      <c r="BK1831" s="204" t="s">
        <v>10773</v>
      </c>
      <c r="BL1831" s="204">
        <v>2</v>
      </c>
      <c r="BM1831" s="204">
        <v>1</v>
      </c>
      <c r="BN1831" s="204">
        <v>1</v>
      </c>
      <c r="BP1831" s="204">
        <v>6</v>
      </c>
      <c r="BQ1831" s="204">
        <v>13</v>
      </c>
      <c r="BS1831" s="204">
        <v>2</v>
      </c>
      <c r="BT1831" s="204">
        <v>2</v>
      </c>
      <c r="BU1831" s="204">
        <v>1</v>
      </c>
      <c r="BV1831" s="204">
        <v>1</v>
      </c>
      <c r="BW1831" s="204">
        <v>2</v>
      </c>
      <c r="BX1831" s="204">
        <v>2</v>
      </c>
      <c r="BY1831" s="204">
        <v>1</v>
      </c>
      <c r="BZ1831" s="204">
        <v>1</v>
      </c>
      <c r="CA1831" s="204">
        <v>1</v>
      </c>
      <c r="CB1831" s="204">
        <v>1</v>
      </c>
      <c r="CC1831" s="204">
        <v>2</v>
      </c>
      <c r="CD1831" s="204">
        <v>2</v>
      </c>
      <c r="CE1831" s="204">
        <v>1</v>
      </c>
      <c r="CF1831" s="204">
        <v>2</v>
      </c>
      <c r="CG1831" s="204">
        <v>3</v>
      </c>
      <c r="CH1831" s="204">
        <v>1</v>
      </c>
      <c r="CI1831" s="204">
        <v>1</v>
      </c>
      <c r="CJ1831" s="204">
        <v>1</v>
      </c>
      <c r="CK1831" s="204">
        <v>1</v>
      </c>
      <c r="CL1831" s="204">
        <v>1</v>
      </c>
      <c r="CM1831" s="204">
        <v>1</v>
      </c>
      <c r="CN1831" s="204">
        <v>1</v>
      </c>
      <c r="CO1831" s="204">
        <v>2</v>
      </c>
      <c r="CP1831" s="204">
        <v>2</v>
      </c>
      <c r="CQ1831" s="204">
        <v>1</v>
      </c>
      <c r="CR1831" s="204">
        <v>2</v>
      </c>
      <c r="CS1831" s="204">
        <v>2</v>
      </c>
      <c r="CT1831" s="204">
        <v>2</v>
      </c>
      <c r="CU1831" s="204">
        <v>2</v>
      </c>
      <c r="CV1831" s="204">
        <v>2</v>
      </c>
      <c r="CW1831" s="204">
        <v>2</v>
      </c>
      <c r="CX1831" s="204">
        <v>2</v>
      </c>
      <c r="CY1831" s="204">
        <v>2</v>
      </c>
      <c r="CZ1831" s="204">
        <v>2</v>
      </c>
      <c r="DA1831" s="204">
        <v>2</v>
      </c>
      <c r="DB1831" s="204">
        <v>2</v>
      </c>
      <c r="DC1831" s="204">
        <v>2</v>
      </c>
      <c r="DD1831" s="204">
        <v>2</v>
      </c>
      <c r="DF1831" s="204">
        <v>1</v>
      </c>
      <c r="DI1831" s="204">
        <v>3</v>
      </c>
      <c r="DW1831" s="204">
        <v>3</v>
      </c>
      <c r="DZ1831" s="204">
        <v>3</v>
      </c>
      <c r="EN1831" s="204">
        <v>4</v>
      </c>
      <c r="EO1831" s="204">
        <v>6</v>
      </c>
      <c r="ER1831" s="204">
        <v>6</v>
      </c>
      <c r="FG1831" s="204">
        <v>8</v>
      </c>
      <c r="FK1831" s="204">
        <v>1</v>
      </c>
      <c r="FL1831" s="204">
        <v>4</v>
      </c>
      <c r="FM1831" s="204">
        <v>2</v>
      </c>
      <c r="FS1831" s="204">
        <v>3</v>
      </c>
      <c r="FT1831" s="204">
        <v>2</v>
      </c>
      <c r="FV1831" s="204">
        <v>2</v>
      </c>
      <c r="FW1831" s="204">
        <v>1</v>
      </c>
      <c r="FX1831" s="204">
        <v>99</v>
      </c>
      <c r="HD1831" s="204">
        <v>99</v>
      </c>
      <c r="HF1831" s="204" t="s">
        <v>10790</v>
      </c>
      <c r="HG1831" s="204">
        <v>1</v>
      </c>
      <c r="HH1831" s="204">
        <v>1</v>
      </c>
      <c r="HI1831" s="204">
        <v>1</v>
      </c>
      <c r="HJ1831" s="204">
        <v>1</v>
      </c>
      <c r="HK1831" s="204">
        <v>2</v>
      </c>
      <c r="HL1831" s="204">
        <v>2</v>
      </c>
      <c r="HM1831" s="204">
        <v>1</v>
      </c>
      <c r="HN1831" s="204">
        <v>1</v>
      </c>
      <c r="HO1831" s="204">
        <v>3</v>
      </c>
      <c r="HP1831" s="204">
        <v>3</v>
      </c>
      <c r="HQ1831" s="204">
        <v>2</v>
      </c>
      <c r="HR1831" s="204">
        <v>4</v>
      </c>
      <c r="HS1831" s="204">
        <v>9</v>
      </c>
      <c r="HT1831" s="204">
        <v>8</v>
      </c>
      <c r="HU1831" s="204">
        <v>2</v>
      </c>
      <c r="HX1831" s="204">
        <v>1</v>
      </c>
      <c r="HY1831" s="204">
        <v>2</v>
      </c>
      <c r="HZ1831" s="204">
        <v>3</v>
      </c>
      <c r="JO1831" s="204">
        <v>2</v>
      </c>
      <c r="JP1831" s="204">
        <v>2</v>
      </c>
      <c r="JQ1831" s="204">
        <v>2</v>
      </c>
      <c r="JR1831" s="204">
        <v>3</v>
      </c>
      <c r="JS1831" s="204">
        <v>1</v>
      </c>
      <c r="JT1831" s="204">
        <v>1</v>
      </c>
      <c r="JU1831" s="204">
        <v>2</v>
      </c>
      <c r="JV1831" s="204">
        <v>3</v>
      </c>
      <c r="JW1831" s="204">
        <v>1</v>
      </c>
      <c r="JX1831" s="204">
        <v>3</v>
      </c>
      <c r="JY1831" s="204">
        <v>1</v>
      </c>
      <c r="JZ1831" s="204">
        <v>3</v>
      </c>
      <c r="KA1831" s="204">
        <v>3</v>
      </c>
      <c r="KB1831" s="204">
        <v>3</v>
      </c>
      <c r="KC1831" s="204">
        <v>3</v>
      </c>
      <c r="KD1831" s="204">
        <v>3</v>
      </c>
      <c r="KE1831" s="204">
        <v>3</v>
      </c>
      <c r="KF1831" s="204">
        <v>2</v>
      </c>
      <c r="KG1831" s="204">
        <v>3</v>
      </c>
      <c r="KH1831" s="204">
        <v>2</v>
      </c>
      <c r="KI1831" s="204">
        <v>3</v>
      </c>
      <c r="KJ1831" s="204">
        <v>3</v>
      </c>
      <c r="KK1831" s="204">
        <v>3</v>
      </c>
      <c r="KL1831" s="204">
        <v>2</v>
      </c>
      <c r="KM1831" s="204">
        <v>2</v>
      </c>
      <c r="KN1831" s="204">
        <v>1</v>
      </c>
      <c r="KO1831" s="204">
        <v>1</v>
      </c>
      <c r="KP1831" s="204">
        <v>2</v>
      </c>
      <c r="KQ1831" s="204">
        <v>2</v>
      </c>
      <c r="KR1831" s="204">
        <v>2</v>
      </c>
      <c r="KS1831" s="204">
        <v>2</v>
      </c>
      <c r="KT1831" s="204">
        <v>2</v>
      </c>
      <c r="KU1831" s="204">
        <v>2</v>
      </c>
      <c r="KW1831" s="204">
        <v>1</v>
      </c>
      <c r="KX1831" s="204">
        <v>1</v>
      </c>
      <c r="LF1831" s="204">
        <v>99</v>
      </c>
      <c r="LG1831" s="204">
        <v>99</v>
      </c>
      <c r="LH1831" s="204">
        <v>99</v>
      </c>
      <c r="LK1831" s="204">
        <v>2</v>
      </c>
      <c r="LL1831" s="204" t="s">
        <v>10790</v>
      </c>
      <c r="MF1831" s="204">
        <v>2</v>
      </c>
      <c r="MG1831" s="204" t="s">
        <v>10790</v>
      </c>
      <c r="NB1831" s="204" t="s">
        <v>10893</v>
      </c>
      <c r="NC1831" s="204">
        <v>1</v>
      </c>
      <c r="ND1831" s="204">
        <v>1</v>
      </c>
      <c r="NE1831" s="204">
        <v>4</v>
      </c>
      <c r="NF1831" s="204">
        <v>5</v>
      </c>
      <c r="NG1831" s="204">
        <v>4</v>
      </c>
      <c r="NH1831" s="204">
        <v>1</v>
      </c>
      <c r="NI1831" s="204">
        <v>5</v>
      </c>
      <c r="NT1831" s="204" t="s">
        <v>11179</v>
      </c>
      <c r="NU1831" s="204">
        <v>2</v>
      </c>
      <c r="PK1831" s="204">
        <v>11</v>
      </c>
      <c r="PL1831" s="204">
        <v>12</v>
      </c>
      <c r="PM1831" s="204">
        <v>13</v>
      </c>
      <c r="PN1831" s="204" t="s">
        <v>11314</v>
      </c>
      <c r="PO1831" s="204">
        <v>3</v>
      </c>
      <c r="PP1831" s="204">
        <v>1</v>
      </c>
      <c r="PQ1831" s="204">
        <v>1</v>
      </c>
      <c r="PR1831" s="204">
        <v>2</v>
      </c>
      <c r="PS1831" s="204">
        <v>1</v>
      </c>
      <c r="PT1831" s="204">
        <v>1</v>
      </c>
      <c r="PW1831" s="204">
        <v>2</v>
      </c>
      <c r="PX1831" s="204">
        <v>3</v>
      </c>
      <c r="PY1831" s="204">
        <v>4</v>
      </c>
      <c r="PZ1831" s="204">
        <v>2</v>
      </c>
      <c r="QA1831" s="204">
        <v>3</v>
      </c>
      <c r="QB1831" s="204">
        <v>1</v>
      </c>
      <c r="QC1831" s="204">
        <v>3</v>
      </c>
      <c r="QD1831" s="204">
        <v>4</v>
      </c>
      <c r="QE1831" s="204">
        <v>3</v>
      </c>
      <c r="QF1831" s="204">
        <v>3</v>
      </c>
      <c r="QG1831" s="204">
        <v>3</v>
      </c>
      <c r="QH1831" s="204">
        <v>2</v>
      </c>
      <c r="QI1831" s="204">
        <v>3</v>
      </c>
      <c r="QJ1831" s="204">
        <v>4</v>
      </c>
      <c r="QK1831" s="204">
        <v>3</v>
      </c>
      <c r="QL1831" s="204">
        <v>5</v>
      </c>
      <c r="QM1831" s="204">
        <v>5</v>
      </c>
      <c r="QN1831" s="204">
        <v>5</v>
      </c>
      <c r="QO1831" s="204">
        <v>5</v>
      </c>
      <c r="QP1831" s="204">
        <v>4</v>
      </c>
      <c r="QQ1831" s="204">
        <v>4</v>
      </c>
      <c r="QR1831" s="204">
        <v>4</v>
      </c>
      <c r="QS1831" s="204">
        <v>1</v>
      </c>
      <c r="QT1831" s="204">
        <v>1</v>
      </c>
      <c r="QU1831" s="204">
        <v>1</v>
      </c>
      <c r="QV1831" s="204">
        <v>2</v>
      </c>
      <c r="QW1831" s="204">
        <v>2</v>
      </c>
      <c r="QX1831" s="204">
        <v>2</v>
      </c>
      <c r="QY1831" s="204">
        <v>1</v>
      </c>
      <c r="QZ1831" s="204">
        <v>2</v>
      </c>
      <c r="RA1831" s="204">
        <v>1</v>
      </c>
      <c r="RB1831" s="204">
        <v>2</v>
      </c>
      <c r="RC1831" s="204">
        <v>2</v>
      </c>
      <c r="RD1831" s="204">
        <v>2</v>
      </c>
      <c r="RE1831" s="204">
        <v>2</v>
      </c>
      <c r="RF1831" s="204">
        <v>1</v>
      </c>
      <c r="RK1831" s="204">
        <v>4</v>
      </c>
      <c r="RM1831" s="204" t="s">
        <v>11500</v>
      </c>
      <c r="RO1831" s="204">
        <v>2</v>
      </c>
      <c r="RP1831" s="204">
        <v>1</v>
      </c>
      <c r="RQ1831" s="204">
        <v>2</v>
      </c>
      <c r="RR1831" s="204">
        <v>2</v>
      </c>
      <c r="RS1831" s="204">
        <v>2</v>
      </c>
      <c r="RT1831" s="204">
        <v>2</v>
      </c>
      <c r="RV1831" s="204">
        <v>1</v>
      </c>
      <c r="SP1831" s="204">
        <v>1</v>
      </c>
      <c r="SQ1831" s="204">
        <v>5</v>
      </c>
      <c r="SR1831" s="204">
        <v>15</v>
      </c>
      <c r="SS1831" s="204">
        <v>1</v>
      </c>
      <c r="ST1831" s="204">
        <v>5</v>
      </c>
      <c r="SU1831" s="204">
        <v>13</v>
      </c>
      <c r="SV1831" s="204">
        <v>1</v>
      </c>
      <c r="SW1831" s="204">
        <v>2</v>
      </c>
      <c r="SX1831" s="204">
        <v>2</v>
      </c>
      <c r="SY1831" s="204">
        <v>2</v>
      </c>
      <c r="SZ1831" s="204">
        <v>2</v>
      </c>
      <c r="TA1831" s="204">
        <v>2</v>
      </c>
      <c r="TB1831" s="204">
        <v>2</v>
      </c>
      <c r="TC1831" s="204">
        <v>2</v>
      </c>
      <c r="TD1831" s="204">
        <v>1</v>
      </c>
      <c r="TE1831" s="204">
        <v>2</v>
      </c>
      <c r="TF1831" s="204">
        <v>1</v>
      </c>
      <c r="TG1831" s="204">
        <v>2</v>
      </c>
      <c r="TH1831" s="204">
        <v>1</v>
      </c>
      <c r="TI1831" s="204">
        <v>1</v>
      </c>
      <c r="TJ1831" s="204">
        <v>1</v>
      </c>
      <c r="TK1831" s="204">
        <v>1</v>
      </c>
      <c r="TL1831" s="204">
        <v>1</v>
      </c>
      <c r="TM1831" s="204">
        <v>2</v>
      </c>
      <c r="TN1831" s="204">
        <v>2</v>
      </c>
      <c r="TO1831" s="204">
        <v>2</v>
      </c>
      <c r="TP1831" s="204">
        <v>2</v>
      </c>
      <c r="TQ1831" s="204">
        <v>2</v>
      </c>
      <c r="TR1831" s="204">
        <v>2</v>
      </c>
      <c r="TS1831" s="204">
        <v>2</v>
      </c>
      <c r="TU1831" s="204">
        <v>1</v>
      </c>
      <c r="TV1831" s="204">
        <v>1</v>
      </c>
      <c r="TW1831" s="204">
        <v>2</v>
      </c>
      <c r="TX1831" s="204">
        <v>3</v>
      </c>
      <c r="TY1831" s="204">
        <v>2</v>
      </c>
      <c r="TZ1831" s="204">
        <v>3</v>
      </c>
      <c r="UA1831" s="204">
        <v>3</v>
      </c>
      <c r="UH1831" s="204">
        <v>3</v>
      </c>
      <c r="UM1831" s="204">
        <v>1</v>
      </c>
      <c r="UN1831" s="204">
        <v>4</v>
      </c>
      <c r="UO1831" s="204">
        <v>13</v>
      </c>
      <c r="UP1831" s="204">
        <v>1</v>
      </c>
      <c r="UQ1831" s="204">
        <v>6</v>
      </c>
      <c r="UR1831" s="204">
        <v>13</v>
      </c>
      <c r="US1831" s="204">
        <v>14</v>
      </c>
      <c r="UT1831" s="204">
        <v>16</v>
      </c>
      <c r="UU1831" s="204">
        <v>8</v>
      </c>
      <c r="UW1831" s="204">
        <v>1</v>
      </c>
      <c r="UX1831" s="204">
        <v>1</v>
      </c>
      <c r="UY1831" s="204">
        <v>2</v>
      </c>
      <c r="UZ1831" s="204">
        <v>2</v>
      </c>
      <c r="VA1831" s="204">
        <v>2</v>
      </c>
      <c r="VB1831" s="204">
        <v>2</v>
      </c>
      <c r="VC1831" s="204">
        <v>2</v>
      </c>
      <c r="VD1831" s="204">
        <v>2</v>
      </c>
      <c r="VE1831" s="204">
        <v>2</v>
      </c>
      <c r="VF1831" s="204">
        <v>2</v>
      </c>
      <c r="VG1831" s="204">
        <v>2</v>
      </c>
      <c r="VH1831" s="204">
        <v>1</v>
      </c>
      <c r="VI1831" s="204">
        <v>2</v>
      </c>
      <c r="VJ1831" s="204">
        <v>2</v>
      </c>
      <c r="VK1831" s="204">
        <v>2</v>
      </c>
      <c r="VL1831" s="204">
        <v>2</v>
      </c>
      <c r="VM1831" s="204">
        <v>2</v>
      </c>
      <c r="VO1831" s="204">
        <v>2</v>
      </c>
      <c r="VR1831" s="204">
        <v>1</v>
      </c>
      <c r="VS1831" s="204">
        <v>3</v>
      </c>
      <c r="VT1831" s="204">
        <v>7</v>
      </c>
      <c r="VW1831" s="204">
        <v>1</v>
      </c>
      <c r="VX1831" s="204">
        <v>1</v>
      </c>
      <c r="VY1831" s="204">
        <v>1</v>
      </c>
      <c r="VZ1831" s="204">
        <v>1</v>
      </c>
      <c r="WA1831" s="204">
        <v>1</v>
      </c>
      <c r="WB1831" s="204">
        <v>1</v>
      </c>
      <c r="WC1831" s="204">
        <v>1</v>
      </c>
      <c r="WD1831" s="204">
        <v>1</v>
      </c>
      <c r="WE1831" s="204">
        <v>1</v>
      </c>
      <c r="WF1831" s="204" t="s">
        <v>11534</v>
      </c>
      <c r="WG1831" s="204">
        <v>1</v>
      </c>
      <c r="WH1831" s="204">
        <v>1</v>
      </c>
      <c r="WI1831" s="204">
        <v>3</v>
      </c>
      <c r="WJ1831" s="204">
        <v>8</v>
      </c>
      <c r="WK1831" s="204">
        <v>6</v>
      </c>
      <c r="WL1831" s="204">
        <v>9</v>
      </c>
      <c r="WM1831" s="204">
        <v>3</v>
      </c>
      <c r="WN1831" s="204">
        <v>1</v>
      </c>
      <c r="WO1831" s="204">
        <v>1</v>
      </c>
      <c r="WP1831" s="204">
        <v>2</v>
      </c>
      <c r="WQ1831" s="204">
        <v>1</v>
      </c>
      <c r="WR1831" s="204">
        <v>1</v>
      </c>
      <c r="WS1831" s="204">
        <v>2</v>
      </c>
      <c r="WT1831" s="204">
        <v>1</v>
      </c>
      <c r="WU1831" s="204">
        <v>1</v>
      </c>
      <c r="WV1831" s="204">
        <v>2</v>
      </c>
      <c r="WW1831" s="204">
        <v>1</v>
      </c>
      <c r="WX1831" s="204">
        <v>2</v>
      </c>
      <c r="WY1831" s="204">
        <v>1</v>
      </c>
      <c r="WZ1831" s="204">
        <v>2</v>
      </c>
      <c r="XA1831" s="204">
        <v>1</v>
      </c>
      <c r="XB1831" s="204">
        <v>1</v>
      </c>
      <c r="XC1831" s="204">
        <v>2</v>
      </c>
      <c r="XD1831" s="204">
        <v>1</v>
      </c>
      <c r="XE1831" s="204">
        <v>1</v>
      </c>
      <c r="XF1831" s="204">
        <v>1</v>
      </c>
      <c r="XG1831" s="204">
        <v>1</v>
      </c>
      <c r="XH1831" s="204">
        <v>2</v>
      </c>
      <c r="XI1831" s="204" t="s">
        <v>11553</v>
      </c>
      <c r="XJ1831" s="204">
        <v>1</v>
      </c>
      <c r="XK1831" s="204">
        <v>2</v>
      </c>
      <c r="XL1831" s="204">
        <v>2</v>
      </c>
      <c r="XM1831" s="204">
        <v>2</v>
      </c>
      <c r="XN1831" s="204">
        <v>2</v>
      </c>
      <c r="XO1831" s="204">
        <v>2</v>
      </c>
      <c r="XP1831" s="204">
        <v>2</v>
      </c>
      <c r="XQ1831" s="204">
        <v>2</v>
      </c>
      <c r="XR1831" s="204">
        <v>2</v>
      </c>
      <c r="XS1831" s="204">
        <v>2</v>
      </c>
      <c r="XT1831" s="204">
        <v>2</v>
      </c>
      <c r="XU1831" s="204">
        <v>2</v>
      </c>
      <c r="XV1831" s="204">
        <v>2</v>
      </c>
      <c r="XW1831" s="204">
        <v>2</v>
      </c>
      <c r="XX1831" s="204">
        <v>2</v>
      </c>
      <c r="XY1831" s="204">
        <v>1</v>
      </c>
      <c r="XZ1831" s="204">
        <v>1</v>
      </c>
      <c r="YA1831" s="204">
        <v>1</v>
      </c>
      <c r="YB1831" s="204">
        <v>1</v>
      </c>
      <c r="YC1831" s="204">
        <v>1</v>
      </c>
      <c r="YD1831" s="204">
        <v>1</v>
      </c>
      <c r="YE1831" s="204">
        <v>1</v>
      </c>
      <c r="YF1831" s="204">
        <v>1</v>
      </c>
      <c r="YG1831" s="204" t="s">
        <v>10997</v>
      </c>
      <c r="YH1831" s="204" t="s">
        <v>10775</v>
      </c>
      <c r="YI1831" s="204">
        <v>1</v>
      </c>
      <c r="YJ1831" s="204">
        <v>1</v>
      </c>
      <c r="YK1831" s="204">
        <v>2</v>
      </c>
      <c r="YL1831" s="204">
        <v>2</v>
      </c>
      <c r="YM1831" s="204">
        <v>1</v>
      </c>
      <c r="YN1831" s="204">
        <v>1</v>
      </c>
      <c r="YO1831" s="204">
        <v>1</v>
      </c>
      <c r="YP1831" s="204">
        <v>1</v>
      </c>
      <c r="YQ1831" s="204">
        <v>1</v>
      </c>
      <c r="YR1831" s="204">
        <v>20072023</v>
      </c>
      <c r="YS1831" s="204">
        <v>1722</v>
      </c>
      <c r="YT1831" s="204">
        <v>1810</v>
      </c>
      <c r="YU1831" s="204">
        <v>45</v>
      </c>
      <c r="YV1831" s="204">
        <v>44</v>
      </c>
      <c r="YW1831" s="204">
        <v>1</v>
      </c>
      <c r="YX1831" s="204">
        <v>1</v>
      </c>
      <c r="YY1831" s="204">
        <v>1.1435120000000001</v>
      </c>
      <c r="YZ1831" s="204">
        <v>34.162205999999998</v>
      </c>
      <c r="ZA1831" s="204">
        <v>209</v>
      </c>
      <c r="ZB1831" s="204" t="s">
        <v>5725</v>
      </c>
      <c r="ZC1831" s="204">
        <v>1</v>
      </c>
      <c r="ZD1831" s="204" t="s">
        <v>5724</v>
      </c>
      <c r="ZE1831" s="204">
        <v>17</v>
      </c>
      <c r="ZF1831" s="204" t="s">
        <v>5903</v>
      </c>
      <c r="ZG1831" s="204">
        <v>6</v>
      </c>
      <c r="ZH1831" s="204" t="s">
        <v>5902</v>
      </c>
      <c r="ZI1831" s="204">
        <v>6</v>
      </c>
      <c r="ZJ1831" s="204" t="s">
        <v>1962</v>
      </c>
    </row>
    <row r="1832" spans="1:686" x14ac:dyDescent="0.3">
      <c r="A1832" s="204" t="s">
        <v>5914</v>
      </c>
      <c r="B1832" s="204" t="s">
        <v>5913</v>
      </c>
      <c r="C1832" s="204" t="s">
        <v>1962</v>
      </c>
      <c r="D1832" s="204">
        <v>186</v>
      </c>
      <c r="E1832" s="204">
        <v>23</v>
      </c>
      <c r="F1832" s="204">
        <v>2</v>
      </c>
      <c r="G1832" s="204" t="s">
        <v>5725</v>
      </c>
      <c r="H1832" s="204" t="s">
        <v>5434</v>
      </c>
      <c r="I1832" s="204" t="s">
        <v>5522</v>
      </c>
      <c r="J1832" s="204" t="s">
        <v>3171</v>
      </c>
      <c r="K1832" s="204">
        <v>4458.1719999999996</v>
      </c>
      <c r="L1832" s="204">
        <v>75</v>
      </c>
      <c r="M1832" s="204">
        <v>45</v>
      </c>
      <c r="N1832" s="204">
        <v>20072023</v>
      </c>
      <c r="O1832" s="204">
        <v>1624</v>
      </c>
      <c r="P1832" s="204">
        <v>1653</v>
      </c>
      <c r="Q1832" s="204">
        <v>2</v>
      </c>
      <c r="R1832" s="204">
        <v>2</v>
      </c>
      <c r="S1832" s="204">
        <v>1</v>
      </c>
      <c r="T1832" s="204">
        <v>6</v>
      </c>
      <c r="U1832" s="204">
        <v>5</v>
      </c>
      <c r="V1832" s="204">
        <v>4</v>
      </c>
      <c r="W1832" s="204">
        <v>1</v>
      </c>
      <c r="X1832" s="204">
        <v>1</v>
      </c>
      <c r="Y1832" s="204">
        <v>2</v>
      </c>
      <c r="Z1832" s="204">
        <v>1</v>
      </c>
      <c r="AA1832" s="204">
        <v>1</v>
      </c>
      <c r="AB1832" s="204">
        <v>2</v>
      </c>
      <c r="AC1832" s="204">
        <v>1</v>
      </c>
      <c r="AD1832" s="204">
        <v>1</v>
      </c>
      <c r="AE1832" s="204">
        <v>2</v>
      </c>
      <c r="AF1832" s="204">
        <v>1</v>
      </c>
      <c r="AG1832" s="204">
        <v>1</v>
      </c>
      <c r="AI1832" s="204">
        <v>1</v>
      </c>
      <c r="AJ1832" s="204">
        <v>2</v>
      </c>
      <c r="AK1832" s="204">
        <v>2</v>
      </c>
      <c r="AL1832" s="204">
        <v>2</v>
      </c>
      <c r="AM1832" s="204">
        <v>2</v>
      </c>
      <c r="AN1832" s="204">
        <v>2</v>
      </c>
      <c r="AO1832" s="204">
        <v>2</v>
      </c>
      <c r="AP1832" s="204">
        <v>2</v>
      </c>
      <c r="AQ1832" s="204">
        <v>2</v>
      </c>
      <c r="AR1832" s="204">
        <v>2</v>
      </c>
      <c r="AS1832" s="204">
        <v>2</v>
      </c>
      <c r="AT1832" s="204">
        <v>5</v>
      </c>
      <c r="AU1832" s="204">
        <v>6</v>
      </c>
      <c r="AV1832" s="204">
        <v>12</v>
      </c>
      <c r="AW1832" s="204">
        <v>2</v>
      </c>
      <c r="AX1832" s="204">
        <v>1</v>
      </c>
      <c r="AY1832" s="204">
        <v>4</v>
      </c>
      <c r="AZ1832" s="204">
        <v>11</v>
      </c>
      <c r="BA1832" s="204">
        <v>7</v>
      </c>
      <c r="BB1832" s="204">
        <v>3</v>
      </c>
      <c r="BD1832" s="204">
        <v>1</v>
      </c>
      <c r="BG1832" s="204">
        <v>3</v>
      </c>
      <c r="BH1832" s="204">
        <v>8</v>
      </c>
      <c r="BJ1832" s="204">
        <v>1</v>
      </c>
      <c r="BK1832" s="204" t="s">
        <v>10773</v>
      </c>
      <c r="BL1832" s="204">
        <v>2</v>
      </c>
      <c r="BM1832" s="204">
        <v>2</v>
      </c>
      <c r="BN1832" s="204">
        <v>1</v>
      </c>
      <c r="BP1832" s="204">
        <v>2</v>
      </c>
      <c r="BQ1832" s="204">
        <v>1</v>
      </c>
      <c r="BR1832" s="204">
        <v>13</v>
      </c>
      <c r="BS1832" s="204">
        <v>2</v>
      </c>
      <c r="BT1832" s="204">
        <v>2</v>
      </c>
      <c r="BU1832" s="204">
        <v>1</v>
      </c>
      <c r="BV1832" s="204">
        <v>1</v>
      </c>
      <c r="BW1832" s="204">
        <v>2</v>
      </c>
      <c r="BX1832" s="204">
        <v>2</v>
      </c>
      <c r="BY1832" s="204">
        <v>2</v>
      </c>
      <c r="BZ1832" s="204">
        <v>1</v>
      </c>
      <c r="CA1832" s="204">
        <v>1</v>
      </c>
      <c r="CB1832" s="204">
        <v>4</v>
      </c>
      <c r="CC1832" s="204">
        <v>2</v>
      </c>
      <c r="CD1832" s="204">
        <v>2</v>
      </c>
      <c r="CE1832" s="204">
        <v>9</v>
      </c>
      <c r="CF1832" s="204">
        <v>2</v>
      </c>
      <c r="CG1832" s="204">
        <v>3</v>
      </c>
      <c r="CH1832" s="204">
        <v>1</v>
      </c>
      <c r="CI1832" s="204">
        <v>2</v>
      </c>
      <c r="CJ1832" s="204">
        <v>2</v>
      </c>
      <c r="CK1832" s="204">
        <v>2</v>
      </c>
      <c r="CL1832" s="204">
        <v>2</v>
      </c>
      <c r="CM1832" s="204">
        <v>1</v>
      </c>
      <c r="CN1832" s="204">
        <v>2</v>
      </c>
      <c r="CO1832" s="204">
        <v>2</v>
      </c>
      <c r="CP1832" s="204">
        <v>2</v>
      </c>
      <c r="CQ1832" s="204">
        <v>2</v>
      </c>
      <c r="CR1832" s="204">
        <v>2</v>
      </c>
      <c r="CS1832" s="204">
        <v>2</v>
      </c>
      <c r="CT1832" s="204">
        <v>2</v>
      </c>
      <c r="CU1832" s="204">
        <v>2</v>
      </c>
      <c r="CV1832" s="204">
        <v>2</v>
      </c>
      <c r="CW1832" s="204">
        <v>2</v>
      </c>
      <c r="CX1832" s="204">
        <v>2</v>
      </c>
      <c r="CY1832" s="204">
        <v>2</v>
      </c>
      <c r="CZ1832" s="204">
        <v>2</v>
      </c>
      <c r="DA1832" s="204">
        <v>2</v>
      </c>
      <c r="DB1832" s="204">
        <v>2</v>
      </c>
      <c r="DC1832" s="204">
        <v>2</v>
      </c>
      <c r="DD1832" s="204">
        <v>1</v>
      </c>
      <c r="DE1832" s="204" t="s">
        <v>5912</v>
      </c>
      <c r="DV1832" s="204">
        <v>3</v>
      </c>
      <c r="EM1832" s="204">
        <v>6</v>
      </c>
      <c r="EN1832" s="204">
        <v>17</v>
      </c>
      <c r="FE1832" s="204">
        <v>7</v>
      </c>
      <c r="FF1832" s="204">
        <v>7</v>
      </c>
      <c r="FG1832" s="204">
        <v>7</v>
      </c>
      <c r="FJ1832" s="204">
        <v>1</v>
      </c>
      <c r="FL1832" s="204">
        <v>2</v>
      </c>
      <c r="FM1832" s="204">
        <v>9</v>
      </c>
      <c r="FT1832" s="204">
        <v>2</v>
      </c>
      <c r="FV1832" s="204">
        <v>2</v>
      </c>
      <c r="FW1832" s="204">
        <v>2</v>
      </c>
      <c r="FX1832" s="204">
        <v>99</v>
      </c>
      <c r="HF1832" s="204" t="s">
        <v>10790</v>
      </c>
      <c r="HG1832" s="204">
        <v>2</v>
      </c>
      <c r="HH1832" s="204">
        <v>1</v>
      </c>
      <c r="HI1832" s="204">
        <v>1</v>
      </c>
      <c r="HJ1832" s="204">
        <v>1</v>
      </c>
      <c r="HK1832" s="204">
        <v>2</v>
      </c>
      <c r="HL1832" s="204">
        <v>3</v>
      </c>
      <c r="HM1832" s="204">
        <v>3</v>
      </c>
      <c r="HN1832" s="204">
        <v>3</v>
      </c>
      <c r="HO1832" s="204">
        <v>3</v>
      </c>
      <c r="HP1832" s="204">
        <v>3</v>
      </c>
      <c r="HQ1832" s="204">
        <v>2</v>
      </c>
      <c r="HR1832" s="204">
        <v>8</v>
      </c>
      <c r="HS1832" s="204">
        <v>9</v>
      </c>
      <c r="HT1832" s="204">
        <v>9</v>
      </c>
      <c r="HU1832" s="204">
        <v>2</v>
      </c>
      <c r="HX1832" s="204">
        <v>2</v>
      </c>
      <c r="HY1832" s="204">
        <v>2</v>
      </c>
      <c r="JO1832" s="204">
        <v>2</v>
      </c>
      <c r="JP1832" s="204">
        <v>2</v>
      </c>
      <c r="JQ1832" s="204">
        <v>2</v>
      </c>
      <c r="JR1832" s="204">
        <v>1</v>
      </c>
      <c r="JS1832" s="204">
        <v>1</v>
      </c>
      <c r="JT1832" s="204">
        <v>1</v>
      </c>
      <c r="JU1832" s="204">
        <v>1</v>
      </c>
      <c r="JV1832" s="204">
        <v>2</v>
      </c>
      <c r="JW1832" s="204">
        <v>3</v>
      </c>
      <c r="JX1832" s="204">
        <v>3</v>
      </c>
      <c r="JY1832" s="204">
        <v>3</v>
      </c>
      <c r="JZ1832" s="204">
        <v>3</v>
      </c>
      <c r="KA1832" s="204">
        <v>3</v>
      </c>
      <c r="KB1832" s="204">
        <v>3</v>
      </c>
      <c r="KC1832" s="204">
        <v>3</v>
      </c>
      <c r="KD1832" s="204">
        <v>2</v>
      </c>
      <c r="KE1832" s="204">
        <v>3</v>
      </c>
      <c r="KF1832" s="204">
        <v>3</v>
      </c>
      <c r="KG1832" s="204">
        <v>2</v>
      </c>
      <c r="KH1832" s="204">
        <v>2</v>
      </c>
      <c r="KI1832" s="204">
        <v>3</v>
      </c>
      <c r="KJ1832" s="204">
        <v>3</v>
      </c>
      <c r="KK1832" s="204">
        <v>3</v>
      </c>
      <c r="KL1832" s="204">
        <v>3</v>
      </c>
      <c r="KM1832" s="204">
        <v>2</v>
      </c>
      <c r="KN1832" s="204">
        <v>1</v>
      </c>
      <c r="KO1832" s="204">
        <v>2</v>
      </c>
      <c r="KP1832" s="204">
        <v>2</v>
      </c>
      <c r="KQ1832" s="204">
        <v>2</v>
      </c>
      <c r="KR1832" s="204">
        <v>2</v>
      </c>
      <c r="KS1832" s="204">
        <v>2</v>
      </c>
      <c r="KT1832" s="204">
        <v>2</v>
      </c>
      <c r="KU1832" s="204">
        <v>2</v>
      </c>
      <c r="KW1832" s="204">
        <v>1</v>
      </c>
      <c r="LF1832" s="204">
        <v>99</v>
      </c>
      <c r="LG1832" s="204">
        <v>99</v>
      </c>
      <c r="LH1832" s="204">
        <v>99</v>
      </c>
      <c r="LK1832" s="204">
        <v>2</v>
      </c>
      <c r="LL1832" s="204" t="s">
        <v>10790</v>
      </c>
      <c r="MF1832" s="204">
        <v>2</v>
      </c>
      <c r="MG1832" s="204" t="s">
        <v>10790</v>
      </c>
      <c r="NB1832" s="204" t="s">
        <v>10893</v>
      </c>
      <c r="NC1832" s="204">
        <v>1</v>
      </c>
      <c r="ND1832" s="204">
        <v>1</v>
      </c>
      <c r="NE1832" s="204">
        <v>5</v>
      </c>
      <c r="NF1832" s="204">
        <v>5</v>
      </c>
      <c r="NG1832" s="204">
        <v>5</v>
      </c>
      <c r="NH1832" s="204">
        <v>2</v>
      </c>
      <c r="NI1832" s="204">
        <v>5</v>
      </c>
      <c r="NT1832" s="204" t="s">
        <v>11190</v>
      </c>
      <c r="NU1832" s="204">
        <v>2</v>
      </c>
      <c r="PK1832" s="204">
        <v>11</v>
      </c>
      <c r="PL1832" s="204">
        <v>12</v>
      </c>
      <c r="PM1832" s="204">
        <v>13</v>
      </c>
      <c r="PN1832" s="204" t="s">
        <v>11314</v>
      </c>
      <c r="PO1832" s="204">
        <v>3</v>
      </c>
      <c r="PP1832" s="204">
        <v>1</v>
      </c>
      <c r="PQ1832" s="204">
        <v>1</v>
      </c>
      <c r="PR1832" s="204">
        <v>2</v>
      </c>
      <c r="PS1832" s="204">
        <v>1</v>
      </c>
      <c r="PT1832" s="204">
        <v>2</v>
      </c>
      <c r="PW1832" s="204">
        <v>4</v>
      </c>
      <c r="PX1832" s="204">
        <v>1</v>
      </c>
      <c r="PY1832" s="204">
        <v>2</v>
      </c>
      <c r="PZ1832" s="204">
        <v>3</v>
      </c>
      <c r="QA1832" s="204">
        <v>3</v>
      </c>
      <c r="QB1832" s="204">
        <v>4</v>
      </c>
      <c r="QC1832" s="204">
        <v>4</v>
      </c>
      <c r="QD1832" s="204">
        <v>4</v>
      </c>
      <c r="QE1832" s="204">
        <v>3</v>
      </c>
      <c r="QF1832" s="204">
        <v>3</v>
      </c>
      <c r="QG1832" s="204">
        <v>2</v>
      </c>
      <c r="QH1832" s="204">
        <v>2</v>
      </c>
      <c r="QI1832" s="204">
        <v>3</v>
      </c>
      <c r="QJ1832" s="204">
        <v>3</v>
      </c>
      <c r="QK1832" s="204">
        <v>3</v>
      </c>
      <c r="QL1832" s="204">
        <v>3</v>
      </c>
      <c r="QM1832" s="204">
        <v>2</v>
      </c>
      <c r="QN1832" s="204">
        <v>3</v>
      </c>
      <c r="QO1832" s="204">
        <v>4</v>
      </c>
      <c r="QP1832" s="204">
        <v>3</v>
      </c>
      <c r="QQ1832" s="204">
        <v>3</v>
      </c>
      <c r="QR1832" s="204">
        <v>4</v>
      </c>
      <c r="QS1832" s="204">
        <v>4</v>
      </c>
      <c r="QT1832" s="204">
        <v>2</v>
      </c>
      <c r="QU1832" s="204">
        <v>2</v>
      </c>
      <c r="QV1832" s="204">
        <v>2</v>
      </c>
      <c r="QW1832" s="204">
        <v>2</v>
      </c>
      <c r="QX1832" s="204">
        <v>2</v>
      </c>
      <c r="QY1832" s="204">
        <v>2</v>
      </c>
      <c r="QZ1832" s="204">
        <v>2</v>
      </c>
      <c r="RA1832" s="204">
        <v>1</v>
      </c>
      <c r="RB1832" s="204">
        <v>2</v>
      </c>
      <c r="RC1832" s="204">
        <v>2</v>
      </c>
      <c r="RD1832" s="204">
        <v>2</v>
      </c>
      <c r="RE1832" s="204">
        <v>2</v>
      </c>
      <c r="RM1832" s="204" t="s">
        <v>10790</v>
      </c>
      <c r="SA1832" s="204">
        <v>9</v>
      </c>
      <c r="SB1832" s="204">
        <v>16</v>
      </c>
      <c r="SC1832" s="204">
        <v>14</v>
      </c>
      <c r="SP1832" s="204">
        <v>5</v>
      </c>
      <c r="SQ1832" s="204">
        <v>10</v>
      </c>
      <c r="SR1832" s="204">
        <v>15</v>
      </c>
      <c r="TT1832" s="204">
        <v>8</v>
      </c>
      <c r="TU1832" s="204">
        <v>1</v>
      </c>
      <c r="TV1832" s="204">
        <v>1</v>
      </c>
      <c r="TW1832" s="204">
        <v>2</v>
      </c>
      <c r="TX1832" s="204">
        <v>2</v>
      </c>
      <c r="TY1832" s="204">
        <v>3</v>
      </c>
      <c r="TZ1832" s="204">
        <v>3</v>
      </c>
      <c r="UA1832" s="204">
        <v>3</v>
      </c>
      <c r="UH1832" s="204">
        <v>3</v>
      </c>
      <c r="UM1832" s="204">
        <v>2</v>
      </c>
      <c r="UN1832" s="204">
        <v>13</v>
      </c>
      <c r="UO1832" s="204">
        <v>5</v>
      </c>
      <c r="UP1832" s="204">
        <v>2</v>
      </c>
      <c r="UQ1832" s="204">
        <v>13</v>
      </c>
      <c r="UR1832" s="204">
        <v>5</v>
      </c>
      <c r="US1832" s="204">
        <v>1</v>
      </c>
      <c r="UT1832" s="204">
        <v>8</v>
      </c>
      <c r="UU1832" s="204">
        <v>6</v>
      </c>
      <c r="UW1832" s="204">
        <v>1</v>
      </c>
      <c r="UX1832" s="204">
        <v>1</v>
      </c>
      <c r="UY1832" s="204">
        <v>2</v>
      </c>
      <c r="UZ1832" s="204">
        <v>2</v>
      </c>
      <c r="VA1832" s="204">
        <v>2</v>
      </c>
      <c r="VB1832" s="204">
        <v>2</v>
      </c>
      <c r="VC1832" s="204">
        <v>2</v>
      </c>
      <c r="VD1832" s="204">
        <v>2</v>
      </c>
      <c r="VE1832" s="204">
        <v>2</v>
      </c>
      <c r="VF1832" s="204">
        <v>2</v>
      </c>
      <c r="VG1832" s="204">
        <v>2</v>
      </c>
      <c r="VH1832" s="204">
        <v>1</v>
      </c>
      <c r="VI1832" s="204">
        <v>2</v>
      </c>
      <c r="VJ1832" s="204">
        <v>2</v>
      </c>
      <c r="VK1832" s="204">
        <v>2</v>
      </c>
      <c r="VL1832" s="204">
        <v>2</v>
      </c>
      <c r="VM1832" s="204">
        <v>2</v>
      </c>
      <c r="VO1832" s="204">
        <v>3</v>
      </c>
      <c r="VW1832" s="204">
        <v>2</v>
      </c>
      <c r="VX1832" s="204">
        <v>2</v>
      </c>
      <c r="VY1832" s="204">
        <v>2</v>
      </c>
      <c r="VZ1832" s="204">
        <v>2</v>
      </c>
      <c r="WA1832" s="204">
        <v>2</v>
      </c>
      <c r="WB1832" s="204">
        <v>2</v>
      </c>
      <c r="WC1832" s="204">
        <v>2</v>
      </c>
      <c r="WD1832" s="204">
        <v>2</v>
      </c>
      <c r="WE1832" s="204">
        <v>2</v>
      </c>
      <c r="WF1832" s="204" t="s">
        <v>10790</v>
      </c>
      <c r="WH1832" s="204">
        <v>6</v>
      </c>
      <c r="WI1832" s="204">
        <v>7</v>
      </c>
      <c r="WJ1832" s="204">
        <v>4</v>
      </c>
      <c r="WK1832" s="204">
        <v>8</v>
      </c>
      <c r="WL1832" s="204">
        <v>7</v>
      </c>
      <c r="WM1832" s="204">
        <v>4</v>
      </c>
      <c r="WN1832" s="204">
        <v>1</v>
      </c>
      <c r="WO1832" s="204">
        <v>1</v>
      </c>
      <c r="WP1832" s="204">
        <v>2</v>
      </c>
      <c r="WQ1832" s="204">
        <v>1</v>
      </c>
      <c r="WR1832" s="204">
        <v>1</v>
      </c>
      <c r="WS1832" s="204">
        <v>2</v>
      </c>
      <c r="WT1832" s="204">
        <v>1</v>
      </c>
      <c r="WU1832" s="204">
        <v>1</v>
      </c>
      <c r="WV1832" s="204">
        <v>2</v>
      </c>
      <c r="WW1832" s="204">
        <v>2</v>
      </c>
      <c r="WX1832" s="204">
        <v>2</v>
      </c>
      <c r="WY1832" s="204">
        <v>1</v>
      </c>
      <c r="WZ1832" s="204">
        <v>2</v>
      </c>
      <c r="XA1832" s="204">
        <v>1</v>
      </c>
      <c r="XB1832" s="204">
        <v>1</v>
      </c>
      <c r="XC1832" s="204">
        <v>2</v>
      </c>
      <c r="XD1832" s="204">
        <v>1</v>
      </c>
      <c r="XE1832" s="204">
        <v>1</v>
      </c>
      <c r="XF1832" s="204">
        <v>2</v>
      </c>
      <c r="XG1832" s="204">
        <v>2</v>
      </c>
      <c r="XH1832" s="204">
        <v>2</v>
      </c>
      <c r="XI1832" s="204" t="s">
        <v>11553</v>
      </c>
      <c r="XJ1832" s="204">
        <v>1</v>
      </c>
      <c r="XK1832" s="204">
        <v>2</v>
      </c>
      <c r="XL1832" s="204">
        <v>2</v>
      </c>
      <c r="XM1832" s="204">
        <v>2</v>
      </c>
      <c r="XN1832" s="204">
        <v>2</v>
      </c>
      <c r="XO1832" s="204">
        <v>2</v>
      </c>
      <c r="XP1832" s="204">
        <v>2</v>
      </c>
      <c r="XQ1832" s="204">
        <v>2</v>
      </c>
      <c r="XR1832" s="204">
        <v>2</v>
      </c>
      <c r="XS1832" s="204">
        <v>2</v>
      </c>
      <c r="XT1832" s="204">
        <v>2</v>
      </c>
      <c r="XU1832" s="204">
        <v>2</v>
      </c>
      <c r="XV1832" s="204">
        <v>2</v>
      </c>
      <c r="XW1832" s="204">
        <v>2</v>
      </c>
      <c r="XX1832" s="204">
        <v>2</v>
      </c>
      <c r="XY1832" s="204">
        <v>1</v>
      </c>
      <c r="XZ1832" s="204">
        <v>2</v>
      </c>
      <c r="YA1832" s="204">
        <v>1</v>
      </c>
      <c r="YB1832" s="204">
        <v>2</v>
      </c>
      <c r="YC1832" s="204">
        <v>1</v>
      </c>
      <c r="YD1832" s="204">
        <v>2</v>
      </c>
      <c r="YE1832" s="204">
        <v>1</v>
      </c>
      <c r="YF1832" s="204">
        <v>2</v>
      </c>
      <c r="YG1832" s="204" t="s">
        <v>10998</v>
      </c>
      <c r="YH1832" s="204" t="s">
        <v>10777</v>
      </c>
      <c r="YI1832" s="204">
        <v>1</v>
      </c>
      <c r="YJ1832" s="204">
        <v>1</v>
      </c>
      <c r="YK1832" s="204">
        <v>2</v>
      </c>
      <c r="YL1832" s="204">
        <v>2</v>
      </c>
      <c r="YM1832" s="204">
        <v>1</v>
      </c>
      <c r="YN1832" s="204">
        <v>2</v>
      </c>
      <c r="YO1832" s="204">
        <v>1</v>
      </c>
      <c r="YP1832" s="204">
        <v>1</v>
      </c>
      <c r="YQ1832" s="204">
        <v>1</v>
      </c>
      <c r="YR1832" s="204">
        <v>20072023</v>
      </c>
      <c r="YS1832" s="204">
        <v>1624</v>
      </c>
      <c r="YT1832" s="204">
        <v>1653</v>
      </c>
      <c r="YU1832" s="204">
        <v>45</v>
      </c>
      <c r="YV1832" s="204">
        <v>44</v>
      </c>
      <c r="YW1832" s="204">
        <v>1</v>
      </c>
      <c r="YX1832" s="204">
        <v>1</v>
      </c>
      <c r="YY1832" s="204">
        <v>1.14371</v>
      </c>
      <c r="YZ1832" s="204">
        <v>34.161366000000001</v>
      </c>
      <c r="ZA1832" s="204">
        <v>209</v>
      </c>
      <c r="ZB1832" s="204" t="s">
        <v>5725</v>
      </c>
      <c r="ZC1832" s="204">
        <v>1</v>
      </c>
      <c r="ZD1832" s="204" t="s">
        <v>5724</v>
      </c>
      <c r="ZE1832" s="204">
        <v>17</v>
      </c>
      <c r="ZF1832" s="204" t="s">
        <v>5903</v>
      </c>
      <c r="ZG1832" s="204">
        <v>6</v>
      </c>
      <c r="ZH1832" s="204" t="s">
        <v>5902</v>
      </c>
      <c r="ZI1832" s="204">
        <v>6</v>
      </c>
      <c r="ZJ1832" s="204" t="s">
        <v>1962</v>
      </c>
    </row>
    <row r="1833" spans="1:686" x14ac:dyDescent="0.3">
      <c r="A1833" s="204" t="s">
        <v>5911</v>
      </c>
      <c r="B1833" s="204" t="s">
        <v>5910</v>
      </c>
      <c r="C1833" s="204" t="s">
        <v>1962</v>
      </c>
      <c r="D1833" s="204">
        <v>186</v>
      </c>
      <c r="E1833" s="204">
        <v>37</v>
      </c>
      <c r="F1833" s="204">
        <v>2</v>
      </c>
      <c r="G1833" s="204" t="s">
        <v>5725</v>
      </c>
      <c r="H1833" s="204" t="s">
        <v>5434</v>
      </c>
      <c r="I1833" s="204" t="s">
        <v>5522</v>
      </c>
      <c r="J1833" s="204" t="s">
        <v>3171</v>
      </c>
      <c r="K1833" s="204">
        <v>2959.567</v>
      </c>
      <c r="L1833" s="204">
        <v>85</v>
      </c>
      <c r="M1833" s="204">
        <v>45</v>
      </c>
      <c r="N1833" s="204">
        <v>20072023</v>
      </c>
      <c r="O1833" s="204">
        <v>1814</v>
      </c>
      <c r="P1833" s="204">
        <v>1835</v>
      </c>
      <c r="Q1833" s="204">
        <v>1</v>
      </c>
      <c r="R1833" s="204">
        <v>4</v>
      </c>
      <c r="S1833" s="204">
        <v>2</v>
      </c>
      <c r="T1833" s="204">
        <v>2</v>
      </c>
      <c r="U1833" s="204">
        <v>3</v>
      </c>
      <c r="V1833" s="204">
        <v>7</v>
      </c>
      <c r="W1833" s="204">
        <v>1</v>
      </c>
      <c r="X1833" s="204">
        <v>2</v>
      </c>
      <c r="Y1833" s="204">
        <v>2</v>
      </c>
      <c r="Z1833" s="204">
        <v>1</v>
      </c>
      <c r="AA1833" s="204">
        <v>2</v>
      </c>
      <c r="AB1833" s="204">
        <v>2</v>
      </c>
      <c r="AC1833" s="204">
        <v>1</v>
      </c>
      <c r="AD1833" s="204">
        <v>1</v>
      </c>
      <c r="AE1833" s="204">
        <v>2</v>
      </c>
      <c r="AF1833" s="204">
        <v>2</v>
      </c>
      <c r="AG1833" s="204">
        <v>1</v>
      </c>
      <c r="AI1833" s="204">
        <v>2</v>
      </c>
      <c r="AJ1833" s="204">
        <v>2</v>
      </c>
      <c r="AK1833" s="204">
        <v>2</v>
      </c>
      <c r="AL1833" s="204">
        <v>2</v>
      </c>
      <c r="AM1833" s="204">
        <v>2</v>
      </c>
      <c r="AN1833" s="204">
        <v>2</v>
      </c>
      <c r="AO1833" s="204">
        <v>1</v>
      </c>
      <c r="AP1833" s="204">
        <v>2</v>
      </c>
      <c r="AQ1833" s="204">
        <v>2</v>
      </c>
      <c r="AR1833" s="204">
        <v>2</v>
      </c>
      <c r="AS1833" s="204">
        <v>2</v>
      </c>
      <c r="AT1833" s="204">
        <v>5</v>
      </c>
      <c r="AU1833" s="204">
        <v>7</v>
      </c>
      <c r="AV1833" s="204">
        <v>12</v>
      </c>
      <c r="AW1833" s="204">
        <v>3</v>
      </c>
      <c r="AX1833" s="204">
        <v>4</v>
      </c>
      <c r="AY1833" s="204">
        <v>11</v>
      </c>
      <c r="AZ1833" s="204">
        <v>10</v>
      </c>
      <c r="BA1833" s="204">
        <v>99</v>
      </c>
      <c r="BG1833" s="204">
        <v>99</v>
      </c>
      <c r="BJ1833" s="204">
        <v>2</v>
      </c>
      <c r="BK1833" s="204" t="s">
        <v>10790</v>
      </c>
      <c r="BL1833" s="204">
        <v>2</v>
      </c>
      <c r="BM1833" s="204">
        <v>2</v>
      </c>
      <c r="BN1833" s="204">
        <v>2</v>
      </c>
      <c r="BO1833" s="204">
        <v>2</v>
      </c>
      <c r="BS1833" s="204">
        <v>2</v>
      </c>
      <c r="BT1833" s="204">
        <v>2</v>
      </c>
      <c r="BU1833" s="204">
        <v>1</v>
      </c>
      <c r="BV1833" s="204">
        <v>2</v>
      </c>
      <c r="BW1833" s="204">
        <v>2</v>
      </c>
      <c r="BX1833" s="204">
        <v>2</v>
      </c>
      <c r="BY1833" s="204">
        <v>2</v>
      </c>
      <c r="BZ1833" s="204">
        <v>3</v>
      </c>
      <c r="CA1833" s="204">
        <v>1</v>
      </c>
      <c r="CB1833" s="204">
        <v>4</v>
      </c>
      <c r="CC1833" s="204">
        <v>-99</v>
      </c>
      <c r="CD1833" s="204">
        <v>2</v>
      </c>
      <c r="CE1833" s="204">
        <v>6</v>
      </c>
      <c r="CF1833" s="204">
        <v>2</v>
      </c>
      <c r="CG1833" s="204">
        <v>3</v>
      </c>
      <c r="CH1833" s="204">
        <v>1</v>
      </c>
      <c r="CI1833" s="204">
        <v>2</v>
      </c>
      <c r="CJ1833" s="204">
        <v>2</v>
      </c>
      <c r="CK1833" s="204">
        <v>2</v>
      </c>
      <c r="CL1833" s="204">
        <v>2</v>
      </c>
      <c r="CM1833" s="204">
        <v>2</v>
      </c>
      <c r="FM1833" s="204">
        <v>2</v>
      </c>
      <c r="FS1833" s="204">
        <v>1</v>
      </c>
      <c r="FT1833" s="204">
        <v>2</v>
      </c>
      <c r="FV1833" s="204">
        <v>2</v>
      </c>
      <c r="FW1833" s="204">
        <v>2</v>
      </c>
      <c r="FX1833" s="204">
        <v>99</v>
      </c>
      <c r="HF1833" s="204" t="s">
        <v>10790</v>
      </c>
      <c r="HG1833" s="204">
        <v>2</v>
      </c>
      <c r="HH1833" s="204">
        <v>1</v>
      </c>
      <c r="HI1833" s="204">
        <v>1</v>
      </c>
      <c r="HJ1833" s="204">
        <v>1</v>
      </c>
      <c r="HK1833" s="204">
        <v>2</v>
      </c>
      <c r="HL1833" s="204">
        <v>3</v>
      </c>
      <c r="HM1833" s="204">
        <v>3</v>
      </c>
      <c r="HN1833" s="204">
        <v>2</v>
      </c>
      <c r="HO1833" s="204">
        <v>3</v>
      </c>
      <c r="HP1833" s="204">
        <v>3</v>
      </c>
      <c r="HQ1833" s="204">
        <v>2</v>
      </c>
      <c r="HR1833" s="204">
        <v>8</v>
      </c>
      <c r="HS1833" s="204">
        <v>9</v>
      </c>
      <c r="HT1833" s="204">
        <v>9</v>
      </c>
      <c r="HU1833" s="204">
        <v>2</v>
      </c>
      <c r="HX1833" s="204">
        <v>2</v>
      </c>
      <c r="HY1833" s="204">
        <v>2</v>
      </c>
      <c r="JO1833" s="204">
        <v>2</v>
      </c>
      <c r="JP1833" s="204">
        <v>2</v>
      </c>
      <c r="JQ1833" s="204">
        <v>2</v>
      </c>
      <c r="JR1833" s="204">
        <v>8</v>
      </c>
      <c r="JS1833" s="204">
        <v>1</v>
      </c>
      <c r="JT1833" s="204">
        <v>1</v>
      </c>
      <c r="JU1833" s="204">
        <v>2</v>
      </c>
      <c r="JV1833" s="204">
        <v>1</v>
      </c>
      <c r="JW1833" s="204">
        <v>3</v>
      </c>
      <c r="JX1833" s="204">
        <v>2</v>
      </c>
      <c r="JY1833" s="204">
        <v>1</v>
      </c>
      <c r="JZ1833" s="204">
        <v>3</v>
      </c>
      <c r="KA1833" s="204">
        <v>3</v>
      </c>
      <c r="KB1833" s="204">
        <v>3</v>
      </c>
      <c r="KC1833" s="204">
        <v>3</v>
      </c>
      <c r="KD1833" s="204">
        <v>3</v>
      </c>
      <c r="KE1833" s="204">
        <v>3</v>
      </c>
      <c r="KF1833" s="204">
        <v>3</v>
      </c>
      <c r="KG1833" s="204">
        <v>3</v>
      </c>
      <c r="KH1833" s="204">
        <v>3</v>
      </c>
      <c r="KI1833" s="204">
        <v>2</v>
      </c>
      <c r="KJ1833" s="204">
        <v>3</v>
      </c>
      <c r="KK1833" s="204">
        <v>3</v>
      </c>
      <c r="KL1833" s="204">
        <v>3</v>
      </c>
      <c r="KM1833" s="204">
        <v>2</v>
      </c>
      <c r="KN1833" s="204">
        <v>1</v>
      </c>
      <c r="KO1833" s="204">
        <v>2</v>
      </c>
      <c r="KP1833" s="204">
        <v>2</v>
      </c>
      <c r="KQ1833" s="204">
        <v>2</v>
      </c>
      <c r="KR1833" s="204">
        <v>2</v>
      </c>
      <c r="KS1833" s="204">
        <v>2</v>
      </c>
      <c r="KT1833" s="204">
        <v>2</v>
      </c>
      <c r="KU1833" s="204">
        <v>2</v>
      </c>
      <c r="KW1833" s="204">
        <v>1</v>
      </c>
      <c r="LF1833" s="204">
        <v>99</v>
      </c>
      <c r="LG1833" s="204">
        <v>99</v>
      </c>
      <c r="LH1833" s="204">
        <v>99</v>
      </c>
      <c r="LK1833" s="204">
        <v>2</v>
      </c>
      <c r="LL1833" s="204" t="s">
        <v>10790</v>
      </c>
      <c r="MF1833" s="204">
        <v>2</v>
      </c>
      <c r="MG1833" s="204" t="s">
        <v>10790</v>
      </c>
      <c r="NB1833" s="204" t="s">
        <v>10893</v>
      </c>
      <c r="NC1833" s="204">
        <v>1</v>
      </c>
      <c r="ND1833" s="204">
        <v>1</v>
      </c>
      <c r="NE1833" s="204">
        <v>5</v>
      </c>
      <c r="NF1833" s="204">
        <v>5</v>
      </c>
      <c r="NG1833" s="204">
        <v>5</v>
      </c>
      <c r="NH1833" s="204">
        <v>5</v>
      </c>
      <c r="NI1833" s="204">
        <v>5</v>
      </c>
      <c r="NT1833" s="204" t="s">
        <v>11190</v>
      </c>
      <c r="NU1833" s="204">
        <v>2</v>
      </c>
      <c r="PK1833" s="204">
        <v>11</v>
      </c>
      <c r="PL1833" s="204">
        <v>12</v>
      </c>
      <c r="PM1833" s="204">
        <v>13</v>
      </c>
      <c r="PN1833" s="204" t="s">
        <v>11314</v>
      </c>
      <c r="PO1833" s="204">
        <v>2</v>
      </c>
      <c r="PP1833" s="204">
        <v>1</v>
      </c>
      <c r="PQ1833" s="204">
        <v>1</v>
      </c>
      <c r="PR1833" s="204">
        <v>2</v>
      </c>
      <c r="PS1833" s="204">
        <v>1</v>
      </c>
      <c r="PT1833" s="204">
        <v>1</v>
      </c>
      <c r="PW1833" s="204">
        <v>3</v>
      </c>
      <c r="PX1833" s="204">
        <v>4</v>
      </c>
      <c r="PY1833" s="204">
        <v>3</v>
      </c>
      <c r="PZ1833" s="204">
        <v>3</v>
      </c>
      <c r="QA1833" s="204">
        <v>3</v>
      </c>
      <c r="QB1833" s="204">
        <v>3</v>
      </c>
      <c r="QC1833" s="204">
        <v>2</v>
      </c>
      <c r="QD1833" s="204">
        <v>4</v>
      </c>
      <c r="QE1833" s="204">
        <v>4</v>
      </c>
      <c r="QF1833" s="204">
        <v>3</v>
      </c>
      <c r="QG1833" s="204">
        <v>3</v>
      </c>
      <c r="QH1833" s="204">
        <v>3</v>
      </c>
      <c r="QI1833" s="204">
        <v>3</v>
      </c>
      <c r="QJ1833" s="204">
        <v>3</v>
      </c>
      <c r="QK1833" s="204">
        <v>5</v>
      </c>
      <c r="QL1833" s="204">
        <v>4</v>
      </c>
      <c r="QM1833" s="204">
        <v>4</v>
      </c>
      <c r="QN1833" s="204">
        <v>3</v>
      </c>
      <c r="QO1833" s="204">
        <v>3</v>
      </c>
      <c r="QP1833" s="204">
        <v>3</v>
      </c>
      <c r="QQ1833" s="204">
        <v>4</v>
      </c>
      <c r="QR1833" s="204">
        <v>2</v>
      </c>
      <c r="QS1833" s="204">
        <v>2</v>
      </c>
      <c r="QT1833" s="204">
        <v>2</v>
      </c>
      <c r="QU1833" s="204">
        <v>2</v>
      </c>
      <c r="QV1833" s="204">
        <v>2</v>
      </c>
      <c r="QW1833" s="204">
        <v>2</v>
      </c>
      <c r="QX1833" s="204">
        <v>2</v>
      </c>
      <c r="QY1833" s="204">
        <v>2</v>
      </c>
      <c r="QZ1833" s="204">
        <v>2</v>
      </c>
      <c r="RA1833" s="204">
        <v>1</v>
      </c>
      <c r="RB1833" s="204">
        <v>2</v>
      </c>
      <c r="RC1833" s="204">
        <v>2</v>
      </c>
      <c r="RD1833" s="204">
        <v>2</v>
      </c>
      <c r="RE1833" s="204">
        <v>2</v>
      </c>
      <c r="RM1833" s="204" t="s">
        <v>10790</v>
      </c>
      <c r="SA1833" s="204">
        <v>1</v>
      </c>
      <c r="SB1833" s="204">
        <v>8</v>
      </c>
      <c r="SC1833" s="204">
        <v>16</v>
      </c>
      <c r="SP1833" s="204">
        <v>1</v>
      </c>
      <c r="SQ1833" s="204">
        <v>10</v>
      </c>
      <c r="SR1833" s="204">
        <v>15</v>
      </c>
      <c r="TT1833" s="204">
        <v>8</v>
      </c>
      <c r="TU1833" s="204">
        <v>1</v>
      </c>
      <c r="TV1833" s="204">
        <v>3</v>
      </c>
      <c r="TW1833" s="204">
        <v>1</v>
      </c>
      <c r="TX1833" s="204">
        <v>3</v>
      </c>
      <c r="TY1833" s="204">
        <v>3</v>
      </c>
      <c r="TZ1833" s="204">
        <v>3</v>
      </c>
      <c r="UA1833" s="204">
        <v>1</v>
      </c>
      <c r="UH1833" s="204">
        <v>3</v>
      </c>
      <c r="UM1833" s="204">
        <v>1</v>
      </c>
      <c r="UN1833" s="204">
        <v>13</v>
      </c>
      <c r="UO1833" s="204">
        <v>4</v>
      </c>
      <c r="UP1833" s="204">
        <v>1</v>
      </c>
      <c r="UQ1833" s="204">
        <v>4</v>
      </c>
      <c r="UR1833" s="204">
        <v>13</v>
      </c>
      <c r="US1833" s="204">
        <v>8</v>
      </c>
      <c r="UT1833" s="204">
        <v>15</v>
      </c>
      <c r="UU1833" s="204">
        <v>16</v>
      </c>
      <c r="UW1833" s="204">
        <v>1</v>
      </c>
      <c r="UX1833" s="204">
        <v>1</v>
      </c>
      <c r="UY1833" s="204">
        <v>2</v>
      </c>
      <c r="UZ1833" s="204">
        <v>2</v>
      </c>
      <c r="VA1833" s="204">
        <v>2</v>
      </c>
      <c r="VB1833" s="204">
        <v>2</v>
      </c>
      <c r="VC1833" s="204">
        <v>2</v>
      </c>
      <c r="VD1833" s="204">
        <v>2</v>
      </c>
      <c r="VE1833" s="204">
        <v>2</v>
      </c>
      <c r="VF1833" s="204">
        <v>2</v>
      </c>
      <c r="VG1833" s="204">
        <v>2</v>
      </c>
      <c r="VH1833" s="204">
        <v>1</v>
      </c>
      <c r="VI1833" s="204">
        <v>2</v>
      </c>
      <c r="VJ1833" s="204">
        <v>2</v>
      </c>
      <c r="VK1833" s="204">
        <v>2</v>
      </c>
      <c r="VL1833" s="204">
        <v>2</v>
      </c>
      <c r="VM1833" s="204">
        <v>2</v>
      </c>
      <c r="VO1833" s="204">
        <v>3</v>
      </c>
      <c r="VW1833" s="204">
        <v>2</v>
      </c>
      <c r="VX1833" s="204">
        <v>2</v>
      </c>
      <c r="VY1833" s="204">
        <v>2</v>
      </c>
      <c r="VZ1833" s="204">
        <v>2</v>
      </c>
      <c r="WA1833" s="204">
        <v>2</v>
      </c>
      <c r="WB1833" s="204">
        <v>2</v>
      </c>
      <c r="WC1833" s="204">
        <v>2</v>
      </c>
      <c r="WD1833" s="204">
        <v>2</v>
      </c>
      <c r="WE1833" s="204">
        <v>2</v>
      </c>
      <c r="WF1833" s="204" t="s">
        <v>10790</v>
      </c>
      <c r="WH1833" s="204">
        <v>7</v>
      </c>
      <c r="WI1833" s="204">
        <v>8</v>
      </c>
      <c r="WJ1833" s="204">
        <v>8</v>
      </c>
      <c r="WK1833" s="204">
        <v>8</v>
      </c>
      <c r="WL1833" s="204">
        <v>9</v>
      </c>
      <c r="WM1833" s="204">
        <v>9</v>
      </c>
      <c r="WN1833" s="204">
        <v>2</v>
      </c>
      <c r="XI1833" s="204" t="s">
        <v>10790</v>
      </c>
      <c r="YG1833" s="204" t="s">
        <v>10790</v>
      </c>
      <c r="YH1833" s="204" t="s">
        <v>10790</v>
      </c>
      <c r="YI1833" s="204">
        <v>1</v>
      </c>
      <c r="YJ1833" s="204">
        <v>1</v>
      </c>
      <c r="YK1833" s="204">
        <v>1</v>
      </c>
      <c r="YL1833" s="204">
        <v>1</v>
      </c>
      <c r="YM1833" s="204">
        <v>1</v>
      </c>
      <c r="YN1833" s="204">
        <v>1</v>
      </c>
      <c r="YO1833" s="204">
        <v>1</v>
      </c>
      <c r="YP1833" s="204">
        <v>1</v>
      </c>
      <c r="YQ1833" s="204">
        <v>1</v>
      </c>
      <c r="YR1833" s="204">
        <v>20072023</v>
      </c>
      <c r="YS1833" s="204">
        <v>1814</v>
      </c>
      <c r="YT1833" s="204">
        <v>1835</v>
      </c>
      <c r="YU1833" s="204">
        <v>45</v>
      </c>
      <c r="YV1833" s="204">
        <v>44</v>
      </c>
      <c r="YW1833" s="204">
        <v>1</v>
      </c>
      <c r="YX1833" s="204">
        <v>1</v>
      </c>
      <c r="YY1833" s="204">
        <v>1.1440710000000001</v>
      </c>
      <c r="YZ1833" s="204">
        <v>34.161033000000003</v>
      </c>
      <c r="ZA1833" s="204">
        <v>209</v>
      </c>
      <c r="ZB1833" s="204" t="s">
        <v>5725</v>
      </c>
      <c r="ZC1833" s="204">
        <v>1</v>
      </c>
      <c r="ZD1833" s="204" t="s">
        <v>5724</v>
      </c>
      <c r="ZE1833" s="204">
        <v>17</v>
      </c>
      <c r="ZF1833" s="204" t="s">
        <v>5903</v>
      </c>
      <c r="ZG1833" s="204">
        <v>6</v>
      </c>
      <c r="ZH1833" s="204" t="s">
        <v>5902</v>
      </c>
      <c r="ZI1833" s="204">
        <v>6</v>
      </c>
      <c r="ZJ1833" s="204" t="s">
        <v>1962</v>
      </c>
    </row>
    <row r="1834" spans="1:686" x14ac:dyDescent="0.3">
      <c r="A1834" s="204" t="s">
        <v>5909</v>
      </c>
      <c r="B1834" s="204" t="s">
        <v>5908</v>
      </c>
      <c r="C1834" s="204" t="s">
        <v>1962</v>
      </c>
      <c r="D1834" s="204">
        <v>186</v>
      </c>
      <c r="E1834" s="204">
        <v>17</v>
      </c>
      <c r="F1834" s="204">
        <v>2</v>
      </c>
      <c r="G1834" s="204" t="s">
        <v>5725</v>
      </c>
      <c r="H1834" s="204" t="s">
        <v>5434</v>
      </c>
      <c r="I1834" s="204" t="s">
        <v>5522</v>
      </c>
      <c r="J1834" s="204" t="s">
        <v>3171</v>
      </c>
      <c r="K1834" s="204">
        <v>7478.17</v>
      </c>
      <c r="L1834" s="204">
        <v>99</v>
      </c>
      <c r="M1834" s="204">
        <v>48</v>
      </c>
      <c r="N1834" s="204">
        <v>21072023</v>
      </c>
      <c r="O1834" s="204">
        <v>458</v>
      </c>
      <c r="P1834" s="204">
        <v>729</v>
      </c>
      <c r="Q1834" s="204">
        <v>4</v>
      </c>
      <c r="R1834" s="204">
        <v>1</v>
      </c>
      <c r="S1834" s="204">
        <v>2</v>
      </c>
      <c r="T1834" s="204">
        <v>6</v>
      </c>
      <c r="U1834" s="204">
        <v>4</v>
      </c>
      <c r="V1834" s="204">
        <v>9</v>
      </c>
      <c r="W1834" s="204">
        <v>1</v>
      </c>
      <c r="X1834" s="204">
        <v>2</v>
      </c>
      <c r="Y1834" s="204">
        <v>2</v>
      </c>
      <c r="Z1834" s="204">
        <v>1</v>
      </c>
      <c r="AA1834" s="204">
        <v>2</v>
      </c>
      <c r="AB1834" s="204">
        <v>2</v>
      </c>
      <c r="AC1834" s="204">
        <v>1</v>
      </c>
      <c r="AD1834" s="204">
        <v>2</v>
      </c>
      <c r="AF1834" s="204">
        <v>2</v>
      </c>
      <c r="AG1834" s="204">
        <v>1</v>
      </c>
      <c r="AI1834" s="204">
        <v>2</v>
      </c>
      <c r="AJ1834" s="204">
        <v>1</v>
      </c>
      <c r="AK1834" s="204">
        <v>2</v>
      </c>
      <c r="AL1834" s="204">
        <v>2</v>
      </c>
      <c r="AM1834" s="204">
        <v>2</v>
      </c>
      <c r="AN1834" s="204">
        <v>2</v>
      </c>
      <c r="AO1834" s="204">
        <v>2</v>
      </c>
      <c r="AP1834" s="204">
        <v>2</v>
      </c>
      <c r="AQ1834" s="204">
        <v>2</v>
      </c>
      <c r="AR1834" s="204">
        <v>2</v>
      </c>
      <c r="AS1834" s="204">
        <v>2</v>
      </c>
      <c r="AT1834" s="204">
        <v>12</v>
      </c>
      <c r="AU1834" s="204">
        <v>12</v>
      </c>
      <c r="AV1834" s="204">
        <v>12</v>
      </c>
      <c r="AX1834" s="204">
        <v>10</v>
      </c>
      <c r="AY1834" s="204">
        <v>10</v>
      </c>
      <c r="AZ1834" s="204">
        <v>10</v>
      </c>
      <c r="BK1834" s="204" t="s">
        <v>10790</v>
      </c>
      <c r="BL1834" s="204">
        <v>2</v>
      </c>
      <c r="BM1834" s="204">
        <v>2</v>
      </c>
      <c r="BN1834" s="204">
        <v>1</v>
      </c>
      <c r="BP1834" s="204">
        <v>1</v>
      </c>
      <c r="BQ1834" s="204">
        <v>2</v>
      </c>
      <c r="BR1834" s="204">
        <v>13</v>
      </c>
      <c r="BS1834" s="204">
        <v>2</v>
      </c>
      <c r="BT1834" s="204">
        <v>2</v>
      </c>
      <c r="BU1834" s="204">
        <v>1</v>
      </c>
      <c r="BV1834" s="204">
        <v>2</v>
      </c>
      <c r="BW1834" s="204">
        <v>2</v>
      </c>
      <c r="BX1834" s="204">
        <v>1</v>
      </c>
      <c r="BY1834" s="204">
        <v>2</v>
      </c>
      <c r="BZ1834" s="204">
        <v>2</v>
      </c>
      <c r="CA1834" s="204">
        <v>1</v>
      </c>
      <c r="CB1834" s="204">
        <v>4</v>
      </c>
      <c r="CC1834" s="204">
        <v>6</v>
      </c>
      <c r="CD1834" s="204">
        <v>3</v>
      </c>
      <c r="CE1834" s="204">
        <v>12</v>
      </c>
      <c r="CF1834" s="204">
        <v>1</v>
      </c>
      <c r="CG1834" s="204">
        <v>8</v>
      </c>
      <c r="CH1834" s="204">
        <v>1</v>
      </c>
      <c r="CI1834" s="204">
        <v>1</v>
      </c>
      <c r="CJ1834" s="204">
        <v>1</v>
      </c>
      <c r="CK1834" s="204">
        <v>1</v>
      </c>
      <c r="CL1834" s="204">
        <v>2</v>
      </c>
      <c r="CM1834" s="204">
        <v>2</v>
      </c>
      <c r="FM1834" s="204">
        <v>2</v>
      </c>
      <c r="FS1834" s="204">
        <v>3</v>
      </c>
      <c r="FT1834" s="204">
        <v>2</v>
      </c>
      <c r="FV1834" s="204">
        <v>2</v>
      </c>
      <c r="FW1834" s="204">
        <v>2</v>
      </c>
      <c r="FX1834" s="204">
        <v>99</v>
      </c>
      <c r="HF1834" s="204" t="s">
        <v>10790</v>
      </c>
      <c r="HG1834" s="204">
        <v>2</v>
      </c>
      <c r="HH1834" s="204">
        <v>1</v>
      </c>
      <c r="HI1834" s="204">
        <v>1</v>
      </c>
      <c r="HJ1834" s="204">
        <v>2</v>
      </c>
      <c r="HK1834" s="204">
        <v>1</v>
      </c>
      <c r="HL1834" s="204">
        <v>2</v>
      </c>
      <c r="HM1834" s="204">
        <v>2</v>
      </c>
      <c r="HN1834" s="204">
        <v>3</v>
      </c>
      <c r="HO1834" s="204">
        <v>3</v>
      </c>
      <c r="HP1834" s="204">
        <v>3</v>
      </c>
      <c r="HQ1834" s="204">
        <v>1</v>
      </c>
      <c r="HR1834" s="204">
        <v>1</v>
      </c>
      <c r="HS1834" s="204">
        <v>8</v>
      </c>
      <c r="HT1834" s="204">
        <v>9</v>
      </c>
      <c r="HU1834" s="204">
        <v>2</v>
      </c>
      <c r="HX1834" s="204">
        <v>2</v>
      </c>
      <c r="HY1834" s="204">
        <v>1</v>
      </c>
      <c r="HZ1834" s="204">
        <v>2</v>
      </c>
      <c r="JO1834" s="204">
        <v>2</v>
      </c>
      <c r="JP1834" s="204">
        <v>2</v>
      </c>
      <c r="JQ1834" s="204">
        <v>2</v>
      </c>
      <c r="JR1834" s="204">
        <v>3</v>
      </c>
      <c r="JS1834" s="204">
        <v>1</v>
      </c>
      <c r="JT1834" s="204">
        <v>3</v>
      </c>
      <c r="JU1834" s="204">
        <v>1</v>
      </c>
      <c r="JV1834" s="204">
        <v>1</v>
      </c>
      <c r="JW1834" s="204">
        <v>1</v>
      </c>
      <c r="JX1834" s="204">
        <v>3</v>
      </c>
      <c r="JY1834" s="204">
        <v>1</v>
      </c>
      <c r="JZ1834" s="204">
        <v>3</v>
      </c>
      <c r="KA1834" s="204">
        <v>3</v>
      </c>
      <c r="KB1834" s="204">
        <v>3</v>
      </c>
      <c r="KC1834" s="204">
        <v>3</v>
      </c>
      <c r="KD1834" s="204">
        <v>3</v>
      </c>
      <c r="KE1834" s="204">
        <v>3</v>
      </c>
      <c r="KF1834" s="204">
        <v>3</v>
      </c>
      <c r="KG1834" s="204">
        <v>3</v>
      </c>
      <c r="KH1834" s="204">
        <v>2</v>
      </c>
      <c r="KI1834" s="204">
        <v>1</v>
      </c>
      <c r="KJ1834" s="204">
        <v>1</v>
      </c>
      <c r="KK1834" s="204">
        <v>1</v>
      </c>
      <c r="KL1834" s="204">
        <v>1</v>
      </c>
      <c r="KM1834" s="204">
        <v>2</v>
      </c>
      <c r="KN1834" s="204">
        <v>2</v>
      </c>
      <c r="KO1834" s="204">
        <v>1</v>
      </c>
      <c r="KP1834" s="204">
        <v>1</v>
      </c>
      <c r="KQ1834" s="204">
        <v>1</v>
      </c>
      <c r="KR1834" s="204">
        <v>2</v>
      </c>
      <c r="KS1834" s="204">
        <v>1</v>
      </c>
      <c r="KT1834" s="204">
        <v>1</v>
      </c>
      <c r="KU1834" s="204">
        <v>1</v>
      </c>
      <c r="KX1834" s="204">
        <v>2</v>
      </c>
      <c r="KY1834" s="204">
        <v>2</v>
      </c>
      <c r="KZ1834" s="204">
        <v>2</v>
      </c>
      <c r="LB1834" s="204">
        <v>2</v>
      </c>
      <c r="LC1834" s="204">
        <v>2</v>
      </c>
      <c r="LD1834" s="204">
        <v>2</v>
      </c>
      <c r="LF1834" s="204">
        <v>99</v>
      </c>
      <c r="LG1834" s="204">
        <v>99</v>
      </c>
      <c r="LH1834" s="204">
        <v>99</v>
      </c>
      <c r="LK1834" s="204">
        <v>2</v>
      </c>
      <c r="LL1834" s="204" t="s">
        <v>10790</v>
      </c>
      <c r="MF1834" s="204">
        <v>1</v>
      </c>
      <c r="MG1834" s="204" t="s">
        <v>11087</v>
      </c>
      <c r="MJ1834" s="204">
        <v>2</v>
      </c>
      <c r="MV1834" s="204">
        <v>1</v>
      </c>
      <c r="MW1834" s="204">
        <v>3</v>
      </c>
      <c r="MX1834" s="204">
        <v>4</v>
      </c>
      <c r="MY1834" s="204">
        <v>2</v>
      </c>
      <c r="MZ1834" s="204">
        <v>2</v>
      </c>
      <c r="NA1834" s="204">
        <v>1</v>
      </c>
      <c r="NB1834" s="204" t="s">
        <v>10893</v>
      </c>
      <c r="NC1834" s="204">
        <v>1</v>
      </c>
      <c r="ND1834" s="204">
        <v>1</v>
      </c>
      <c r="NE1834" s="204">
        <v>5</v>
      </c>
      <c r="NF1834" s="204">
        <v>5</v>
      </c>
      <c r="NG1834" s="204">
        <v>5</v>
      </c>
      <c r="NH1834" s="204">
        <v>5</v>
      </c>
      <c r="NI1834" s="204">
        <v>5</v>
      </c>
      <c r="NT1834" s="204" t="s">
        <v>11209</v>
      </c>
      <c r="NU1834" s="204">
        <v>2</v>
      </c>
      <c r="PK1834" s="204">
        <v>7</v>
      </c>
      <c r="PL1834" s="204">
        <v>13</v>
      </c>
      <c r="PM1834" s="204">
        <v>13</v>
      </c>
      <c r="PN1834" s="204" t="s">
        <v>11309</v>
      </c>
      <c r="PO1834" s="204">
        <v>3</v>
      </c>
      <c r="PP1834" s="204">
        <v>2</v>
      </c>
      <c r="PQ1834" s="204">
        <v>1</v>
      </c>
      <c r="PR1834" s="204">
        <v>2</v>
      </c>
      <c r="PS1834" s="204">
        <v>1</v>
      </c>
      <c r="PT1834" s="204">
        <v>1</v>
      </c>
      <c r="PW1834" s="204">
        <v>4</v>
      </c>
      <c r="PX1834" s="204">
        <v>4</v>
      </c>
      <c r="PY1834" s="204">
        <v>4</v>
      </c>
      <c r="PZ1834" s="204">
        <v>3</v>
      </c>
      <c r="QA1834" s="204">
        <v>3</v>
      </c>
      <c r="QB1834" s="204">
        <v>3</v>
      </c>
      <c r="QC1834" s="204">
        <v>2</v>
      </c>
      <c r="QD1834" s="204">
        <v>4</v>
      </c>
      <c r="QE1834" s="204">
        <v>2</v>
      </c>
      <c r="QF1834" s="204">
        <v>4</v>
      </c>
      <c r="QG1834" s="204">
        <v>2</v>
      </c>
      <c r="QH1834" s="204">
        <v>2</v>
      </c>
      <c r="QI1834" s="204">
        <v>5</v>
      </c>
      <c r="QJ1834" s="204">
        <v>5</v>
      </c>
      <c r="QK1834" s="204">
        <v>5</v>
      </c>
      <c r="QL1834" s="204">
        <v>5</v>
      </c>
      <c r="QM1834" s="204">
        <v>5</v>
      </c>
      <c r="QN1834" s="204">
        <v>5</v>
      </c>
      <c r="QO1834" s="204">
        <v>5</v>
      </c>
      <c r="QP1834" s="204">
        <v>5</v>
      </c>
      <c r="QQ1834" s="204">
        <v>5</v>
      </c>
      <c r="QR1834" s="204">
        <v>5</v>
      </c>
      <c r="QS1834" s="204">
        <v>5</v>
      </c>
      <c r="QT1834" s="204">
        <v>5</v>
      </c>
      <c r="QU1834" s="204">
        <v>2</v>
      </c>
      <c r="QV1834" s="204">
        <v>2</v>
      </c>
      <c r="QW1834" s="204">
        <v>2</v>
      </c>
      <c r="QX1834" s="204">
        <v>2</v>
      </c>
      <c r="QY1834" s="204">
        <v>2</v>
      </c>
      <c r="QZ1834" s="204">
        <v>2</v>
      </c>
      <c r="RA1834" s="204">
        <v>1</v>
      </c>
      <c r="RB1834" s="204">
        <v>2</v>
      </c>
      <c r="RC1834" s="204">
        <v>2</v>
      </c>
      <c r="RD1834" s="204">
        <v>2</v>
      </c>
      <c r="RE1834" s="204">
        <v>2</v>
      </c>
      <c r="RM1834" s="204" t="s">
        <v>10790</v>
      </c>
      <c r="SA1834" s="204">
        <v>2</v>
      </c>
      <c r="SB1834" s="204">
        <v>1</v>
      </c>
      <c r="SC1834" s="204">
        <v>16</v>
      </c>
      <c r="SP1834" s="204">
        <v>3</v>
      </c>
      <c r="SQ1834" s="204">
        <v>11</v>
      </c>
      <c r="SR1834" s="204">
        <v>15</v>
      </c>
      <c r="TT1834" s="204">
        <v>8</v>
      </c>
      <c r="TU1834" s="204">
        <v>1</v>
      </c>
      <c r="TV1834" s="204">
        <v>1</v>
      </c>
      <c r="TW1834" s="204">
        <v>3</v>
      </c>
      <c r="TX1834" s="204">
        <v>3</v>
      </c>
      <c r="TY1834" s="204">
        <v>3</v>
      </c>
      <c r="TZ1834" s="204">
        <v>3</v>
      </c>
      <c r="UA1834" s="204">
        <v>2</v>
      </c>
      <c r="UH1834" s="204">
        <v>3</v>
      </c>
      <c r="UM1834" s="204">
        <v>1</v>
      </c>
      <c r="UN1834" s="204">
        <v>2</v>
      </c>
      <c r="UO1834" s="204">
        <v>13</v>
      </c>
      <c r="UP1834" s="204">
        <v>13</v>
      </c>
      <c r="UQ1834" s="204">
        <v>1</v>
      </c>
      <c r="UR1834" s="204">
        <v>2</v>
      </c>
      <c r="US1834" s="204">
        <v>5</v>
      </c>
      <c r="UT1834" s="204">
        <v>11</v>
      </c>
      <c r="UU1834" s="204">
        <v>16</v>
      </c>
      <c r="UW1834" s="204">
        <v>1</v>
      </c>
      <c r="UX1834" s="204">
        <v>1</v>
      </c>
      <c r="UY1834" s="204">
        <v>1</v>
      </c>
      <c r="UZ1834" s="204">
        <v>1</v>
      </c>
      <c r="VA1834" s="204">
        <v>1</v>
      </c>
      <c r="VB1834" s="204">
        <v>2</v>
      </c>
      <c r="VC1834" s="204">
        <v>2</v>
      </c>
      <c r="VD1834" s="204">
        <v>2</v>
      </c>
      <c r="VE1834" s="204">
        <v>2</v>
      </c>
      <c r="VF1834" s="204">
        <v>2</v>
      </c>
      <c r="VG1834" s="204">
        <v>2</v>
      </c>
      <c r="VH1834" s="204">
        <v>1</v>
      </c>
      <c r="VI1834" s="204">
        <v>2</v>
      </c>
      <c r="VJ1834" s="204">
        <v>1</v>
      </c>
      <c r="VK1834" s="204">
        <v>2</v>
      </c>
      <c r="VL1834" s="204">
        <v>2</v>
      </c>
      <c r="VM1834" s="204">
        <v>2</v>
      </c>
      <c r="VN1834" s="204">
        <v>2</v>
      </c>
      <c r="VO1834" s="204">
        <v>2</v>
      </c>
      <c r="VR1834" s="204">
        <v>1</v>
      </c>
      <c r="VS1834" s="204">
        <v>7</v>
      </c>
      <c r="VT1834" s="204">
        <v>7</v>
      </c>
      <c r="VW1834" s="204">
        <v>1</v>
      </c>
      <c r="VX1834" s="204">
        <v>1</v>
      </c>
      <c r="VY1834" s="204">
        <v>2</v>
      </c>
      <c r="VZ1834" s="204">
        <v>1</v>
      </c>
      <c r="WA1834" s="204">
        <v>2</v>
      </c>
      <c r="WB1834" s="204">
        <v>1</v>
      </c>
      <c r="WC1834" s="204">
        <v>1</v>
      </c>
      <c r="WD1834" s="204">
        <v>2</v>
      </c>
      <c r="WE1834" s="204">
        <v>2</v>
      </c>
      <c r="WF1834" s="204" t="s">
        <v>10790</v>
      </c>
      <c r="WG1834" s="204">
        <v>1</v>
      </c>
      <c r="WH1834" s="204">
        <v>5</v>
      </c>
      <c r="WI1834" s="204">
        <v>2</v>
      </c>
      <c r="WJ1834" s="204">
        <v>6</v>
      </c>
      <c r="WK1834" s="204">
        <v>2</v>
      </c>
      <c r="WL1834" s="204">
        <v>6</v>
      </c>
      <c r="WM1834" s="204">
        <v>9</v>
      </c>
      <c r="WN1834" s="204">
        <v>2</v>
      </c>
      <c r="XI1834" s="204" t="s">
        <v>10790</v>
      </c>
      <c r="YG1834" s="204" t="s">
        <v>10790</v>
      </c>
      <c r="YH1834" s="204" t="s">
        <v>10790</v>
      </c>
      <c r="YI1834" s="204">
        <v>2</v>
      </c>
      <c r="YJ1834" s="204">
        <v>1</v>
      </c>
      <c r="YK1834" s="204">
        <v>2</v>
      </c>
      <c r="YL1834" s="204">
        <v>2</v>
      </c>
      <c r="YM1834" s="204">
        <v>1</v>
      </c>
      <c r="YN1834" s="204">
        <v>1</v>
      </c>
      <c r="YO1834" s="204">
        <v>2</v>
      </c>
      <c r="YP1834" s="204">
        <v>1</v>
      </c>
      <c r="YQ1834" s="204">
        <v>1</v>
      </c>
      <c r="YR1834" s="204">
        <v>21072023</v>
      </c>
      <c r="YS1834" s="204">
        <v>458</v>
      </c>
      <c r="YT1834" s="204">
        <v>729</v>
      </c>
      <c r="YU1834" s="204">
        <v>48</v>
      </c>
      <c r="YV1834" s="204">
        <v>44</v>
      </c>
      <c r="YW1834" s="204">
        <v>1</v>
      </c>
      <c r="YX1834" s="204">
        <v>1</v>
      </c>
      <c r="YY1834" s="204">
        <v>1.1438839999999999</v>
      </c>
      <c r="YZ1834" s="204">
        <v>34.161956000000004</v>
      </c>
      <c r="ZA1834" s="204">
        <v>209</v>
      </c>
      <c r="ZB1834" s="204" t="s">
        <v>5725</v>
      </c>
      <c r="ZC1834" s="204">
        <v>1</v>
      </c>
      <c r="ZD1834" s="204" t="s">
        <v>5724</v>
      </c>
      <c r="ZE1834" s="204">
        <v>17</v>
      </c>
      <c r="ZF1834" s="204" t="s">
        <v>5903</v>
      </c>
      <c r="ZG1834" s="204">
        <v>6</v>
      </c>
      <c r="ZH1834" s="204" t="s">
        <v>5902</v>
      </c>
      <c r="ZI1834" s="204">
        <v>6</v>
      </c>
      <c r="ZJ1834" s="204" t="s">
        <v>1962</v>
      </c>
    </row>
    <row r="1835" spans="1:686" x14ac:dyDescent="0.3">
      <c r="A1835" s="204" t="s">
        <v>5907</v>
      </c>
      <c r="B1835" s="204" t="s">
        <v>5906</v>
      </c>
      <c r="C1835" s="204" t="s">
        <v>1962</v>
      </c>
      <c r="D1835" s="204">
        <v>186</v>
      </c>
      <c r="E1835" s="204">
        <v>22</v>
      </c>
      <c r="F1835" s="204">
        <v>2</v>
      </c>
      <c r="G1835" s="204" t="s">
        <v>5725</v>
      </c>
      <c r="H1835" s="204" t="s">
        <v>5434</v>
      </c>
      <c r="I1835" s="204" t="s">
        <v>5522</v>
      </c>
      <c r="J1835" s="204" t="s">
        <v>3171</v>
      </c>
      <c r="K1835" s="204">
        <v>4458.1719999999996</v>
      </c>
      <c r="L1835" s="204">
        <v>120</v>
      </c>
      <c r="M1835" s="204">
        <v>48</v>
      </c>
      <c r="N1835" s="204">
        <v>2082023</v>
      </c>
      <c r="O1835" s="204">
        <v>749</v>
      </c>
      <c r="P1835" s="204">
        <v>848</v>
      </c>
      <c r="Q1835" s="204">
        <v>2</v>
      </c>
      <c r="R1835" s="204">
        <v>2</v>
      </c>
      <c r="S1835" s="204">
        <v>2</v>
      </c>
      <c r="T1835" s="204">
        <v>3</v>
      </c>
      <c r="U1835" s="204">
        <v>4</v>
      </c>
      <c r="V1835" s="204">
        <v>1</v>
      </c>
      <c r="W1835" s="204">
        <v>1</v>
      </c>
      <c r="X1835" s="204">
        <v>1</v>
      </c>
      <c r="Y1835" s="204">
        <v>1</v>
      </c>
      <c r="Z1835" s="204">
        <v>1</v>
      </c>
      <c r="AA1835" s="204">
        <v>1</v>
      </c>
      <c r="AB1835" s="204">
        <v>2</v>
      </c>
      <c r="AC1835" s="204">
        <v>1</v>
      </c>
      <c r="AD1835" s="204">
        <v>1</v>
      </c>
      <c r="AE1835" s="204">
        <v>2</v>
      </c>
      <c r="AF1835" s="204">
        <v>1</v>
      </c>
      <c r="AG1835" s="204">
        <v>1</v>
      </c>
      <c r="AI1835" s="204">
        <v>2</v>
      </c>
      <c r="AJ1835" s="204">
        <v>1</v>
      </c>
      <c r="AK1835" s="204">
        <v>2</v>
      </c>
      <c r="AL1835" s="204">
        <v>2</v>
      </c>
      <c r="AM1835" s="204">
        <v>2</v>
      </c>
      <c r="AN1835" s="204">
        <v>2</v>
      </c>
      <c r="AO1835" s="204">
        <v>2</v>
      </c>
      <c r="AP1835" s="204">
        <v>2</v>
      </c>
      <c r="AQ1835" s="204">
        <v>2</v>
      </c>
      <c r="AR1835" s="204">
        <v>2</v>
      </c>
      <c r="AS1835" s="204">
        <v>2</v>
      </c>
      <c r="AT1835" s="204">
        <v>12</v>
      </c>
      <c r="AU1835" s="204">
        <v>12</v>
      </c>
      <c r="AV1835" s="204">
        <v>12</v>
      </c>
      <c r="AX1835" s="204">
        <v>10</v>
      </c>
      <c r="AY1835" s="204">
        <v>10</v>
      </c>
      <c r="AZ1835" s="204">
        <v>10</v>
      </c>
      <c r="BK1835" s="204" t="s">
        <v>10790</v>
      </c>
      <c r="BL1835" s="204">
        <v>2</v>
      </c>
      <c r="BM1835" s="204">
        <v>1</v>
      </c>
      <c r="BN1835" s="204">
        <v>1</v>
      </c>
      <c r="BP1835" s="204">
        <v>1</v>
      </c>
      <c r="BQ1835" s="204">
        <v>13</v>
      </c>
      <c r="BS1835" s="204">
        <v>1</v>
      </c>
      <c r="BT1835" s="204">
        <v>2</v>
      </c>
      <c r="BU1835" s="204">
        <v>2</v>
      </c>
      <c r="BV1835" s="204">
        <v>2</v>
      </c>
      <c r="BW1835" s="204">
        <v>2</v>
      </c>
      <c r="BX1835" s="204">
        <v>2</v>
      </c>
      <c r="BY1835" s="204">
        <v>2</v>
      </c>
      <c r="BZ1835" s="204">
        <v>4</v>
      </c>
      <c r="CA1835" s="204">
        <v>1</v>
      </c>
      <c r="CB1835" s="204">
        <v>11</v>
      </c>
      <c r="CC1835" s="204">
        <v>6</v>
      </c>
      <c r="CD1835" s="204">
        <v>3</v>
      </c>
      <c r="CE1835" s="204">
        <v>12</v>
      </c>
      <c r="CF1835" s="204">
        <v>3</v>
      </c>
      <c r="CG1835" s="204">
        <v>8</v>
      </c>
      <c r="CH1835" s="204">
        <v>1</v>
      </c>
      <c r="CI1835" s="204">
        <v>1</v>
      </c>
      <c r="CJ1835" s="204">
        <v>1</v>
      </c>
      <c r="CK1835" s="204">
        <v>1</v>
      </c>
      <c r="CL1835" s="204">
        <v>1</v>
      </c>
      <c r="CM1835" s="204">
        <v>1</v>
      </c>
      <c r="CN1835" s="204">
        <v>2</v>
      </c>
      <c r="CO1835" s="204">
        <v>2</v>
      </c>
      <c r="CP1835" s="204">
        <v>2</v>
      </c>
      <c r="CQ1835" s="204">
        <v>2</v>
      </c>
      <c r="CR1835" s="204">
        <v>2</v>
      </c>
      <c r="CS1835" s="204">
        <v>1</v>
      </c>
      <c r="CT1835" s="204">
        <v>2</v>
      </c>
      <c r="CU1835" s="204">
        <v>2</v>
      </c>
      <c r="CV1835" s="204">
        <v>2</v>
      </c>
      <c r="CW1835" s="204">
        <v>2</v>
      </c>
      <c r="CX1835" s="204">
        <v>1</v>
      </c>
      <c r="CY1835" s="204">
        <v>2</v>
      </c>
      <c r="CZ1835" s="204">
        <v>2</v>
      </c>
      <c r="DA1835" s="204">
        <v>2</v>
      </c>
      <c r="DB1835" s="204">
        <v>2</v>
      </c>
      <c r="DC1835" s="204">
        <v>2</v>
      </c>
      <c r="DD1835" s="204">
        <v>2</v>
      </c>
      <c r="DK1835" s="204">
        <v>1</v>
      </c>
      <c r="DP1835" s="204">
        <v>1</v>
      </c>
      <c r="EB1835" s="204">
        <v>2</v>
      </c>
      <c r="EG1835" s="204">
        <v>1</v>
      </c>
      <c r="EN1835" s="204">
        <v>6</v>
      </c>
      <c r="ET1835" s="204">
        <v>4</v>
      </c>
      <c r="EY1835" s="204">
        <v>1</v>
      </c>
      <c r="FG1835" s="204">
        <v>7</v>
      </c>
      <c r="FJ1835" s="204">
        <v>4</v>
      </c>
      <c r="FL1835" s="204">
        <v>1</v>
      </c>
      <c r="FM1835" s="204">
        <v>2</v>
      </c>
      <c r="FS1835" s="204">
        <v>1</v>
      </c>
      <c r="FT1835" s="204">
        <v>2</v>
      </c>
      <c r="FV1835" s="204">
        <v>2</v>
      </c>
      <c r="FW1835" s="204">
        <v>2</v>
      </c>
      <c r="FX1835" s="204">
        <v>2</v>
      </c>
      <c r="HF1835" s="204" t="s">
        <v>10790</v>
      </c>
      <c r="HG1835" s="204">
        <v>1</v>
      </c>
      <c r="HH1835" s="204">
        <v>1</v>
      </c>
      <c r="HI1835" s="204">
        <v>2</v>
      </c>
      <c r="HJ1835" s="204">
        <v>2</v>
      </c>
      <c r="HK1835" s="204">
        <v>2</v>
      </c>
      <c r="HL1835" s="204">
        <v>2</v>
      </c>
      <c r="HM1835" s="204">
        <v>2</v>
      </c>
      <c r="HN1835" s="204">
        <v>3</v>
      </c>
      <c r="HO1835" s="204">
        <v>2</v>
      </c>
      <c r="HP1835" s="204">
        <v>2</v>
      </c>
      <c r="HQ1835" s="204">
        <v>1</v>
      </c>
      <c r="HR1835" s="204">
        <v>8</v>
      </c>
      <c r="HS1835" s="204">
        <v>9</v>
      </c>
      <c r="HT1835" s="204">
        <v>9</v>
      </c>
      <c r="HU1835" s="204">
        <v>2</v>
      </c>
      <c r="HX1835" s="204">
        <v>2</v>
      </c>
      <c r="HY1835" s="204">
        <v>1</v>
      </c>
      <c r="HZ1835" s="204">
        <v>2</v>
      </c>
      <c r="JO1835" s="204">
        <v>2</v>
      </c>
      <c r="JP1835" s="204">
        <v>2</v>
      </c>
      <c r="JQ1835" s="204">
        <v>2</v>
      </c>
      <c r="JR1835" s="204">
        <v>3</v>
      </c>
      <c r="JS1835" s="204">
        <v>1</v>
      </c>
      <c r="JT1835" s="204">
        <v>1</v>
      </c>
      <c r="JU1835" s="204">
        <v>1</v>
      </c>
      <c r="JV1835" s="204">
        <v>1</v>
      </c>
      <c r="JW1835" s="204">
        <v>1</v>
      </c>
      <c r="JX1835" s="204">
        <v>1</v>
      </c>
      <c r="JY1835" s="204">
        <v>2</v>
      </c>
      <c r="JZ1835" s="204">
        <v>1</v>
      </c>
      <c r="KA1835" s="204">
        <v>1</v>
      </c>
      <c r="KB1835" s="204">
        <v>1</v>
      </c>
      <c r="KC1835" s="204">
        <v>3</v>
      </c>
      <c r="KD1835" s="204">
        <v>3</v>
      </c>
      <c r="KE1835" s="204">
        <v>2</v>
      </c>
      <c r="KF1835" s="204">
        <v>3</v>
      </c>
      <c r="KG1835" s="204">
        <v>3</v>
      </c>
      <c r="KH1835" s="204">
        <v>2</v>
      </c>
      <c r="KI1835" s="204">
        <v>1</v>
      </c>
      <c r="KJ1835" s="204">
        <v>1</v>
      </c>
      <c r="KK1835" s="204">
        <v>1</v>
      </c>
      <c r="KL1835" s="204">
        <v>1</v>
      </c>
      <c r="KM1835" s="204">
        <v>2</v>
      </c>
      <c r="KN1835" s="204">
        <v>2</v>
      </c>
      <c r="KO1835" s="204">
        <v>2</v>
      </c>
      <c r="KP1835" s="204">
        <v>2</v>
      </c>
      <c r="KQ1835" s="204">
        <v>2</v>
      </c>
      <c r="KR1835" s="204">
        <v>2</v>
      </c>
      <c r="KS1835" s="204">
        <v>2</v>
      </c>
      <c r="KT1835" s="204">
        <v>2</v>
      </c>
      <c r="KU1835" s="204">
        <v>2</v>
      </c>
      <c r="LE1835" s="204">
        <v>2</v>
      </c>
      <c r="LF1835" s="204">
        <v>2</v>
      </c>
      <c r="LG1835" s="204">
        <v>14</v>
      </c>
      <c r="LH1835" s="204">
        <v>14</v>
      </c>
      <c r="LI1835" s="204">
        <v>2</v>
      </c>
      <c r="LJ1835" s="204">
        <v>2</v>
      </c>
      <c r="LK1835" s="204">
        <v>2</v>
      </c>
      <c r="LL1835" s="204" t="s">
        <v>10790</v>
      </c>
      <c r="MF1835" s="204">
        <v>1</v>
      </c>
      <c r="MG1835" s="204" t="s">
        <v>11116</v>
      </c>
      <c r="MH1835" s="204">
        <v>2</v>
      </c>
      <c r="MJ1835" s="204">
        <v>1</v>
      </c>
      <c r="MV1835" s="204">
        <v>3</v>
      </c>
      <c r="MW1835" s="204">
        <v>2</v>
      </c>
      <c r="MX1835" s="204">
        <v>4</v>
      </c>
      <c r="MY1835" s="204">
        <v>8</v>
      </c>
      <c r="MZ1835" s="204">
        <v>1</v>
      </c>
      <c r="NA1835" s="204">
        <v>1</v>
      </c>
      <c r="NB1835" s="204" t="s">
        <v>10893</v>
      </c>
      <c r="NC1835" s="204">
        <v>1</v>
      </c>
      <c r="ND1835" s="204">
        <v>1</v>
      </c>
      <c r="NE1835" s="204">
        <v>5</v>
      </c>
      <c r="NF1835" s="204">
        <v>5</v>
      </c>
      <c r="NG1835" s="204">
        <v>5</v>
      </c>
      <c r="NH1835" s="204">
        <v>5</v>
      </c>
      <c r="NI1835" s="204">
        <v>5</v>
      </c>
      <c r="NT1835" s="204" t="s">
        <v>11214</v>
      </c>
      <c r="NU1835" s="204">
        <v>2</v>
      </c>
      <c r="PK1835" s="204">
        <v>7</v>
      </c>
      <c r="PL1835" s="204">
        <v>12</v>
      </c>
      <c r="PM1835" s="204">
        <v>13</v>
      </c>
      <c r="PN1835" s="204" t="s">
        <v>11359</v>
      </c>
      <c r="PO1835" s="204">
        <v>3</v>
      </c>
      <c r="PP1835" s="204">
        <v>1</v>
      </c>
      <c r="PQ1835" s="204">
        <v>1</v>
      </c>
      <c r="PR1835" s="204">
        <v>2</v>
      </c>
      <c r="PS1835" s="204">
        <v>1</v>
      </c>
      <c r="PT1835" s="204">
        <v>1</v>
      </c>
      <c r="PW1835" s="204">
        <v>2</v>
      </c>
      <c r="PX1835" s="204">
        <v>2</v>
      </c>
      <c r="PY1835" s="204">
        <v>2</v>
      </c>
      <c r="PZ1835" s="204">
        <v>2</v>
      </c>
      <c r="QA1835" s="204">
        <v>2</v>
      </c>
      <c r="QB1835" s="204">
        <v>2</v>
      </c>
      <c r="QC1835" s="204">
        <v>2</v>
      </c>
      <c r="QD1835" s="204">
        <v>2</v>
      </c>
      <c r="QE1835" s="204">
        <v>1</v>
      </c>
      <c r="QF1835" s="204">
        <v>3</v>
      </c>
      <c r="QG1835" s="204">
        <v>1</v>
      </c>
      <c r="QH1835" s="204">
        <v>2</v>
      </c>
      <c r="QI1835" s="204">
        <v>2</v>
      </c>
      <c r="QJ1835" s="204">
        <v>2</v>
      </c>
      <c r="QK1835" s="204">
        <v>2</v>
      </c>
      <c r="QL1835" s="204">
        <v>2</v>
      </c>
      <c r="QM1835" s="204">
        <v>2</v>
      </c>
      <c r="QN1835" s="204">
        <v>2</v>
      </c>
      <c r="QO1835" s="204">
        <v>2</v>
      </c>
      <c r="QP1835" s="204">
        <v>2</v>
      </c>
      <c r="QQ1835" s="204">
        <v>1</v>
      </c>
      <c r="QR1835" s="204">
        <v>3</v>
      </c>
      <c r="QS1835" s="204">
        <v>2</v>
      </c>
      <c r="QT1835" s="204">
        <v>2</v>
      </c>
      <c r="QU1835" s="204">
        <v>2</v>
      </c>
      <c r="QV1835" s="204">
        <v>2</v>
      </c>
      <c r="QW1835" s="204">
        <v>2</v>
      </c>
      <c r="QX1835" s="204">
        <v>2</v>
      </c>
      <c r="QY1835" s="204">
        <v>2</v>
      </c>
      <c r="QZ1835" s="204">
        <v>2</v>
      </c>
      <c r="RA1835" s="204">
        <v>1</v>
      </c>
      <c r="RB1835" s="204">
        <v>2</v>
      </c>
      <c r="RC1835" s="204">
        <v>2</v>
      </c>
      <c r="RD1835" s="204">
        <v>2</v>
      </c>
      <c r="RE1835" s="204">
        <v>2</v>
      </c>
      <c r="RM1835" s="204" t="s">
        <v>10790</v>
      </c>
      <c r="SA1835" s="204">
        <v>2</v>
      </c>
      <c r="SB1835" s="204">
        <v>16</v>
      </c>
      <c r="SC1835" s="204">
        <v>16</v>
      </c>
      <c r="SP1835" s="204">
        <v>3</v>
      </c>
      <c r="SQ1835" s="204">
        <v>15</v>
      </c>
      <c r="SR1835" s="204">
        <v>15</v>
      </c>
      <c r="TT1835" s="204">
        <v>7</v>
      </c>
      <c r="TU1835" s="204">
        <v>1</v>
      </c>
      <c r="TV1835" s="204">
        <v>1</v>
      </c>
      <c r="TW1835" s="204">
        <v>1</v>
      </c>
      <c r="TX1835" s="204">
        <v>3</v>
      </c>
      <c r="TY1835" s="204">
        <v>2</v>
      </c>
      <c r="TZ1835" s="204">
        <v>3</v>
      </c>
      <c r="UA1835" s="204">
        <v>3</v>
      </c>
      <c r="UE1835" s="204">
        <v>2</v>
      </c>
      <c r="UF1835" s="204">
        <v>13</v>
      </c>
      <c r="UG1835" s="204">
        <v>17</v>
      </c>
      <c r="UH1835" s="204">
        <v>1</v>
      </c>
      <c r="UI1835" s="204">
        <v>1</v>
      </c>
      <c r="UJ1835" s="204">
        <v>10</v>
      </c>
      <c r="UK1835" s="204">
        <v>10</v>
      </c>
      <c r="UL1835" s="204">
        <v>2</v>
      </c>
      <c r="UM1835" s="204">
        <v>13</v>
      </c>
      <c r="UN1835" s="204">
        <v>1</v>
      </c>
      <c r="UO1835" s="204">
        <v>8</v>
      </c>
      <c r="UP1835" s="204">
        <v>13</v>
      </c>
      <c r="UQ1835" s="204">
        <v>1</v>
      </c>
      <c r="UR1835" s="204">
        <v>8</v>
      </c>
      <c r="US1835" s="204">
        <v>5</v>
      </c>
      <c r="UT1835" s="204">
        <v>4</v>
      </c>
      <c r="UU1835" s="204">
        <v>16</v>
      </c>
      <c r="UW1835" s="204">
        <v>1</v>
      </c>
      <c r="UX1835" s="204">
        <v>1</v>
      </c>
      <c r="UY1835" s="204">
        <v>2</v>
      </c>
      <c r="UZ1835" s="204">
        <v>2</v>
      </c>
      <c r="VA1835" s="204">
        <v>2</v>
      </c>
      <c r="VB1835" s="204">
        <v>2</v>
      </c>
      <c r="VC1835" s="204">
        <v>2</v>
      </c>
      <c r="VD1835" s="204">
        <v>2</v>
      </c>
      <c r="VE1835" s="204">
        <v>2</v>
      </c>
      <c r="VF1835" s="204">
        <v>2</v>
      </c>
      <c r="VG1835" s="204">
        <v>2</v>
      </c>
      <c r="VH1835" s="204">
        <v>2</v>
      </c>
      <c r="VI1835" s="204">
        <v>2</v>
      </c>
      <c r="VJ1835" s="204">
        <v>2</v>
      </c>
      <c r="VK1835" s="204">
        <v>2</v>
      </c>
      <c r="VL1835" s="204">
        <v>2</v>
      </c>
      <c r="VM1835" s="204">
        <v>2</v>
      </c>
      <c r="VO1835" s="204">
        <v>2</v>
      </c>
      <c r="VR1835" s="204">
        <v>6</v>
      </c>
      <c r="VS1835" s="204">
        <v>7</v>
      </c>
      <c r="VT1835" s="204">
        <v>7</v>
      </c>
      <c r="VW1835" s="204">
        <v>2</v>
      </c>
      <c r="VX1835" s="204">
        <v>2</v>
      </c>
      <c r="VY1835" s="204">
        <v>2</v>
      </c>
      <c r="VZ1835" s="204">
        <v>1</v>
      </c>
      <c r="WA1835" s="204">
        <v>2</v>
      </c>
      <c r="WB1835" s="204">
        <v>1</v>
      </c>
      <c r="WC1835" s="204">
        <v>2</v>
      </c>
      <c r="WD1835" s="204">
        <v>2</v>
      </c>
      <c r="WE1835" s="204">
        <v>2</v>
      </c>
      <c r="WF1835" s="204" t="s">
        <v>10790</v>
      </c>
      <c r="WG1835" s="204">
        <v>1</v>
      </c>
      <c r="WH1835" s="204">
        <v>3</v>
      </c>
      <c r="WI1835" s="204">
        <v>6</v>
      </c>
      <c r="WJ1835" s="204">
        <v>8</v>
      </c>
      <c r="WK1835" s="204">
        <v>2</v>
      </c>
      <c r="WL1835" s="204">
        <v>9</v>
      </c>
      <c r="WM1835" s="204">
        <v>9</v>
      </c>
      <c r="WN1835" s="204">
        <v>2</v>
      </c>
      <c r="XI1835" s="204" t="s">
        <v>10790</v>
      </c>
      <c r="YG1835" s="204" t="s">
        <v>10790</v>
      </c>
      <c r="YH1835" s="204" t="s">
        <v>10790</v>
      </c>
      <c r="YI1835" s="204">
        <v>1</v>
      </c>
      <c r="YJ1835" s="204">
        <v>1</v>
      </c>
      <c r="YK1835" s="204">
        <v>1</v>
      </c>
      <c r="YL1835" s="204">
        <v>1</v>
      </c>
      <c r="YM1835" s="204">
        <v>1</v>
      </c>
      <c r="YN1835" s="204">
        <v>1</v>
      </c>
      <c r="YO1835" s="204">
        <v>1</v>
      </c>
      <c r="YP1835" s="204">
        <v>1</v>
      </c>
      <c r="YQ1835" s="204">
        <v>1</v>
      </c>
      <c r="YR1835" s="204">
        <v>2082023</v>
      </c>
      <c r="YS1835" s="204">
        <v>749</v>
      </c>
      <c r="YT1835" s="204">
        <v>848</v>
      </c>
      <c r="YU1835" s="204">
        <v>48</v>
      </c>
      <c r="YV1835" s="204">
        <v>44</v>
      </c>
      <c r="YW1835" s="204">
        <v>1</v>
      </c>
      <c r="YX1835" s="204">
        <v>1</v>
      </c>
      <c r="YY1835" s="204">
        <v>1.1442099999999999</v>
      </c>
      <c r="YZ1835" s="204">
        <v>34.162013000000002</v>
      </c>
      <c r="ZA1835" s="204">
        <v>209</v>
      </c>
      <c r="ZB1835" s="204" t="s">
        <v>5725</v>
      </c>
      <c r="ZC1835" s="204">
        <v>1</v>
      </c>
      <c r="ZD1835" s="204" t="s">
        <v>5724</v>
      </c>
      <c r="ZE1835" s="204">
        <v>17</v>
      </c>
      <c r="ZF1835" s="204" t="s">
        <v>5903</v>
      </c>
      <c r="ZG1835" s="204">
        <v>6</v>
      </c>
      <c r="ZH1835" s="204" t="s">
        <v>5902</v>
      </c>
      <c r="ZI1835" s="204">
        <v>6</v>
      </c>
      <c r="ZJ1835" s="204" t="s">
        <v>1962</v>
      </c>
    </row>
    <row r="1836" spans="1:686" x14ac:dyDescent="0.3">
      <c r="A1836" s="204" t="s">
        <v>5905</v>
      </c>
      <c r="B1836" s="204" t="s">
        <v>5904</v>
      </c>
      <c r="C1836" s="204" t="s">
        <v>1962</v>
      </c>
      <c r="D1836" s="204">
        <v>186</v>
      </c>
      <c r="E1836" s="204">
        <v>59</v>
      </c>
      <c r="F1836" s="204">
        <v>2</v>
      </c>
      <c r="G1836" s="204" t="s">
        <v>5725</v>
      </c>
      <c r="H1836" s="204" t="s">
        <v>5434</v>
      </c>
      <c r="I1836" s="204" t="s">
        <v>5522</v>
      </c>
      <c r="J1836" s="204" t="s">
        <v>3171</v>
      </c>
      <c r="K1836" s="204">
        <v>679.20510000000002</v>
      </c>
      <c r="L1836" s="204">
        <v>142</v>
      </c>
      <c r="M1836" s="204">
        <v>48</v>
      </c>
      <c r="N1836" s="204">
        <v>20072023</v>
      </c>
      <c r="O1836" s="204">
        <v>1607</v>
      </c>
      <c r="P1836" s="204">
        <v>2338</v>
      </c>
      <c r="Q1836" s="204">
        <v>2</v>
      </c>
      <c r="R1836" s="204">
        <v>6</v>
      </c>
      <c r="S1836" s="204">
        <v>2</v>
      </c>
      <c r="T1836" s="204">
        <v>1</v>
      </c>
      <c r="U1836" s="204">
        <v>3</v>
      </c>
      <c r="V1836" s="204">
        <v>1</v>
      </c>
      <c r="W1836" s="204">
        <v>1</v>
      </c>
      <c r="X1836" s="204">
        <v>2</v>
      </c>
      <c r="Y1836" s="204">
        <v>2</v>
      </c>
      <c r="Z1836" s="204">
        <v>1</v>
      </c>
      <c r="AA1836" s="204">
        <v>2</v>
      </c>
      <c r="AB1836" s="204">
        <v>2</v>
      </c>
      <c r="AC1836" s="204">
        <v>1</v>
      </c>
      <c r="AD1836" s="204">
        <v>1</v>
      </c>
      <c r="AE1836" s="204">
        <v>2</v>
      </c>
      <c r="AF1836" s="204">
        <v>2</v>
      </c>
      <c r="AG1836" s="204">
        <v>2</v>
      </c>
      <c r="AI1836" s="204">
        <v>1</v>
      </c>
      <c r="AJ1836" s="204">
        <v>2</v>
      </c>
      <c r="AK1836" s="204">
        <v>2</v>
      </c>
      <c r="AL1836" s="204">
        <v>2</v>
      </c>
      <c r="AM1836" s="204">
        <v>2</v>
      </c>
      <c r="AN1836" s="204">
        <v>2</v>
      </c>
      <c r="AO1836" s="204">
        <v>2</v>
      </c>
      <c r="AP1836" s="204">
        <v>2</v>
      </c>
      <c r="AQ1836" s="204">
        <v>1</v>
      </c>
      <c r="AR1836" s="204">
        <v>2</v>
      </c>
      <c r="AS1836" s="204">
        <v>2</v>
      </c>
      <c r="AT1836" s="204">
        <v>7</v>
      </c>
      <c r="AU1836" s="204">
        <v>5</v>
      </c>
      <c r="AV1836" s="204">
        <v>12</v>
      </c>
      <c r="AW1836" s="204">
        <v>3</v>
      </c>
      <c r="AX1836" s="204">
        <v>2</v>
      </c>
      <c r="AY1836" s="204">
        <v>8</v>
      </c>
      <c r="AZ1836" s="204">
        <v>11</v>
      </c>
      <c r="BA1836" s="204">
        <v>1</v>
      </c>
      <c r="BB1836" s="204">
        <v>4</v>
      </c>
      <c r="BD1836" s="204">
        <v>1</v>
      </c>
      <c r="BE1836" s="204">
        <v>1</v>
      </c>
      <c r="BG1836" s="204">
        <v>1</v>
      </c>
      <c r="BH1836" s="204">
        <v>9</v>
      </c>
      <c r="BJ1836" s="204">
        <v>1</v>
      </c>
      <c r="BK1836" s="204" t="s">
        <v>10780</v>
      </c>
      <c r="BL1836" s="204">
        <v>2</v>
      </c>
      <c r="BM1836" s="204">
        <v>1</v>
      </c>
      <c r="BN1836" s="204">
        <v>1</v>
      </c>
      <c r="BP1836" s="204">
        <v>1</v>
      </c>
      <c r="BQ1836" s="204">
        <v>13</v>
      </c>
      <c r="BS1836" s="204">
        <v>2</v>
      </c>
      <c r="BT1836" s="204">
        <v>2</v>
      </c>
      <c r="BU1836" s="204">
        <v>1</v>
      </c>
      <c r="BV1836" s="204">
        <v>2</v>
      </c>
      <c r="BW1836" s="204">
        <v>2</v>
      </c>
      <c r="BX1836" s="204">
        <v>2</v>
      </c>
      <c r="BY1836" s="204">
        <v>2</v>
      </c>
      <c r="BZ1836" s="204">
        <v>3</v>
      </c>
      <c r="CA1836" s="204">
        <v>1</v>
      </c>
      <c r="CB1836" s="204">
        <v>11</v>
      </c>
      <c r="CC1836" s="204">
        <v>6</v>
      </c>
      <c r="CD1836" s="204">
        <v>1</v>
      </c>
      <c r="CE1836" s="204">
        <v>3</v>
      </c>
      <c r="CF1836" s="204">
        <v>2</v>
      </c>
      <c r="CG1836" s="204">
        <v>8</v>
      </c>
      <c r="CH1836" s="204">
        <v>1</v>
      </c>
      <c r="CI1836" s="204">
        <v>1</v>
      </c>
      <c r="CJ1836" s="204">
        <v>2</v>
      </c>
      <c r="CK1836" s="204">
        <v>2</v>
      </c>
      <c r="CL1836" s="204">
        <v>2</v>
      </c>
      <c r="CM1836" s="204">
        <v>2</v>
      </c>
      <c r="FM1836" s="204">
        <v>2</v>
      </c>
      <c r="FS1836" s="204">
        <v>1</v>
      </c>
      <c r="FT1836" s="204">
        <v>1</v>
      </c>
      <c r="FU1836" s="204">
        <v>2</v>
      </c>
      <c r="FV1836" s="204">
        <v>2</v>
      </c>
      <c r="FW1836" s="204">
        <v>2</v>
      </c>
      <c r="FX1836" s="204">
        <v>99</v>
      </c>
      <c r="HF1836" s="204" t="s">
        <v>10790</v>
      </c>
      <c r="HG1836" s="204">
        <v>2</v>
      </c>
      <c r="HH1836" s="204">
        <v>1</v>
      </c>
      <c r="HI1836" s="204">
        <v>1</v>
      </c>
      <c r="HJ1836" s="204">
        <v>2</v>
      </c>
      <c r="HK1836" s="204">
        <v>2</v>
      </c>
      <c r="HL1836" s="204">
        <v>3</v>
      </c>
      <c r="HM1836" s="204">
        <v>2</v>
      </c>
      <c r="HN1836" s="204">
        <v>1</v>
      </c>
      <c r="HO1836" s="204">
        <v>3</v>
      </c>
      <c r="HP1836" s="204">
        <v>3</v>
      </c>
      <c r="HQ1836" s="204">
        <v>2</v>
      </c>
      <c r="HR1836" s="204">
        <v>4</v>
      </c>
      <c r="HS1836" s="204">
        <v>6</v>
      </c>
      <c r="HT1836" s="204">
        <v>9</v>
      </c>
      <c r="HU1836" s="204">
        <v>1</v>
      </c>
      <c r="HV1836" s="204">
        <v>1</v>
      </c>
      <c r="HW1836" s="204">
        <v>2</v>
      </c>
      <c r="HX1836" s="204">
        <v>1</v>
      </c>
      <c r="HY1836" s="204">
        <v>1</v>
      </c>
      <c r="HZ1836" s="204">
        <v>1</v>
      </c>
      <c r="IA1836" s="204">
        <v>2</v>
      </c>
      <c r="IB1836" s="204">
        <v>2</v>
      </c>
      <c r="IC1836" s="204">
        <v>2</v>
      </c>
      <c r="ID1836" s="204">
        <v>1</v>
      </c>
      <c r="IE1836" s="204">
        <v>2</v>
      </c>
      <c r="IF1836" s="204">
        <v>2</v>
      </c>
      <c r="IG1836" s="204">
        <v>2</v>
      </c>
      <c r="IH1836" s="204">
        <v>2</v>
      </c>
      <c r="II1836" s="204">
        <v>2</v>
      </c>
      <c r="IJ1836" s="204">
        <v>2</v>
      </c>
      <c r="IK1836" s="204">
        <v>2</v>
      </c>
      <c r="IL1836" s="204">
        <v>2</v>
      </c>
      <c r="IM1836" s="204">
        <v>1</v>
      </c>
      <c r="IN1836" s="204">
        <v>2</v>
      </c>
      <c r="IO1836" s="204">
        <v>2</v>
      </c>
      <c r="IP1836" s="204">
        <v>2</v>
      </c>
      <c r="IQ1836" s="204">
        <v>2</v>
      </c>
      <c r="IR1836" s="204">
        <v>4</v>
      </c>
      <c r="IS1836" s="204">
        <v>8</v>
      </c>
      <c r="IT1836" s="204">
        <v>1</v>
      </c>
      <c r="IU1836" s="204">
        <v>7</v>
      </c>
      <c r="IX1836" s="204">
        <v>4</v>
      </c>
      <c r="IZ1836" s="204">
        <v>1</v>
      </c>
      <c r="JA1836" s="204">
        <v>2</v>
      </c>
      <c r="JB1836" s="204">
        <v>1</v>
      </c>
      <c r="JC1836" s="204">
        <v>1</v>
      </c>
      <c r="JD1836" s="204">
        <v>1</v>
      </c>
      <c r="JE1836" s="204">
        <v>1</v>
      </c>
      <c r="JF1836" s="204">
        <v>1</v>
      </c>
      <c r="JG1836" s="204">
        <v>1</v>
      </c>
      <c r="JH1836" s="204">
        <v>2</v>
      </c>
      <c r="JI1836" s="204">
        <v>1</v>
      </c>
      <c r="JJ1836" s="204">
        <v>1</v>
      </c>
      <c r="JM1836" s="204">
        <v>2</v>
      </c>
      <c r="JO1836" s="204">
        <v>2</v>
      </c>
      <c r="JP1836" s="204">
        <v>2</v>
      </c>
      <c r="JQ1836" s="204">
        <v>2</v>
      </c>
      <c r="JS1836" s="204">
        <v>1</v>
      </c>
      <c r="JT1836" s="204">
        <v>3</v>
      </c>
      <c r="JU1836" s="204">
        <v>3</v>
      </c>
      <c r="JV1836" s="204">
        <v>1</v>
      </c>
      <c r="JW1836" s="204">
        <v>1</v>
      </c>
      <c r="JX1836" s="204">
        <v>3</v>
      </c>
      <c r="JY1836" s="204">
        <v>3</v>
      </c>
      <c r="JZ1836" s="204">
        <v>3</v>
      </c>
      <c r="KA1836" s="204">
        <v>3</v>
      </c>
      <c r="KB1836" s="204">
        <v>3</v>
      </c>
      <c r="KC1836" s="204">
        <v>3</v>
      </c>
      <c r="KD1836" s="204">
        <v>3</v>
      </c>
      <c r="KE1836" s="204">
        <v>2</v>
      </c>
      <c r="KF1836" s="204">
        <v>3</v>
      </c>
      <c r="KG1836" s="204">
        <v>3</v>
      </c>
      <c r="KH1836" s="204">
        <v>2</v>
      </c>
      <c r="KI1836" s="204">
        <v>2</v>
      </c>
      <c r="KJ1836" s="204">
        <v>1</v>
      </c>
      <c r="KK1836" s="204">
        <v>1</v>
      </c>
      <c r="KL1836" s="204">
        <v>1</v>
      </c>
      <c r="KM1836" s="204">
        <v>2</v>
      </c>
      <c r="KN1836" s="204">
        <v>2</v>
      </c>
      <c r="KO1836" s="204">
        <v>2</v>
      </c>
      <c r="KP1836" s="204">
        <v>2</v>
      </c>
      <c r="KQ1836" s="204">
        <v>2</v>
      </c>
      <c r="KR1836" s="204">
        <v>2</v>
      </c>
      <c r="KS1836" s="204">
        <v>2</v>
      </c>
      <c r="KT1836" s="204">
        <v>2</v>
      </c>
      <c r="KU1836" s="204">
        <v>2</v>
      </c>
      <c r="LE1836" s="204">
        <v>1</v>
      </c>
      <c r="LK1836" s="204">
        <v>2</v>
      </c>
      <c r="LL1836" s="204" t="s">
        <v>10790</v>
      </c>
      <c r="MF1836" s="204">
        <v>1</v>
      </c>
      <c r="MG1836" s="204" t="s">
        <v>11089</v>
      </c>
      <c r="MI1836" s="204">
        <v>3</v>
      </c>
      <c r="MP1836" s="204">
        <v>7</v>
      </c>
      <c r="MW1836" s="204">
        <v>2</v>
      </c>
      <c r="MX1836" s="204">
        <v>1</v>
      </c>
      <c r="MY1836" s="204">
        <v>2</v>
      </c>
      <c r="MZ1836" s="204">
        <v>2</v>
      </c>
      <c r="NA1836" s="204">
        <v>2</v>
      </c>
      <c r="NB1836" s="204" t="s">
        <v>10893</v>
      </c>
      <c r="NC1836" s="204">
        <v>1</v>
      </c>
      <c r="ND1836" s="204">
        <v>1</v>
      </c>
      <c r="NE1836" s="204">
        <v>5</v>
      </c>
      <c r="NF1836" s="204">
        <v>5</v>
      </c>
      <c r="NG1836" s="204">
        <v>5</v>
      </c>
      <c r="NH1836" s="204">
        <v>5</v>
      </c>
      <c r="NI1836" s="204">
        <v>5</v>
      </c>
      <c r="NJ1836" s="204">
        <v>1</v>
      </c>
      <c r="NK1836" s="204">
        <v>1</v>
      </c>
      <c r="NL1836" s="204">
        <v>1</v>
      </c>
      <c r="NM1836" s="204">
        <v>2</v>
      </c>
      <c r="NN1836" s="204">
        <v>1</v>
      </c>
      <c r="NO1836" s="204">
        <v>1</v>
      </c>
      <c r="NP1836" s="204">
        <v>2</v>
      </c>
      <c r="NQ1836" s="204">
        <v>2</v>
      </c>
      <c r="NR1836" s="204">
        <v>2</v>
      </c>
      <c r="NS1836" s="204">
        <v>2</v>
      </c>
      <c r="NT1836" s="204" t="s">
        <v>11233</v>
      </c>
      <c r="NU1836" s="204">
        <v>2</v>
      </c>
      <c r="PK1836" s="204">
        <v>4</v>
      </c>
      <c r="PL1836" s="204">
        <v>7</v>
      </c>
      <c r="PM1836" s="204">
        <v>13</v>
      </c>
      <c r="PN1836" s="204" t="s">
        <v>11374</v>
      </c>
      <c r="PO1836" s="204">
        <v>2</v>
      </c>
      <c r="PP1836" s="204">
        <v>2</v>
      </c>
      <c r="PQ1836" s="204">
        <v>1</v>
      </c>
      <c r="PR1836" s="204">
        <v>2</v>
      </c>
      <c r="PS1836" s="204">
        <v>1</v>
      </c>
      <c r="PT1836" s="204">
        <v>1</v>
      </c>
      <c r="PW1836" s="204">
        <v>4</v>
      </c>
      <c r="PX1836" s="204">
        <v>4</v>
      </c>
      <c r="PY1836" s="204">
        <v>3</v>
      </c>
      <c r="PZ1836" s="204">
        <v>2</v>
      </c>
      <c r="QA1836" s="204">
        <v>2</v>
      </c>
      <c r="QB1836" s="204">
        <v>3</v>
      </c>
      <c r="QC1836" s="204">
        <v>2</v>
      </c>
      <c r="QD1836" s="204">
        <v>4</v>
      </c>
      <c r="QE1836" s="204">
        <v>2</v>
      </c>
      <c r="QF1836" s="204">
        <v>4</v>
      </c>
      <c r="QG1836" s="204">
        <v>2</v>
      </c>
      <c r="QH1836" s="204">
        <v>2</v>
      </c>
      <c r="QI1836" s="204">
        <v>5</v>
      </c>
      <c r="QJ1836" s="204">
        <v>5</v>
      </c>
      <c r="QK1836" s="204">
        <v>5</v>
      </c>
      <c r="QL1836" s="204">
        <v>5</v>
      </c>
      <c r="QM1836" s="204">
        <v>5</v>
      </c>
      <c r="QN1836" s="204">
        <v>5</v>
      </c>
      <c r="QO1836" s="204">
        <v>5</v>
      </c>
      <c r="QP1836" s="204">
        <v>5</v>
      </c>
      <c r="QQ1836" s="204">
        <v>5</v>
      </c>
      <c r="QR1836" s="204">
        <v>5</v>
      </c>
      <c r="QS1836" s="204">
        <v>5</v>
      </c>
      <c r="QT1836" s="204">
        <v>5</v>
      </c>
      <c r="QU1836" s="204">
        <v>2</v>
      </c>
      <c r="QV1836" s="204">
        <v>2</v>
      </c>
      <c r="QW1836" s="204">
        <v>2</v>
      </c>
      <c r="QX1836" s="204">
        <v>2</v>
      </c>
      <c r="QY1836" s="204">
        <v>2</v>
      </c>
      <c r="QZ1836" s="204">
        <v>2</v>
      </c>
      <c r="RA1836" s="204">
        <v>1</v>
      </c>
      <c r="RB1836" s="204">
        <v>2</v>
      </c>
      <c r="RC1836" s="204">
        <v>2</v>
      </c>
      <c r="RD1836" s="204">
        <v>2</v>
      </c>
      <c r="RE1836" s="204">
        <v>2</v>
      </c>
      <c r="RM1836" s="204" t="s">
        <v>10790</v>
      </c>
      <c r="SA1836" s="204">
        <v>8</v>
      </c>
      <c r="SB1836" s="204">
        <v>13</v>
      </c>
      <c r="SC1836" s="204">
        <v>16</v>
      </c>
      <c r="SP1836" s="204">
        <v>2</v>
      </c>
      <c r="SQ1836" s="204">
        <v>15</v>
      </c>
      <c r="SR1836" s="204">
        <v>15</v>
      </c>
      <c r="TT1836" s="204">
        <v>8</v>
      </c>
      <c r="TU1836" s="204">
        <v>1</v>
      </c>
      <c r="TV1836" s="204">
        <v>1</v>
      </c>
      <c r="TW1836" s="204">
        <v>1</v>
      </c>
      <c r="TX1836" s="204">
        <v>3</v>
      </c>
      <c r="TY1836" s="204">
        <v>3</v>
      </c>
      <c r="TZ1836" s="204">
        <v>2</v>
      </c>
      <c r="UA1836" s="204">
        <v>3</v>
      </c>
      <c r="UH1836" s="204">
        <v>3</v>
      </c>
      <c r="UM1836" s="204">
        <v>13</v>
      </c>
      <c r="UN1836" s="204">
        <v>1</v>
      </c>
      <c r="UO1836" s="204">
        <v>4</v>
      </c>
      <c r="UP1836" s="204">
        <v>13</v>
      </c>
      <c r="UQ1836" s="204">
        <v>1</v>
      </c>
      <c r="UR1836" s="204">
        <v>4</v>
      </c>
      <c r="US1836" s="204">
        <v>5</v>
      </c>
      <c r="UT1836" s="204">
        <v>16</v>
      </c>
      <c r="UU1836" s="204">
        <v>16</v>
      </c>
      <c r="UW1836" s="204">
        <v>1</v>
      </c>
      <c r="UX1836" s="204">
        <v>1</v>
      </c>
      <c r="UY1836" s="204">
        <v>1</v>
      </c>
      <c r="UZ1836" s="204">
        <v>1</v>
      </c>
      <c r="VA1836" s="204">
        <v>2</v>
      </c>
      <c r="VB1836" s="204">
        <v>2</v>
      </c>
      <c r="VC1836" s="204">
        <v>2</v>
      </c>
      <c r="VD1836" s="204">
        <v>2</v>
      </c>
      <c r="VE1836" s="204">
        <v>2</v>
      </c>
      <c r="VF1836" s="204">
        <v>1</v>
      </c>
      <c r="VG1836" s="204">
        <v>2</v>
      </c>
      <c r="VH1836" s="204">
        <v>2</v>
      </c>
      <c r="VI1836" s="204">
        <v>2</v>
      </c>
      <c r="VJ1836" s="204">
        <v>2</v>
      </c>
      <c r="VK1836" s="204">
        <v>2</v>
      </c>
      <c r="VL1836" s="204">
        <v>2</v>
      </c>
      <c r="VM1836" s="204">
        <v>2</v>
      </c>
      <c r="VN1836" s="204">
        <v>2</v>
      </c>
      <c r="VO1836" s="204">
        <v>2</v>
      </c>
      <c r="VR1836" s="204">
        <v>3</v>
      </c>
      <c r="VS1836" s="204">
        <v>6</v>
      </c>
      <c r="VT1836" s="204">
        <v>7</v>
      </c>
      <c r="VW1836" s="204">
        <v>2</v>
      </c>
      <c r="VX1836" s="204">
        <v>2</v>
      </c>
      <c r="VY1836" s="204">
        <v>2</v>
      </c>
      <c r="VZ1836" s="204">
        <v>1</v>
      </c>
      <c r="WA1836" s="204">
        <v>1</v>
      </c>
      <c r="WB1836" s="204">
        <v>1</v>
      </c>
      <c r="WC1836" s="204">
        <v>2</v>
      </c>
      <c r="WD1836" s="204">
        <v>2</v>
      </c>
      <c r="WE1836" s="204">
        <v>2</v>
      </c>
      <c r="WF1836" s="204" t="s">
        <v>11535</v>
      </c>
      <c r="WG1836" s="204">
        <v>1</v>
      </c>
      <c r="WH1836" s="204">
        <v>3</v>
      </c>
      <c r="WI1836" s="204">
        <v>1</v>
      </c>
      <c r="WJ1836" s="204">
        <v>2</v>
      </c>
      <c r="WK1836" s="204">
        <v>2</v>
      </c>
      <c r="WL1836" s="204">
        <v>7</v>
      </c>
      <c r="WM1836" s="204">
        <v>4</v>
      </c>
      <c r="WN1836" s="204">
        <v>2</v>
      </c>
      <c r="XI1836" s="204" t="s">
        <v>10790</v>
      </c>
      <c r="YG1836" s="204" t="s">
        <v>10790</v>
      </c>
      <c r="YH1836" s="204" t="s">
        <v>10790</v>
      </c>
      <c r="YI1836" s="204">
        <v>2</v>
      </c>
      <c r="YJ1836" s="204">
        <v>1</v>
      </c>
      <c r="YK1836" s="204">
        <v>2</v>
      </c>
      <c r="YL1836" s="204">
        <v>2</v>
      </c>
      <c r="YM1836" s="204">
        <v>1</v>
      </c>
      <c r="YN1836" s="204">
        <v>1</v>
      </c>
      <c r="YO1836" s="204">
        <v>2</v>
      </c>
      <c r="YP1836" s="204">
        <v>1</v>
      </c>
      <c r="YQ1836" s="204">
        <v>1</v>
      </c>
      <c r="YR1836" s="204">
        <v>20072023</v>
      </c>
      <c r="YS1836" s="204">
        <v>1607</v>
      </c>
      <c r="YT1836" s="204">
        <v>2338</v>
      </c>
      <c r="YU1836" s="204">
        <v>48</v>
      </c>
      <c r="YV1836" s="204">
        <v>44</v>
      </c>
      <c r="YW1836" s="204">
        <v>1</v>
      </c>
      <c r="YX1836" s="204">
        <v>1</v>
      </c>
      <c r="YY1836" s="204">
        <v>1.1460170000000001</v>
      </c>
      <c r="YZ1836" s="204">
        <v>34.161309000000003</v>
      </c>
      <c r="ZA1836" s="204">
        <v>209</v>
      </c>
      <c r="ZB1836" s="204" t="s">
        <v>5725</v>
      </c>
      <c r="ZC1836" s="204">
        <v>1</v>
      </c>
      <c r="ZD1836" s="204" t="s">
        <v>5724</v>
      </c>
      <c r="ZE1836" s="204">
        <v>17</v>
      </c>
      <c r="ZF1836" s="204" t="s">
        <v>5903</v>
      </c>
      <c r="ZG1836" s="204">
        <v>6</v>
      </c>
      <c r="ZH1836" s="204" t="s">
        <v>5902</v>
      </c>
      <c r="ZI1836" s="204">
        <v>6</v>
      </c>
      <c r="ZJ1836" s="204" t="s">
        <v>1962</v>
      </c>
    </row>
    <row r="1837" spans="1:686" x14ac:dyDescent="0.3">
      <c r="A1837" s="204" t="s">
        <v>5901</v>
      </c>
      <c r="B1837" s="204" t="s">
        <v>5900</v>
      </c>
      <c r="C1837" s="204" t="s">
        <v>1963</v>
      </c>
      <c r="D1837" s="204">
        <v>187</v>
      </c>
      <c r="E1837" s="204">
        <v>21</v>
      </c>
      <c r="F1837" s="204">
        <v>2</v>
      </c>
      <c r="G1837" s="204" t="s">
        <v>5725</v>
      </c>
      <c r="H1837" s="204" t="s">
        <v>5434</v>
      </c>
      <c r="I1837" s="204" t="s">
        <v>5522</v>
      </c>
      <c r="J1837" s="204" t="s">
        <v>3171</v>
      </c>
      <c r="K1837" s="204">
        <v>3433.38</v>
      </c>
      <c r="L1837" s="204">
        <v>1</v>
      </c>
      <c r="M1837" s="204">
        <v>45</v>
      </c>
      <c r="N1837" s="204">
        <v>19072023</v>
      </c>
      <c r="O1837" s="204">
        <v>1802</v>
      </c>
      <c r="P1837" s="204">
        <v>1900</v>
      </c>
      <c r="Q1837" s="204">
        <v>1</v>
      </c>
      <c r="R1837" s="204">
        <v>2</v>
      </c>
      <c r="S1837" s="204">
        <v>2</v>
      </c>
      <c r="T1837" s="204">
        <v>6</v>
      </c>
      <c r="U1837" s="204">
        <v>6</v>
      </c>
      <c r="V1837" s="204">
        <v>9</v>
      </c>
      <c r="W1837" s="204">
        <v>1</v>
      </c>
      <c r="X1837" s="204">
        <v>1</v>
      </c>
      <c r="Y1837" s="204">
        <v>2</v>
      </c>
      <c r="Z1837" s="204">
        <v>1</v>
      </c>
      <c r="AA1837" s="204">
        <v>1</v>
      </c>
      <c r="AB1837" s="204">
        <v>2</v>
      </c>
      <c r="AC1837" s="204">
        <v>1</v>
      </c>
      <c r="AD1837" s="204">
        <v>1</v>
      </c>
      <c r="AE1837" s="204">
        <v>3</v>
      </c>
      <c r="AF1837" s="204">
        <v>1</v>
      </c>
      <c r="AG1837" s="204">
        <v>1</v>
      </c>
      <c r="AI1837" s="204">
        <v>2</v>
      </c>
      <c r="AJ1837" s="204">
        <v>1</v>
      </c>
      <c r="AK1837" s="204">
        <v>2</v>
      </c>
      <c r="AL1837" s="204">
        <v>2</v>
      </c>
      <c r="AM1837" s="204">
        <v>2</v>
      </c>
      <c r="AN1837" s="204">
        <v>2</v>
      </c>
      <c r="AO1837" s="204">
        <v>2</v>
      </c>
      <c r="AP1837" s="204">
        <v>2</v>
      </c>
      <c r="AQ1837" s="204">
        <v>2</v>
      </c>
      <c r="AR1837" s="204">
        <v>2</v>
      </c>
      <c r="AS1837" s="204">
        <v>2</v>
      </c>
      <c r="AT1837" s="204">
        <v>4</v>
      </c>
      <c r="AU1837" s="204">
        <v>6</v>
      </c>
      <c r="AV1837" s="204">
        <v>12</v>
      </c>
      <c r="AW1837" s="204">
        <v>3</v>
      </c>
      <c r="AX1837" s="204">
        <v>10</v>
      </c>
      <c r="AY1837" s="204">
        <v>11</v>
      </c>
      <c r="AZ1837" s="204">
        <v>9</v>
      </c>
      <c r="BC1837" s="204">
        <v>99</v>
      </c>
      <c r="BI1837" s="204">
        <v>99</v>
      </c>
      <c r="BJ1837" s="204">
        <v>2</v>
      </c>
      <c r="BK1837" s="204" t="s">
        <v>10790</v>
      </c>
      <c r="BL1837" s="204">
        <v>2</v>
      </c>
      <c r="BM1837" s="204">
        <v>2</v>
      </c>
      <c r="BN1837" s="204">
        <v>1</v>
      </c>
      <c r="BP1837" s="204">
        <v>3</v>
      </c>
      <c r="BQ1837" s="204">
        <v>12</v>
      </c>
      <c r="BR1837" s="204">
        <v>13</v>
      </c>
      <c r="BS1837" s="204">
        <v>2</v>
      </c>
      <c r="BT1837" s="204">
        <v>2</v>
      </c>
      <c r="BU1837" s="204">
        <v>1</v>
      </c>
      <c r="BV1837" s="204">
        <v>1</v>
      </c>
      <c r="BW1837" s="204">
        <v>2</v>
      </c>
      <c r="BX1837" s="204">
        <v>2</v>
      </c>
      <c r="BY1837" s="204">
        <v>2</v>
      </c>
      <c r="BZ1837" s="204">
        <v>1</v>
      </c>
      <c r="CA1837" s="204">
        <v>1</v>
      </c>
      <c r="CB1837" s="204">
        <v>1</v>
      </c>
      <c r="CC1837" s="204">
        <v>-99</v>
      </c>
      <c r="CD1837" s="204">
        <v>2</v>
      </c>
      <c r="CE1837" s="204">
        <v>1</v>
      </c>
      <c r="CF1837" s="204">
        <v>4</v>
      </c>
      <c r="CG1837" s="204">
        <v>7</v>
      </c>
      <c r="CH1837" s="204">
        <v>1</v>
      </c>
      <c r="CI1837" s="204">
        <v>1</v>
      </c>
      <c r="CJ1837" s="204">
        <v>1</v>
      </c>
      <c r="CK1837" s="204">
        <v>2</v>
      </c>
      <c r="CL1837" s="204">
        <v>2</v>
      </c>
      <c r="CM1837" s="204">
        <v>1</v>
      </c>
      <c r="CN1837" s="204">
        <v>2</v>
      </c>
      <c r="CO1837" s="204">
        <v>2</v>
      </c>
      <c r="CP1837" s="204">
        <v>2</v>
      </c>
      <c r="CQ1837" s="204">
        <v>1</v>
      </c>
      <c r="CR1837" s="204">
        <v>2</v>
      </c>
      <c r="CS1837" s="204">
        <v>2</v>
      </c>
      <c r="CT1837" s="204">
        <v>2</v>
      </c>
      <c r="CU1837" s="204">
        <v>2</v>
      </c>
      <c r="CV1837" s="204">
        <v>2</v>
      </c>
      <c r="CW1837" s="204">
        <v>2</v>
      </c>
      <c r="CX1837" s="204">
        <v>2</v>
      </c>
      <c r="CY1837" s="204">
        <v>2</v>
      </c>
      <c r="CZ1837" s="204">
        <v>2</v>
      </c>
      <c r="DA1837" s="204">
        <v>2</v>
      </c>
      <c r="DB1837" s="204">
        <v>2</v>
      </c>
      <c r="DC1837" s="204">
        <v>2</v>
      </c>
      <c r="DD1837" s="204">
        <v>2</v>
      </c>
      <c r="DI1837" s="204">
        <v>3</v>
      </c>
      <c r="DZ1837" s="204">
        <v>2</v>
      </c>
      <c r="EN1837" s="204">
        <v>4</v>
      </c>
      <c r="ER1837" s="204">
        <v>1</v>
      </c>
      <c r="FG1837" s="204">
        <v>1</v>
      </c>
      <c r="FH1837" s="204">
        <v>1</v>
      </c>
      <c r="FL1837" s="204">
        <v>4</v>
      </c>
      <c r="FM1837" s="204">
        <v>2</v>
      </c>
      <c r="FS1837" s="204">
        <v>3</v>
      </c>
      <c r="FT1837" s="204">
        <v>2</v>
      </c>
      <c r="FV1837" s="204">
        <v>2</v>
      </c>
      <c r="FW1837" s="204">
        <v>1</v>
      </c>
      <c r="FX1837" s="204">
        <v>99</v>
      </c>
      <c r="HD1837" s="204">
        <v>99</v>
      </c>
      <c r="HF1837" s="204" t="s">
        <v>10790</v>
      </c>
      <c r="HG1837" s="204">
        <v>1</v>
      </c>
      <c r="HH1837" s="204">
        <v>1</v>
      </c>
      <c r="HI1837" s="204">
        <v>1</v>
      </c>
      <c r="HJ1837" s="204">
        <v>1</v>
      </c>
      <c r="HK1837" s="204">
        <v>3</v>
      </c>
      <c r="HL1837" s="204">
        <v>3</v>
      </c>
      <c r="HM1837" s="204">
        <v>3</v>
      </c>
      <c r="HN1837" s="204">
        <v>3</v>
      </c>
      <c r="HO1837" s="204">
        <v>3</v>
      </c>
      <c r="HP1837" s="204">
        <v>3</v>
      </c>
      <c r="HQ1837" s="204">
        <v>1</v>
      </c>
      <c r="HR1837" s="204">
        <v>4</v>
      </c>
      <c r="HS1837" s="204">
        <v>9</v>
      </c>
      <c r="HT1837" s="204">
        <v>8</v>
      </c>
      <c r="HU1837" s="204">
        <v>2</v>
      </c>
      <c r="HX1837" s="204">
        <v>2</v>
      </c>
      <c r="HY1837" s="204">
        <v>2</v>
      </c>
      <c r="JO1837" s="204">
        <v>2</v>
      </c>
      <c r="JP1837" s="204">
        <v>2</v>
      </c>
      <c r="JQ1837" s="204">
        <v>2</v>
      </c>
      <c r="JR1837" s="204">
        <v>2</v>
      </c>
      <c r="JS1837" s="204">
        <v>1</v>
      </c>
      <c r="JT1837" s="204">
        <v>1</v>
      </c>
      <c r="JU1837" s="204">
        <v>1</v>
      </c>
      <c r="JV1837" s="204">
        <v>1</v>
      </c>
      <c r="JW1837" s="204">
        <v>1</v>
      </c>
      <c r="JX1837" s="204">
        <v>3</v>
      </c>
      <c r="JY1837" s="204">
        <v>3</v>
      </c>
      <c r="JZ1837" s="204">
        <v>3</v>
      </c>
      <c r="KA1837" s="204">
        <v>3</v>
      </c>
      <c r="KB1837" s="204">
        <v>3</v>
      </c>
      <c r="KC1837" s="204">
        <v>3</v>
      </c>
      <c r="KD1837" s="204">
        <v>3</v>
      </c>
      <c r="KE1837" s="204">
        <v>3</v>
      </c>
      <c r="KF1837" s="204">
        <v>3</v>
      </c>
      <c r="KG1837" s="204">
        <v>3</v>
      </c>
      <c r="KH1837" s="204">
        <v>3</v>
      </c>
      <c r="KI1837" s="204">
        <v>3</v>
      </c>
      <c r="KJ1837" s="204">
        <v>3</v>
      </c>
      <c r="KK1837" s="204">
        <v>3</v>
      </c>
      <c r="KL1837" s="204">
        <v>3</v>
      </c>
      <c r="KM1837" s="204">
        <v>2</v>
      </c>
      <c r="KN1837" s="204">
        <v>1</v>
      </c>
      <c r="KO1837" s="204">
        <v>2</v>
      </c>
      <c r="KP1837" s="204">
        <v>2</v>
      </c>
      <c r="KQ1837" s="204">
        <v>1</v>
      </c>
      <c r="KR1837" s="204">
        <v>2</v>
      </c>
      <c r="KS1837" s="204">
        <v>2</v>
      </c>
      <c r="KT1837" s="204">
        <v>1</v>
      </c>
      <c r="KU1837" s="204">
        <v>1</v>
      </c>
      <c r="KW1837" s="204">
        <v>1</v>
      </c>
      <c r="KZ1837" s="204">
        <v>1</v>
      </c>
      <c r="LC1837" s="204">
        <v>1</v>
      </c>
      <c r="LD1837" s="204">
        <v>2</v>
      </c>
      <c r="LF1837" s="204">
        <v>99</v>
      </c>
      <c r="LG1837" s="204">
        <v>99</v>
      </c>
      <c r="LH1837" s="204">
        <v>99</v>
      </c>
      <c r="LK1837" s="204">
        <v>2</v>
      </c>
      <c r="LL1837" s="204" t="s">
        <v>10790</v>
      </c>
      <c r="MF1837" s="204">
        <v>1</v>
      </c>
      <c r="MG1837" s="204" t="s">
        <v>11082</v>
      </c>
      <c r="ML1837" s="204">
        <v>2</v>
      </c>
      <c r="MV1837" s="204">
        <v>3</v>
      </c>
      <c r="MW1837" s="204">
        <v>2</v>
      </c>
      <c r="MX1837" s="204">
        <v>4</v>
      </c>
      <c r="MY1837" s="204">
        <v>2</v>
      </c>
      <c r="MZ1837" s="204">
        <v>3</v>
      </c>
      <c r="NA1837" s="204">
        <v>3</v>
      </c>
      <c r="NB1837" s="204" t="s">
        <v>10893</v>
      </c>
      <c r="NC1837" s="204">
        <v>1</v>
      </c>
      <c r="ND1837" s="204">
        <v>1</v>
      </c>
      <c r="NE1837" s="204">
        <v>5</v>
      </c>
      <c r="NF1837" s="204">
        <v>5</v>
      </c>
      <c r="NG1837" s="204">
        <v>5</v>
      </c>
      <c r="NH1837" s="204">
        <v>2</v>
      </c>
      <c r="NI1837" s="204">
        <v>5</v>
      </c>
      <c r="NT1837" s="204" t="s">
        <v>11179</v>
      </c>
      <c r="NU1837" s="204">
        <v>2</v>
      </c>
      <c r="PK1837" s="204">
        <v>11</v>
      </c>
      <c r="PL1837" s="204">
        <v>12</v>
      </c>
      <c r="PM1837" s="204">
        <v>13</v>
      </c>
      <c r="PN1837" s="204" t="s">
        <v>11300</v>
      </c>
      <c r="PO1837" s="204">
        <v>2</v>
      </c>
      <c r="PP1837" s="204">
        <v>1</v>
      </c>
      <c r="PQ1837" s="204">
        <v>1</v>
      </c>
      <c r="PR1837" s="204">
        <v>2</v>
      </c>
      <c r="PS1837" s="204">
        <v>1</v>
      </c>
      <c r="PT1837" s="204">
        <v>2</v>
      </c>
      <c r="PW1837" s="204">
        <v>3</v>
      </c>
      <c r="PX1837" s="204">
        <v>3</v>
      </c>
      <c r="PY1837" s="204">
        <v>4</v>
      </c>
      <c r="PZ1837" s="204">
        <v>3</v>
      </c>
      <c r="QA1837" s="204">
        <v>3</v>
      </c>
      <c r="QB1837" s="204">
        <v>2</v>
      </c>
      <c r="QC1837" s="204">
        <v>2</v>
      </c>
      <c r="QD1837" s="204">
        <v>3</v>
      </c>
      <c r="QE1837" s="204">
        <v>2</v>
      </c>
      <c r="QF1837" s="204">
        <v>3</v>
      </c>
      <c r="QG1837" s="204">
        <v>3</v>
      </c>
      <c r="QH1837" s="204">
        <v>2</v>
      </c>
      <c r="QI1837" s="204">
        <v>3</v>
      </c>
      <c r="QJ1837" s="204">
        <v>3</v>
      </c>
      <c r="QK1837" s="204">
        <v>2</v>
      </c>
      <c r="QL1837" s="204">
        <v>4</v>
      </c>
      <c r="QM1837" s="204">
        <v>4</v>
      </c>
      <c r="QN1837" s="204">
        <v>3</v>
      </c>
      <c r="QO1837" s="204">
        <v>3</v>
      </c>
      <c r="QP1837" s="204">
        <v>3</v>
      </c>
      <c r="QQ1837" s="204">
        <v>4</v>
      </c>
      <c r="QR1837" s="204">
        <v>4</v>
      </c>
      <c r="QS1837" s="204">
        <v>2</v>
      </c>
      <c r="QT1837" s="204">
        <v>2</v>
      </c>
      <c r="QU1837" s="204">
        <v>2</v>
      </c>
      <c r="QV1837" s="204">
        <v>2</v>
      </c>
      <c r="QW1837" s="204">
        <v>2</v>
      </c>
      <c r="QX1837" s="204">
        <v>2</v>
      </c>
      <c r="QY1837" s="204">
        <v>1</v>
      </c>
      <c r="QZ1837" s="204">
        <v>2</v>
      </c>
      <c r="RA1837" s="204">
        <v>2</v>
      </c>
      <c r="RB1837" s="204">
        <v>2</v>
      </c>
      <c r="RC1837" s="204">
        <v>2</v>
      </c>
      <c r="RD1837" s="204">
        <v>2</v>
      </c>
      <c r="RE1837" s="204">
        <v>2</v>
      </c>
      <c r="RM1837" s="204" t="s">
        <v>10790</v>
      </c>
      <c r="SA1837" s="204">
        <v>9</v>
      </c>
      <c r="SB1837" s="204">
        <v>6</v>
      </c>
      <c r="SC1837" s="204">
        <v>16</v>
      </c>
      <c r="SP1837" s="204">
        <v>5</v>
      </c>
      <c r="SQ1837" s="204">
        <v>7</v>
      </c>
      <c r="SR1837" s="204">
        <v>15</v>
      </c>
      <c r="SS1837" s="204">
        <v>8</v>
      </c>
      <c r="ST1837" s="204">
        <v>6</v>
      </c>
      <c r="SU1837" s="204">
        <v>11</v>
      </c>
      <c r="SV1837" s="204">
        <v>2</v>
      </c>
      <c r="SW1837" s="204">
        <v>2</v>
      </c>
      <c r="SX1837" s="204">
        <v>2</v>
      </c>
      <c r="SY1837" s="204">
        <v>2</v>
      </c>
      <c r="SZ1837" s="204">
        <v>2</v>
      </c>
      <c r="TA1837" s="204">
        <v>2</v>
      </c>
      <c r="TB1837" s="204">
        <v>2</v>
      </c>
      <c r="TC1837" s="204">
        <v>2</v>
      </c>
      <c r="TD1837" s="204">
        <v>2</v>
      </c>
      <c r="TE1837" s="204">
        <v>2</v>
      </c>
      <c r="TF1837" s="204">
        <v>1</v>
      </c>
      <c r="TG1837" s="204">
        <v>2</v>
      </c>
      <c r="TH1837" s="204">
        <v>1</v>
      </c>
      <c r="TI1837" s="204">
        <v>2</v>
      </c>
      <c r="TJ1837" s="204">
        <v>2</v>
      </c>
      <c r="TK1837" s="204">
        <v>1</v>
      </c>
      <c r="TL1837" s="204">
        <v>2</v>
      </c>
      <c r="TM1837" s="204">
        <v>2</v>
      </c>
      <c r="TN1837" s="204">
        <v>2</v>
      </c>
      <c r="TO1837" s="204">
        <v>2</v>
      </c>
      <c r="TP1837" s="204">
        <v>2</v>
      </c>
      <c r="TQ1837" s="204">
        <v>2</v>
      </c>
      <c r="TR1837" s="204">
        <v>2</v>
      </c>
      <c r="TS1837" s="204">
        <v>2</v>
      </c>
      <c r="TU1837" s="204">
        <v>1</v>
      </c>
      <c r="TV1837" s="204">
        <v>2</v>
      </c>
      <c r="TW1837" s="204">
        <v>1</v>
      </c>
      <c r="TX1837" s="204">
        <v>1</v>
      </c>
      <c r="TY1837" s="204">
        <v>3</v>
      </c>
      <c r="TZ1837" s="204">
        <v>3</v>
      </c>
      <c r="UA1837" s="204">
        <v>3</v>
      </c>
      <c r="UH1837" s="204">
        <v>3</v>
      </c>
      <c r="UM1837" s="204">
        <v>4</v>
      </c>
      <c r="UN1837" s="204">
        <v>5</v>
      </c>
      <c r="UO1837" s="204">
        <v>13</v>
      </c>
      <c r="UP1837" s="204">
        <v>4</v>
      </c>
      <c r="UQ1837" s="204">
        <v>5</v>
      </c>
      <c r="UR1837" s="204">
        <v>13</v>
      </c>
      <c r="US1837" s="204">
        <v>1</v>
      </c>
      <c r="UT1837" s="204">
        <v>7</v>
      </c>
      <c r="UU1837" s="204">
        <v>16</v>
      </c>
      <c r="UW1837" s="204">
        <v>1</v>
      </c>
      <c r="UX1837" s="204">
        <v>1</v>
      </c>
      <c r="UY1837" s="204">
        <v>1</v>
      </c>
      <c r="UZ1837" s="204">
        <v>1</v>
      </c>
      <c r="VA1837" s="204">
        <v>1</v>
      </c>
      <c r="VB1837" s="204">
        <v>2</v>
      </c>
      <c r="VC1837" s="204">
        <v>2</v>
      </c>
      <c r="VD1837" s="204">
        <v>1</v>
      </c>
      <c r="VE1837" s="204">
        <v>1</v>
      </c>
      <c r="VF1837" s="204">
        <v>2</v>
      </c>
      <c r="VG1837" s="204">
        <v>2</v>
      </c>
      <c r="VH1837" s="204">
        <v>1</v>
      </c>
      <c r="VI1837" s="204">
        <v>2</v>
      </c>
      <c r="VJ1837" s="204">
        <v>2</v>
      </c>
      <c r="VK1837" s="204">
        <v>2</v>
      </c>
      <c r="VL1837" s="204">
        <v>2</v>
      </c>
      <c r="VM1837" s="204">
        <v>2</v>
      </c>
      <c r="VO1837" s="204">
        <v>2</v>
      </c>
      <c r="VR1837" s="204">
        <v>1</v>
      </c>
      <c r="VS1837" s="204">
        <v>7</v>
      </c>
      <c r="VT1837" s="204">
        <v>3</v>
      </c>
      <c r="VW1837" s="204">
        <v>2</v>
      </c>
      <c r="VX1837" s="204">
        <v>2</v>
      </c>
      <c r="VY1837" s="204">
        <v>2</v>
      </c>
      <c r="VZ1837" s="204">
        <v>2</v>
      </c>
      <c r="WA1837" s="204">
        <v>2</v>
      </c>
      <c r="WB1837" s="204">
        <v>2</v>
      </c>
      <c r="WC1837" s="204">
        <v>2</v>
      </c>
      <c r="WD1837" s="204">
        <v>2</v>
      </c>
      <c r="WE1837" s="204">
        <v>2</v>
      </c>
      <c r="WF1837" s="204" t="s">
        <v>10790</v>
      </c>
      <c r="WH1837" s="204">
        <v>7</v>
      </c>
      <c r="WI1837" s="204">
        <v>1</v>
      </c>
      <c r="WJ1837" s="204">
        <v>8</v>
      </c>
      <c r="WK1837" s="204">
        <v>8</v>
      </c>
      <c r="WL1837" s="204">
        <v>9</v>
      </c>
      <c r="WM1837" s="204">
        <v>8</v>
      </c>
      <c r="WN1837" s="204">
        <v>1</v>
      </c>
      <c r="WO1837" s="204">
        <v>1</v>
      </c>
      <c r="WP1837" s="204">
        <v>2</v>
      </c>
      <c r="WQ1837" s="204">
        <v>1</v>
      </c>
      <c r="WR1837" s="204">
        <v>1</v>
      </c>
      <c r="WS1837" s="204">
        <v>2</v>
      </c>
      <c r="WT1837" s="204">
        <v>1</v>
      </c>
      <c r="WU1837" s="204">
        <v>1</v>
      </c>
      <c r="WV1837" s="204">
        <v>2</v>
      </c>
      <c r="WW1837" s="204">
        <v>1</v>
      </c>
      <c r="WX1837" s="204">
        <v>2</v>
      </c>
      <c r="WY1837" s="204">
        <v>1</v>
      </c>
      <c r="WZ1837" s="204">
        <v>2</v>
      </c>
      <c r="XA1837" s="204">
        <v>1</v>
      </c>
      <c r="XB1837" s="204">
        <v>1</v>
      </c>
      <c r="XC1837" s="204">
        <v>2</v>
      </c>
      <c r="XD1837" s="204">
        <v>1</v>
      </c>
      <c r="XE1837" s="204">
        <v>1</v>
      </c>
      <c r="XF1837" s="204">
        <v>2</v>
      </c>
      <c r="XG1837" s="204">
        <v>1</v>
      </c>
      <c r="XH1837" s="204">
        <v>2</v>
      </c>
      <c r="XI1837" s="204" t="s">
        <v>11553</v>
      </c>
      <c r="XJ1837" s="204">
        <v>2</v>
      </c>
      <c r="XK1837" s="204">
        <v>2</v>
      </c>
      <c r="XL1837" s="204">
        <v>2</v>
      </c>
      <c r="XM1837" s="204">
        <v>2</v>
      </c>
      <c r="XN1837" s="204">
        <v>2</v>
      </c>
      <c r="XO1837" s="204">
        <v>2</v>
      </c>
      <c r="XP1837" s="204">
        <v>2</v>
      </c>
      <c r="XQ1837" s="204">
        <v>2</v>
      </c>
      <c r="XR1837" s="204">
        <v>2</v>
      </c>
      <c r="XS1837" s="204">
        <v>2</v>
      </c>
      <c r="XT1837" s="204">
        <v>2</v>
      </c>
      <c r="XU1837" s="204">
        <v>2</v>
      </c>
      <c r="XV1837" s="204">
        <v>2</v>
      </c>
      <c r="XW1837" s="204">
        <v>2</v>
      </c>
      <c r="XX1837" s="204">
        <v>2</v>
      </c>
      <c r="XY1837" s="204">
        <v>2</v>
      </c>
      <c r="XZ1837" s="204">
        <v>2</v>
      </c>
      <c r="YA1837" s="204">
        <v>2</v>
      </c>
      <c r="YB1837" s="204">
        <v>1</v>
      </c>
      <c r="YC1837" s="204">
        <v>1</v>
      </c>
      <c r="YD1837" s="204">
        <v>1</v>
      </c>
      <c r="YE1837" s="204">
        <v>1</v>
      </c>
      <c r="YF1837" s="204">
        <v>1</v>
      </c>
      <c r="YG1837" s="204" t="s">
        <v>11035</v>
      </c>
      <c r="YH1837" s="204" t="s">
        <v>10777</v>
      </c>
      <c r="YI1837" s="204">
        <v>1</v>
      </c>
      <c r="YJ1837" s="204">
        <v>1</v>
      </c>
      <c r="YK1837" s="204">
        <v>2</v>
      </c>
      <c r="YL1837" s="204">
        <v>2</v>
      </c>
      <c r="YM1837" s="204">
        <v>1</v>
      </c>
      <c r="YN1837" s="204">
        <v>2</v>
      </c>
      <c r="YO1837" s="204">
        <v>1</v>
      </c>
      <c r="YP1837" s="204">
        <v>1</v>
      </c>
      <c r="YQ1837" s="204">
        <v>1</v>
      </c>
      <c r="YR1837" s="204">
        <v>19072023</v>
      </c>
      <c r="YS1837" s="204">
        <v>1802</v>
      </c>
      <c r="YT1837" s="204">
        <v>1900</v>
      </c>
      <c r="YU1837" s="204">
        <v>45</v>
      </c>
      <c r="YV1837" s="204">
        <v>44</v>
      </c>
      <c r="YW1837" s="204">
        <v>2</v>
      </c>
      <c r="YX1837" s="204">
        <v>1</v>
      </c>
      <c r="YY1837" s="204">
        <v>1.0950340000000001</v>
      </c>
      <c r="YZ1837" s="204">
        <v>34.172725999999997</v>
      </c>
      <c r="ZA1837" s="204">
        <v>209</v>
      </c>
      <c r="ZB1837" s="204" t="s">
        <v>5725</v>
      </c>
      <c r="ZC1837" s="204">
        <v>2</v>
      </c>
      <c r="ZD1837" s="204" t="s">
        <v>5881</v>
      </c>
      <c r="ZE1837" s="204">
        <v>2</v>
      </c>
      <c r="ZF1837" s="204" t="s">
        <v>5880</v>
      </c>
      <c r="ZG1837" s="204">
        <v>2</v>
      </c>
      <c r="ZH1837" s="204" t="s">
        <v>5879</v>
      </c>
      <c r="ZI1837" s="204">
        <v>1</v>
      </c>
      <c r="ZJ1837" s="204" t="s">
        <v>1963</v>
      </c>
    </row>
    <row r="1838" spans="1:686" x14ac:dyDescent="0.3">
      <c r="A1838" s="204" t="s">
        <v>5899</v>
      </c>
      <c r="B1838" s="204" t="s">
        <v>5898</v>
      </c>
      <c r="C1838" s="204" t="s">
        <v>1963</v>
      </c>
      <c r="D1838" s="204">
        <v>187</v>
      </c>
      <c r="E1838" s="204">
        <v>22</v>
      </c>
      <c r="F1838" s="204">
        <v>2</v>
      </c>
      <c r="G1838" s="204" t="s">
        <v>5725</v>
      </c>
      <c r="H1838" s="204" t="s">
        <v>5434</v>
      </c>
      <c r="I1838" s="204" t="s">
        <v>5522</v>
      </c>
      <c r="J1838" s="204" t="s">
        <v>3171</v>
      </c>
      <c r="K1838" s="204">
        <v>6866.7610000000004</v>
      </c>
      <c r="L1838" s="204">
        <v>2</v>
      </c>
      <c r="M1838" s="204">
        <v>45</v>
      </c>
      <c r="N1838" s="204">
        <v>19072023</v>
      </c>
      <c r="O1838" s="204">
        <v>1606</v>
      </c>
      <c r="P1838" s="204">
        <v>1642</v>
      </c>
      <c r="Q1838" s="204">
        <v>1</v>
      </c>
      <c r="R1838" s="204">
        <v>2</v>
      </c>
      <c r="S1838" s="204">
        <v>1</v>
      </c>
      <c r="T1838" s="204">
        <v>1</v>
      </c>
      <c r="U1838" s="204">
        <v>2</v>
      </c>
      <c r="V1838" s="204">
        <v>4</v>
      </c>
      <c r="W1838" s="204">
        <v>2</v>
      </c>
      <c r="X1838" s="204">
        <v>2</v>
      </c>
      <c r="Y1838" s="204">
        <v>2</v>
      </c>
      <c r="Z1838" s="204">
        <v>2</v>
      </c>
      <c r="AA1838" s="204">
        <v>2</v>
      </c>
      <c r="AB1838" s="204">
        <v>2</v>
      </c>
      <c r="AC1838" s="204">
        <v>2</v>
      </c>
      <c r="AD1838" s="204">
        <v>2</v>
      </c>
      <c r="AH1838" s="204">
        <v>4</v>
      </c>
      <c r="AI1838" s="204">
        <v>2</v>
      </c>
      <c r="AJ1838" s="204">
        <v>2</v>
      </c>
      <c r="AK1838" s="204">
        <v>1</v>
      </c>
      <c r="AL1838" s="204">
        <v>2</v>
      </c>
      <c r="AM1838" s="204">
        <v>2</v>
      </c>
      <c r="AN1838" s="204">
        <v>2</v>
      </c>
      <c r="AO1838" s="204">
        <v>2</v>
      </c>
      <c r="AP1838" s="204">
        <v>2</v>
      </c>
      <c r="AQ1838" s="204">
        <v>2</v>
      </c>
      <c r="AR1838" s="204">
        <v>2</v>
      </c>
      <c r="AS1838" s="204">
        <v>2</v>
      </c>
      <c r="AT1838" s="204">
        <v>1</v>
      </c>
      <c r="AU1838" s="204">
        <v>7</v>
      </c>
      <c r="AV1838" s="204">
        <v>12</v>
      </c>
      <c r="AW1838" s="204">
        <v>3</v>
      </c>
      <c r="AX1838" s="204">
        <v>3</v>
      </c>
      <c r="AY1838" s="204">
        <v>11</v>
      </c>
      <c r="AZ1838" s="204">
        <v>11</v>
      </c>
      <c r="BA1838" s="204">
        <v>1</v>
      </c>
      <c r="BD1838" s="204">
        <v>1</v>
      </c>
      <c r="BG1838" s="204">
        <v>1</v>
      </c>
      <c r="BJ1838" s="204">
        <v>2</v>
      </c>
      <c r="BK1838" s="204" t="s">
        <v>10790</v>
      </c>
      <c r="BL1838" s="204">
        <v>2</v>
      </c>
      <c r="BM1838" s="204">
        <v>1</v>
      </c>
      <c r="BN1838" s="204">
        <v>2</v>
      </c>
      <c r="BO1838" s="204">
        <v>1</v>
      </c>
      <c r="BS1838" s="204">
        <v>2</v>
      </c>
      <c r="BT1838" s="204">
        <v>2</v>
      </c>
      <c r="BU1838" s="204">
        <v>2</v>
      </c>
      <c r="BV1838" s="204">
        <v>2</v>
      </c>
      <c r="BW1838" s="204">
        <v>1</v>
      </c>
      <c r="BX1838" s="204">
        <v>2</v>
      </c>
      <c r="BY1838" s="204">
        <v>2</v>
      </c>
      <c r="BZ1838" s="204">
        <v>3</v>
      </c>
      <c r="CA1838" s="204">
        <v>1</v>
      </c>
      <c r="CB1838" s="204">
        <v>11</v>
      </c>
      <c r="CC1838" s="204">
        <v>6</v>
      </c>
      <c r="CD1838" s="204">
        <v>2</v>
      </c>
      <c r="CE1838" s="204">
        <v>6</v>
      </c>
      <c r="CF1838" s="204">
        <v>2</v>
      </c>
      <c r="CG1838" s="204">
        <v>8</v>
      </c>
      <c r="CH1838" s="204">
        <v>1</v>
      </c>
      <c r="CI1838" s="204">
        <v>1</v>
      </c>
      <c r="CJ1838" s="204">
        <v>2</v>
      </c>
      <c r="CK1838" s="204">
        <v>2</v>
      </c>
      <c r="CL1838" s="204">
        <v>2</v>
      </c>
      <c r="CM1838" s="204">
        <v>2</v>
      </c>
      <c r="FM1838" s="204">
        <v>2</v>
      </c>
      <c r="FS1838" s="204">
        <v>3</v>
      </c>
      <c r="FT1838" s="204">
        <v>2</v>
      </c>
      <c r="FV1838" s="204">
        <v>2</v>
      </c>
      <c r="FW1838" s="204">
        <v>2</v>
      </c>
      <c r="FX1838" s="204">
        <v>99</v>
      </c>
      <c r="HF1838" s="204" t="s">
        <v>10790</v>
      </c>
      <c r="HG1838" s="204">
        <v>2</v>
      </c>
      <c r="HH1838" s="204">
        <v>1</v>
      </c>
      <c r="HI1838" s="204">
        <v>1</v>
      </c>
      <c r="HJ1838" s="204">
        <v>1</v>
      </c>
      <c r="HK1838" s="204">
        <v>2</v>
      </c>
      <c r="HL1838" s="204">
        <v>2</v>
      </c>
      <c r="HM1838" s="204">
        <v>2</v>
      </c>
      <c r="HN1838" s="204">
        <v>2</v>
      </c>
      <c r="HO1838" s="204">
        <v>2</v>
      </c>
      <c r="HP1838" s="204">
        <v>2</v>
      </c>
      <c r="HQ1838" s="204">
        <v>2</v>
      </c>
      <c r="HR1838" s="204">
        <v>8</v>
      </c>
      <c r="HS1838" s="204">
        <v>9</v>
      </c>
      <c r="HT1838" s="204">
        <v>9</v>
      </c>
      <c r="HU1838" s="204">
        <v>2</v>
      </c>
      <c r="HX1838" s="204">
        <v>2</v>
      </c>
      <c r="HY1838" s="204">
        <v>2</v>
      </c>
      <c r="JO1838" s="204">
        <v>2</v>
      </c>
      <c r="JP1838" s="204">
        <v>2</v>
      </c>
      <c r="JQ1838" s="204">
        <v>2</v>
      </c>
      <c r="JR1838" s="204">
        <v>2</v>
      </c>
      <c r="JS1838" s="204">
        <v>1</v>
      </c>
      <c r="JT1838" s="204">
        <v>1</v>
      </c>
      <c r="JU1838" s="204">
        <v>3</v>
      </c>
      <c r="JV1838" s="204">
        <v>1</v>
      </c>
      <c r="JW1838" s="204">
        <v>1</v>
      </c>
      <c r="JX1838" s="204">
        <v>3</v>
      </c>
      <c r="JY1838" s="204">
        <v>3</v>
      </c>
      <c r="JZ1838" s="204">
        <v>3</v>
      </c>
      <c r="KA1838" s="204">
        <v>3</v>
      </c>
      <c r="KB1838" s="204">
        <v>3</v>
      </c>
      <c r="KC1838" s="204">
        <v>3</v>
      </c>
      <c r="KD1838" s="204">
        <v>3</v>
      </c>
      <c r="KE1838" s="204">
        <v>3</v>
      </c>
      <c r="KF1838" s="204">
        <v>3</v>
      </c>
      <c r="KG1838" s="204">
        <v>3</v>
      </c>
      <c r="KH1838" s="204">
        <v>3</v>
      </c>
      <c r="KI1838" s="204">
        <v>3</v>
      </c>
      <c r="KJ1838" s="204">
        <v>3</v>
      </c>
      <c r="KK1838" s="204">
        <v>3</v>
      </c>
      <c r="KL1838" s="204">
        <v>3</v>
      </c>
      <c r="KM1838" s="204">
        <v>2</v>
      </c>
      <c r="KN1838" s="204">
        <v>2</v>
      </c>
      <c r="KO1838" s="204">
        <v>2</v>
      </c>
      <c r="KP1838" s="204">
        <v>2</v>
      </c>
      <c r="KQ1838" s="204">
        <v>2</v>
      </c>
      <c r="KR1838" s="204">
        <v>2</v>
      </c>
      <c r="KS1838" s="204">
        <v>2</v>
      </c>
      <c r="KT1838" s="204">
        <v>2</v>
      </c>
      <c r="KU1838" s="204">
        <v>2</v>
      </c>
      <c r="LE1838" s="204">
        <v>2</v>
      </c>
      <c r="LF1838" s="204">
        <v>6</v>
      </c>
      <c r="LG1838" s="204">
        <v>12</v>
      </c>
      <c r="LH1838" s="204">
        <v>14</v>
      </c>
      <c r="LI1838" s="204">
        <v>2</v>
      </c>
      <c r="LJ1838" s="204">
        <v>2</v>
      </c>
      <c r="LK1838" s="204">
        <v>2</v>
      </c>
      <c r="LL1838" s="204" t="s">
        <v>10790</v>
      </c>
      <c r="MF1838" s="204">
        <v>2</v>
      </c>
      <c r="MG1838" s="204" t="s">
        <v>10790</v>
      </c>
      <c r="NB1838" s="204" t="s">
        <v>10893</v>
      </c>
      <c r="NC1838" s="204">
        <v>1</v>
      </c>
      <c r="ND1838" s="204">
        <v>1</v>
      </c>
      <c r="NE1838" s="204">
        <v>5</v>
      </c>
      <c r="NF1838" s="204">
        <v>5</v>
      </c>
      <c r="NG1838" s="204">
        <v>5</v>
      </c>
      <c r="NH1838" s="204">
        <v>5</v>
      </c>
      <c r="NI1838" s="204">
        <v>5</v>
      </c>
      <c r="NT1838" s="204" t="s">
        <v>11176</v>
      </c>
      <c r="NU1838" s="204">
        <v>2</v>
      </c>
      <c r="PK1838" s="204">
        <v>12</v>
      </c>
      <c r="PL1838" s="204">
        <v>12</v>
      </c>
      <c r="PM1838" s="204">
        <v>12</v>
      </c>
      <c r="PN1838" s="204" t="s">
        <v>11314</v>
      </c>
      <c r="PO1838" s="204">
        <v>1</v>
      </c>
      <c r="PP1838" s="204">
        <v>1</v>
      </c>
      <c r="PQ1838" s="204">
        <v>1</v>
      </c>
      <c r="PR1838" s="204">
        <v>2</v>
      </c>
      <c r="PS1838" s="204">
        <v>1</v>
      </c>
      <c r="PT1838" s="204">
        <v>2</v>
      </c>
      <c r="PW1838" s="204">
        <v>2</v>
      </c>
      <c r="PX1838" s="204">
        <v>2</v>
      </c>
      <c r="PY1838" s="204">
        <v>2</v>
      </c>
      <c r="PZ1838" s="204">
        <v>2</v>
      </c>
      <c r="QA1838" s="204">
        <v>2</v>
      </c>
      <c r="QB1838" s="204">
        <v>2</v>
      </c>
      <c r="QC1838" s="204">
        <v>3</v>
      </c>
      <c r="QD1838" s="204">
        <v>1</v>
      </c>
      <c r="QE1838" s="204">
        <v>1</v>
      </c>
      <c r="QF1838" s="204">
        <v>3</v>
      </c>
      <c r="QG1838" s="204">
        <v>2</v>
      </c>
      <c r="QH1838" s="204">
        <v>2</v>
      </c>
      <c r="QI1838" s="204">
        <v>3</v>
      </c>
      <c r="QJ1838" s="204">
        <v>4</v>
      </c>
      <c r="QK1838" s="204">
        <v>2</v>
      </c>
      <c r="QL1838" s="204">
        <v>3</v>
      </c>
      <c r="QM1838" s="204">
        <v>4</v>
      </c>
      <c r="QN1838" s="204">
        <v>3</v>
      </c>
      <c r="QO1838" s="204">
        <v>2</v>
      </c>
      <c r="QP1838" s="204">
        <v>3</v>
      </c>
      <c r="QQ1838" s="204">
        <v>4</v>
      </c>
      <c r="QR1838" s="204">
        <v>4</v>
      </c>
      <c r="QS1838" s="204">
        <v>4</v>
      </c>
      <c r="QT1838" s="204">
        <v>3</v>
      </c>
      <c r="QU1838" s="204">
        <v>2</v>
      </c>
      <c r="QV1838" s="204">
        <v>2</v>
      </c>
      <c r="QW1838" s="204">
        <v>2</v>
      </c>
      <c r="QX1838" s="204">
        <v>2</v>
      </c>
      <c r="QY1838" s="204">
        <v>2</v>
      </c>
      <c r="QZ1838" s="204">
        <v>2</v>
      </c>
      <c r="RA1838" s="204">
        <v>2</v>
      </c>
      <c r="RB1838" s="204">
        <v>2</v>
      </c>
      <c r="RC1838" s="204">
        <v>2</v>
      </c>
      <c r="RD1838" s="204">
        <v>2</v>
      </c>
      <c r="RE1838" s="204">
        <v>2</v>
      </c>
      <c r="RM1838" s="204" t="s">
        <v>10790</v>
      </c>
      <c r="SA1838" s="204">
        <v>1</v>
      </c>
      <c r="SB1838" s="204">
        <v>9</v>
      </c>
      <c r="SC1838" s="204">
        <v>16</v>
      </c>
      <c r="SP1838" s="204">
        <v>1</v>
      </c>
      <c r="SQ1838" s="204">
        <v>5</v>
      </c>
      <c r="SR1838" s="204">
        <v>15</v>
      </c>
      <c r="TT1838" s="204">
        <v>1</v>
      </c>
      <c r="TU1838" s="204">
        <v>2</v>
      </c>
      <c r="TV1838" s="204">
        <v>2</v>
      </c>
      <c r="TW1838" s="204">
        <v>2</v>
      </c>
      <c r="TX1838" s="204">
        <v>2</v>
      </c>
      <c r="TY1838" s="204">
        <v>2</v>
      </c>
      <c r="TZ1838" s="204">
        <v>2</v>
      </c>
      <c r="UA1838" s="204">
        <v>2</v>
      </c>
      <c r="UH1838" s="204">
        <v>4</v>
      </c>
      <c r="UM1838" s="204">
        <v>13</v>
      </c>
      <c r="UN1838" s="204">
        <v>4</v>
      </c>
      <c r="UO1838" s="204">
        <v>1</v>
      </c>
      <c r="VO1838" s="204">
        <v>2</v>
      </c>
      <c r="VR1838" s="204">
        <v>1</v>
      </c>
      <c r="VS1838" s="204">
        <v>2</v>
      </c>
      <c r="VT1838" s="204">
        <v>7</v>
      </c>
      <c r="VW1838" s="204">
        <v>2</v>
      </c>
      <c r="VX1838" s="204">
        <v>2</v>
      </c>
      <c r="VY1838" s="204">
        <v>2</v>
      </c>
      <c r="VZ1838" s="204">
        <v>2</v>
      </c>
      <c r="WA1838" s="204">
        <v>2</v>
      </c>
      <c r="WB1838" s="204">
        <v>2</v>
      </c>
      <c r="WC1838" s="204">
        <v>2</v>
      </c>
      <c r="WD1838" s="204">
        <v>2</v>
      </c>
      <c r="WE1838" s="204">
        <v>2</v>
      </c>
      <c r="WF1838" s="204" t="s">
        <v>10790</v>
      </c>
      <c r="WH1838" s="204">
        <v>7</v>
      </c>
      <c r="WI1838" s="204">
        <v>8</v>
      </c>
      <c r="WJ1838" s="204">
        <v>7</v>
      </c>
      <c r="WK1838" s="204">
        <v>8</v>
      </c>
      <c r="WL1838" s="204">
        <v>9</v>
      </c>
      <c r="WM1838" s="204">
        <v>8</v>
      </c>
      <c r="WN1838" s="204">
        <v>1</v>
      </c>
      <c r="WO1838" s="204">
        <v>2</v>
      </c>
      <c r="WP1838" s="204">
        <v>2</v>
      </c>
      <c r="WQ1838" s="204">
        <v>2</v>
      </c>
      <c r="WR1838" s="204">
        <v>2</v>
      </c>
      <c r="WS1838" s="204">
        <v>2</v>
      </c>
      <c r="WT1838" s="204">
        <v>2</v>
      </c>
      <c r="WU1838" s="204">
        <v>2</v>
      </c>
      <c r="WV1838" s="204">
        <v>2</v>
      </c>
      <c r="WW1838" s="204">
        <v>2</v>
      </c>
      <c r="WX1838" s="204">
        <v>2</v>
      </c>
      <c r="WY1838" s="204">
        <v>2</v>
      </c>
      <c r="WZ1838" s="204">
        <v>2</v>
      </c>
      <c r="XA1838" s="204">
        <v>2</v>
      </c>
      <c r="XB1838" s="204">
        <v>2</v>
      </c>
      <c r="XC1838" s="204">
        <v>2</v>
      </c>
      <c r="XD1838" s="204">
        <v>2</v>
      </c>
      <c r="XE1838" s="204">
        <v>2</v>
      </c>
      <c r="XF1838" s="204">
        <v>2</v>
      </c>
      <c r="XG1838" s="204">
        <v>2</v>
      </c>
      <c r="XH1838" s="204">
        <v>2</v>
      </c>
      <c r="XI1838" s="204" t="s">
        <v>11562</v>
      </c>
      <c r="XJ1838" s="204">
        <v>2</v>
      </c>
      <c r="XK1838" s="204">
        <v>2</v>
      </c>
      <c r="XL1838" s="204">
        <v>2</v>
      </c>
      <c r="XM1838" s="204">
        <v>2</v>
      </c>
      <c r="XN1838" s="204">
        <v>2</v>
      </c>
      <c r="XO1838" s="204">
        <v>2</v>
      </c>
      <c r="XP1838" s="204">
        <v>2</v>
      </c>
      <c r="XQ1838" s="204">
        <v>2</v>
      </c>
      <c r="XR1838" s="204">
        <v>2</v>
      </c>
      <c r="XS1838" s="204">
        <v>2</v>
      </c>
      <c r="XT1838" s="204">
        <v>2</v>
      </c>
      <c r="XU1838" s="204">
        <v>2</v>
      </c>
      <c r="XV1838" s="204">
        <v>2</v>
      </c>
      <c r="XW1838" s="204">
        <v>2</v>
      </c>
      <c r="XX1838" s="204">
        <v>2</v>
      </c>
      <c r="XY1838" s="204">
        <v>2</v>
      </c>
      <c r="XZ1838" s="204">
        <v>2</v>
      </c>
      <c r="YA1838" s="204">
        <v>2</v>
      </c>
      <c r="YB1838" s="204">
        <v>2</v>
      </c>
      <c r="YC1838" s="204">
        <v>2</v>
      </c>
      <c r="YD1838" s="204">
        <v>2</v>
      </c>
      <c r="YE1838" s="204">
        <v>2</v>
      </c>
      <c r="YF1838" s="204">
        <v>2</v>
      </c>
      <c r="YG1838" s="204" t="s">
        <v>10790</v>
      </c>
      <c r="YH1838" s="204" t="s">
        <v>10780</v>
      </c>
      <c r="YI1838" s="204">
        <v>1</v>
      </c>
      <c r="YJ1838" s="204">
        <v>1</v>
      </c>
      <c r="YK1838" s="204">
        <v>1</v>
      </c>
      <c r="YL1838" s="204">
        <v>1</v>
      </c>
      <c r="YM1838" s="204">
        <v>1</v>
      </c>
      <c r="YN1838" s="204">
        <v>1</v>
      </c>
      <c r="YO1838" s="204">
        <v>1</v>
      </c>
      <c r="YP1838" s="204">
        <v>1</v>
      </c>
      <c r="YQ1838" s="204">
        <v>1</v>
      </c>
      <c r="YR1838" s="204">
        <v>19072023</v>
      </c>
      <c r="YS1838" s="204">
        <v>1606</v>
      </c>
      <c r="YT1838" s="204">
        <v>1642</v>
      </c>
      <c r="YU1838" s="204">
        <v>45</v>
      </c>
      <c r="YV1838" s="204">
        <v>44</v>
      </c>
      <c r="YW1838" s="204">
        <v>1</v>
      </c>
      <c r="YX1838" s="204">
        <v>1</v>
      </c>
      <c r="YY1838" s="204">
        <v>1.0950059999999999</v>
      </c>
      <c r="YZ1838" s="204">
        <v>34.172566000000003</v>
      </c>
      <c r="ZA1838" s="204">
        <v>209</v>
      </c>
      <c r="ZB1838" s="204" t="s">
        <v>5725</v>
      </c>
      <c r="ZC1838" s="204">
        <v>2</v>
      </c>
      <c r="ZD1838" s="204" t="s">
        <v>5881</v>
      </c>
      <c r="ZE1838" s="204">
        <v>2</v>
      </c>
      <c r="ZF1838" s="204" t="s">
        <v>5880</v>
      </c>
      <c r="ZG1838" s="204">
        <v>2</v>
      </c>
      <c r="ZH1838" s="204" t="s">
        <v>5879</v>
      </c>
      <c r="ZI1838" s="204">
        <v>1</v>
      </c>
      <c r="ZJ1838" s="204" t="s">
        <v>1963</v>
      </c>
    </row>
    <row r="1839" spans="1:686" x14ac:dyDescent="0.3">
      <c r="A1839" s="204" t="s">
        <v>5897</v>
      </c>
      <c r="B1839" s="204" t="s">
        <v>5896</v>
      </c>
      <c r="C1839" s="204" t="s">
        <v>1963</v>
      </c>
      <c r="D1839" s="204">
        <v>187</v>
      </c>
      <c r="E1839" s="204">
        <v>24</v>
      </c>
      <c r="F1839" s="204">
        <v>2</v>
      </c>
      <c r="G1839" s="204" t="s">
        <v>5725</v>
      </c>
      <c r="H1839" s="204" t="s">
        <v>5434</v>
      </c>
      <c r="I1839" s="204" t="s">
        <v>5522</v>
      </c>
      <c r="J1839" s="204" t="s">
        <v>3171</v>
      </c>
      <c r="K1839" s="204">
        <v>3433.38</v>
      </c>
      <c r="L1839" s="204">
        <v>3</v>
      </c>
      <c r="M1839" s="204">
        <v>45</v>
      </c>
      <c r="N1839" s="204">
        <v>19072023</v>
      </c>
      <c r="O1839" s="204">
        <v>1707</v>
      </c>
      <c r="P1839" s="204">
        <v>1748</v>
      </c>
      <c r="Q1839" s="204">
        <v>2</v>
      </c>
      <c r="R1839" s="204">
        <v>2</v>
      </c>
      <c r="S1839" s="204">
        <v>2</v>
      </c>
      <c r="T1839" s="204">
        <v>6</v>
      </c>
      <c r="U1839" s="204">
        <v>4</v>
      </c>
      <c r="V1839" s="204">
        <v>1</v>
      </c>
      <c r="W1839" s="204">
        <v>1</v>
      </c>
      <c r="X1839" s="204">
        <v>1</v>
      </c>
      <c r="Y1839" s="204">
        <v>2</v>
      </c>
      <c r="Z1839" s="204">
        <v>1</v>
      </c>
      <c r="AA1839" s="204">
        <v>1</v>
      </c>
      <c r="AB1839" s="204">
        <v>2</v>
      </c>
      <c r="AC1839" s="204">
        <v>1</v>
      </c>
      <c r="AD1839" s="204">
        <v>1</v>
      </c>
      <c r="AE1839" s="204">
        <v>1</v>
      </c>
      <c r="AF1839" s="204">
        <v>1</v>
      </c>
      <c r="AG1839" s="204">
        <v>1</v>
      </c>
      <c r="AI1839" s="204">
        <v>2</v>
      </c>
      <c r="AJ1839" s="204">
        <v>1</v>
      </c>
      <c r="AK1839" s="204">
        <v>2</v>
      </c>
      <c r="AL1839" s="204">
        <v>2</v>
      </c>
      <c r="AM1839" s="204">
        <v>2</v>
      </c>
      <c r="AN1839" s="204">
        <v>2</v>
      </c>
      <c r="AO1839" s="204">
        <v>2</v>
      </c>
      <c r="AP1839" s="204">
        <v>2</v>
      </c>
      <c r="AQ1839" s="204">
        <v>2</v>
      </c>
      <c r="AR1839" s="204">
        <v>2</v>
      </c>
      <c r="AS1839" s="204">
        <v>2</v>
      </c>
      <c r="AT1839" s="204">
        <v>4</v>
      </c>
      <c r="AU1839" s="204">
        <v>7</v>
      </c>
      <c r="AV1839" s="204">
        <v>12</v>
      </c>
      <c r="AW1839" s="204">
        <v>3</v>
      </c>
      <c r="AX1839" s="204">
        <v>3</v>
      </c>
      <c r="AY1839" s="204">
        <v>11</v>
      </c>
      <c r="AZ1839" s="204">
        <v>10</v>
      </c>
      <c r="BA1839" s="204">
        <v>99</v>
      </c>
      <c r="BG1839" s="204">
        <v>99</v>
      </c>
      <c r="BJ1839" s="204">
        <v>2</v>
      </c>
      <c r="BK1839" s="204" t="s">
        <v>10790</v>
      </c>
      <c r="BL1839" s="204">
        <v>2</v>
      </c>
      <c r="BM1839" s="204">
        <v>2</v>
      </c>
      <c r="BN1839" s="204">
        <v>1</v>
      </c>
      <c r="BP1839" s="204">
        <v>1</v>
      </c>
      <c r="BQ1839" s="204">
        <v>2</v>
      </c>
      <c r="BR1839" s="204">
        <v>13</v>
      </c>
      <c r="BS1839" s="204">
        <v>2</v>
      </c>
      <c r="BT1839" s="204">
        <v>2</v>
      </c>
      <c r="BU1839" s="204">
        <v>1</v>
      </c>
      <c r="BV1839" s="204">
        <v>2</v>
      </c>
      <c r="BW1839" s="204">
        <v>2</v>
      </c>
      <c r="BX1839" s="204">
        <v>1</v>
      </c>
      <c r="BY1839" s="204">
        <v>2</v>
      </c>
      <c r="BZ1839" s="204">
        <v>3</v>
      </c>
      <c r="CA1839" s="204">
        <v>1</v>
      </c>
      <c r="CB1839" s="204">
        <v>11</v>
      </c>
      <c r="CC1839" s="204">
        <v>6</v>
      </c>
      <c r="CD1839" s="204">
        <v>2</v>
      </c>
      <c r="CE1839" s="204">
        <v>6</v>
      </c>
      <c r="CF1839" s="204">
        <v>2</v>
      </c>
      <c r="CG1839" s="204">
        <v>3</v>
      </c>
      <c r="CH1839" s="204">
        <v>1</v>
      </c>
      <c r="CI1839" s="204">
        <v>1</v>
      </c>
      <c r="CJ1839" s="204">
        <v>1</v>
      </c>
      <c r="CK1839" s="204">
        <v>2</v>
      </c>
      <c r="CL1839" s="204">
        <v>2</v>
      </c>
      <c r="CM1839" s="204">
        <v>1</v>
      </c>
      <c r="CN1839" s="204">
        <v>2</v>
      </c>
      <c r="CO1839" s="204">
        <v>2</v>
      </c>
      <c r="CP1839" s="204">
        <v>2</v>
      </c>
      <c r="CQ1839" s="204">
        <v>2</v>
      </c>
      <c r="CR1839" s="204">
        <v>2</v>
      </c>
      <c r="CS1839" s="204">
        <v>1</v>
      </c>
      <c r="CT1839" s="204">
        <v>2</v>
      </c>
      <c r="CU1839" s="204">
        <v>2</v>
      </c>
      <c r="CV1839" s="204">
        <v>2</v>
      </c>
      <c r="CW1839" s="204">
        <v>2</v>
      </c>
      <c r="CX1839" s="204">
        <v>1</v>
      </c>
      <c r="CY1839" s="204">
        <v>2</v>
      </c>
      <c r="CZ1839" s="204">
        <v>2</v>
      </c>
      <c r="DA1839" s="204">
        <v>2</v>
      </c>
      <c r="DB1839" s="204">
        <v>2</v>
      </c>
      <c r="DC1839" s="204">
        <v>2</v>
      </c>
      <c r="DD1839" s="204">
        <v>2</v>
      </c>
      <c r="DK1839" s="204">
        <v>3</v>
      </c>
      <c r="DP1839" s="204">
        <v>3</v>
      </c>
      <c r="EB1839" s="204">
        <v>3</v>
      </c>
      <c r="EG1839" s="204">
        <v>2</v>
      </c>
      <c r="EN1839" s="204">
        <v>6</v>
      </c>
      <c r="ET1839" s="204">
        <v>1</v>
      </c>
      <c r="EY1839" s="204">
        <v>2</v>
      </c>
      <c r="FG1839" s="204">
        <v>1</v>
      </c>
      <c r="FH1839" s="204">
        <v>2</v>
      </c>
      <c r="FL1839" s="204">
        <v>1</v>
      </c>
      <c r="FM1839" s="204">
        <v>2</v>
      </c>
      <c r="FS1839" s="204">
        <v>3</v>
      </c>
      <c r="FT1839" s="204">
        <v>2</v>
      </c>
      <c r="FV1839" s="204">
        <v>2</v>
      </c>
      <c r="FW1839" s="204">
        <v>2</v>
      </c>
      <c r="FX1839" s="204">
        <v>99</v>
      </c>
      <c r="HF1839" s="204" t="s">
        <v>10790</v>
      </c>
      <c r="HG1839" s="204">
        <v>1</v>
      </c>
      <c r="HH1839" s="204">
        <v>1</v>
      </c>
      <c r="HI1839" s="204">
        <v>1</v>
      </c>
      <c r="HJ1839" s="204">
        <v>1</v>
      </c>
      <c r="HK1839" s="204">
        <v>3</v>
      </c>
      <c r="HL1839" s="204">
        <v>3</v>
      </c>
      <c r="HM1839" s="204">
        <v>1</v>
      </c>
      <c r="HN1839" s="204">
        <v>3</v>
      </c>
      <c r="HO1839" s="204">
        <v>3</v>
      </c>
      <c r="HP1839" s="204">
        <v>2</v>
      </c>
      <c r="HQ1839" s="204">
        <v>1</v>
      </c>
      <c r="HR1839" s="204">
        <v>4</v>
      </c>
      <c r="HS1839" s="204">
        <v>5</v>
      </c>
      <c r="HT1839" s="204">
        <v>9</v>
      </c>
      <c r="HU1839" s="204">
        <v>2</v>
      </c>
      <c r="HX1839" s="204">
        <v>2</v>
      </c>
      <c r="HY1839" s="204">
        <v>1</v>
      </c>
      <c r="HZ1839" s="204">
        <v>3</v>
      </c>
      <c r="JO1839" s="204">
        <v>2</v>
      </c>
      <c r="JP1839" s="204">
        <v>1</v>
      </c>
      <c r="JQ1839" s="204">
        <v>2</v>
      </c>
      <c r="JR1839" s="204">
        <v>1</v>
      </c>
      <c r="JS1839" s="204">
        <v>1</v>
      </c>
      <c r="JT1839" s="204">
        <v>3</v>
      </c>
      <c r="JU1839" s="204">
        <v>1</v>
      </c>
      <c r="JV1839" s="204">
        <v>2</v>
      </c>
      <c r="JW1839" s="204">
        <v>3</v>
      </c>
      <c r="JX1839" s="204">
        <v>1</v>
      </c>
      <c r="JY1839" s="204">
        <v>3</v>
      </c>
      <c r="JZ1839" s="204">
        <v>3</v>
      </c>
      <c r="KA1839" s="204">
        <v>3</v>
      </c>
      <c r="KB1839" s="204">
        <v>3</v>
      </c>
      <c r="KC1839" s="204">
        <v>3</v>
      </c>
      <c r="KD1839" s="204">
        <v>3</v>
      </c>
      <c r="KE1839" s="204">
        <v>2</v>
      </c>
      <c r="KF1839" s="204">
        <v>3</v>
      </c>
      <c r="KG1839" s="204">
        <v>3</v>
      </c>
      <c r="KH1839" s="204">
        <v>3</v>
      </c>
      <c r="KI1839" s="204">
        <v>3</v>
      </c>
      <c r="KJ1839" s="204">
        <v>3</v>
      </c>
      <c r="KK1839" s="204">
        <v>3</v>
      </c>
      <c r="KL1839" s="204">
        <v>3</v>
      </c>
      <c r="KM1839" s="204">
        <v>2</v>
      </c>
      <c r="KN1839" s="204">
        <v>1</v>
      </c>
      <c r="KO1839" s="204">
        <v>1</v>
      </c>
      <c r="KP1839" s="204">
        <v>2</v>
      </c>
      <c r="KQ1839" s="204">
        <v>1</v>
      </c>
      <c r="KR1839" s="204">
        <v>2</v>
      </c>
      <c r="KS1839" s="204">
        <v>2</v>
      </c>
      <c r="KT1839" s="204">
        <v>2</v>
      </c>
      <c r="KU1839" s="204">
        <v>2</v>
      </c>
      <c r="KW1839" s="204">
        <v>1</v>
      </c>
      <c r="KX1839" s="204">
        <v>2</v>
      </c>
      <c r="KZ1839" s="204">
        <v>2</v>
      </c>
      <c r="LF1839" s="204">
        <v>99</v>
      </c>
      <c r="LG1839" s="204">
        <v>99</v>
      </c>
      <c r="LH1839" s="204">
        <v>99</v>
      </c>
      <c r="LK1839" s="204">
        <v>2</v>
      </c>
      <c r="LL1839" s="204" t="s">
        <v>10790</v>
      </c>
      <c r="MF1839" s="204">
        <v>2</v>
      </c>
      <c r="MG1839" s="204" t="s">
        <v>10790</v>
      </c>
      <c r="NB1839" s="204" t="s">
        <v>10893</v>
      </c>
      <c r="NC1839" s="204">
        <v>1</v>
      </c>
      <c r="ND1839" s="204">
        <v>1</v>
      </c>
      <c r="NE1839" s="204">
        <v>5</v>
      </c>
      <c r="NF1839" s="204">
        <v>5</v>
      </c>
      <c r="NG1839" s="204">
        <v>5</v>
      </c>
      <c r="NH1839" s="204">
        <v>3</v>
      </c>
      <c r="NI1839" s="204">
        <v>5</v>
      </c>
      <c r="NT1839" s="204" t="s">
        <v>11174</v>
      </c>
      <c r="NU1839" s="204">
        <v>2</v>
      </c>
      <c r="PK1839" s="204">
        <v>11</v>
      </c>
      <c r="PL1839" s="204">
        <v>12</v>
      </c>
      <c r="PM1839" s="204">
        <v>13</v>
      </c>
      <c r="PN1839" s="204" t="s">
        <v>11314</v>
      </c>
      <c r="PO1839" s="204">
        <v>1</v>
      </c>
      <c r="PP1839" s="204">
        <v>1</v>
      </c>
      <c r="PQ1839" s="204">
        <v>1</v>
      </c>
      <c r="PR1839" s="204">
        <v>2</v>
      </c>
      <c r="PS1839" s="204">
        <v>1</v>
      </c>
      <c r="PT1839" s="204">
        <v>1</v>
      </c>
      <c r="PW1839" s="204">
        <v>4</v>
      </c>
      <c r="PX1839" s="204">
        <v>4</v>
      </c>
      <c r="PY1839" s="204">
        <v>2</v>
      </c>
      <c r="PZ1839" s="204">
        <v>2</v>
      </c>
      <c r="QA1839" s="204">
        <v>3</v>
      </c>
      <c r="QB1839" s="204">
        <v>4</v>
      </c>
      <c r="QC1839" s="204">
        <v>4</v>
      </c>
      <c r="QD1839" s="204">
        <v>3</v>
      </c>
      <c r="QE1839" s="204">
        <v>4</v>
      </c>
      <c r="QF1839" s="204">
        <v>4</v>
      </c>
      <c r="QG1839" s="204">
        <v>4</v>
      </c>
      <c r="QH1839" s="204">
        <v>3</v>
      </c>
      <c r="QI1839" s="204">
        <v>2</v>
      </c>
      <c r="QJ1839" s="204">
        <v>5</v>
      </c>
      <c r="QK1839" s="204">
        <v>3</v>
      </c>
      <c r="QL1839" s="204">
        <v>4</v>
      </c>
      <c r="QM1839" s="204">
        <v>4</v>
      </c>
      <c r="QN1839" s="204">
        <v>4</v>
      </c>
      <c r="QO1839" s="204">
        <v>3</v>
      </c>
      <c r="QP1839" s="204">
        <v>3</v>
      </c>
      <c r="QQ1839" s="204">
        <v>3</v>
      </c>
      <c r="QR1839" s="204">
        <v>4</v>
      </c>
      <c r="QS1839" s="204">
        <v>3</v>
      </c>
      <c r="QT1839" s="204">
        <v>2</v>
      </c>
      <c r="QU1839" s="204">
        <v>2</v>
      </c>
      <c r="QV1839" s="204">
        <v>2</v>
      </c>
      <c r="QW1839" s="204">
        <v>2</v>
      </c>
      <c r="QX1839" s="204">
        <v>2</v>
      </c>
      <c r="QY1839" s="204">
        <v>2</v>
      </c>
      <c r="QZ1839" s="204">
        <v>2</v>
      </c>
      <c r="RA1839" s="204">
        <v>1</v>
      </c>
      <c r="RB1839" s="204">
        <v>2</v>
      </c>
      <c r="RC1839" s="204">
        <v>2</v>
      </c>
      <c r="RD1839" s="204">
        <v>2</v>
      </c>
      <c r="RE1839" s="204">
        <v>2</v>
      </c>
      <c r="RM1839" s="204" t="s">
        <v>10790</v>
      </c>
      <c r="SA1839" s="204">
        <v>1</v>
      </c>
      <c r="SB1839" s="204">
        <v>3</v>
      </c>
      <c r="SC1839" s="204">
        <v>16</v>
      </c>
      <c r="SP1839" s="204">
        <v>1</v>
      </c>
      <c r="SQ1839" s="204">
        <v>4</v>
      </c>
      <c r="SR1839" s="204">
        <v>15</v>
      </c>
      <c r="TT1839" s="204">
        <v>6</v>
      </c>
      <c r="TU1839" s="204">
        <v>1</v>
      </c>
      <c r="TV1839" s="204">
        <v>1</v>
      </c>
      <c r="TW1839" s="204">
        <v>1</v>
      </c>
      <c r="TX1839" s="204">
        <v>2</v>
      </c>
      <c r="TY1839" s="204">
        <v>1</v>
      </c>
      <c r="TZ1839" s="204">
        <v>3</v>
      </c>
      <c r="UA1839" s="204">
        <v>1</v>
      </c>
      <c r="UH1839" s="204">
        <v>3</v>
      </c>
      <c r="UM1839" s="204">
        <v>4</v>
      </c>
      <c r="UN1839" s="204">
        <v>5</v>
      </c>
      <c r="UO1839" s="204">
        <v>13</v>
      </c>
      <c r="UP1839" s="204">
        <v>4</v>
      </c>
      <c r="UQ1839" s="204">
        <v>5</v>
      </c>
      <c r="UR1839" s="204">
        <v>13</v>
      </c>
      <c r="US1839" s="204">
        <v>7</v>
      </c>
      <c r="UT1839" s="204">
        <v>3</v>
      </c>
      <c r="UU1839" s="204">
        <v>4</v>
      </c>
      <c r="UW1839" s="204">
        <v>1</v>
      </c>
      <c r="UX1839" s="204">
        <v>1</v>
      </c>
      <c r="UY1839" s="204">
        <v>1</v>
      </c>
      <c r="UZ1839" s="204">
        <v>2</v>
      </c>
      <c r="VA1839" s="204">
        <v>2</v>
      </c>
      <c r="VB1839" s="204">
        <v>2</v>
      </c>
      <c r="VC1839" s="204">
        <v>1</v>
      </c>
      <c r="VD1839" s="204">
        <v>2</v>
      </c>
      <c r="VE1839" s="204">
        <v>1</v>
      </c>
      <c r="VF1839" s="204">
        <v>2</v>
      </c>
      <c r="VG1839" s="204">
        <v>2</v>
      </c>
      <c r="VH1839" s="204">
        <v>1</v>
      </c>
      <c r="VI1839" s="204">
        <v>2</v>
      </c>
      <c r="VJ1839" s="204">
        <v>2</v>
      </c>
      <c r="VK1839" s="204">
        <v>2</v>
      </c>
      <c r="VL1839" s="204">
        <v>2</v>
      </c>
      <c r="VM1839" s="204">
        <v>2</v>
      </c>
      <c r="VO1839" s="204">
        <v>3</v>
      </c>
      <c r="VW1839" s="204">
        <v>2</v>
      </c>
      <c r="VX1839" s="204">
        <v>2</v>
      </c>
      <c r="VY1839" s="204">
        <v>2</v>
      </c>
      <c r="VZ1839" s="204">
        <v>2</v>
      </c>
      <c r="WA1839" s="204">
        <v>2</v>
      </c>
      <c r="WB1839" s="204">
        <v>2</v>
      </c>
      <c r="WC1839" s="204">
        <v>2</v>
      </c>
      <c r="WD1839" s="204">
        <v>2</v>
      </c>
      <c r="WE1839" s="204">
        <v>2</v>
      </c>
      <c r="WF1839" s="204" t="s">
        <v>10790</v>
      </c>
      <c r="WH1839" s="204">
        <v>7</v>
      </c>
      <c r="WI1839" s="204">
        <v>6</v>
      </c>
      <c r="WJ1839" s="204">
        <v>8</v>
      </c>
      <c r="WK1839" s="204">
        <v>8</v>
      </c>
      <c r="WL1839" s="204">
        <v>9</v>
      </c>
      <c r="WM1839" s="204">
        <v>8</v>
      </c>
      <c r="WN1839" s="204">
        <v>2</v>
      </c>
      <c r="XI1839" s="204" t="s">
        <v>10790</v>
      </c>
      <c r="YG1839" s="204" t="s">
        <v>10790</v>
      </c>
      <c r="YH1839" s="204" t="s">
        <v>10790</v>
      </c>
      <c r="YI1839" s="204">
        <v>1</v>
      </c>
      <c r="YJ1839" s="204">
        <v>1</v>
      </c>
      <c r="YK1839" s="204">
        <v>2</v>
      </c>
      <c r="YL1839" s="204">
        <v>2</v>
      </c>
      <c r="YM1839" s="204">
        <v>1</v>
      </c>
      <c r="YN1839" s="204">
        <v>1</v>
      </c>
      <c r="YO1839" s="204">
        <v>1</v>
      </c>
      <c r="YP1839" s="204">
        <v>1</v>
      </c>
      <c r="YQ1839" s="204">
        <v>1</v>
      </c>
      <c r="YR1839" s="204">
        <v>19072023</v>
      </c>
      <c r="YS1839" s="204">
        <v>1707</v>
      </c>
      <c r="YT1839" s="204">
        <v>1748</v>
      </c>
      <c r="YU1839" s="204">
        <v>45</v>
      </c>
      <c r="YV1839" s="204">
        <v>44</v>
      </c>
      <c r="YW1839" s="204">
        <v>1</v>
      </c>
      <c r="YX1839" s="204">
        <v>1</v>
      </c>
      <c r="YY1839" s="204">
        <v>1.0949169999999999</v>
      </c>
      <c r="YZ1839" s="204">
        <v>34.172733999999998</v>
      </c>
      <c r="ZA1839" s="204">
        <v>209</v>
      </c>
      <c r="ZB1839" s="204" t="s">
        <v>5725</v>
      </c>
      <c r="ZC1839" s="204">
        <v>2</v>
      </c>
      <c r="ZD1839" s="204" t="s">
        <v>5881</v>
      </c>
      <c r="ZE1839" s="204">
        <v>2</v>
      </c>
      <c r="ZF1839" s="204" t="s">
        <v>5880</v>
      </c>
      <c r="ZG1839" s="204">
        <v>2</v>
      </c>
      <c r="ZH1839" s="204" t="s">
        <v>5879</v>
      </c>
      <c r="ZI1839" s="204">
        <v>1</v>
      </c>
      <c r="ZJ1839" s="204" t="s">
        <v>1963</v>
      </c>
    </row>
    <row r="1840" spans="1:686" x14ac:dyDescent="0.3">
      <c r="A1840" s="204" t="s">
        <v>5895</v>
      </c>
      <c r="B1840" s="204" t="s">
        <v>5894</v>
      </c>
      <c r="C1840" s="204" t="s">
        <v>1963</v>
      </c>
      <c r="D1840" s="204">
        <v>187</v>
      </c>
      <c r="E1840" s="204">
        <v>27</v>
      </c>
      <c r="F1840" s="204">
        <v>2</v>
      </c>
      <c r="G1840" s="204" t="s">
        <v>5725</v>
      </c>
      <c r="H1840" s="204" t="s">
        <v>5434</v>
      </c>
      <c r="I1840" s="204" t="s">
        <v>5522</v>
      </c>
      <c r="J1840" s="204" t="s">
        <v>3171</v>
      </c>
      <c r="K1840" s="204">
        <v>4291.5680000000002</v>
      </c>
      <c r="L1840" s="204">
        <v>4</v>
      </c>
      <c r="M1840" s="204">
        <v>46</v>
      </c>
      <c r="N1840" s="204">
        <v>9082023</v>
      </c>
      <c r="O1840" s="204">
        <v>1307</v>
      </c>
      <c r="P1840" s="204">
        <v>1642</v>
      </c>
      <c r="Q1840" s="204">
        <v>1</v>
      </c>
      <c r="R1840" s="204">
        <v>3</v>
      </c>
      <c r="S1840" s="204">
        <v>2</v>
      </c>
      <c r="T1840" s="204">
        <v>6</v>
      </c>
      <c r="U1840" s="204">
        <v>5</v>
      </c>
      <c r="V1840" s="204">
        <v>7</v>
      </c>
      <c r="W1840" s="204">
        <v>1</v>
      </c>
      <c r="X1840" s="204">
        <v>2</v>
      </c>
      <c r="Y1840" s="204">
        <v>2</v>
      </c>
      <c r="Z1840" s="204">
        <v>1</v>
      </c>
      <c r="AA1840" s="204">
        <v>2</v>
      </c>
      <c r="AB1840" s="204">
        <v>2</v>
      </c>
      <c r="AC1840" s="204">
        <v>1</v>
      </c>
      <c r="AD1840" s="204">
        <v>1</v>
      </c>
      <c r="AE1840" s="204">
        <v>2</v>
      </c>
      <c r="AF1840" s="204">
        <v>1</v>
      </c>
      <c r="AG1840" s="204">
        <v>1</v>
      </c>
      <c r="AI1840" s="204">
        <v>1</v>
      </c>
      <c r="AJ1840" s="204">
        <v>1</v>
      </c>
      <c r="AK1840" s="204">
        <v>2</v>
      </c>
      <c r="AL1840" s="204">
        <v>2</v>
      </c>
      <c r="AM1840" s="204">
        <v>2</v>
      </c>
      <c r="AN1840" s="204">
        <v>2</v>
      </c>
      <c r="AO1840" s="204">
        <v>2</v>
      </c>
      <c r="AP1840" s="204">
        <v>2</v>
      </c>
      <c r="AQ1840" s="204">
        <v>2</v>
      </c>
      <c r="AR1840" s="204">
        <v>2</v>
      </c>
      <c r="AS1840" s="204">
        <v>2</v>
      </c>
      <c r="AT1840" s="204">
        <v>5</v>
      </c>
      <c r="AU1840" s="204">
        <v>13</v>
      </c>
      <c r="AV1840" s="204">
        <v>12</v>
      </c>
      <c r="AW1840" s="204">
        <v>3</v>
      </c>
      <c r="AX1840" s="204">
        <v>3</v>
      </c>
      <c r="AY1840" s="204">
        <v>11</v>
      </c>
      <c r="AZ1840" s="204">
        <v>11</v>
      </c>
      <c r="BA1840" s="204">
        <v>8</v>
      </c>
      <c r="BD1840" s="204">
        <v>1</v>
      </c>
      <c r="BG1840" s="204">
        <v>8</v>
      </c>
      <c r="BJ1840" s="204">
        <v>1</v>
      </c>
      <c r="BK1840" s="204" t="s">
        <v>10775</v>
      </c>
      <c r="BL1840" s="204">
        <v>2</v>
      </c>
      <c r="BM1840" s="204">
        <v>1</v>
      </c>
      <c r="BN1840" s="204">
        <v>1</v>
      </c>
      <c r="BP1840" s="204">
        <v>2</v>
      </c>
      <c r="BQ1840" s="204">
        <v>13</v>
      </c>
      <c r="BS1840" s="204">
        <v>2</v>
      </c>
      <c r="BT1840" s="204">
        <v>2</v>
      </c>
      <c r="BU1840" s="204">
        <v>2</v>
      </c>
      <c r="BV1840" s="204">
        <v>2</v>
      </c>
      <c r="BW1840" s="204">
        <v>2</v>
      </c>
      <c r="BX1840" s="204">
        <v>2</v>
      </c>
      <c r="BY1840" s="204">
        <v>2</v>
      </c>
      <c r="BZ1840" s="204">
        <v>4</v>
      </c>
      <c r="CA1840" s="204">
        <v>2</v>
      </c>
      <c r="CC1840" s="204">
        <v>6</v>
      </c>
      <c r="CD1840" s="204">
        <v>3</v>
      </c>
      <c r="CE1840" s="204">
        <v>12</v>
      </c>
      <c r="CF1840" s="204">
        <v>10</v>
      </c>
      <c r="CH1840" s="204">
        <v>1</v>
      </c>
      <c r="CI1840" s="204">
        <v>1</v>
      </c>
      <c r="CJ1840" s="204">
        <v>2</v>
      </c>
      <c r="CK1840" s="204">
        <v>2</v>
      </c>
      <c r="CL1840" s="204">
        <v>2</v>
      </c>
      <c r="CM1840" s="204">
        <v>1</v>
      </c>
      <c r="CN1840" s="204">
        <v>2</v>
      </c>
      <c r="CO1840" s="204">
        <v>2</v>
      </c>
      <c r="CP1840" s="204">
        <v>2</v>
      </c>
      <c r="CQ1840" s="204">
        <v>2</v>
      </c>
      <c r="CR1840" s="204">
        <v>2</v>
      </c>
      <c r="CS1840" s="204">
        <v>2</v>
      </c>
      <c r="CT1840" s="204">
        <v>2</v>
      </c>
      <c r="CU1840" s="204">
        <v>1</v>
      </c>
      <c r="CV1840" s="204">
        <v>2</v>
      </c>
      <c r="CW1840" s="204">
        <v>2</v>
      </c>
      <c r="CX1840" s="204">
        <v>2</v>
      </c>
      <c r="CY1840" s="204">
        <v>2</v>
      </c>
      <c r="CZ1840" s="204">
        <v>2</v>
      </c>
      <c r="DA1840" s="204">
        <v>2</v>
      </c>
      <c r="DB1840" s="204">
        <v>2</v>
      </c>
      <c r="DC1840" s="204">
        <v>2</v>
      </c>
      <c r="DD1840" s="204">
        <v>2</v>
      </c>
      <c r="DM1840" s="204">
        <v>1</v>
      </c>
      <c r="ED1840" s="204">
        <v>3</v>
      </c>
      <c r="EN1840" s="204">
        <v>8</v>
      </c>
      <c r="EV1840" s="204">
        <v>2</v>
      </c>
      <c r="FG1840" s="204">
        <v>1</v>
      </c>
      <c r="FH1840" s="204">
        <v>2</v>
      </c>
      <c r="FL1840" s="204">
        <v>1</v>
      </c>
      <c r="FM1840" s="204">
        <v>2</v>
      </c>
      <c r="FS1840" s="204">
        <v>2</v>
      </c>
      <c r="FT1840" s="204">
        <v>2</v>
      </c>
      <c r="FV1840" s="204">
        <v>1</v>
      </c>
      <c r="FW1840" s="204">
        <v>2</v>
      </c>
      <c r="FX1840" s="204">
        <v>2</v>
      </c>
      <c r="FY1840" s="204">
        <v>2</v>
      </c>
      <c r="FZ1840" s="204">
        <v>2</v>
      </c>
      <c r="GA1840" s="204">
        <v>1</v>
      </c>
      <c r="GB1840" s="204">
        <v>9</v>
      </c>
      <c r="GC1840" s="204">
        <v>1</v>
      </c>
      <c r="GD1840" s="204">
        <v>1</v>
      </c>
      <c r="GE1840" s="204">
        <v>2</v>
      </c>
      <c r="GF1840" s="204">
        <v>2</v>
      </c>
      <c r="GG1840" s="204">
        <v>2</v>
      </c>
      <c r="GH1840" s="204">
        <v>2</v>
      </c>
      <c r="GI1840" s="204">
        <v>2</v>
      </c>
      <c r="GJ1840" s="204">
        <v>2</v>
      </c>
      <c r="GK1840" s="204">
        <v>1</v>
      </c>
      <c r="GL1840" s="204">
        <v>1</v>
      </c>
      <c r="GM1840" s="204">
        <v>2</v>
      </c>
      <c r="GN1840" s="204">
        <v>2</v>
      </c>
      <c r="GO1840" s="204">
        <v>2</v>
      </c>
      <c r="GP1840" s="204">
        <v>2</v>
      </c>
      <c r="GQ1840" s="204">
        <v>2</v>
      </c>
      <c r="GR1840" s="204">
        <v>2</v>
      </c>
      <c r="GS1840" s="204">
        <v>2</v>
      </c>
      <c r="GT1840" s="204">
        <v>2</v>
      </c>
      <c r="GU1840" s="204">
        <v>2</v>
      </c>
      <c r="GV1840" s="204">
        <v>1</v>
      </c>
      <c r="GW1840" s="204">
        <v>2</v>
      </c>
      <c r="GX1840" s="204">
        <v>1</v>
      </c>
      <c r="HA1840" s="204">
        <v>2</v>
      </c>
      <c r="HD1840" s="204">
        <v>99</v>
      </c>
      <c r="HF1840" s="204" t="s">
        <v>10790</v>
      </c>
      <c r="HG1840" s="204">
        <v>2</v>
      </c>
      <c r="HH1840" s="204">
        <v>1</v>
      </c>
      <c r="HI1840" s="204">
        <v>1</v>
      </c>
      <c r="HJ1840" s="204">
        <v>2</v>
      </c>
      <c r="HK1840" s="204">
        <v>2</v>
      </c>
      <c r="HL1840" s="204">
        <v>2</v>
      </c>
      <c r="HM1840" s="204">
        <v>2</v>
      </c>
      <c r="HN1840" s="204">
        <v>2</v>
      </c>
      <c r="HO1840" s="204">
        <v>2</v>
      </c>
      <c r="HP1840" s="204">
        <v>2</v>
      </c>
      <c r="HQ1840" s="204">
        <v>2</v>
      </c>
      <c r="HR1840" s="204">
        <v>6</v>
      </c>
      <c r="HS1840" s="204">
        <v>8</v>
      </c>
      <c r="HT1840" s="204">
        <v>9</v>
      </c>
      <c r="HU1840" s="204">
        <v>2</v>
      </c>
      <c r="HX1840" s="204">
        <v>2</v>
      </c>
      <c r="HY1840" s="204">
        <v>2</v>
      </c>
      <c r="JM1840" s="204">
        <v>2</v>
      </c>
      <c r="JO1840" s="204">
        <v>2</v>
      </c>
      <c r="JP1840" s="204">
        <v>2</v>
      </c>
      <c r="JQ1840" s="204">
        <v>2</v>
      </c>
      <c r="JR1840" s="204">
        <v>3</v>
      </c>
      <c r="JS1840" s="204">
        <v>3</v>
      </c>
      <c r="JT1840" s="204">
        <v>3</v>
      </c>
      <c r="JU1840" s="204">
        <v>3</v>
      </c>
      <c r="JV1840" s="204">
        <v>3</v>
      </c>
      <c r="JW1840" s="204">
        <v>3</v>
      </c>
      <c r="JX1840" s="204">
        <v>3</v>
      </c>
      <c r="JY1840" s="204">
        <v>3</v>
      </c>
      <c r="JZ1840" s="204">
        <v>3</v>
      </c>
      <c r="KA1840" s="204">
        <v>3</v>
      </c>
      <c r="KB1840" s="204">
        <v>3</v>
      </c>
      <c r="KC1840" s="204">
        <v>3</v>
      </c>
      <c r="KD1840" s="204">
        <v>3</v>
      </c>
      <c r="KE1840" s="204">
        <v>3</v>
      </c>
      <c r="KF1840" s="204">
        <v>3</v>
      </c>
      <c r="KG1840" s="204">
        <v>3</v>
      </c>
      <c r="KH1840" s="204">
        <v>3</v>
      </c>
      <c r="KI1840" s="204">
        <v>3</v>
      </c>
      <c r="KJ1840" s="204">
        <v>3</v>
      </c>
      <c r="KK1840" s="204">
        <v>3</v>
      </c>
      <c r="KL1840" s="204">
        <v>3</v>
      </c>
      <c r="KM1840" s="204">
        <v>2</v>
      </c>
      <c r="KN1840" s="204">
        <v>1</v>
      </c>
      <c r="KO1840" s="204">
        <v>2</v>
      </c>
      <c r="KP1840" s="204">
        <v>2</v>
      </c>
      <c r="KQ1840" s="204">
        <v>2</v>
      </c>
      <c r="KR1840" s="204">
        <v>2</v>
      </c>
      <c r="KS1840" s="204">
        <v>2</v>
      </c>
      <c r="KT1840" s="204">
        <v>2</v>
      </c>
      <c r="KU1840" s="204">
        <v>2</v>
      </c>
      <c r="KW1840" s="204">
        <v>2</v>
      </c>
      <c r="LF1840" s="204">
        <v>6</v>
      </c>
      <c r="LG1840" s="204">
        <v>14</v>
      </c>
      <c r="LH1840" s="204">
        <v>14</v>
      </c>
      <c r="LK1840" s="204">
        <v>2</v>
      </c>
      <c r="LL1840" s="204" t="s">
        <v>10790</v>
      </c>
      <c r="MF1840" s="204">
        <v>2</v>
      </c>
      <c r="MG1840" s="204" t="s">
        <v>10790</v>
      </c>
      <c r="NB1840" s="204" t="s">
        <v>10893</v>
      </c>
      <c r="NC1840" s="204">
        <v>1</v>
      </c>
      <c r="ND1840" s="204">
        <v>3</v>
      </c>
      <c r="NE1840" s="204">
        <v>5</v>
      </c>
      <c r="NF1840" s="204">
        <v>5</v>
      </c>
      <c r="NG1840" s="204">
        <v>5</v>
      </c>
      <c r="NH1840" s="204">
        <v>5</v>
      </c>
      <c r="NI1840" s="204">
        <v>5</v>
      </c>
      <c r="NT1840" s="204" t="s">
        <v>11176</v>
      </c>
      <c r="NU1840" s="204">
        <v>2</v>
      </c>
      <c r="PK1840" s="204">
        <v>11</v>
      </c>
      <c r="PL1840" s="204">
        <v>13</v>
      </c>
      <c r="PM1840" s="204">
        <v>13</v>
      </c>
      <c r="PN1840" s="204" t="s">
        <v>11301</v>
      </c>
      <c r="PO1840" s="204">
        <v>2</v>
      </c>
      <c r="PP1840" s="204">
        <v>2</v>
      </c>
      <c r="PQ1840" s="204">
        <v>1</v>
      </c>
      <c r="PR1840" s="204">
        <v>2</v>
      </c>
      <c r="PS1840" s="204">
        <v>1</v>
      </c>
      <c r="PT1840" s="204">
        <v>2</v>
      </c>
      <c r="PW1840" s="204">
        <v>3</v>
      </c>
      <c r="PX1840" s="204">
        <v>3</v>
      </c>
      <c r="PY1840" s="204">
        <v>3</v>
      </c>
      <c r="PZ1840" s="204">
        <v>3</v>
      </c>
      <c r="QA1840" s="204">
        <v>3</v>
      </c>
      <c r="QB1840" s="204">
        <v>3</v>
      </c>
      <c r="QC1840" s="204">
        <v>3</v>
      </c>
      <c r="QD1840" s="204">
        <v>4</v>
      </c>
      <c r="QE1840" s="204">
        <v>1</v>
      </c>
      <c r="QF1840" s="204">
        <v>3</v>
      </c>
      <c r="QG1840" s="204">
        <v>1</v>
      </c>
      <c r="QH1840" s="204">
        <v>3</v>
      </c>
      <c r="QI1840" s="204">
        <v>5</v>
      </c>
      <c r="QJ1840" s="204">
        <v>5</v>
      </c>
      <c r="QK1840" s="204">
        <v>5</v>
      </c>
      <c r="QL1840" s="204">
        <v>5</v>
      </c>
      <c r="QM1840" s="204">
        <v>5</v>
      </c>
      <c r="QN1840" s="204">
        <v>5</v>
      </c>
      <c r="QO1840" s="204">
        <v>5</v>
      </c>
      <c r="QP1840" s="204">
        <v>5</v>
      </c>
      <c r="QQ1840" s="204">
        <v>5</v>
      </c>
      <c r="QR1840" s="204">
        <v>5</v>
      </c>
      <c r="QS1840" s="204">
        <v>5</v>
      </c>
      <c r="QT1840" s="204">
        <v>5</v>
      </c>
      <c r="QU1840" s="204">
        <v>2</v>
      </c>
      <c r="QV1840" s="204">
        <v>2</v>
      </c>
      <c r="QW1840" s="204">
        <v>2</v>
      </c>
      <c r="QX1840" s="204">
        <v>2</v>
      </c>
      <c r="QY1840" s="204">
        <v>2</v>
      </c>
      <c r="QZ1840" s="204">
        <v>2</v>
      </c>
      <c r="RA1840" s="204">
        <v>1</v>
      </c>
      <c r="RB1840" s="204">
        <v>2</v>
      </c>
      <c r="RC1840" s="204">
        <v>2</v>
      </c>
      <c r="RD1840" s="204">
        <v>1</v>
      </c>
      <c r="RE1840" s="204">
        <v>2</v>
      </c>
      <c r="RM1840" s="204" t="s">
        <v>10790</v>
      </c>
      <c r="SA1840" s="204">
        <v>2</v>
      </c>
      <c r="SB1840" s="204">
        <v>16</v>
      </c>
      <c r="SC1840" s="204">
        <v>16</v>
      </c>
      <c r="SP1840" s="204">
        <v>3</v>
      </c>
      <c r="SQ1840" s="204">
        <v>15</v>
      </c>
      <c r="SR1840" s="204">
        <v>15</v>
      </c>
      <c r="TT1840" s="204">
        <v>6</v>
      </c>
      <c r="TU1840" s="204">
        <v>1</v>
      </c>
      <c r="TV1840" s="204">
        <v>3</v>
      </c>
      <c r="TW1840" s="204">
        <v>3</v>
      </c>
      <c r="TX1840" s="204">
        <v>3</v>
      </c>
      <c r="TY1840" s="204">
        <v>3</v>
      </c>
      <c r="TZ1840" s="204">
        <v>3</v>
      </c>
      <c r="UA1840" s="204">
        <v>3</v>
      </c>
      <c r="UH1840" s="204">
        <v>3</v>
      </c>
      <c r="UM1840" s="204">
        <v>1</v>
      </c>
      <c r="UN1840" s="204">
        <v>4</v>
      </c>
      <c r="UO1840" s="204">
        <v>13</v>
      </c>
      <c r="UP1840" s="204">
        <v>1</v>
      </c>
      <c r="UQ1840" s="204">
        <v>4</v>
      </c>
      <c r="UR1840" s="204">
        <v>13</v>
      </c>
      <c r="US1840" s="204">
        <v>5</v>
      </c>
      <c r="UT1840" s="204">
        <v>16</v>
      </c>
      <c r="UU1840" s="204">
        <v>16</v>
      </c>
      <c r="UW1840" s="204">
        <v>1</v>
      </c>
      <c r="UX1840" s="204">
        <v>1</v>
      </c>
      <c r="UY1840" s="204">
        <v>2</v>
      </c>
      <c r="UZ1840" s="204">
        <v>2</v>
      </c>
      <c r="VA1840" s="204">
        <v>2</v>
      </c>
      <c r="VB1840" s="204">
        <v>2</v>
      </c>
      <c r="VC1840" s="204">
        <v>2</v>
      </c>
      <c r="VD1840" s="204">
        <v>2</v>
      </c>
      <c r="VE1840" s="204">
        <v>2</v>
      </c>
      <c r="VF1840" s="204">
        <v>2</v>
      </c>
      <c r="VG1840" s="204">
        <v>2</v>
      </c>
      <c r="VH1840" s="204">
        <v>2</v>
      </c>
      <c r="VI1840" s="204">
        <v>2</v>
      </c>
      <c r="VJ1840" s="204">
        <v>2</v>
      </c>
      <c r="VK1840" s="204">
        <v>2</v>
      </c>
      <c r="VL1840" s="204">
        <v>2</v>
      </c>
      <c r="VM1840" s="204">
        <v>2</v>
      </c>
      <c r="VO1840" s="204">
        <v>2</v>
      </c>
      <c r="VR1840" s="204">
        <v>2</v>
      </c>
      <c r="VS1840" s="204">
        <v>7</v>
      </c>
      <c r="VT1840" s="204">
        <v>7</v>
      </c>
      <c r="VW1840" s="204">
        <v>2</v>
      </c>
      <c r="VX1840" s="204">
        <v>2</v>
      </c>
      <c r="VY1840" s="204">
        <v>2</v>
      </c>
      <c r="VZ1840" s="204">
        <v>2</v>
      </c>
      <c r="WA1840" s="204">
        <v>2</v>
      </c>
      <c r="WB1840" s="204">
        <v>2</v>
      </c>
      <c r="WC1840" s="204">
        <v>2</v>
      </c>
      <c r="WD1840" s="204">
        <v>2</v>
      </c>
      <c r="WE1840" s="204">
        <v>2</v>
      </c>
      <c r="WF1840" s="204" t="s">
        <v>10790</v>
      </c>
      <c r="WH1840" s="204">
        <v>7</v>
      </c>
      <c r="WI1840" s="204">
        <v>8</v>
      </c>
      <c r="WJ1840" s="204">
        <v>8</v>
      </c>
      <c r="WK1840" s="204">
        <v>8</v>
      </c>
      <c r="WL1840" s="204">
        <v>9</v>
      </c>
      <c r="WM1840" s="204">
        <v>9</v>
      </c>
      <c r="WN1840" s="204">
        <v>2</v>
      </c>
      <c r="XI1840" s="204" t="s">
        <v>10790</v>
      </c>
      <c r="YG1840" s="204" t="s">
        <v>10790</v>
      </c>
      <c r="YH1840" s="204" t="s">
        <v>10790</v>
      </c>
      <c r="YI1840" s="204">
        <v>1</v>
      </c>
      <c r="YJ1840" s="204">
        <v>1</v>
      </c>
      <c r="YK1840" s="204">
        <v>2</v>
      </c>
      <c r="YL1840" s="204">
        <v>1</v>
      </c>
      <c r="YM1840" s="204">
        <v>1</v>
      </c>
      <c r="YN1840" s="204">
        <v>2</v>
      </c>
      <c r="YO1840" s="204">
        <v>1</v>
      </c>
      <c r="YP1840" s="204">
        <v>1</v>
      </c>
      <c r="YQ1840" s="204">
        <v>1</v>
      </c>
      <c r="YR1840" s="204">
        <v>9082023</v>
      </c>
      <c r="YS1840" s="204">
        <v>1307</v>
      </c>
      <c r="YT1840" s="204">
        <v>1642</v>
      </c>
      <c r="YU1840" s="204">
        <v>46</v>
      </c>
      <c r="YV1840" s="204">
        <v>44</v>
      </c>
      <c r="YW1840" s="204">
        <v>2</v>
      </c>
      <c r="YX1840" s="204">
        <v>1</v>
      </c>
      <c r="YY1840" s="204">
        <v>1.0949420000000001</v>
      </c>
      <c r="YZ1840" s="204">
        <v>34.172603000000002</v>
      </c>
      <c r="ZA1840" s="204">
        <v>209</v>
      </c>
      <c r="ZB1840" s="204" t="s">
        <v>5725</v>
      </c>
      <c r="ZC1840" s="204">
        <v>2</v>
      </c>
      <c r="ZD1840" s="204" t="s">
        <v>5881</v>
      </c>
      <c r="ZE1840" s="204">
        <v>2</v>
      </c>
      <c r="ZF1840" s="204" t="s">
        <v>5880</v>
      </c>
      <c r="ZG1840" s="204">
        <v>2</v>
      </c>
      <c r="ZH1840" s="204" t="s">
        <v>5879</v>
      </c>
      <c r="ZI1840" s="204">
        <v>1</v>
      </c>
      <c r="ZJ1840" s="204" t="s">
        <v>1963</v>
      </c>
    </row>
    <row r="1841" spans="1:686" x14ac:dyDescent="0.3">
      <c r="A1841" s="204" t="s">
        <v>5893</v>
      </c>
      <c r="B1841" s="204" t="s">
        <v>5892</v>
      </c>
      <c r="C1841" s="204" t="s">
        <v>1963</v>
      </c>
      <c r="D1841" s="204">
        <v>187</v>
      </c>
      <c r="E1841" s="204">
        <v>23</v>
      </c>
      <c r="F1841" s="204">
        <v>2</v>
      </c>
      <c r="G1841" s="204" t="s">
        <v>5725</v>
      </c>
      <c r="H1841" s="204" t="s">
        <v>5434</v>
      </c>
      <c r="I1841" s="204" t="s">
        <v>5522</v>
      </c>
      <c r="J1841" s="204" t="s">
        <v>3171</v>
      </c>
      <c r="K1841" s="204">
        <v>3433.38</v>
      </c>
      <c r="L1841" s="204">
        <v>5</v>
      </c>
      <c r="M1841" s="204">
        <v>46</v>
      </c>
      <c r="N1841" s="204">
        <v>9082023</v>
      </c>
      <c r="O1841" s="204">
        <v>1232</v>
      </c>
      <c r="P1841" s="204">
        <v>1305</v>
      </c>
      <c r="Q1841" s="204">
        <v>2</v>
      </c>
      <c r="R1841" s="204">
        <v>2</v>
      </c>
      <c r="S1841" s="204">
        <v>2</v>
      </c>
      <c r="T1841" s="204">
        <v>1</v>
      </c>
      <c r="U1841" s="204">
        <v>4</v>
      </c>
      <c r="V1841" s="204">
        <v>5</v>
      </c>
      <c r="W1841" s="204">
        <v>1</v>
      </c>
      <c r="X1841" s="204">
        <v>2</v>
      </c>
      <c r="Y1841" s="204">
        <v>2</v>
      </c>
      <c r="Z1841" s="204">
        <v>1</v>
      </c>
      <c r="AA1841" s="204">
        <v>1</v>
      </c>
      <c r="AB1841" s="204">
        <v>2</v>
      </c>
      <c r="AC1841" s="204">
        <v>1</v>
      </c>
      <c r="AD1841" s="204">
        <v>1</v>
      </c>
      <c r="AE1841" s="204">
        <v>2</v>
      </c>
      <c r="AF1841" s="204">
        <v>1</v>
      </c>
      <c r="AG1841" s="204">
        <v>1</v>
      </c>
      <c r="AI1841" s="204">
        <v>1</v>
      </c>
      <c r="AJ1841" s="204">
        <v>2</v>
      </c>
      <c r="AK1841" s="204">
        <v>2</v>
      </c>
      <c r="AL1841" s="204">
        <v>2</v>
      </c>
      <c r="AM1841" s="204">
        <v>2</v>
      </c>
      <c r="AN1841" s="204">
        <v>2</v>
      </c>
      <c r="AO1841" s="204">
        <v>2</v>
      </c>
      <c r="AP1841" s="204">
        <v>2</v>
      </c>
      <c r="AQ1841" s="204">
        <v>2</v>
      </c>
      <c r="AR1841" s="204">
        <v>1</v>
      </c>
      <c r="AS1841" s="204">
        <v>2</v>
      </c>
      <c r="AT1841" s="204">
        <v>12</v>
      </c>
      <c r="AU1841" s="204">
        <v>12</v>
      </c>
      <c r="AV1841" s="204">
        <v>12</v>
      </c>
      <c r="AX1841" s="204">
        <v>10</v>
      </c>
      <c r="AY1841" s="204">
        <v>10</v>
      </c>
      <c r="AZ1841" s="204">
        <v>10</v>
      </c>
      <c r="BK1841" s="204" t="s">
        <v>10790</v>
      </c>
      <c r="BL1841" s="204">
        <v>2</v>
      </c>
      <c r="BM1841" s="204">
        <v>2</v>
      </c>
      <c r="BN1841" s="204">
        <v>2</v>
      </c>
      <c r="BO1841" s="204">
        <v>2</v>
      </c>
      <c r="BS1841" s="204">
        <v>2</v>
      </c>
      <c r="BT1841" s="204">
        <v>2</v>
      </c>
      <c r="BU1841" s="204">
        <v>2</v>
      </c>
      <c r="BV1841" s="204">
        <v>2</v>
      </c>
      <c r="BW1841" s="204">
        <v>2</v>
      </c>
      <c r="BX1841" s="204">
        <v>2</v>
      </c>
      <c r="BY1841" s="204">
        <v>2</v>
      </c>
      <c r="BZ1841" s="204">
        <v>5</v>
      </c>
      <c r="CA1841" s="204">
        <v>2</v>
      </c>
      <c r="CC1841" s="204">
        <v>6</v>
      </c>
      <c r="CD1841" s="204">
        <v>3</v>
      </c>
      <c r="CE1841" s="204">
        <v>4</v>
      </c>
      <c r="CF1841" s="204">
        <v>10</v>
      </c>
      <c r="CH1841" s="204">
        <v>2</v>
      </c>
      <c r="CI1841" s="204">
        <v>2</v>
      </c>
      <c r="CJ1841" s="204">
        <v>2</v>
      </c>
      <c r="CK1841" s="204">
        <v>2</v>
      </c>
      <c r="CL1841" s="204">
        <v>2</v>
      </c>
      <c r="CM1841" s="204">
        <v>2</v>
      </c>
      <c r="FM1841" s="204">
        <v>2</v>
      </c>
      <c r="FS1841" s="204">
        <v>1</v>
      </c>
      <c r="FT1841" s="204">
        <v>2</v>
      </c>
      <c r="FV1841" s="204">
        <v>2</v>
      </c>
      <c r="FW1841" s="204">
        <v>2</v>
      </c>
      <c r="FX1841" s="204">
        <v>2</v>
      </c>
      <c r="HF1841" s="204" t="s">
        <v>10790</v>
      </c>
      <c r="HG1841" s="204">
        <v>2</v>
      </c>
      <c r="HH1841" s="204">
        <v>1</v>
      </c>
      <c r="HI1841" s="204">
        <v>2</v>
      </c>
      <c r="HJ1841" s="204">
        <v>2</v>
      </c>
      <c r="HK1841" s="204">
        <v>2</v>
      </c>
      <c r="HL1841" s="204">
        <v>2</v>
      </c>
      <c r="HM1841" s="204">
        <v>2</v>
      </c>
      <c r="HN1841" s="204">
        <v>2</v>
      </c>
      <c r="HO1841" s="204">
        <v>2</v>
      </c>
      <c r="HP1841" s="204">
        <v>2</v>
      </c>
      <c r="HQ1841" s="204">
        <v>2</v>
      </c>
      <c r="HR1841" s="204">
        <v>8</v>
      </c>
      <c r="HS1841" s="204">
        <v>9</v>
      </c>
      <c r="HT1841" s="204">
        <v>9</v>
      </c>
      <c r="HU1841" s="204">
        <v>2</v>
      </c>
      <c r="HX1841" s="204">
        <v>2</v>
      </c>
      <c r="HY1841" s="204">
        <v>2</v>
      </c>
      <c r="JM1841" s="204">
        <v>2</v>
      </c>
      <c r="JO1841" s="204">
        <v>2</v>
      </c>
      <c r="JP1841" s="204">
        <v>2</v>
      </c>
      <c r="JQ1841" s="204">
        <v>2</v>
      </c>
      <c r="JR1841" s="204">
        <v>3</v>
      </c>
      <c r="JS1841" s="204">
        <v>3</v>
      </c>
      <c r="JT1841" s="204">
        <v>3</v>
      </c>
      <c r="JU1841" s="204">
        <v>3</v>
      </c>
      <c r="JV1841" s="204">
        <v>3</v>
      </c>
      <c r="JW1841" s="204">
        <v>3</v>
      </c>
      <c r="JX1841" s="204">
        <v>3</v>
      </c>
      <c r="JY1841" s="204">
        <v>3</v>
      </c>
      <c r="JZ1841" s="204">
        <v>3</v>
      </c>
      <c r="KA1841" s="204">
        <v>3</v>
      </c>
      <c r="KB1841" s="204">
        <v>3</v>
      </c>
      <c r="KC1841" s="204">
        <v>3</v>
      </c>
      <c r="KD1841" s="204">
        <v>3</v>
      </c>
      <c r="KE1841" s="204">
        <v>3</v>
      </c>
      <c r="KF1841" s="204">
        <v>3</v>
      </c>
      <c r="KG1841" s="204">
        <v>3</v>
      </c>
      <c r="KH1841" s="204">
        <v>3</v>
      </c>
      <c r="KI1841" s="204">
        <v>3</v>
      </c>
      <c r="KJ1841" s="204">
        <v>3</v>
      </c>
      <c r="KK1841" s="204">
        <v>3</v>
      </c>
      <c r="KL1841" s="204">
        <v>3</v>
      </c>
      <c r="KM1841" s="204">
        <v>2</v>
      </c>
      <c r="KN1841" s="204">
        <v>2</v>
      </c>
      <c r="KO1841" s="204">
        <v>2</v>
      </c>
      <c r="KP1841" s="204">
        <v>2</v>
      </c>
      <c r="KQ1841" s="204">
        <v>2</v>
      </c>
      <c r="KR1841" s="204">
        <v>2</v>
      </c>
      <c r="KS1841" s="204">
        <v>2</v>
      </c>
      <c r="KT1841" s="204">
        <v>1</v>
      </c>
      <c r="KU1841" s="204">
        <v>2</v>
      </c>
      <c r="LC1841" s="204">
        <v>2</v>
      </c>
      <c r="LF1841" s="204">
        <v>6</v>
      </c>
      <c r="LG1841" s="204">
        <v>14</v>
      </c>
      <c r="LH1841" s="204">
        <v>14</v>
      </c>
      <c r="LK1841" s="204">
        <v>2</v>
      </c>
      <c r="LL1841" s="204" t="s">
        <v>10790</v>
      </c>
      <c r="MF1841" s="204">
        <v>1</v>
      </c>
      <c r="MG1841" s="204" t="s">
        <v>11080</v>
      </c>
      <c r="MK1841" s="204">
        <v>2</v>
      </c>
      <c r="MV1841" s="204">
        <v>1</v>
      </c>
      <c r="MW1841" s="204">
        <v>3</v>
      </c>
      <c r="MX1841" s="204">
        <v>4</v>
      </c>
      <c r="MY1841" s="204">
        <v>1</v>
      </c>
      <c r="MZ1841" s="204">
        <v>3</v>
      </c>
      <c r="NA1841" s="204">
        <v>997</v>
      </c>
      <c r="NB1841" s="204" t="s">
        <v>10893</v>
      </c>
      <c r="NC1841" s="204">
        <v>1</v>
      </c>
      <c r="ND1841" s="204">
        <v>3</v>
      </c>
      <c r="NE1841" s="204">
        <v>5</v>
      </c>
      <c r="NF1841" s="204">
        <v>5</v>
      </c>
      <c r="NG1841" s="204">
        <v>5</v>
      </c>
      <c r="NH1841" s="204">
        <v>5</v>
      </c>
      <c r="NI1841" s="204">
        <v>5</v>
      </c>
      <c r="NT1841" s="204" t="s">
        <v>11175</v>
      </c>
      <c r="NU1841" s="204">
        <v>2</v>
      </c>
      <c r="PK1841" s="204">
        <v>11</v>
      </c>
      <c r="PL1841" s="204">
        <v>13</v>
      </c>
      <c r="PM1841" s="204">
        <v>13</v>
      </c>
      <c r="PN1841" s="204" t="s">
        <v>11300</v>
      </c>
      <c r="PO1841" s="204">
        <v>2</v>
      </c>
      <c r="PP1841" s="204">
        <v>2</v>
      </c>
      <c r="PQ1841" s="204">
        <v>1</v>
      </c>
      <c r="PR1841" s="204">
        <v>2</v>
      </c>
      <c r="PS1841" s="204">
        <v>1</v>
      </c>
      <c r="PT1841" s="204">
        <v>2</v>
      </c>
      <c r="PW1841" s="204">
        <v>3</v>
      </c>
      <c r="PX1841" s="204">
        <v>3</v>
      </c>
      <c r="PY1841" s="204">
        <v>3</v>
      </c>
      <c r="PZ1841" s="204">
        <v>3</v>
      </c>
      <c r="QA1841" s="204">
        <v>3</v>
      </c>
      <c r="QB1841" s="204">
        <v>3</v>
      </c>
      <c r="QC1841" s="204">
        <v>3</v>
      </c>
      <c r="QD1841" s="204">
        <v>3</v>
      </c>
      <c r="QE1841" s="204">
        <v>1</v>
      </c>
      <c r="QF1841" s="204">
        <v>3</v>
      </c>
      <c r="QG1841" s="204">
        <v>1</v>
      </c>
      <c r="QH1841" s="204">
        <v>3</v>
      </c>
      <c r="QI1841" s="204">
        <v>5</v>
      </c>
      <c r="QJ1841" s="204">
        <v>5</v>
      </c>
      <c r="QK1841" s="204">
        <v>5</v>
      </c>
      <c r="QL1841" s="204">
        <v>5</v>
      </c>
      <c r="QM1841" s="204">
        <v>5</v>
      </c>
      <c r="QN1841" s="204">
        <v>5</v>
      </c>
      <c r="QO1841" s="204">
        <v>5</v>
      </c>
      <c r="QP1841" s="204">
        <v>5</v>
      </c>
      <c r="QQ1841" s="204">
        <v>5</v>
      </c>
      <c r="QR1841" s="204">
        <v>5</v>
      </c>
      <c r="QS1841" s="204">
        <v>5</v>
      </c>
      <c r="QT1841" s="204">
        <v>5</v>
      </c>
      <c r="QU1841" s="204">
        <v>2</v>
      </c>
      <c r="QV1841" s="204">
        <v>2</v>
      </c>
      <c r="QW1841" s="204">
        <v>2</v>
      </c>
      <c r="QX1841" s="204">
        <v>2</v>
      </c>
      <c r="QY1841" s="204">
        <v>2</v>
      </c>
      <c r="QZ1841" s="204">
        <v>2</v>
      </c>
      <c r="RA1841" s="204">
        <v>1</v>
      </c>
      <c r="RB1841" s="204">
        <v>2</v>
      </c>
      <c r="RC1841" s="204">
        <v>2</v>
      </c>
      <c r="RD1841" s="204">
        <v>2</v>
      </c>
      <c r="RE1841" s="204">
        <v>2</v>
      </c>
      <c r="RM1841" s="204" t="s">
        <v>10790</v>
      </c>
      <c r="SA1841" s="204">
        <v>2</v>
      </c>
      <c r="SB1841" s="204">
        <v>6</v>
      </c>
      <c r="SC1841" s="204">
        <v>16</v>
      </c>
      <c r="SP1841" s="204">
        <v>3</v>
      </c>
      <c r="SQ1841" s="204">
        <v>15</v>
      </c>
      <c r="SR1841" s="204">
        <v>15</v>
      </c>
      <c r="TT1841" s="204">
        <v>6</v>
      </c>
      <c r="TU1841" s="204">
        <v>3</v>
      </c>
      <c r="TV1841" s="204">
        <v>3</v>
      </c>
      <c r="TW1841" s="204">
        <v>3</v>
      </c>
      <c r="TX1841" s="204">
        <v>3</v>
      </c>
      <c r="TY1841" s="204">
        <v>3</v>
      </c>
      <c r="TZ1841" s="204">
        <v>3</v>
      </c>
      <c r="UA1841" s="204">
        <v>3</v>
      </c>
      <c r="UE1841" s="204">
        <v>2</v>
      </c>
      <c r="UF1841" s="204">
        <v>17</v>
      </c>
      <c r="UG1841" s="204">
        <v>17</v>
      </c>
      <c r="UH1841" s="204">
        <v>1</v>
      </c>
      <c r="UI1841" s="204">
        <v>9</v>
      </c>
      <c r="UJ1841" s="204">
        <v>10</v>
      </c>
      <c r="UK1841" s="204">
        <v>10</v>
      </c>
      <c r="UL1841" s="204">
        <v>3</v>
      </c>
      <c r="UM1841" s="204">
        <v>1</v>
      </c>
      <c r="UN1841" s="204">
        <v>4</v>
      </c>
      <c r="UO1841" s="204">
        <v>13</v>
      </c>
      <c r="UP1841" s="204">
        <v>1</v>
      </c>
      <c r="UQ1841" s="204">
        <v>4</v>
      </c>
      <c r="UR1841" s="204">
        <v>13</v>
      </c>
      <c r="US1841" s="204">
        <v>3</v>
      </c>
      <c r="UT1841" s="204">
        <v>5</v>
      </c>
      <c r="UU1841" s="204">
        <v>16</v>
      </c>
      <c r="UW1841" s="204">
        <v>1</v>
      </c>
      <c r="UX1841" s="204">
        <v>2</v>
      </c>
      <c r="UY1841" s="204">
        <v>2</v>
      </c>
      <c r="UZ1841" s="204">
        <v>2</v>
      </c>
      <c r="VA1841" s="204">
        <v>2</v>
      </c>
      <c r="VB1841" s="204">
        <v>2</v>
      </c>
      <c r="VC1841" s="204">
        <v>2</v>
      </c>
      <c r="VD1841" s="204">
        <v>2</v>
      </c>
      <c r="VE1841" s="204">
        <v>2</v>
      </c>
      <c r="VF1841" s="204">
        <v>2</v>
      </c>
      <c r="VG1841" s="204">
        <v>2</v>
      </c>
      <c r="VH1841" s="204">
        <v>2</v>
      </c>
      <c r="VI1841" s="204">
        <v>2</v>
      </c>
      <c r="VJ1841" s="204">
        <v>2</v>
      </c>
      <c r="VK1841" s="204">
        <v>2</v>
      </c>
      <c r="VL1841" s="204">
        <v>1</v>
      </c>
      <c r="VM1841" s="204">
        <v>2</v>
      </c>
      <c r="VN1841" s="204">
        <v>2</v>
      </c>
      <c r="VO1841" s="204">
        <v>2</v>
      </c>
      <c r="VR1841" s="204">
        <v>5</v>
      </c>
      <c r="VS1841" s="204">
        <v>7</v>
      </c>
      <c r="VT1841" s="204">
        <v>7</v>
      </c>
      <c r="VW1841" s="204">
        <v>2</v>
      </c>
      <c r="VX1841" s="204">
        <v>2</v>
      </c>
      <c r="VY1841" s="204">
        <v>2</v>
      </c>
      <c r="VZ1841" s="204">
        <v>2</v>
      </c>
      <c r="WA1841" s="204">
        <v>2</v>
      </c>
      <c r="WB1841" s="204">
        <v>2</v>
      </c>
      <c r="WC1841" s="204">
        <v>2</v>
      </c>
      <c r="WD1841" s="204">
        <v>2</v>
      </c>
      <c r="WE1841" s="204">
        <v>2</v>
      </c>
      <c r="WF1841" s="204" t="s">
        <v>10790</v>
      </c>
      <c r="WH1841" s="204">
        <v>3</v>
      </c>
      <c r="WI1841" s="204">
        <v>4</v>
      </c>
      <c r="WJ1841" s="204">
        <v>8</v>
      </c>
      <c r="WK1841" s="204">
        <v>2</v>
      </c>
      <c r="WL1841" s="204">
        <v>9</v>
      </c>
      <c r="WM1841" s="204">
        <v>9</v>
      </c>
      <c r="WN1841" s="204">
        <v>2</v>
      </c>
      <c r="XI1841" s="204" t="s">
        <v>10790</v>
      </c>
      <c r="YG1841" s="204" t="s">
        <v>10790</v>
      </c>
      <c r="YH1841" s="204" t="s">
        <v>10790</v>
      </c>
      <c r="YI1841" s="204">
        <v>1</v>
      </c>
      <c r="YJ1841" s="204">
        <v>1</v>
      </c>
      <c r="YK1841" s="204">
        <v>2</v>
      </c>
      <c r="YL1841" s="204">
        <v>1</v>
      </c>
      <c r="YM1841" s="204">
        <v>1</v>
      </c>
      <c r="YN1841" s="204">
        <v>2</v>
      </c>
      <c r="YO1841" s="204">
        <v>1</v>
      </c>
      <c r="YP1841" s="204">
        <v>1</v>
      </c>
      <c r="YQ1841" s="204">
        <v>1</v>
      </c>
      <c r="YR1841" s="204">
        <v>9082023</v>
      </c>
      <c r="YS1841" s="204">
        <v>1232</v>
      </c>
      <c r="YT1841" s="204">
        <v>1305</v>
      </c>
      <c r="YU1841" s="204">
        <v>46</v>
      </c>
      <c r="YV1841" s="204">
        <v>44</v>
      </c>
      <c r="YW1841" s="204">
        <v>1</v>
      </c>
      <c r="YX1841" s="204">
        <v>1</v>
      </c>
      <c r="YY1841" s="204">
        <v>1.094913</v>
      </c>
      <c r="YZ1841" s="204">
        <v>34.172851999999999</v>
      </c>
      <c r="ZA1841" s="204">
        <v>209</v>
      </c>
      <c r="ZB1841" s="204" t="s">
        <v>5725</v>
      </c>
      <c r="ZC1841" s="204">
        <v>2</v>
      </c>
      <c r="ZD1841" s="204" t="s">
        <v>5881</v>
      </c>
      <c r="ZE1841" s="204">
        <v>2</v>
      </c>
      <c r="ZF1841" s="204" t="s">
        <v>5880</v>
      </c>
      <c r="ZG1841" s="204">
        <v>2</v>
      </c>
      <c r="ZH1841" s="204" t="s">
        <v>5879</v>
      </c>
      <c r="ZI1841" s="204">
        <v>1</v>
      </c>
      <c r="ZJ1841" s="204" t="s">
        <v>1963</v>
      </c>
    </row>
    <row r="1842" spans="1:686" x14ac:dyDescent="0.3">
      <c r="A1842" s="204" t="s">
        <v>5891</v>
      </c>
      <c r="B1842" s="204" t="s">
        <v>5890</v>
      </c>
      <c r="C1842" s="204" t="s">
        <v>1963</v>
      </c>
      <c r="D1842" s="204">
        <v>187</v>
      </c>
      <c r="E1842" s="204">
        <v>19</v>
      </c>
      <c r="F1842" s="204">
        <v>2</v>
      </c>
      <c r="G1842" s="204" t="s">
        <v>5725</v>
      </c>
      <c r="H1842" s="204" t="s">
        <v>5434</v>
      </c>
      <c r="I1842" s="204" t="s">
        <v>5522</v>
      </c>
      <c r="J1842" s="204" t="s">
        <v>3171</v>
      </c>
      <c r="K1842" s="204">
        <v>5119.2700000000004</v>
      </c>
      <c r="L1842" s="204">
        <v>7</v>
      </c>
      <c r="M1842" s="204">
        <v>46</v>
      </c>
      <c r="N1842" s="204">
        <v>9082023</v>
      </c>
      <c r="O1842" s="204">
        <v>928</v>
      </c>
      <c r="P1842" s="204">
        <v>1043</v>
      </c>
      <c r="Q1842" s="204">
        <v>2</v>
      </c>
      <c r="R1842" s="204">
        <v>2</v>
      </c>
      <c r="S1842" s="204">
        <v>2</v>
      </c>
      <c r="T1842" s="204">
        <v>6</v>
      </c>
      <c r="U1842" s="204">
        <v>4</v>
      </c>
      <c r="V1842" s="204">
        <v>9</v>
      </c>
      <c r="W1842" s="204">
        <v>1</v>
      </c>
      <c r="X1842" s="204">
        <v>2</v>
      </c>
      <c r="Y1842" s="204">
        <v>2</v>
      </c>
      <c r="Z1842" s="204">
        <v>1</v>
      </c>
      <c r="AA1842" s="204">
        <v>2</v>
      </c>
      <c r="AB1842" s="204">
        <v>2</v>
      </c>
      <c r="AC1842" s="204">
        <v>1</v>
      </c>
      <c r="AD1842" s="204">
        <v>1</v>
      </c>
      <c r="AE1842" s="204">
        <v>2</v>
      </c>
      <c r="AF1842" s="204">
        <v>2</v>
      </c>
      <c r="AG1842" s="204">
        <v>1</v>
      </c>
      <c r="AI1842" s="204">
        <v>1</v>
      </c>
      <c r="AJ1842" s="204">
        <v>1</v>
      </c>
      <c r="AK1842" s="204">
        <v>2</v>
      </c>
      <c r="AL1842" s="204">
        <v>2</v>
      </c>
      <c r="AM1842" s="204">
        <v>2</v>
      </c>
      <c r="AN1842" s="204">
        <v>2</v>
      </c>
      <c r="AO1842" s="204">
        <v>2</v>
      </c>
      <c r="AP1842" s="204">
        <v>2</v>
      </c>
      <c r="AQ1842" s="204">
        <v>2</v>
      </c>
      <c r="AR1842" s="204">
        <v>2</v>
      </c>
      <c r="AS1842" s="204">
        <v>2</v>
      </c>
      <c r="AT1842" s="204">
        <v>6</v>
      </c>
      <c r="AU1842" s="204">
        <v>13</v>
      </c>
      <c r="AV1842" s="204">
        <v>12</v>
      </c>
      <c r="AW1842" s="204">
        <v>4</v>
      </c>
      <c r="AX1842" s="204">
        <v>9</v>
      </c>
      <c r="AY1842" s="204">
        <v>11</v>
      </c>
      <c r="AZ1842" s="204">
        <v>11</v>
      </c>
      <c r="BA1842" s="204">
        <v>6</v>
      </c>
      <c r="BD1842" s="204">
        <v>1</v>
      </c>
      <c r="BG1842" s="204">
        <v>2</v>
      </c>
      <c r="BJ1842" s="204">
        <v>2</v>
      </c>
      <c r="BK1842" s="204" t="s">
        <v>10790</v>
      </c>
      <c r="BL1842" s="204">
        <v>2</v>
      </c>
      <c r="BM1842" s="204">
        <v>2</v>
      </c>
      <c r="BN1842" s="204">
        <v>2</v>
      </c>
      <c r="BO1842" s="204">
        <v>2</v>
      </c>
      <c r="BS1842" s="204">
        <v>2</v>
      </c>
      <c r="BT1842" s="204">
        <v>2</v>
      </c>
      <c r="BU1842" s="204">
        <v>2</v>
      </c>
      <c r="BV1842" s="204">
        <v>2</v>
      </c>
      <c r="BW1842" s="204">
        <v>2</v>
      </c>
      <c r="BX1842" s="204">
        <v>2</v>
      </c>
      <c r="BY1842" s="204">
        <v>2</v>
      </c>
      <c r="BZ1842" s="204">
        <v>5</v>
      </c>
      <c r="CA1842" s="204">
        <v>2</v>
      </c>
      <c r="CC1842" s="204">
        <v>6</v>
      </c>
      <c r="CD1842" s="204">
        <v>3</v>
      </c>
      <c r="CE1842" s="204">
        <v>12</v>
      </c>
      <c r="CF1842" s="204">
        <v>10</v>
      </c>
      <c r="CH1842" s="204">
        <v>2</v>
      </c>
      <c r="CI1842" s="204">
        <v>2</v>
      </c>
      <c r="CJ1842" s="204">
        <v>2</v>
      </c>
      <c r="CK1842" s="204">
        <v>2</v>
      </c>
      <c r="CL1842" s="204">
        <v>2</v>
      </c>
      <c r="CM1842" s="204">
        <v>2</v>
      </c>
      <c r="FM1842" s="204">
        <v>2</v>
      </c>
      <c r="FS1842" s="204">
        <v>3</v>
      </c>
      <c r="FT1842" s="204">
        <v>2</v>
      </c>
      <c r="FV1842" s="204">
        <v>2</v>
      </c>
      <c r="FW1842" s="204">
        <v>2</v>
      </c>
      <c r="FX1842" s="204">
        <v>2</v>
      </c>
      <c r="HF1842" s="204" t="s">
        <v>10790</v>
      </c>
      <c r="HG1842" s="204">
        <v>2</v>
      </c>
      <c r="HH1842" s="204">
        <v>1</v>
      </c>
      <c r="HI1842" s="204">
        <v>2</v>
      </c>
      <c r="HJ1842" s="204">
        <v>2</v>
      </c>
      <c r="HK1842" s="204">
        <v>2</v>
      </c>
      <c r="HL1842" s="204">
        <v>2</v>
      </c>
      <c r="HM1842" s="204">
        <v>2</v>
      </c>
      <c r="HN1842" s="204">
        <v>2</v>
      </c>
      <c r="HO1842" s="204">
        <v>2</v>
      </c>
      <c r="HP1842" s="204">
        <v>2</v>
      </c>
      <c r="HQ1842" s="204">
        <v>2</v>
      </c>
      <c r="HR1842" s="204">
        <v>8</v>
      </c>
      <c r="HS1842" s="204">
        <v>9</v>
      </c>
      <c r="HT1842" s="204">
        <v>9</v>
      </c>
      <c r="HU1842" s="204">
        <v>2</v>
      </c>
      <c r="HX1842" s="204">
        <v>2</v>
      </c>
      <c r="HY1842" s="204">
        <v>2</v>
      </c>
      <c r="JM1842" s="204">
        <v>2</v>
      </c>
      <c r="JO1842" s="204">
        <v>2</v>
      </c>
      <c r="JP1842" s="204">
        <v>2</v>
      </c>
      <c r="JQ1842" s="204">
        <v>2</v>
      </c>
      <c r="JR1842" s="204">
        <v>2</v>
      </c>
      <c r="JS1842" s="204">
        <v>3</v>
      </c>
      <c r="JT1842" s="204">
        <v>3</v>
      </c>
      <c r="JU1842" s="204">
        <v>3</v>
      </c>
      <c r="JV1842" s="204">
        <v>3</v>
      </c>
      <c r="JW1842" s="204">
        <v>3</v>
      </c>
      <c r="JX1842" s="204">
        <v>3</v>
      </c>
      <c r="JY1842" s="204">
        <v>3</v>
      </c>
      <c r="JZ1842" s="204">
        <v>3</v>
      </c>
      <c r="KA1842" s="204">
        <v>3</v>
      </c>
      <c r="KB1842" s="204">
        <v>3</v>
      </c>
      <c r="KC1842" s="204">
        <v>3</v>
      </c>
      <c r="KD1842" s="204">
        <v>3</v>
      </c>
      <c r="KE1842" s="204">
        <v>3</v>
      </c>
      <c r="KF1842" s="204">
        <v>3</v>
      </c>
      <c r="KG1842" s="204">
        <v>3</v>
      </c>
      <c r="KH1842" s="204">
        <v>3</v>
      </c>
      <c r="KI1842" s="204">
        <v>3</v>
      </c>
      <c r="KJ1842" s="204">
        <v>3</v>
      </c>
      <c r="KK1842" s="204">
        <v>3</v>
      </c>
      <c r="KL1842" s="204">
        <v>3</v>
      </c>
      <c r="KM1842" s="204">
        <v>2</v>
      </c>
      <c r="KN1842" s="204">
        <v>2</v>
      </c>
      <c r="KO1842" s="204">
        <v>2</v>
      </c>
      <c r="KP1842" s="204">
        <v>2</v>
      </c>
      <c r="KQ1842" s="204">
        <v>2</v>
      </c>
      <c r="KR1842" s="204">
        <v>2</v>
      </c>
      <c r="KS1842" s="204">
        <v>2</v>
      </c>
      <c r="KT1842" s="204">
        <v>2</v>
      </c>
      <c r="KU1842" s="204">
        <v>2</v>
      </c>
      <c r="LE1842" s="204">
        <v>2</v>
      </c>
      <c r="LF1842" s="204">
        <v>6</v>
      </c>
      <c r="LG1842" s="204">
        <v>14</v>
      </c>
      <c r="LH1842" s="204">
        <v>14</v>
      </c>
      <c r="LI1842" s="204">
        <v>2</v>
      </c>
      <c r="LJ1842" s="204">
        <v>2</v>
      </c>
      <c r="LK1842" s="204">
        <v>2</v>
      </c>
      <c r="LL1842" s="204" t="s">
        <v>10790</v>
      </c>
      <c r="MF1842" s="204">
        <v>2</v>
      </c>
      <c r="MG1842" s="204" t="s">
        <v>10790</v>
      </c>
      <c r="NB1842" s="204" t="s">
        <v>10893</v>
      </c>
      <c r="NC1842" s="204">
        <v>1</v>
      </c>
      <c r="ND1842" s="204">
        <v>3</v>
      </c>
      <c r="NE1842" s="204">
        <v>5</v>
      </c>
      <c r="NF1842" s="204">
        <v>5</v>
      </c>
      <c r="NG1842" s="204">
        <v>5</v>
      </c>
      <c r="NH1842" s="204">
        <v>5</v>
      </c>
      <c r="NI1842" s="204">
        <v>5</v>
      </c>
      <c r="NT1842" s="204" t="s">
        <v>11176</v>
      </c>
      <c r="NU1842" s="204">
        <v>2</v>
      </c>
      <c r="PK1842" s="204">
        <v>11</v>
      </c>
      <c r="PL1842" s="204">
        <v>13</v>
      </c>
      <c r="PM1842" s="204">
        <v>13</v>
      </c>
      <c r="PN1842" s="204" t="s">
        <v>11300</v>
      </c>
      <c r="PO1842" s="204">
        <v>2</v>
      </c>
      <c r="PP1842" s="204">
        <v>2</v>
      </c>
      <c r="PQ1842" s="204">
        <v>1</v>
      </c>
      <c r="PR1842" s="204">
        <v>2</v>
      </c>
      <c r="PS1842" s="204">
        <v>2</v>
      </c>
      <c r="PT1842" s="204">
        <v>2</v>
      </c>
      <c r="PW1842" s="204">
        <v>3</v>
      </c>
      <c r="PX1842" s="204">
        <v>3</v>
      </c>
      <c r="PY1842" s="204">
        <v>3</v>
      </c>
      <c r="PZ1842" s="204">
        <v>3</v>
      </c>
      <c r="QA1842" s="204">
        <v>3</v>
      </c>
      <c r="QB1842" s="204">
        <v>3</v>
      </c>
      <c r="QC1842" s="204">
        <v>3</v>
      </c>
      <c r="QD1842" s="204">
        <v>3</v>
      </c>
      <c r="QE1842" s="204">
        <v>1</v>
      </c>
      <c r="QF1842" s="204">
        <v>3</v>
      </c>
      <c r="QG1842" s="204">
        <v>1</v>
      </c>
      <c r="QH1842" s="204">
        <v>3</v>
      </c>
      <c r="QI1842" s="204">
        <v>5</v>
      </c>
      <c r="QJ1842" s="204">
        <v>5</v>
      </c>
      <c r="QK1842" s="204">
        <v>5</v>
      </c>
      <c r="QL1842" s="204">
        <v>5</v>
      </c>
      <c r="QM1842" s="204">
        <v>5</v>
      </c>
      <c r="QN1842" s="204">
        <v>5</v>
      </c>
      <c r="QO1842" s="204">
        <v>5</v>
      </c>
      <c r="QP1842" s="204">
        <v>5</v>
      </c>
      <c r="QQ1842" s="204">
        <v>5</v>
      </c>
      <c r="QR1842" s="204">
        <v>5</v>
      </c>
      <c r="QS1842" s="204">
        <v>5</v>
      </c>
      <c r="QT1842" s="204">
        <v>5</v>
      </c>
      <c r="QU1842" s="204">
        <v>2</v>
      </c>
      <c r="QV1842" s="204">
        <v>2</v>
      </c>
      <c r="QW1842" s="204">
        <v>2</v>
      </c>
      <c r="QX1842" s="204">
        <v>2</v>
      </c>
      <c r="QY1842" s="204">
        <v>2</v>
      </c>
      <c r="QZ1842" s="204">
        <v>2</v>
      </c>
      <c r="RA1842" s="204">
        <v>1</v>
      </c>
      <c r="RB1842" s="204">
        <v>2</v>
      </c>
      <c r="RC1842" s="204">
        <v>2</v>
      </c>
      <c r="RD1842" s="204">
        <v>2</v>
      </c>
      <c r="RE1842" s="204">
        <v>2</v>
      </c>
      <c r="RM1842" s="204" t="s">
        <v>10790</v>
      </c>
      <c r="SA1842" s="204">
        <v>2</v>
      </c>
      <c r="SB1842" s="204">
        <v>16</v>
      </c>
      <c r="SC1842" s="204">
        <v>16</v>
      </c>
      <c r="SP1842" s="204">
        <v>3</v>
      </c>
      <c r="SQ1842" s="204">
        <v>15</v>
      </c>
      <c r="SR1842" s="204">
        <v>15</v>
      </c>
      <c r="TT1842" s="204">
        <v>6</v>
      </c>
      <c r="TU1842" s="204">
        <v>3</v>
      </c>
      <c r="TV1842" s="204">
        <v>3</v>
      </c>
      <c r="TW1842" s="204">
        <v>3</v>
      </c>
      <c r="TX1842" s="204">
        <v>3</v>
      </c>
      <c r="TY1842" s="204">
        <v>3</v>
      </c>
      <c r="TZ1842" s="204">
        <v>3</v>
      </c>
      <c r="UA1842" s="204">
        <v>3</v>
      </c>
      <c r="UE1842" s="204">
        <v>2</v>
      </c>
      <c r="UF1842" s="204">
        <v>17</v>
      </c>
      <c r="UG1842" s="204">
        <v>17</v>
      </c>
      <c r="UH1842" s="204">
        <v>1</v>
      </c>
      <c r="UI1842" s="204">
        <v>7</v>
      </c>
      <c r="UJ1842" s="204">
        <v>10</v>
      </c>
      <c r="UK1842" s="204">
        <v>10</v>
      </c>
      <c r="UL1842" s="204">
        <v>4</v>
      </c>
      <c r="UM1842" s="204">
        <v>1</v>
      </c>
      <c r="UN1842" s="204">
        <v>4</v>
      </c>
      <c r="UO1842" s="204">
        <v>13</v>
      </c>
      <c r="UP1842" s="204">
        <v>4</v>
      </c>
      <c r="UQ1842" s="204">
        <v>1</v>
      </c>
      <c r="UR1842" s="204">
        <v>13</v>
      </c>
      <c r="US1842" s="204">
        <v>5</v>
      </c>
      <c r="UT1842" s="204">
        <v>16</v>
      </c>
      <c r="UU1842" s="204">
        <v>16</v>
      </c>
      <c r="UW1842" s="204">
        <v>1</v>
      </c>
      <c r="UX1842" s="204">
        <v>1</v>
      </c>
      <c r="UY1842" s="204">
        <v>2</v>
      </c>
      <c r="UZ1842" s="204">
        <v>2</v>
      </c>
      <c r="VA1842" s="204">
        <v>2</v>
      </c>
      <c r="VB1842" s="204">
        <v>2</v>
      </c>
      <c r="VC1842" s="204">
        <v>2</v>
      </c>
      <c r="VD1842" s="204">
        <v>2</v>
      </c>
      <c r="VE1842" s="204">
        <v>2</v>
      </c>
      <c r="VF1842" s="204">
        <v>2</v>
      </c>
      <c r="VG1842" s="204">
        <v>2</v>
      </c>
      <c r="VH1842" s="204">
        <v>2</v>
      </c>
      <c r="VI1842" s="204">
        <v>2</v>
      </c>
      <c r="VJ1842" s="204">
        <v>2</v>
      </c>
      <c r="VK1842" s="204">
        <v>2</v>
      </c>
      <c r="VL1842" s="204">
        <v>2</v>
      </c>
      <c r="VM1842" s="204">
        <v>2</v>
      </c>
      <c r="VO1842" s="204">
        <v>2</v>
      </c>
      <c r="VR1842" s="204">
        <v>2</v>
      </c>
      <c r="VS1842" s="204">
        <v>7</v>
      </c>
      <c r="VT1842" s="204">
        <v>7</v>
      </c>
      <c r="VW1842" s="204">
        <v>2</v>
      </c>
      <c r="VX1842" s="204">
        <v>2</v>
      </c>
      <c r="VY1842" s="204">
        <v>2</v>
      </c>
      <c r="VZ1842" s="204">
        <v>2</v>
      </c>
      <c r="WA1842" s="204">
        <v>2</v>
      </c>
      <c r="WB1842" s="204">
        <v>2</v>
      </c>
      <c r="WC1842" s="204">
        <v>2</v>
      </c>
      <c r="WD1842" s="204">
        <v>2</v>
      </c>
      <c r="WE1842" s="204">
        <v>2</v>
      </c>
      <c r="WF1842" s="204" t="s">
        <v>10790</v>
      </c>
      <c r="WH1842" s="204">
        <v>3</v>
      </c>
      <c r="WI1842" s="204">
        <v>8</v>
      </c>
      <c r="WJ1842" s="204">
        <v>8</v>
      </c>
      <c r="WK1842" s="204">
        <v>2</v>
      </c>
      <c r="WL1842" s="204">
        <v>9</v>
      </c>
      <c r="WM1842" s="204">
        <v>9</v>
      </c>
      <c r="WN1842" s="204">
        <v>2</v>
      </c>
      <c r="XI1842" s="204" t="s">
        <v>10790</v>
      </c>
      <c r="YG1842" s="204" t="s">
        <v>10790</v>
      </c>
      <c r="YH1842" s="204" t="s">
        <v>10790</v>
      </c>
      <c r="YI1842" s="204">
        <v>1</v>
      </c>
      <c r="YJ1842" s="204">
        <v>1</v>
      </c>
      <c r="YK1842" s="204">
        <v>2</v>
      </c>
      <c r="YL1842" s="204">
        <v>2</v>
      </c>
      <c r="YM1842" s="204">
        <v>1</v>
      </c>
      <c r="YN1842" s="204">
        <v>2</v>
      </c>
      <c r="YO1842" s="204">
        <v>1</v>
      </c>
      <c r="YP1842" s="204">
        <v>1</v>
      </c>
      <c r="YQ1842" s="204">
        <v>1</v>
      </c>
      <c r="YR1842" s="204">
        <v>9082023</v>
      </c>
      <c r="YS1842" s="204">
        <v>928</v>
      </c>
      <c r="YT1842" s="204">
        <v>1043</v>
      </c>
      <c r="YU1842" s="204">
        <v>46</v>
      </c>
      <c r="YV1842" s="204">
        <v>44</v>
      </c>
      <c r="YW1842" s="204">
        <v>2</v>
      </c>
      <c r="YX1842" s="204">
        <v>1</v>
      </c>
      <c r="YY1842" s="204">
        <v>1.095073</v>
      </c>
      <c r="YZ1842" s="204">
        <v>34.172789999999999</v>
      </c>
      <c r="ZA1842" s="204">
        <v>209</v>
      </c>
      <c r="ZB1842" s="204" t="s">
        <v>5725</v>
      </c>
      <c r="ZC1842" s="204">
        <v>2</v>
      </c>
      <c r="ZD1842" s="204" t="s">
        <v>5881</v>
      </c>
      <c r="ZE1842" s="204">
        <v>2</v>
      </c>
      <c r="ZF1842" s="204" t="s">
        <v>5880</v>
      </c>
      <c r="ZG1842" s="204">
        <v>2</v>
      </c>
      <c r="ZH1842" s="204" t="s">
        <v>5879</v>
      </c>
      <c r="ZI1842" s="204">
        <v>1</v>
      </c>
      <c r="ZJ1842" s="204" t="s">
        <v>1963</v>
      </c>
    </row>
    <row r="1843" spans="1:686" x14ac:dyDescent="0.3">
      <c r="A1843" s="204" t="s">
        <v>5889</v>
      </c>
      <c r="B1843" s="204" t="s">
        <v>5888</v>
      </c>
      <c r="C1843" s="204" t="s">
        <v>1963</v>
      </c>
      <c r="D1843" s="204">
        <v>187</v>
      </c>
      <c r="E1843" s="204">
        <v>19</v>
      </c>
      <c r="F1843" s="204">
        <v>2</v>
      </c>
      <c r="G1843" s="204" t="s">
        <v>5725</v>
      </c>
      <c r="H1843" s="204" t="s">
        <v>5434</v>
      </c>
      <c r="I1843" s="204" t="s">
        <v>5522</v>
      </c>
      <c r="J1843" s="204" t="s">
        <v>3171</v>
      </c>
      <c r="K1843" s="204">
        <v>3839.4520000000002</v>
      </c>
      <c r="L1843" s="204">
        <v>9</v>
      </c>
      <c r="M1843" s="204">
        <v>48</v>
      </c>
      <c r="N1843" s="204">
        <v>19072023</v>
      </c>
      <c r="O1843" s="204">
        <v>1608</v>
      </c>
      <c r="P1843" s="204">
        <v>1614</v>
      </c>
      <c r="Q1843" s="204">
        <v>3</v>
      </c>
      <c r="R1843" s="204">
        <v>2</v>
      </c>
      <c r="S1843" s="204">
        <v>2</v>
      </c>
      <c r="T1843" s="204">
        <v>6</v>
      </c>
      <c r="U1843" s="204">
        <v>4</v>
      </c>
      <c r="V1843" s="204">
        <v>9</v>
      </c>
      <c r="W1843" s="204">
        <v>1</v>
      </c>
      <c r="X1843" s="204">
        <v>1</v>
      </c>
      <c r="Y1843" s="204">
        <v>1</v>
      </c>
      <c r="Z1843" s="204">
        <v>1</v>
      </c>
      <c r="AA1843" s="204">
        <v>1</v>
      </c>
      <c r="AB1843" s="204">
        <v>1</v>
      </c>
      <c r="AC1843" s="204">
        <v>2</v>
      </c>
      <c r="AD1843" s="204">
        <v>2</v>
      </c>
      <c r="AH1843" s="204">
        <v>1</v>
      </c>
      <c r="AI1843" s="204">
        <v>2</v>
      </c>
      <c r="AJ1843" s="204">
        <v>1</v>
      </c>
      <c r="AK1843" s="204">
        <v>2</v>
      </c>
      <c r="AL1843" s="204">
        <v>2</v>
      </c>
      <c r="AM1843" s="204">
        <v>2</v>
      </c>
      <c r="AN1843" s="204">
        <v>2</v>
      </c>
      <c r="AO1843" s="204">
        <v>2</v>
      </c>
      <c r="AP1843" s="204">
        <v>2</v>
      </c>
      <c r="AQ1843" s="204">
        <v>2</v>
      </c>
      <c r="AR1843" s="204">
        <v>2</v>
      </c>
      <c r="AS1843" s="204">
        <v>2</v>
      </c>
      <c r="AT1843" s="204">
        <v>4</v>
      </c>
      <c r="AU1843" s="204">
        <v>12</v>
      </c>
      <c r="AV1843" s="204">
        <v>12</v>
      </c>
      <c r="BK1843" s="204" t="s">
        <v>10790</v>
      </c>
      <c r="BL1843" s="204">
        <v>2</v>
      </c>
      <c r="BM1843" s="204">
        <v>2</v>
      </c>
      <c r="BN1843" s="204">
        <v>2</v>
      </c>
      <c r="BO1843" s="204">
        <v>2</v>
      </c>
      <c r="BS1843" s="204">
        <v>2</v>
      </c>
      <c r="BT1843" s="204">
        <v>2</v>
      </c>
      <c r="BU1843" s="204">
        <v>1</v>
      </c>
      <c r="BV1843" s="204">
        <v>2</v>
      </c>
      <c r="BW1843" s="204">
        <v>2</v>
      </c>
      <c r="BX1843" s="204">
        <v>1</v>
      </c>
      <c r="BY1843" s="204">
        <v>2</v>
      </c>
      <c r="BZ1843" s="204">
        <v>5</v>
      </c>
      <c r="CA1843" s="204">
        <v>1</v>
      </c>
      <c r="CB1843" s="204">
        <v>3</v>
      </c>
      <c r="CC1843" s="204">
        <v>6</v>
      </c>
      <c r="CD1843" s="204">
        <v>3</v>
      </c>
      <c r="CE1843" s="204">
        <v>12</v>
      </c>
      <c r="CF1843" s="204">
        <v>5</v>
      </c>
      <c r="CG1843" s="204">
        <v>8</v>
      </c>
      <c r="CH1843" s="204">
        <v>1</v>
      </c>
      <c r="CI1843" s="204">
        <v>1</v>
      </c>
      <c r="CJ1843" s="204">
        <v>2</v>
      </c>
      <c r="CK1843" s="204">
        <v>2</v>
      </c>
      <c r="CL1843" s="204">
        <v>2</v>
      </c>
      <c r="CM1843" s="204">
        <v>2</v>
      </c>
      <c r="FM1843" s="204">
        <v>2</v>
      </c>
      <c r="FS1843" s="204">
        <v>3</v>
      </c>
      <c r="FT1843" s="204">
        <v>2</v>
      </c>
      <c r="FV1843" s="204">
        <v>2</v>
      </c>
      <c r="FW1843" s="204">
        <v>2</v>
      </c>
      <c r="FX1843" s="204">
        <v>99</v>
      </c>
      <c r="HF1843" s="204" t="s">
        <v>10790</v>
      </c>
      <c r="HG1843" s="204">
        <v>2</v>
      </c>
      <c r="HH1843" s="204">
        <v>1</v>
      </c>
      <c r="HI1843" s="204">
        <v>2</v>
      </c>
      <c r="HJ1843" s="204">
        <v>2</v>
      </c>
      <c r="HK1843" s="204">
        <v>2</v>
      </c>
      <c r="HL1843" s="204">
        <v>2</v>
      </c>
      <c r="HM1843" s="204">
        <v>2</v>
      </c>
      <c r="HN1843" s="204">
        <v>3</v>
      </c>
      <c r="HO1843" s="204">
        <v>3</v>
      </c>
      <c r="HP1843" s="204">
        <v>3</v>
      </c>
      <c r="HQ1843" s="204">
        <v>2</v>
      </c>
      <c r="HR1843" s="204">
        <v>8</v>
      </c>
      <c r="HS1843" s="204">
        <v>9</v>
      </c>
      <c r="HT1843" s="204">
        <v>9</v>
      </c>
      <c r="HU1843" s="204">
        <v>2</v>
      </c>
      <c r="HX1843" s="204">
        <v>2</v>
      </c>
      <c r="HY1843" s="204">
        <v>1</v>
      </c>
      <c r="HZ1843" s="204">
        <v>2</v>
      </c>
      <c r="JO1843" s="204">
        <v>2</v>
      </c>
      <c r="JP1843" s="204">
        <v>2</v>
      </c>
      <c r="JQ1843" s="204">
        <v>2</v>
      </c>
      <c r="JR1843" s="204">
        <v>1</v>
      </c>
      <c r="JS1843" s="204">
        <v>1</v>
      </c>
      <c r="JT1843" s="204">
        <v>3</v>
      </c>
      <c r="JU1843" s="204">
        <v>1</v>
      </c>
      <c r="JV1843" s="204">
        <v>3</v>
      </c>
      <c r="JW1843" s="204">
        <v>1</v>
      </c>
      <c r="JX1843" s="204">
        <v>3</v>
      </c>
      <c r="JY1843" s="204">
        <v>1</v>
      </c>
      <c r="JZ1843" s="204">
        <v>3</v>
      </c>
      <c r="KA1843" s="204">
        <v>3</v>
      </c>
      <c r="KB1843" s="204">
        <v>3</v>
      </c>
      <c r="KC1843" s="204">
        <v>3</v>
      </c>
      <c r="KD1843" s="204">
        <v>3</v>
      </c>
      <c r="KE1843" s="204">
        <v>3</v>
      </c>
      <c r="KF1843" s="204">
        <v>3</v>
      </c>
      <c r="KG1843" s="204">
        <v>3</v>
      </c>
      <c r="KH1843" s="204">
        <v>2</v>
      </c>
      <c r="KI1843" s="204">
        <v>1</v>
      </c>
      <c r="KJ1843" s="204">
        <v>1</v>
      </c>
      <c r="KK1843" s="204">
        <v>1</v>
      </c>
      <c r="KL1843" s="204">
        <v>1</v>
      </c>
      <c r="KM1843" s="204">
        <v>2</v>
      </c>
      <c r="KN1843" s="204">
        <v>2</v>
      </c>
      <c r="KO1843" s="204">
        <v>2</v>
      </c>
      <c r="KP1843" s="204">
        <v>2</v>
      </c>
      <c r="KQ1843" s="204">
        <v>2</v>
      </c>
      <c r="KR1843" s="204">
        <v>2</v>
      </c>
      <c r="KS1843" s="204">
        <v>2</v>
      </c>
      <c r="KT1843" s="204">
        <v>2</v>
      </c>
      <c r="KU1843" s="204">
        <v>2</v>
      </c>
      <c r="LE1843" s="204">
        <v>1</v>
      </c>
      <c r="LK1843" s="204">
        <v>2</v>
      </c>
      <c r="LL1843" s="204" t="s">
        <v>10790</v>
      </c>
      <c r="MF1843" s="204">
        <v>1</v>
      </c>
      <c r="MG1843" s="204" t="s">
        <v>11087</v>
      </c>
      <c r="MJ1843" s="204">
        <v>2</v>
      </c>
      <c r="MV1843" s="204">
        <v>3</v>
      </c>
      <c r="MW1843" s="204">
        <v>1</v>
      </c>
      <c r="MX1843" s="204">
        <v>4</v>
      </c>
      <c r="MY1843" s="204">
        <v>2</v>
      </c>
      <c r="MZ1843" s="204">
        <v>1</v>
      </c>
      <c r="NA1843" s="204">
        <v>1</v>
      </c>
      <c r="NB1843" s="204" t="s">
        <v>10893</v>
      </c>
      <c r="NC1843" s="204">
        <v>1</v>
      </c>
      <c r="ND1843" s="204">
        <v>1</v>
      </c>
      <c r="NE1843" s="204">
        <v>5</v>
      </c>
      <c r="NF1843" s="204">
        <v>5</v>
      </c>
      <c r="NG1843" s="204">
        <v>5</v>
      </c>
      <c r="NH1843" s="204">
        <v>5</v>
      </c>
      <c r="NI1843" s="204">
        <v>5</v>
      </c>
      <c r="NT1843" s="204" t="s">
        <v>11274</v>
      </c>
      <c r="NU1843" s="204">
        <v>2</v>
      </c>
      <c r="PK1843" s="204">
        <v>12</v>
      </c>
      <c r="PL1843" s="204">
        <v>12</v>
      </c>
      <c r="PM1843" s="204">
        <v>12</v>
      </c>
      <c r="PN1843" s="204" t="s">
        <v>11314</v>
      </c>
      <c r="PO1843" s="204">
        <v>1</v>
      </c>
      <c r="PP1843" s="204">
        <v>2</v>
      </c>
      <c r="PQ1843" s="204">
        <v>1</v>
      </c>
      <c r="PR1843" s="204">
        <v>2</v>
      </c>
      <c r="PS1843" s="204">
        <v>1</v>
      </c>
      <c r="PT1843" s="204">
        <v>1</v>
      </c>
      <c r="PW1843" s="204">
        <v>2</v>
      </c>
      <c r="PX1843" s="204">
        <v>3</v>
      </c>
      <c r="PY1843" s="204">
        <v>2</v>
      </c>
      <c r="PZ1843" s="204">
        <v>2</v>
      </c>
      <c r="QA1843" s="204">
        <v>3</v>
      </c>
      <c r="QB1843" s="204">
        <v>3</v>
      </c>
      <c r="QC1843" s="204">
        <v>2</v>
      </c>
      <c r="QD1843" s="204">
        <v>3</v>
      </c>
      <c r="QE1843" s="204">
        <v>1</v>
      </c>
      <c r="QF1843" s="204">
        <v>3</v>
      </c>
      <c r="QG1843" s="204">
        <v>2</v>
      </c>
      <c r="QH1843" s="204">
        <v>3</v>
      </c>
      <c r="QI1843" s="204">
        <v>5</v>
      </c>
      <c r="QJ1843" s="204">
        <v>5</v>
      </c>
      <c r="QK1843" s="204">
        <v>5</v>
      </c>
      <c r="QL1843" s="204">
        <v>5</v>
      </c>
      <c r="QM1843" s="204">
        <v>5</v>
      </c>
      <c r="QN1843" s="204">
        <v>5</v>
      </c>
      <c r="QO1843" s="204">
        <v>5</v>
      </c>
      <c r="QP1843" s="204">
        <v>5</v>
      </c>
      <c r="QQ1843" s="204">
        <v>5</v>
      </c>
      <c r="QR1843" s="204">
        <v>5</v>
      </c>
      <c r="QS1843" s="204">
        <v>5</v>
      </c>
      <c r="QT1843" s="204">
        <v>5</v>
      </c>
      <c r="QU1843" s="204">
        <v>2</v>
      </c>
      <c r="QV1843" s="204">
        <v>2</v>
      </c>
      <c r="QW1843" s="204">
        <v>2</v>
      </c>
      <c r="QX1843" s="204">
        <v>2</v>
      </c>
      <c r="QY1843" s="204">
        <v>2</v>
      </c>
      <c r="QZ1843" s="204">
        <v>2</v>
      </c>
      <c r="RA1843" s="204">
        <v>1</v>
      </c>
      <c r="RB1843" s="204">
        <v>2</v>
      </c>
      <c r="RC1843" s="204">
        <v>2</v>
      </c>
      <c r="RD1843" s="204">
        <v>2</v>
      </c>
      <c r="RE1843" s="204">
        <v>2</v>
      </c>
      <c r="RM1843" s="204" t="s">
        <v>10790</v>
      </c>
      <c r="SA1843" s="204">
        <v>1</v>
      </c>
      <c r="SB1843" s="204">
        <v>16</v>
      </c>
      <c r="SC1843" s="204">
        <v>16</v>
      </c>
      <c r="SP1843" s="204">
        <v>7</v>
      </c>
      <c r="SQ1843" s="204">
        <v>15</v>
      </c>
      <c r="SR1843" s="204">
        <v>15</v>
      </c>
      <c r="TT1843" s="204">
        <v>3</v>
      </c>
      <c r="TU1843" s="204">
        <v>1</v>
      </c>
      <c r="TV1843" s="204">
        <v>1</v>
      </c>
      <c r="TW1843" s="204">
        <v>3</v>
      </c>
      <c r="TX1843" s="204">
        <v>3</v>
      </c>
      <c r="TY1843" s="204">
        <v>3</v>
      </c>
      <c r="TZ1843" s="204">
        <v>2</v>
      </c>
      <c r="UA1843" s="204">
        <v>3</v>
      </c>
      <c r="UE1843" s="204">
        <v>2</v>
      </c>
      <c r="UF1843" s="204">
        <v>17</v>
      </c>
      <c r="UG1843" s="204">
        <v>17</v>
      </c>
      <c r="UH1843" s="204">
        <v>1</v>
      </c>
      <c r="UI1843" s="204">
        <v>1</v>
      </c>
      <c r="UJ1843" s="204">
        <v>10</v>
      </c>
      <c r="UK1843" s="204">
        <v>10</v>
      </c>
      <c r="UL1843" s="204">
        <v>2</v>
      </c>
      <c r="UM1843" s="204">
        <v>1</v>
      </c>
      <c r="UN1843" s="204">
        <v>2</v>
      </c>
      <c r="UO1843" s="204">
        <v>13</v>
      </c>
      <c r="UP1843" s="204">
        <v>1</v>
      </c>
      <c r="UQ1843" s="204">
        <v>2</v>
      </c>
      <c r="UR1843" s="204">
        <v>13</v>
      </c>
      <c r="US1843" s="204">
        <v>1</v>
      </c>
      <c r="UT1843" s="204">
        <v>16</v>
      </c>
      <c r="UU1843" s="204">
        <v>16</v>
      </c>
      <c r="UW1843" s="204">
        <v>1</v>
      </c>
      <c r="UX1843" s="204">
        <v>1</v>
      </c>
      <c r="UY1843" s="204">
        <v>1</v>
      </c>
      <c r="UZ1843" s="204">
        <v>2</v>
      </c>
      <c r="VA1843" s="204">
        <v>2</v>
      </c>
      <c r="VB1843" s="204">
        <v>2</v>
      </c>
      <c r="VC1843" s="204">
        <v>2</v>
      </c>
      <c r="VD1843" s="204">
        <v>2</v>
      </c>
      <c r="VE1843" s="204">
        <v>2</v>
      </c>
      <c r="VF1843" s="204">
        <v>1</v>
      </c>
      <c r="VG1843" s="204">
        <v>1</v>
      </c>
      <c r="VH1843" s="204">
        <v>2</v>
      </c>
      <c r="VI1843" s="204">
        <v>2</v>
      </c>
      <c r="VJ1843" s="204">
        <v>1</v>
      </c>
      <c r="VK1843" s="204">
        <v>2</v>
      </c>
      <c r="VL1843" s="204">
        <v>2</v>
      </c>
      <c r="VM1843" s="204">
        <v>2</v>
      </c>
      <c r="VN1843" s="204">
        <v>2</v>
      </c>
      <c r="VO1843" s="204">
        <v>2</v>
      </c>
      <c r="VR1843" s="204">
        <v>1</v>
      </c>
      <c r="VS1843" s="204">
        <v>7</v>
      </c>
      <c r="VT1843" s="204">
        <v>7</v>
      </c>
      <c r="VW1843" s="204">
        <v>2</v>
      </c>
      <c r="VX1843" s="204">
        <v>2</v>
      </c>
      <c r="VY1843" s="204">
        <v>2</v>
      </c>
      <c r="VZ1843" s="204">
        <v>2</v>
      </c>
      <c r="WA1843" s="204">
        <v>2</v>
      </c>
      <c r="WB1843" s="204">
        <v>2</v>
      </c>
      <c r="WC1843" s="204">
        <v>2</v>
      </c>
      <c r="WD1843" s="204">
        <v>2</v>
      </c>
      <c r="WE1843" s="204">
        <v>2</v>
      </c>
      <c r="WF1843" s="204" t="s">
        <v>10790</v>
      </c>
      <c r="WH1843" s="204">
        <v>2</v>
      </c>
      <c r="WI1843" s="204">
        <v>7</v>
      </c>
      <c r="WJ1843" s="204">
        <v>8</v>
      </c>
      <c r="WK1843" s="204">
        <v>2</v>
      </c>
      <c r="WL1843" s="204">
        <v>1</v>
      </c>
      <c r="WM1843" s="204">
        <v>6</v>
      </c>
      <c r="WN1843" s="204">
        <v>2</v>
      </c>
      <c r="XI1843" s="204" t="s">
        <v>10790</v>
      </c>
      <c r="YG1843" s="204" t="s">
        <v>10790</v>
      </c>
      <c r="YH1843" s="204" t="s">
        <v>10790</v>
      </c>
      <c r="YI1843" s="204">
        <v>1</v>
      </c>
      <c r="YJ1843" s="204">
        <v>1</v>
      </c>
      <c r="YK1843" s="204">
        <v>2</v>
      </c>
      <c r="YL1843" s="204">
        <v>2</v>
      </c>
      <c r="YM1843" s="204">
        <v>1</v>
      </c>
      <c r="YN1843" s="204">
        <v>1</v>
      </c>
      <c r="YO1843" s="204">
        <v>1</v>
      </c>
      <c r="YP1843" s="204">
        <v>1</v>
      </c>
      <c r="YQ1843" s="204">
        <v>1</v>
      </c>
      <c r="YR1843" s="204">
        <v>19072023</v>
      </c>
      <c r="YS1843" s="204">
        <v>1608</v>
      </c>
      <c r="YT1843" s="204">
        <v>1614</v>
      </c>
      <c r="YU1843" s="204">
        <v>48</v>
      </c>
      <c r="YV1843" s="204">
        <v>44</v>
      </c>
      <c r="YW1843" s="204">
        <v>1</v>
      </c>
      <c r="YX1843" s="204">
        <v>1</v>
      </c>
      <c r="YY1843" s="204">
        <v>1.0950390000000001</v>
      </c>
      <c r="YZ1843" s="204">
        <v>34.172787999999997</v>
      </c>
      <c r="ZA1843" s="204">
        <v>209</v>
      </c>
      <c r="ZB1843" s="204" t="s">
        <v>5725</v>
      </c>
      <c r="ZC1843" s="204">
        <v>2</v>
      </c>
      <c r="ZD1843" s="204" t="s">
        <v>5881</v>
      </c>
      <c r="ZE1843" s="204">
        <v>2</v>
      </c>
      <c r="ZF1843" s="204" t="s">
        <v>5880</v>
      </c>
      <c r="ZG1843" s="204">
        <v>2</v>
      </c>
      <c r="ZH1843" s="204" t="s">
        <v>5879</v>
      </c>
      <c r="ZI1843" s="204">
        <v>1</v>
      </c>
      <c r="ZJ1843" s="204" t="s">
        <v>1963</v>
      </c>
    </row>
    <row r="1844" spans="1:686" x14ac:dyDescent="0.3">
      <c r="A1844" s="204" t="s">
        <v>5887</v>
      </c>
      <c r="B1844" s="204" t="s">
        <v>5886</v>
      </c>
      <c r="C1844" s="204" t="s">
        <v>1963</v>
      </c>
      <c r="D1844" s="204">
        <v>187</v>
      </c>
      <c r="E1844" s="204">
        <v>60</v>
      </c>
      <c r="F1844" s="204">
        <v>2</v>
      </c>
      <c r="G1844" s="204" t="s">
        <v>5725</v>
      </c>
      <c r="H1844" s="204" t="s">
        <v>5434</v>
      </c>
      <c r="I1844" s="204" t="s">
        <v>5522</v>
      </c>
      <c r="J1844" s="204" t="s">
        <v>3171</v>
      </c>
      <c r="K1844" s="204">
        <v>425.3981</v>
      </c>
      <c r="L1844" s="204">
        <v>12</v>
      </c>
      <c r="M1844" s="204">
        <v>48</v>
      </c>
      <c r="N1844" s="204">
        <v>19072023</v>
      </c>
      <c r="O1844" s="204">
        <v>2147</v>
      </c>
      <c r="P1844" s="204">
        <v>558</v>
      </c>
      <c r="Q1844" s="204">
        <v>1</v>
      </c>
      <c r="R1844" s="204">
        <v>6</v>
      </c>
      <c r="S1844" s="204">
        <v>1</v>
      </c>
      <c r="T1844" s="204">
        <v>1</v>
      </c>
      <c r="U1844" s="204">
        <v>4</v>
      </c>
      <c r="V1844" s="204">
        <v>1</v>
      </c>
      <c r="W1844" s="204">
        <v>1</v>
      </c>
      <c r="X1844" s="204">
        <v>1</v>
      </c>
      <c r="Y1844" s="204">
        <v>2</v>
      </c>
      <c r="Z1844" s="204">
        <v>1</v>
      </c>
      <c r="AA1844" s="204">
        <v>2</v>
      </c>
      <c r="AB1844" s="204">
        <v>2</v>
      </c>
      <c r="AC1844" s="204">
        <v>1</v>
      </c>
      <c r="AD1844" s="204">
        <v>1</v>
      </c>
      <c r="AE1844" s="204">
        <v>3</v>
      </c>
      <c r="AF1844" s="204">
        <v>2</v>
      </c>
      <c r="AG1844" s="204">
        <v>1</v>
      </c>
      <c r="AI1844" s="204">
        <v>1</v>
      </c>
      <c r="AJ1844" s="204">
        <v>2</v>
      </c>
      <c r="AK1844" s="204">
        <v>2</v>
      </c>
      <c r="AL1844" s="204">
        <v>2</v>
      </c>
      <c r="AM1844" s="204">
        <v>1</v>
      </c>
      <c r="AN1844" s="204">
        <v>1</v>
      </c>
      <c r="AO1844" s="204">
        <v>1</v>
      </c>
      <c r="AP1844" s="204">
        <v>2</v>
      </c>
      <c r="AQ1844" s="204">
        <v>2</v>
      </c>
      <c r="AR1844" s="204">
        <v>2</v>
      </c>
      <c r="AS1844" s="204">
        <v>2</v>
      </c>
      <c r="AT1844" s="204">
        <v>7</v>
      </c>
      <c r="AU1844" s="204">
        <v>3</v>
      </c>
      <c r="AV1844" s="204">
        <v>12</v>
      </c>
      <c r="AW1844" s="204">
        <v>3</v>
      </c>
      <c r="AX1844" s="204">
        <v>2</v>
      </c>
      <c r="AY1844" s="204">
        <v>4</v>
      </c>
      <c r="AZ1844" s="204">
        <v>9</v>
      </c>
      <c r="BA1844" s="204">
        <v>1</v>
      </c>
      <c r="BB1844" s="204">
        <v>8</v>
      </c>
      <c r="BC1844" s="204">
        <v>8</v>
      </c>
      <c r="BD1844" s="204">
        <v>1</v>
      </c>
      <c r="BE1844" s="204">
        <v>1</v>
      </c>
      <c r="BF1844" s="204">
        <v>3</v>
      </c>
      <c r="BG1844" s="204">
        <v>3</v>
      </c>
      <c r="BH1844" s="204">
        <v>9</v>
      </c>
      <c r="BI1844" s="204">
        <v>9</v>
      </c>
      <c r="BJ1844" s="204">
        <v>2</v>
      </c>
      <c r="BK1844" s="204" t="s">
        <v>10790</v>
      </c>
      <c r="BL1844" s="204">
        <v>2</v>
      </c>
      <c r="BM1844" s="204">
        <v>1</v>
      </c>
      <c r="BN1844" s="204">
        <v>1</v>
      </c>
      <c r="BP1844" s="204">
        <v>7</v>
      </c>
      <c r="BQ1844" s="204">
        <v>13</v>
      </c>
      <c r="BS1844" s="204">
        <v>2</v>
      </c>
      <c r="BT1844" s="204">
        <v>2</v>
      </c>
      <c r="BU1844" s="204">
        <v>1</v>
      </c>
      <c r="BV1844" s="204">
        <v>1</v>
      </c>
      <c r="BW1844" s="204">
        <v>2</v>
      </c>
      <c r="BX1844" s="204">
        <v>1</v>
      </c>
      <c r="BY1844" s="204">
        <v>2</v>
      </c>
      <c r="BZ1844" s="204">
        <v>4</v>
      </c>
      <c r="CA1844" s="204">
        <v>1</v>
      </c>
      <c r="CB1844" s="204">
        <v>5</v>
      </c>
      <c r="CC1844" s="204">
        <v>3</v>
      </c>
      <c r="CD1844" s="204">
        <v>2</v>
      </c>
      <c r="CE1844" s="204">
        <v>9</v>
      </c>
      <c r="CF1844" s="204">
        <v>6</v>
      </c>
      <c r="CG1844" s="204">
        <v>3</v>
      </c>
      <c r="CH1844" s="204">
        <v>1</v>
      </c>
      <c r="CI1844" s="204">
        <v>1</v>
      </c>
      <c r="CJ1844" s="204">
        <v>1</v>
      </c>
      <c r="CK1844" s="204">
        <v>2</v>
      </c>
      <c r="CL1844" s="204">
        <v>1</v>
      </c>
      <c r="CM1844" s="204">
        <v>1</v>
      </c>
      <c r="CN1844" s="204">
        <v>2</v>
      </c>
      <c r="CO1844" s="204">
        <v>2</v>
      </c>
      <c r="CP1844" s="204">
        <v>2</v>
      </c>
      <c r="CQ1844" s="204">
        <v>1</v>
      </c>
      <c r="CR1844" s="204">
        <v>1</v>
      </c>
      <c r="CS1844" s="204">
        <v>2</v>
      </c>
      <c r="CT1844" s="204">
        <v>2</v>
      </c>
      <c r="CU1844" s="204">
        <v>1</v>
      </c>
      <c r="CV1844" s="204">
        <v>2</v>
      </c>
      <c r="CW1844" s="204">
        <v>2</v>
      </c>
      <c r="CX1844" s="204">
        <v>2</v>
      </c>
      <c r="CY1844" s="204">
        <v>2</v>
      </c>
      <c r="CZ1844" s="204">
        <v>2</v>
      </c>
      <c r="DA1844" s="204">
        <v>2</v>
      </c>
      <c r="DB1844" s="204">
        <v>2</v>
      </c>
      <c r="DC1844" s="204">
        <v>2</v>
      </c>
      <c r="DD1844" s="204">
        <v>2</v>
      </c>
      <c r="DI1844" s="204">
        <v>2</v>
      </c>
      <c r="DJ1844" s="204">
        <v>1</v>
      </c>
      <c r="DM1844" s="204">
        <v>1</v>
      </c>
      <c r="DZ1844" s="204">
        <v>3</v>
      </c>
      <c r="EA1844" s="204">
        <v>2</v>
      </c>
      <c r="ED1844" s="204">
        <v>2</v>
      </c>
      <c r="EN1844" s="204">
        <v>8</v>
      </c>
      <c r="ER1844" s="204">
        <v>6</v>
      </c>
      <c r="ES1844" s="204">
        <v>3</v>
      </c>
      <c r="EV1844" s="204">
        <v>2</v>
      </c>
      <c r="FG1844" s="204">
        <v>2</v>
      </c>
      <c r="FI1844" s="204">
        <v>1</v>
      </c>
      <c r="FL1844" s="204">
        <v>2</v>
      </c>
      <c r="FM1844" s="204">
        <v>2</v>
      </c>
      <c r="FS1844" s="204">
        <v>5</v>
      </c>
      <c r="FT1844" s="204">
        <v>1</v>
      </c>
      <c r="FU1844" s="204">
        <v>1</v>
      </c>
      <c r="FV1844" s="204">
        <v>1</v>
      </c>
      <c r="FW1844" s="204">
        <v>2</v>
      </c>
      <c r="FX1844" s="204">
        <v>2</v>
      </c>
      <c r="FY1844" s="204">
        <v>2</v>
      </c>
      <c r="FZ1844" s="204">
        <v>2</v>
      </c>
      <c r="GA1844" s="204">
        <v>1</v>
      </c>
      <c r="GB1844" s="204">
        <v>9</v>
      </c>
      <c r="GC1844" s="204">
        <v>4</v>
      </c>
      <c r="GD1844" s="204">
        <v>1</v>
      </c>
      <c r="GE1844" s="204">
        <v>2</v>
      </c>
      <c r="GF1844" s="204">
        <v>1</v>
      </c>
      <c r="GG1844" s="204">
        <v>1</v>
      </c>
      <c r="GH1844" s="204">
        <v>2</v>
      </c>
      <c r="GI1844" s="204">
        <v>2</v>
      </c>
      <c r="GJ1844" s="204">
        <v>2</v>
      </c>
      <c r="GK1844" s="204">
        <v>2</v>
      </c>
      <c r="GL1844" s="204">
        <v>2</v>
      </c>
      <c r="GM1844" s="204">
        <v>2</v>
      </c>
      <c r="GN1844" s="204">
        <v>2</v>
      </c>
      <c r="GO1844" s="204">
        <v>2</v>
      </c>
      <c r="GP1844" s="204">
        <v>1</v>
      </c>
      <c r="GQ1844" s="204">
        <v>1</v>
      </c>
      <c r="GR1844" s="204">
        <v>2</v>
      </c>
      <c r="GS1844" s="204">
        <v>1</v>
      </c>
      <c r="GT1844" s="204">
        <v>2</v>
      </c>
      <c r="GU1844" s="204">
        <v>2</v>
      </c>
      <c r="GV1844" s="204">
        <v>1</v>
      </c>
      <c r="GW1844" s="204">
        <v>2</v>
      </c>
      <c r="GX1844" s="204">
        <v>2</v>
      </c>
      <c r="GY1844" s="204">
        <v>3</v>
      </c>
      <c r="GZ1844" s="204">
        <v>3</v>
      </c>
      <c r="HA1844" s="204">
        <v>1</v>
      </c>
      <c r="HB1844" s="204">
        <v>997</v>
      </c>
      <c r="HC1844" s="204">
        <v>1</v>
      </c>
      <c r="HD1844" s="204">
        <v>1</v>
      </c>
      <c r="HF1844" s="204" t="s">
        <v>10790</v>
      </c>
      <c r="HG1844" s="204">
        <v>2</v>
      </c>
      <c r="HH1844" s="204">
        <v>1</v>
      </c>
      <c r="HI1844" s="204">
        <v>1</v>
      </c>
      <c r="HJ1844" s="204">
        <v>2</v>
      </c>
      <c r="HK1844" s="204">
        <v>1</v>
      </c>
      <c r="HL1844" s="204">
        <v>2</v>
      </c>
      <c r="HM1844" s="204">
        <v>2</v>
      </c>
      <c r="HN1844" s="204">
        <v>1</v>
      </c>
      <c r="HO1844" s="204">
        <v>3</v>
      </c>
      <c r="HP1844" s="204">
        <v>3</v>
      </c>
      <c r="HQ1844" s="204">
        <v>2</v>
      </c>
      <c r="HR1844" s="204">
        <v>1</v>
      </c>
      <c r="HS1844" s="204">
        <v>6</v>
      </c>
      <c r="HT1844" s="204">
        <v>9</v>
      </c>
      <c r="HU1844" s="204">
        <v>1</v>
      </c>
      <c r="HV1844" s="204">
        <v>1</v>
      </c>
      <c r="HW1844" s="204">
        <v>998</v>
      </c>
      <c r="HX1844" s="204">
        <v>1</v>
      </c>
      <c r="HY1844" s="204">
        <v>1</v>
      </c>
      <c r="HZ1844" s="204">
        <v>3</v>
      </c>
      <c r="JO1844" s="204">
        <v>2</v>
      </c>
      <c r="JP1844" s="204">
        <v>2</v>
      </c>
      <c r="JQ1844" s="204">
        <v>1</v>
      </c>
      <c r="JS1844" s="204">
        <v>1</v>
      </c>
      <c r="JT1844" s="204">
        <v>1</v>
      </c>
      <c r="JU1844" s="204">
        <v>1</v>
      </c>
      <c r="JV1844" s="204">
        <v>1</v>
      </c>
      <c r="JW1844" s="204">
        <v>1</v>
      </c>
      <c r="JX1844" s="204">
        <v>3</v>
      </c>
      <c r="JY1844" s="204">
        <v>1</v>
      </c>
      <c r="JZ1844" s="204">
        <v>3</v>
      </c>
      <c r="KA1844" s="204">
        <v>3</v>
      </c>
      <c r="KB1844" s="204">
        <v>3</v>
      </c>
      <c r="KC1844" s="204">
        <v>3</v>
      </c>
      <c r="KD1844" s="204">
        <v>3</v>
      </c>
      <c r="KE1844" s="204">
        <v>3</v>
      </c>
      <c r="KF1844" s="204">
        <v>3</v>
      </c>
      <c r="KG1844" s="204">
        <v>3</v>
      </c>
      <c r="KH1844" s="204">
        <v>2</v>
      </c>
      <c r="KI1844" s="204">
        <v>3</v>
      </c>
      <c r="KJ1844" s="204">
        <v>1</v>
      </c>
      <c r="KK1844" s="204">
        <v>1</v>
      </c>
      <c r="KL1844" s="204">
        <v>3</v>
      </c>
      <c r="KM1844" s="204">
        <v>2</v>
      </c>
      <c r="KN1844" s="204">
        <v>2</v>
      </c>
      <c r="KO1844" s="204">
        <v>2</v>
      </c>
      <c r="KP1844" s="204">
        <v>1</v>
      </c>
      <c r="KQ1844" s="204">
        <v>2</v>
      </c>
      <c r="KR1844" s="204">
        <v>2</v>
      </c>
      <c r="KS1844" s="204">
        <v>2</v>
      </c>
      <c r="KT1844" s="204">
        <v>1</v>
      </c>
      <c r="KU1844" s="204">
        <v>1</v>
      </c>
      <c r="KY1844" s="204">
        <v>2</v>
      </c>
      <c r="LC1844" s="204">
        <v>2</v>
      </c>
      <c r="LD1844" s="204">
        <v>2</v>
      </c>
      <c r="LF1844" s="204">
        <v>99</v>
      </c>
      <c r="LG1844" s="204">
        <v>99</v>
      </c>
      <c r="LH1844" s="204">
        <v>99</v>
      </c>
      <c r="LK1844" s="204">
        <v>1</v>
      </c>
      <c r="LL1844" s="204" t="s">
        <v>11046</v>
      </c>
      <c r="LM1844" s="204">
        <v>1</v>
      </c>
      <c r="LN1844" s="204">
        <v>2</v>
      </c>
      <c r="LO1844" s="204">
        <v>1</v>
      </c>
      <c r="LP1844" s="204">
        <v>1</v>
      </c>
      <c r="LR1844" s="204">
        <v>2</v>
      </c>
      <c r="LS1844" s="204">
        <v>1</v>
      </c>
      <c r="MA1844" s="204">
        <v>3</v>
      </c>
      <c r="MB1844" s="204">
        <v>3</v>
      </c>
      <c r="MC1844" s="204">
        <v>4</v>
      </c>
      <c r="MD1844" s="204">
        <v>4</v>
      </c>
      <c r="ME1844" s="204">
        <v>998</v>
      </c>
      <c r="MF1844" s="204">
        <v>1</v>
      </c>
      <c r="MG1844" s="204" t="s">
        <v>11096</v>
      </c>
      <c r="MM1844" s="204">
        <v>1</v>
      </c>
      <c r="MV1844" s="204">
        <v>3</v>
      </c>
      <c r="MW1844" s="204">
        <v>2</v>
      </c>
      <c r="MX1844" s="204">
        <v>4</v>
      </c>
      <c r="MY1844" s="204">
        <v>1</v>
      </c>
      <c r="MZ1844" s="204">
        <v>2</v>
      </c>
      <c r="NA1844" s="204">
        <v>2</v>
      </c>
      <c r="NB1844" s="204" t="s">
        <v>10938</v>
      </c>
      <c r="NC1844" s="204">
        <v>1</v>
      </c>
      <c r="ND1844" s="204">
        <v>1</v>
      </c>
      <c r="NE1844" s="204">
        <v>5</v>
      </c>
      <c r="NF1844" s="204">
        <v>5</v>
      </c>
      <c r="NG1844" s="204">
        <v>5</v>
      </c>
      <c r="NH1844" s="204">
        <v>5</v>
      </c>
      <c r="NI1844" s="204">
        <v>5</v>
      </c>
      <c r="NT1844" s="204" t="s">
        <v>11180</v>
      </c>
      <c r="NU1844" s="204">
        <v>2</v>
      </c>
      <c r="PK1844" s="204">
        <v>3</v>
      </c>
      <c r="PL1844" s="204">
        <v>1</v>
      </c>
      <c r="PM1844" s="204">
        <v>5</v>
      </c>
      <c r="PN1844" s="204" t="s">
        <v>11439</v>
      </c>
      <c r="PO1844" s="204">
        <v>3</v>
      </c>
      <c r="PP1844" s="204">
        <v>2</v>
      </c>
      <c r="PQ1844" s="204">
        <v>1</v>
      </c>
      <c r="PR1844" s="204">
        <v>2</v>
      </c>
      <c r="PS1844" s="204">
        <v>1</v>
      </c>
      <c r="PT1844" s="204">
        <v>1</v>
      </c>
      <c r="PW1844" s="204">
        <v>2</v>
      </c>
      <c r="PX1844" s="204">
        <v>2</v>
      </c>
      <c r="PY1844" s="204">
        <v>3</v>
      </c>
      <c r="PZ1844" s="204">
        <v>2</v>
      </c>
      <c r="QA1844" s="204">
        <v>2</v>
      </c>
      <c r="QB1844" s="204">
        <v>2</v>
      </c>
      <c r="QC1844" s="204">
        <v>2</v>
      </c>
      <c r="QD1844" s="204">
        <v>2</v>
      </c>
      <c r="QE1844" s="204">
        <v>1</v>
      </c>
      <c r="QF1844" s="204">
        <v>3</v>
      </c>
      <c r="QG1844" s="204">
        <v>2</v>
      </c>
      <c r="QH1844" s="204">
        <v>2</v>
      </c>
      <c r="QI1844" s="204">
        <v>5</v>
      </c>
      <c r="QJ1844" s="204">
        <v>5</v>
      </c>
      <c r="QK1844" s="204">
        <v>5</v>
      </c>
      <c r="QL1844" s="204">
        <v>5</v>
      </c>
      <c r="QM1844" s="204">
        <v>5</v>
      </c>
      <c r="QN1844" s="204">
        <v>5</v>
      </c>
      <c r="QO1844" s="204">
        <v>5</v>
      </c>
      <c r="QP1844" s="204">
        <v>5</v>
      </c>
      <c r="QQ1844" s="204">
        <v>5</v>
      </c>
      <c r="QR1844" s="204">
        <v>5</v>
      </c>
      <c r="QS1844" s="204">
        <v>5</v>
      </c>
      <c r="QT1844" s="204">
        <v>5</v>
      </c>
      <c r="QU1844" s="204">
        <v>2</v>
      </c>
      <c r="QV1844" s="204">
        <v>2</v>
      </c>
      <c r="QW1844" s="204">
        <v>2</v>
      </c>
      <c r="QX1844" s="204">
        <v>2</v>
      </c>
      <c r="QY1844" s="204">
        <v>1</v>
      </c>
      <c r="QZ1844" s="204">
        <v>2</v>
      </c>
      <c r="RA1844" s="204">
        <v>1</v>
      </c>
      <c r="RB1844" s="204">
        <v>2</v>
      </c>
      <c r="RC1844" s="204">
        <v>2</v>
      </c>
      <c r="RD1844" s="204">
        <v>1</v>
      </c>
      <c r="RE1844" s="204">
        <v>2</v>
      </c>
      <c r="RM1844" s="204" t="s">
        <v>10790</v>
      </c>
      <c r="SA1844" s="204">
        <v>8</v>
      </c>
      <c r="SB1844" s="204">
        <v>11</v>
      </c>
      <c r="SC1844" s="204">
        <v>16</v>
      </c>
      <c r="SP1844" s="204">
        <v>7</v>
      </c>
      <c r="SQ1844" s="204">
        <v>15</v>
      </c>
      <c r="SR1844" s="204">
        <v>15</v>
      </c>
      <c r="SS1844" s="204">
        <v>2</v>
      </c>
      <c r="ST1844" s="204">
        <v>4</v>
      </c>
      <c r="SU1844" s="204">
        <v>13</v>
      </c>
      <c r="SV1844" s="204">
        <v>1</v>
      </c>
      <c r="SW1844" s="204">
        <v>2</v>
      </c>
      <c r="SX1844" s="204">
        <v>2</v>
      </c>
      <c r="SY1844" s="204">
        <v>2</v>
      </c>
      <c r="SZ1844" s="204">
        <v>2</v>
      </c>
      <c r="TA1844" s="204">
        <v>2</v>
      </c>
      <c r="TB1844" s="204">
        <v>2</v>
      </c>
      <c r="TC1844" s="204">
        <v>2</v>
      </c>
      <c r="TD1844" s="204">
        <v>1</v>
      </c>
      <c r="TE1844" s="204">
        <v>2</v>
      </c>
      <c r="TF1844" s="204">
        <v>3</v>
      </c>
      <c r="TG1844" s="204">
        <v>2</v>
      </c>
      <c r="TH1844" s="204">
        <v>1</v>
      </c>
      <c r="TI1844" s="204">
        <v>1</v>
      </c>
      <c r="TJ1844" s="204">
        <v>1</v>
      </c>
      <c r="TK1844" s="204">
        <v>1</v>
      </c>
      <c r="TL1844" s="204">
        <v>2</v>
      </c>
      <c r="TM1844" s="204">
        <v>2</v>
      </c>
      <c r="TN1844" s="204">
        <v>2</v>
      </c>
      <c r="TO1844" s="204">
        <v>2</v>
      </c>
      <c r="TP1844" s="204">
        <v>2</v>
      </c>
      <c r="TQ1844" s="204">
        <v>2</v>
      </c>
      <c r="TR1844" s="204">
        <v>2</v>
      </c>
      <c r="TS1844" s="204">
        <v>2</v>
      </c>
      <c r="TU1844" s="204">
        <v>1</v>
      </c>
      <c r="TV1844" s="204">
        <v>1</v>
      </c>
      <c r="TW1844" s="204">
        <v>3</v>
      </c>
      <c r="TX1844" s="204">
        <v>2</v>
      </c>
      <c r="TY1844" s="204">
        <v>2</v>
      </c>
      <c r="TZ1844" s="204">
        <v>3</v>
      </c>
      <c r="UA1844" s="204">
        <v>2</v>
      </c>
      <c r="UH1844" s="204">
        <v>3</v>
      </c>
      <c r="UM1844" s="204">
        <v>1</v>
      </c>
      <c r="UN1844" s="204">
        <v>2</v>
      </c>
      <c r="UO1844" s="204">
        <v>13</v>
      </c>
      <c r="UP1844" s="204">
        <v>1</v>
      </c>
      <c r="UQ1844" s="204">
        <v>10</v>
      </c>
      <c r="UR1844" s="204">
        <v>13</v>
      </c>
      <c r="US1844" s="204">
        <v>11</v>
      </c>
      <c r="UT1844" s="204">
        <v>14</v>
      </c>
      <c r="UU1844" s="204">
        <v>16</v>
      </c>
      <c r="UW1844" s="204">
        <v>1</v>
      </c>
      <c r="UX1844" s="204">
        <v>1</v>
      </c>
      <c r="UY1844" s="204">
        <v>1</v>
      </c>
      <c r="UZ1844" s="204">
        <v>1</v>
      </c>
      <c r="VA1844" s="204">
        <v>1</v>
      </c>
      <c r="VB1844" s="204">
        <v>2</v>
      </c>
      <c r="VC1844" s="204">
        <v>2</v>
      </c>
      <c r="VD1844" s="204">
        <v>2</v>
      </c>
      <c r="VE1844" s="204">
        <v>2</v>
      </c>
      <c r="VF1844" s="204">
        <v>1</v>
      </c>
      <c r="VG1844" s="204">
        <v>1</v>
      </c>
      <c r="VH1844" s="204">
        <v>2</v>
      </c>
      <c r="VI1844" s="204">
        <v>2</v>
      </c>
      <c r="VJ1844" s="204">
        <v>1</v>
      </c>
      <c r="VK1844" s="204">
        <v>2</v>
      </c>
      <c r="VL1844" s="204">
        <v>2</v>
      </c>
      <c r="VM1844" s="204">
        <v>2</v>
      </c>
      <c r="VN1844" s="204">
        <v>2</v>
      </c>
      <c r="VO1844" s="204">
        <v>2</v>
      </c>
      <c r="VR1844" s="204">
        <v>3</v>
      </c>
      <c r="VS1844" s="204">
        <v>6</v>
      </c>
      <c r="VT1844" s="204">
        <v>7</v>
      </c>
      <c r="VW1844" s="204">
        <v>1</v>
      </c>
      <c r="VX1844" s="204">
        <v>1</v>
      </c>
      <c r="VY1844" s="204">
        <v>1</v>
      </c>
      <c r="VZ1844" s="204">
        <v>1</v>
      </c>
      <c r="WA1844" s="204">
        <v>2</v>
      </c>
      <c r="WB1844" s="204">
        <v>1</v>
      </c>
      <c r="WC1844" s="204">
        <v>2</v>
      </c>
      <c r="WD1844" s="204">
        <v>2</v>
      </c>
      <c r="WE1844" s="204">
        <v>2</v>
      </c>
      <c r="WF1844" s="204" t="s">
        <v>10790</v>
      </c>
      <c r="WG1844" s="204">
        <v>1</v>
      </c>
      <c r="WH1844" s="204">
        <v>2</v>
      </c>
      <c r="WI1844" s="204">
        <v>3</v>
      </c>
      <c r="WJ1844" s="204">
        <v>5</v>
      </c>
      <c r="WK1844" s="204">
        <v>2</v>
      </c>
      <c r="WL1844" s="204">
        <v>6</v>
      </c>
      <c r="WM1844" s="204">
        <v>4</v>
      </c>
      <c r="WN1844" s="204">
        <v>1</v>
      </c>
      <c r="WO1844" s="204">
        <v>1</v>
      </c>
      <c r="WP1844" s="204">
        <v>2</v>
      </c>
      <c r="WQ1844" s="204">
        <v>1</v>
      </c>
      <c r="WR1844" s="204">
        <v>1</v>
      </c>
      <c r="WS1844" s="204">
        <v>2</v>
      </c>
      <c r="WT1844" s="204">
        <v>1</v>
      </c>
      <c r="WU1844" s="204">
        <v>2</v>
      </c>
      <c r="WV1844" s="204">
        <v>2</v>
      </c>
      <c r="WW1844" s="204">
        <v>2</v>
      </c>
      <c r="WX1844" s="204">
        <v>2</v>
      </c>
      <c r="WY1844" s="204">
        <v>1</v>
      </c>
      <c r="WZ1844" s="204">
        <v>2</v>
      </c>
      <c r="XA1844" s="204">
        <v>2</v>
      </c>
      <c r="XB1844" s="204">
        <v>2</v>
      </c>
      <c r="XC1844" s="204">
        <v>2</v>
      </c>
      <c r="XD1844" s="204">
        <v>2</v>
      </c>
      <c r="XE1844" s="204">
        <v>2</v>
      </c>
      <c r="XF1844" s="204">
        <v>2</v>
      </c>
      <c r="XG1844" s="204">
        <v>2</v>
      </c>
      <c r="XH1844" s="204">
        <v>2</v>
      </c>
      <c r="XI1844" s="204" t="s">
        <v>11568</v>
      </c>
      <c r="XJ1844" s="204">
        <v>2</v>
      </c>
      <c r="XK1844" s="204">
        <v>2</v>
      </c>
      <c r="XL1844" s="204">
        <v>2</v>
      </c>
      <c r="XM1844" s="204">
        <v>2</v>
      </c>
      <c r="XN1844" s="204">
        <v>1</v>
      </c>
      <c r="XO1844" s="204">
        <v>2</v>
      </c>
      <c r="XP1844" s="204">
        <v>2</v>
      </c>
      <c r="XQ1844" s="204">
        <v>2</v>
      </c>
      <c r="XR1844" s="204">
        <v>2</v>
      </c>
      <c r="XS1844" s="204">
        <v>2</v>
      </c>
      <c r="XT1844" s="204">
        <v>2</v>
      </c>
      <c r="XU1844" s="204">
        <v>2</v>
      </c>
      <c r="XV1844" s="204">
        <v>2</v>
      </c>
      <c r="XW1844" s="204">
        <v>2</v>
      </c>
      <c r="XX1844" s="204">
        <v>2</v>
      </c>
      <c r="XY1844" s="204">
        <v>1</v>
      </c>
      <c r="XZ1844" s="204">
        <v>1</v>
      </c>
      <c r="YA1844" s="204">
        <v>1</v>
      </c>
      <c r="YB1844" s="204">
        <v>1</v>
      </c>
      <c r="YC1844" s="204">
        <v>2</v>
      </c>
      <c r="YD1844" s="204">
        <v>2</v>
      </c>
      <c r="YE1844" s="204">
        <v>2</v>
      </c>
      <c r="YF1844" s="204">
        <v>2</v>
      </c>
      <c r="YG1844" s="204" t="s">
        <v>11001</v>
      </c>
      <c r="YH1844" s="204" t="s">
        <v>10797</v>
      </c>
      <c r="YI1844" s="204">
        <v>2</v>
      </c>
      <c r="YJ1844" s="204">
        <v>1</v>
      </c>
      <c r="YK1844" s="204">
        <v>2</v>
      </c>
      <c r="YL1844" s="204">
        <v>2</v>
      </c>
      <c r="YM1844" s="204">
        <v>1</v>
      </c>
      <c r="YN1844" s="204">
        <v>2</v>
      </c>
      <c r="YO1844" s="204">
        <v>1</v>
      </c>
      <c r="YP1844" s="204">
        <v>1</v>
      </c>
      <c r="YQ1844" s="204">
        <v>1</v>
      </c>
      <c r="YR1844" s="204">
        <v>19072023</v>
      </c>
      <c r="YS1844" s="204">
        <v>2147</v>
      </c>
      <c r="YT1844" s="204">
        <v>558</v>
      </c>
      <c r="YU1844" s="204">
        <v>48</v>
      </c>
      <c r="YV1844" s="204">
        <v>44</v>
      </c>
      <c r="YW1844" s="204">
        <v>1</v>
      </c>
      <c r="YX1844" s="204">
        <v>1</v>
      </c>
      <c r="YY1844" s="204">
        <v>1.0949329999999999</v>
      </c>
      <c r="YZ1844" s="204">
        <v>34.172896999999999</v>
      </c>
      <c r="ZA1844" s="204">
        <v>209</v>
      </c>
      <c r="ZB1844" s="204" t="s">
        <v>5725</v>
      </c>
      <c r="ZC1844" s="204">
        <v>2</v>
      </c>
      <c r="ZD1844" s="204" t="s">
        <v>5881</v>
      </c>
      <c r="ZE1844" s="204">
        <v>2</v>
      </c>
      <c r="ZF1844" s="204" t="s">
        <v>5880</v>
      </c>
      <c r="ZG1844" s="204">
        <v>2</v>
      </c>
      <c r="ZH1844" s="204" t="s">
        <v>5879</v>
      </c>
      <c r="ZI1844" s="204">
        <v>1</v>
      </c>
      <c r="ZJ1844" s="204" t="s">
        <v>1963</v>
      </c>
    </row>
    <row r="1845" spans="1:686" x14ac:dyDescent="0.3">
      <c r="A1845" s="204" t="s">
        <v>5885</v>
      </c>
      <c r="B1845" s="204" t="s">
        <v>5884</v>
      </c>
      <c r="C1845" s="204" t="s">
        <v>1963</v>
      </c>
      <c r="D1845" s="204">
        <v>187</v>
      </c>
      <c r="E1845" s="204">
        <v>25</v>
      </c>
      <c r="F1845" s="204">
        <v>2</v>
      </c>
      <c r="G1845" s="204" t="s">
        <v>5725</v>
      </c>
      <c r="H1845" s="204" t="s">
        <v>5434</v>
      </c>
      <c r="I1845" s="204" t="s">
        <v>5522</v>
      </c>
      <c r="J1845" s="204" t="s">
        <v>3171</v>
      </c>
      <c r="K1845" s="204">
        <v>2145.7840000000001</v>
      </c>
      <c r="L1845" s="204">
        <v>17</v>
      </c>
      <c r="M1845" s="204">
        <v>48</v>
      </c>
      <c r="N1845" s="204">
        <v>20072023</v>
      </c>
      <c r="O1845" s="204">
        <v>843</v>
      </c>
      <c r="P1845" s="204">
        <v>1540</v>
      </c>
      <c r="Q1845" s="204">
        <v>2</v>
      </c>
      <c r="R1845" s="204">
        <v>3</v>
      </c>
      <c r="S1845" s="204">
        <v>2</v>
      </c>
      <c r="T1845" s="204">
        <v>3</v>
      </c>
      <c r="U1845" s="204">
        <v>4</v>
      </c>
      <c r="V1845" s="204">
        <v>5</v>
      </c>
      <c r="W1845" s="204">
        <v>1</v>
      </c>
      <c r="X1845" s="204">
        <v>2</v>
      </c>
      <c r="Y1845" s="204">
        <v>2</v>
      </c>
      <c r="Z1845" s="204">
        <v>1</v>
      </c>
      <c r="AA1845" s="204">
        <v>2</v>
      </c>
      <c r="AB1845" s="204">
        <v>2</v>
      </c>
      <c r="AC1845" s="204">
        <v>1</v>
      </c>
      <c r="AD1845" s="204">
        <v>1</v>
      </c>
      <c r="AE1845" s="204">
        <v>2</v>
      </c>
      <c r="AF1845" s="204">
        <v>2</v>
      </c>
      <c r="AG1845" s="204">
        <v>1</v>
      </c>
      <c r="AI1845" s="204">
        <v>1</v>
      </c>
      <c r="AJ1845" s="204">
        <v>2</v>
      </c>
      <c r="AK1845" s="204">
        <v>2</v>
      </c>
      <c r="AL1845" s="204">
        <v>2</v>
      </c>
      <c r="AM1845" s="204">
        <v>2</v>
      </c>
      <c r="AN1845" s="204">
        <v>2</v>
      </c>
      <c r="AO1845" s="204">
        <v>2</v>
      </c>
      <c r="AP1845" s="204">
        <v>2</v>
      </c>
      <c r="AQ1845" s="204">
        <v>2</v>
      </c>
      <c r="AR1845" s="204">
        <v>2</v>
      </c>
      <c r="AS1845" s="204">
        <v>2</v>
      </c>
      <c r="AT1845" s="204">
        <v>12</v>
      </c>
      <c r="AU1845" s="204">
        <v>12</v>
      </c>
      <c r="AV1845" s="204">
        <v>12</v>
      </c>
      <c r="AX1845" s="204">
        <v>10</v>
      </c>
      <c r="AY1845" s="204">
        <v>10</v>
      </c>
      <c r="AZ1845" s="204">
        <v>10</v>
      </c>
      <c r="BK1845" s="204" t="s">
        <v>10790</v>
      </c>
      <c r="BL1845" s="204">
        <v>2</v>
      </c>
      <c r="BM1845" s="204">
        <v>1</v>
      </c>
      <c r="BN1845" s="204">
        <v>1</v>
      </c>
      <c r="BP1845" s="204">
        <v>1</v>
      </c>
      <c r="BQ1845" s="204">
        <v>13</v>
      </c>
      <c r="BS1845" s="204">
        <v>2</v>
      </c>
      <c r="BT1845" s="204">
        <v>2</v>
      </c>
      <c r="BU1845" s="204">
        <v>1</v>
      </c>
      <c r="BV1845" s="204">
        <v>2</v>
      </c>
      <c r="BW1845" s="204">
        <v>1</v>
      </c>
      <c r="BX1845" s="204">
        <v>2</v>
      </c>
      <c r="BY1845" s="204">
        <v>2</v>
      </c>
      <c r="BZ1845" s="204">
        <v>5</v>
      </c>
      <c r="CA1845" s="204">
        <v>1</v>
      </c>
      <c r="CB1845" s="204">
        <v>4</v>
      </c>
      <c r="CC1845" s="204">
        <v>1</v>
      </c>
      <c r="CD1845" s="204">
        <v>1</v>
      </c>
      <c r="CE1845" s="204">
        <v>12</v>
      </c>
      <c r="CF1845" s="204">
        <v>10</v>
      </c>
      <c r="CH1845" s="204">
        <v>1</v>
      </c>
      <c r="CI1845" s="204">
        <v>2</v>
      </c>
      <c r="CJ1845" s="204">
        <v>2</v>
      </c>
      <c r="CK1845" s="204">
        <v>2</v>
      </c>
      <c r="CL1845" s="204">
        <v>2</v>
      </c>
      <c r="CM1845" s="204">
        <v>1</v>
      </c>
      <c r="CN1845" s="204">
        <v>2</v>
      </c>
      <c r="CO1845" s="204">
        <v>2</v>
      </c>
      <c r="CP1845" s="204">
        <v>2</v>
      </c>
      <c r="CQ1845" s="204">
        <v>2</v>
      </c>
      <c r="CR1845" s="204">
        <v>2</v>
      </c>
      <c r="CS1845" s="204">
        <v>2</v>
      </c>
      <c r="CT1845" s="204">
        <v>2</v>
      </c>
      <c r="CU1845" s="204">
        <v>2</v>
      </c>
      <c r="CV1845" s="204">
        <v>2</v>
      </c>
      <c r="CW1845" s="204">
        <v>2</v>
      </c>
      <c r="CX1845" s="204">
        <v>1</v>
      </c>
      <c r="CY1845" s="204">
        <v>2</v>
      </c>
      <c r="CZ1845" s="204">
        <v>2</v>
      </c>
      <c r="DA1845" s="204">
        <v>2</v>
      </c>
      <c r="DB1845" s="204">
        <v>2</v>
      </c>
      <c r="DC1845" s="204">
        <v>2</v>
      </c>
      <c r="DD1845" s="204">
        <v>2</v>
      </c>
      <c r="DP1845" s="204">
        <v>1</v>
      </c>
      <c r="EG1845" s="204">
        <v>1</v>
      </c>
      <c r="EN1845" s="204">
        <v>11</v>
      </c>
      <c r="EY1845" s="204">
        <v>2</v>
      </c>
      <c r="FG1845" s="204">
        <v>2</v>
      </c>
      <c r="FI1845" s="204">
        <v>1</v>
      </c>
      <c r="FL1845" s="204">
        <v>9</v>
      </c>
      <c r="FM1845" s="204">
        <v>2</v>
      </c>
      <c r="FS1845" s="204">
        <v>1</v>
      </c>
      <c r="FT1845" s="204">
        <v>2</v>
      </c>
      <c r="FV1845" s="204">
        <v>2</v>
      </c>
      <c r="FW1845" s="204">
        <v>2</v>
      </c>
      <c r="FX1845" s="204">
        <v>99</v>
      </c>
      <c r="HF1845" s="204" t="s">
        <v>10790</v>
      </c>
      <c r="HG1845" s="204">
        <v>2</v>
      </c>
      <c r="HH1845" s="204">
        <v>1</v>
      </c>
      <c r="HI1845" s="204">
        <v>1</v>
      </c>
      <c r="HJ1845" s="204">
        <v>2</v>
      </c>
      <c r="HK1845" s="204">
        <v>2</v>
      </c>
      <c r="HL1845" s="204">
        <v>2</v>
      </c>
      <c r="HM1845" s="204">
        <v>3</v>
      </c>
      <c r="HN1845" s="204">
        <v>3</v>
      </c>
      <c r="HO1845" s="204">
        <v>3</v>
      </c>
      <c r="HP1845" s="204">
        <v>3</v>
      </c>
      <c r="HQ1845" s="204">
        <v>2</v>
      </c>
      <c r="HR1845" s="204">
        <v>6</v>
      </c>
      <c r="HS1845" s="204">
        <v>9</v>
      </c>
      <c r="HT1845" s="204">
        <v>9</v>
      </c>
      <c r="HU1845" s="204">
        <v>2</v>
      </c>
      <c r="HX1845" s="204">
        <v>1</v>
      </c>
      <c r="HY1845" s="204">
        <v>1</v>
      </c>
      <c r="HZ1845" s="204">
        <v>2</v>
      </c>
      <c r="JO1845" s="204">
        <v>2</v>
      </c>
      <c r="JP1845" s="204">
        <v>2</v>
      </c>
      <c r="JQ1845" s="204">
        <v>2</v>
      </c>
      <c r="JR1845" s="204">
        <v>1</v>
      </c>
      <c r="JS1845" s="204">
        <v>1</v>
      </c>
      <c r="JT1845" s="204">
        <v>1</v>
      </c>
      <c r="JU1845" s="204">
        <v>3</v>
      </c>
      <c r="JV1845" s="204">
        <v>3</v>
      </c>
      <c r="JW1845" s="204">
        <v>1</v>
      </c>
      <c r="JX1845" s="204">
        <v>3</v>
      </c>
      <c r="JY1845" s="204">
        <v>3</v>
      </c>
      <c r="JZ1845" s="204">
        <v>3</v>
      </c>
      <c r="KA1845" s="204">
        <v>3</v>
      </c>
      <c r="KB1845" s="204">
        <v>3</v>
      </c>
      <c r="KC1845" s="204">
        <v>3</v>
      </c>
      <c r="KD1845" s="204">
        <v>3</v>
      </c>
      <c r="KE1845" s="204">
        <v>3</v>
      </c>
      <c r="KF1845" s="204">
        <v>3</v>
      </c>
      <c r="KG1845" s="204">
        <v>3</v>
      </c>
      <c r="KH1845" s="204">
        <v>3</v>
      </c>
      <c r="KI1845" s="204">
        <v>3</v>
      </c>
      <c r="KJ1845" s="204">
        <v>3</v>
      </c>
      <c r="KK1845" s="204">
        <v>3</v>
      </c>
      <c r="KL1845" s="204">
        <v>3</v>
      </c>
      <c r="KM1845" s="204">
        <v>2</v>
      </c>
      <c r="KN1845" s="204">
        <v>2</v>
      </c>
      <c r="KO1845" s="204">
        <v>2</v>
      </c>
      <c r="KP1845" s="204">
        <v>2</v>
      </c>
      <c r="KQ1845" s="204">
        <v>2</v>
      </c>
      <c r="KR1845" s="204">
        <v>2</v>
      </c>
      <c r="KS1845" s="204">
        <v>2</v>
      </c>
      <c r="KT1845" s="204">
        <v>2</v>
      </c>
      <c r="KU1845" s="204">
        <v>2</v>
      </c>
      <c r="LE1845" s="204">
        <v>1</v>
      </c>
      <c r="LK1845" s="204">
        <v>2</v>
      </c>
      <c r="LL1845" s="204" t="s">
        <v>10790</v>
      </c>
      <c r="MF1845" s="204">
        <v>1</v>
      </c>
      <c r="MG1845" s="204" t="s">
        <v>11094</v>
      </c>
      <c r="MH1845" s="204">
        <v>1</v>
      </c>
      <c r="MK1845" s="204">
        <v>1</v>
      </c>
      <c r="MV1845" s="204">
        <v>3</v>
      </c>
      <c r="MW1845" s="204">
        <v>3</v>
      </c>
      <c r="MX1845" s="204">
        <v>4</v>
      </c>
      <c r="MY1845" s="204">
        <v>1</v>
      </c>
      <c r="MZ1845" s="204">
        <v>1</v>
      </c>
      <c r="NA1845" s="204">
        <v>1</v>
      </c>
      <c r="NB1845" s="204" t="s">
        <v>10893</v>
      </c>
      <c r="NC1845" s="204">
        <v>1</v>
      </c>
      <c r="ND1845" s="204">
        <v>1</v>
      </c>
      <c r="NE1845" s="204">
        <v>5</v>
      </c>
      <c r="NF1845" s="204">
        <v>5</v>
      </c>
      <c r="NG1845" s="204">
        <v>5</v>
      </c>
      <c r="NH1845" s="204">
        <v>5</v>
      </c>
      <c r="NI1845" s="204">
        <v>5</v>
      </c>
      <c r="NT1845" s="204" t="s">
        <v>11192</v>
      </c>
      <c r="NU1845" s="204">
        <v>2</v>
      </c>
      <c r="PK1845" s="204">
        <v>7</v>
      </c>
      <c r="PL1845" s="204">
        <v>13</v>
      </c>
      <c r="PM1845" s="204">
        <v>13</v>
      </c>
      <c r="PN1845" s="204" t="s">
        <v>11328</v>
      </c>
      <c r="PO1845" s="204">
        <v>2</v>
      </c>
      <c r="PP1845" s="204">
        <v>2</v>
      </c>
      <c r="PQ1845" s="204">
        <v>1</v>
      </c>
      <c r="PR1845" s="204">
        <v>2</v>
      </c>
      <c r="PS1845" s="204">
        <v>1</v>
      </c>
      <c r="PT1845" s="204">
        <v>1</v>
      </c>
      <c r="PW1845" s="204">
        <v>3</v>
      </c>
      <c r="PX1845" s="204">
        <v>2</v>
      </c>
      <c r="PY1845" s="204">
        <v>2</v>
      </c>
      <c r="PZ1845" s="204">
        <v>2</v>
      </c>
      <c r="QA1845" s="204">
        <v>3</v>
      </c>
      <c r="QB1845" s="204">
        <v>2</v>
      </c>
      <c r="QC1845" s="204">
        <v>2</v>
      </c>
      <c r="QD1845" s="204">
        <v>3</v>
      </c>
      <c r="QE1845" s="204">
        <v>1</v>
      </c>
      <c r="QF1845" s="204">
        <v>3</v>
      </c>
      <c r="QG1845" s="204">
        <v>2</v>
      </c>
      <c r="QH1845" s="204">
        <v>2</v>
      </c>
      <c r="QI1845" s="204">
        <v>5</v>
      </c>
      <c r="QJ1845" s="204">
        <v>5</v>
      </c>
      <c r="QK1845" s="204">
        <v>5</v>
      </c>
      <c r="QL1845" s="204">
        <v>5</v>
      </c>
      <c r="QM1845" s="204">
        <v>5</v>
      </c>
      <c r="QN1845" s="204">
        <v>5</v>
      </c>
      <c r="QO1845" s="204">
        <v>5</v>
      </c>
      <c r="QP1845" s="204">
        <v>5</v>
      </c>
      <c r="QQ1845" s="204">
        <v>5</v>
      </c>
      <c r="QR1845" s="204">
        <v>5</v>
      </c>
      <c r="QS1845" s="204">
        <v>5</v>
      </c>
      <c r="QT1845" s="204">
        <v>5</v>
      </c>
      <c r="QU1845" s="204">
        <v>2</v>
      </c>
      <c r="QV1845" s="204">
        <v>2</v>
      </c>
      <c r="QW1845" s="204">
        <v>2</v>
      </c>
      <c r="QX1845" s="204">
        <v>2</v>
      </c>
      <c r="QY1845" s="204">
        <v>2</v>
      </c>
      <c r="QZ1845" s="204">
        <v>2</v>
      </c>
      <c r="RA1845" s="204">
        <v>1</v>
      </c>
      <c r="RB1845" s="204">
        <v>2</v>
      </c>
      <c r="RC1845" s="204">
        <v>2</v>
      </c>
      <c r="RD1845" s="204">
        <v>2</v>
      </c>
      <c r="RE1845" s="204">
        <v>2</v>
      </c>
      <c r="RM1845" s="204" t="s">
        <v>10790</v>
      </c>
      <c r="SA1845" s="204">
        <v>8</v>
      </c>
      <c r="SB1845" s="204">
        <v>16</v>
      </c>
      <c r="SC1845" s="204">
        <v>16</v>
      </c>
      <c r="SP1845" s="204">
        <v>8</v>
      </c>
      <c r="SQ1845" s="204">
        <v>15</v>
      </c>
      <c r="SR1845" s="204">
        <v>15</v>
      </c>
      <c r="TT1845" s="204">
        <v>8</v>
      </c>
      <c r="TU1845" s="204">
        <v>1</v>
      </c>
      <c r="TV1845" s="204">
        <v>1</v>
      </c>
      <c r="TW1845" s="204">
        <v>3</v>
      </c>
      <c r="TX1845" s="204">
        <v>3</v>
      </c>
      <c r="TY1845" s="204">
        <v>3</v>
      </c>
      <c r="TZ1845" s="204">
        <v>3</v>
      </c>
      <c r="UA1845" s="204">
        <v>2</v>
      </c>
      <c r="UH1845" s="204">
        <v>3</v>
      </c>
      <c r="UM1845" s="204">
        <v>4</v>
      </c>
      <c r="UN1845" s="204">
        <v>13</v>
      </c>
      <c r="UO1845" s="204">
        <v>1</v>
      </c>
      <c r="UP1845" s="204">
        <v>4</v>
      </c>
      <c r="UQ1845" s="204">
        <v>13</v>
      </c>
      <c r="UR1845" s="204">
        <v>13</v>
      </c>
      <c r="US1845" s="204">
        <v>5</v>
      </c>
      <c r="UT1845" s="204">
        <v>16</v>
      </c>
      <c r="UU1845" s="204">
        <v>16</v>
      </c>
      <c r="UW1845" s="204">
        <v>1</v>
      </c>
      <c r="UX1845" s="204">
        <v>1</v>
      </c>
      <c r="UY1845" s="204">
        <v>1</v>
      </c>
      <c r="UZ1845" s="204">
        <v>2</v>
      </c>
      <c r="VA1845" s="204">
        <v>2</v>
      </c>
      <c r="VB1845" s="204">
        <v>2</v>
      </c>
      <c r="VC1845" s="204">
        <v>2</v>
      </c>
      <c r="VD1845" s="204">
        <v>2</v>
      </c>
      <c r="VE1845" s="204">
        <v>2</v>
      </c>
      <c r="VF1845" s="204">
        <v>1</v>
      </c>
      <c r="VG1845" s="204">
        <v>1</v>
      </c>
      <c r="VH1845" s="204">
        <v>2</v>
      </c>
      <c r="VI1845" s="204">
        <v>2</v>
      </c>
      <c r="VJ1845" s="204">
        <v>2</v>
      </c>
      <c r="VK1845" s="204">
        <v>2</v>
      </c>
      <c r="VL1845" s="204">
        <v>2</v>
      </c>
      <c r="VM1845" s="204">
        <v>2</v>
      </c>
      <c r="VN1845" s="204">
        <v>2</v>
      </c>
      <c r="VO1845" s="204">
        <v>2</v>
      </c>
      <c r="VR1845" s="204">
        <v>6</v>
      </c>
      <c r="VS1845" s="204">
        <v>7</v>
      </c>
      <c r="VT1845" s="204">
        <v>7</v>
      </c>
      <c r="VW1845" s="204">
        <v>2</v>
      </c>
      <c r="VX1845" s="204">
        <v>2</v>
      </c>
      <c r="VY1845" s="204">
        <v>2</v>
      </c>
      <c r="VZ1845" s="204">
        <v>2</v>
      </c>
      <c r="WA1845" s="204">
        <v>2</v>
      </c>
      <c r="WB1845" s="204">
        <v>1</v>
      </c>
      <c r="WC1845" s="204">
        <v>2</v>
      </c>
      <c r="WD1845" s="204">
        <v>2</v>
      </c>
      <c r="WE1845" s="204">
        <v>2</v>
      </c>
      <c r="WF1845" s="204" t="s">
        <v>10790</v>
      </c>
      <c r="WG1845" s="204">
        <v>1</v>
      </c>
      <c r="WH1845" s="204">
        <v>3</v>
      </c>
      <c r="WI1845" s="204">
        <v>2</v>
      </c>
      <c r="WJ1845" s="204">
        <v>8</v>
      </c>
      <c r="WK1845" s="204">
        <v>2</v>
      </c>
      <c r="WL1845" s="204">
        <v>9</v>
      </c>
      <c r="WM1845" s="204">
        <v>9</v>
      </c>
      <c r="WN1845" s="204">
        <v>2</v>
      </c>
      <c r="XI1845" s="204" t="s">
        <v>10790</v>
      </c>
      <c r="YG1845" s="204" t="s">
        <v>10790</v>
      </c>
      <c r="YH1845" s="204" t="s">
        <v>10790</v>
      </c>
      <c r="YI1845" s="204">
        <v>1</v>
      </c>
      <c r="YJ1845" s="204">
        <v>1</v>
      </c>
      <c r="YK1845" s="204">
        <v>1</v>
      </c>
      <c r="YL1845" s="204">
        <v>1</v>
      </c>
      <c r="YM1845" s="204">
        <v>1</v>
      </c>
      <c r="YN1845" s="204">
        <v>1</v>
      </c>
      <c r="YO1845" s="204">
        <v>2</v>
      </c>
      <c r="YP1845" s="204">
        <v>1</v>
      </c>
      <c r="YQ1845" s="204">
        <v>1</v>
      </c>
      <c r="YR1845" s="204">
        <v>20072023</v>
      </c>
      <c r="YS1845" s="204">
        <v>843</v>
      </c>
      <c r="YT1845" s="204">
        <v>1540</v>
      </c>
      <c r="YU1845" s="204">
        <v>48</v>
      </c>
      <c r="YV1845" s="204">
        <v>44</v>
      </c>
      <c r="YW1845" s="204">
        <v>1</v>
      </c>
      <c r="YX1845" s="204">
        <v>1</v>
      </c>
      <c r="YY1845" s="204">
        <v>1.0948469999999999</v>
      </c>
      <c r="YZ1845" s="204">
        <v>34.172882000000001</v>
      </c>
      <c r="ZA1845" s="204">
        <v>209</v>
      </c>
      <c r="ZB1845" s="204" t="s">
        <v>5725</v>
      </c>
      <c r="ZC1845" s="204">
        <v>2</v>
      </c>
      <c r="ZD1845" s="204" t="s">
        <v>5881</v>
      </c>
      <c r="ZE1845" s="204">
        <v>2</v>
      </c>
      <c r="ZF1845" s="204" t="s">
        <v>5880</v>
      </c>
      <c r="ZG1845" s="204">
        <v>2</v>
      </c>
      <c r="ZH1845" s="204" t="s">
        <v>5879</v>
      </c>
      <c r="ZI1845" s="204">
        <v>1</v>
      </c>
      <c r="ZJ1845" s="204" t="s">
        <v>1963</v>
      </c>
    </row>
    <row r="1846" spans="1:686" x14ac:dyDescent="0.3">
      <c r="A1846" s="204" t="s">
        <v>5883</v>
      </c>
      <c r="B1846" s="204" t="s">
        <v>5882</v>
      </c>
      <c r="C1846" s="204" t="s">
        <v>1963</v>
      </c>
      <c r="D1846" s="204">
        <v>187</v>
      </c>
      <c r="E1846" s="204">
        <v>18</v>
      </c>
      <c r="F1846" s="204">
        <v>2</v>
      </c>
      <c r="G1846" s="204" t="s">
        <v>5725</v>
      </c>
      <c r="H1846" s="204" t="s">
        <v>5434</v>
      </c>
      <c r="I1846" s="204" t="s">
        <v>5522</v>
      </c>
      <c r="J1846" s="204" t="s">
        <v>3171</v>
      </c>
      <c r="K1846" s="204">
        <v>5119.2700000000004</v>
      </c>
      <c r="L1846" s="204">
        <v>22</v>
      </c>
      <c r="M1846" s="204">
        <v>47</v>
      </c>
      <c r="N1846" s="204">
        <v>6082023</v>
      </c>
      <c r="O1846" s="204">
        <v>726</v>
      </c>
      <c r="P1846" s="204">
        <v>912</v>
      </c>
      <c r="Q1846" s="204">
        <v>3</v>
      </c>
      <c r="R1846" s="204">
        <v>2</v>
      </c>
      <c r="S1846" s="204">
        <v>1</v>
      </c>
      <c r="T1846" s="204">
        <v>6</v>
      </c>
      <c r="U1846" s="204">
        <v>3</v>
      </c>
      <c r="V1846" s="204">
        <v>7</v>
      </c>
      <c r="W1846" s="204">
        <v>2</v>
      </c>
      <c r="X1846" s="204">
        <v>2</v>
      </c>
      <c r="Y1846" s="204">
        <v>2</v>
      </c>
      <c r="Z1846" s="204">
        <v>2</v>
      </c>
      <c r="AA1846" s="204">
        <v>2</v>
      </c>
      <c r="AB1846" s="204">
        <v>2</v>
      </c>
      <c r="AC1846" s="204">
        <v>2</v>
      </c>
      <c r="AD1846" s="204">
        <v>2</v>
      </c>
      <c r="AH1846" s="204">
        <v>3</v>
      </c>
      <c r="AI1846" s="204">
        <v>2</v>
      </c>
      <c r="AJ1846" s="204">
        <v>1</v>
      </c>
      <c r="AK1846" s="204">
        <v>2</v>
      </c>
      <c r="AL1846" s="204">
        <v>2</v>
      </c>
      <c r="AM1846" s="204">
        <v>2</v>
      </c>
      <c r="AN1846" s="204">
        <v>2</v>
      </c>
      <c r="AO1846" s="204">
        <v>2</v>
      </c>
      <c r="AP1846" s="204">
        <v>2</v>
      </c>
      <c r="AQ1846" s="204">
        <v>2</v>
      </c>
      <c r="AR1846" s="204">
        <v>2</v>
      </c>
      <c r="AS1846" s="204">
        <v>2</v>
      </c>
      <c r="AT1846" s="204">
        <v>5</v>
      </c>
      <c r="AU1846" s="204">
        <v>4</v>
      </c>
      <c r="AV1846" s="204">
        <v>12</v>
      </c>
      <c r="AW1846" s="204">
        <v>5</v>
      </c>
      <c r="AX1846" s="204">
        <v>2</v>
      </c>
      <c r="AY1846" s="204">
        <v>9</v>
      </c>
      <c r="AZ1846" s="204">
        <v>3</v>
      </c>
      <c r="BA1846" s="204">
        <v>1</v>
      </c>
      <c r="BB1846" s="204">
        <v>7</v>
      </c>
      <c r="BC1846" s="204">
        <v>9</v>
      </c>
      <c r="BD1846" s="204">
        <v>1</v>
      </c>
      <c r="BG1846" s="204">
        <v>1</v>
      </c>
      <c r="BH1846" s="204">
        <v>1</v>
      </c>
      <c r="BI1846" s="204">
        <v>1</v>
      </c>
      <c r="BJ1846" s="204">
        <v>1</v>
      </c>
      <c r="BK1846" s="204" t="s">
        <v>10772</v>
      </c>
      <c r="BL1846" s="204">
        <v>2</v>
      </c>
      <c r="BM1846" s="204">
        <v>2</v>
      </c>
      <c r="BN1846" s="204">
        <v>1</v>
      </c>
      <c r="BP1846" s="204">
        <v>1</v>
      </c>
      <c r="BQ1846" s="204">
        <v>6</v>
      </c>
      <c r="BR1846" s="204">
        <v>12</v>
      </c>
      <c r="BS1846" s="204">
        <v>2</v>
      </c>
      <c r="BT1846" s="204">
        <v>2</v>
      </c>
      <c r="BU1846" s="204">
        <v>2</v>
      </c>
      <c r="BV1846" s="204">
        <v>2</v>
      </c>
      <c r="BW1846" s="204">
        <v>2</v>
      </c>
      <c r="BX1846" s="204">
        <v>2</v>
      </c>
      <c r="BY1846" s="204">
        <v>2</v>
      </c>
      <c r="BZ1846" s="204">
        <v>1</v>
      </c>
      <c r="CA1846" s="204">
        <v>2</v>
      </c>
      <c r="CC1846" s="204">
        <v>6</v>
      </c>
      <c r="CD1846" s="204">
        <v>3</v>
      </c>
      <c r="CE1846" s="204">
        <v>12</v>
      </c>
      <c r="CF1846" s="204">
        <v>2</v>
      </c>
      <c r="CG1846" s="204">
        <v>3</v>
      </c>
      <c r="CH1846" s="204">
        <v>2</v>
      </c>
      <c r="CI1846" s="204">
        <v>2</v>
      </c>
      <c r="CJ1846" s="204">
        <v>2</v>
      </c>
      <c r="CK1846" s="204">
        <v>2</v>
      </c>
      <c r="CL1846" s="204">
        <v>2</v>
      </c>
      <c r="CM1846" s="204">
        <v>2</v>
      </c>
      <c r="FM1846" s="204">
        <v>9</v>
      </c>
      <c r="FT1846" s="204">
        <v>2</v>
      </c>
      <c r="FV1846" s="204">
        <v>2</v>
      </c>
      <c r="FW1846" s="204">
        <v>2</v>
      </c>
      <c r="FX1846" s="204">
        <v>2</v>
      </c>
      <c r="HF1846" s="204" t="s">
        <v>10790</v>
      </c>
      <c r="HG1846" s="204">
        <v>2</v>
      </c>
      <c r="HH1846" s="204">
        <v>1</v>
      </c>
      <c r="HI1846" s="204">
        <v>2</v>
      </c>
      <c r="HJ1846" s="204">
        <v>2</v>
      </c>
      <c r="HK1846" s="204">
        <v>2</v>
      </c>
      <c r="HL1846" s="204">
        <v>3</v>
      </c>
      <c r="HM1846" s="204">
        <v>3</v>
      </c>
      <c r="HN1846" s="204">
        <v>3</v>
      </c>
      <c r="HO1846" s="204">
        <v>3</v>
      </c>
      <c r="HP1846" s="204">
        <v>3</v>
      </c>
      <c r="HQ1846" s="204">
        <v>2</v>
      </c>
      <c r="HR1846" s="204">
        <v>8</v>
      </c>
      <c r="HS1846" s="204">
        <v>9</v>
      </c>
      <c r="HT1846" s="204">
        <v>9</v>
      </c>
      <c r="HU1846" s="204">
        <v>2</v>
      </c>
      <c r="HX1846" s="204">
        <v>2</v>
      </c>
      <c r="HY1846" s="204">
        <v>2</v>
      </c>
      <c r="JM1846" s="204">
        <v>2</v>
      </c>
      <c r="JO1846" s="204">
        <v>2</v>
      </c>
      <c r="JP1846" s="204">
        <v>2</v>
      </c>
      <c r="JQ1846" s="204">
        <v>2</v>
      </c>
      <c r="JR1846" s="204">
        <v>11</v>
      </c>
      <c r="JS1846" s="204">
        <v>2</v>
      </c>
      <c r="JT1846" s="204">
        <v>3</v>
      </c>
      <c r="JU1846" s="204">
        <v>3</v>
      </c>
      <c r="JV1846" s="204">
        <v>3</v>
      </c>
      <c r="JW1846" s="204">
        <v>1</v>
      </c>
      <c r="JX1846" s="204">
        <v>3</v>
      </c>
      <c r="JY1846" s="204">
        <v>3</v>
      </c>
      <c r="JZ1846" s="204">
        <v>3</v>
      </c>
      <c r="KA1846" s="204">
        <v>3</v>
      </c>
      <c r="KB1846" s="204">
        <v>3</v>
      </c>
      <c r="KC1846" s="204">
        <v>3</v>
      </c>
      <c r="KD1846" s="204">
        <v>3</v>
      </c>
      <c r="KE1846" s="204">
        <v>3</v>
      </c>
      <c r="KF1846" s="204">
        <v>3</v>
      </c>
      <c r="KG1846" s="204">
        <v>3</v>
      </c>
      <c r="KH1846" s="204">
        <v>3</v>
      </c>
      <c r="KI1846" s="204">
        <v>3</v>
      </c>
      <c r="KJ1846" s="204">
        <v>3</v>
      </c>
      <c r="KK1846" s="204">
        <v>3</v>
      </c>
      <c r="KL1846" s="204">
        <v>3</v>
      </c>
      <c r="KM1846" s="204">
        <v>2</v>
      </c>
      <c r="KN1846" s="204">
        <v>2</v>
      </c>
      <c r="KO1846" s="204">
        <v>2</v>
      </c>
      <c r="KP1846" s="204">
        <v>2</v>
      </c>
      <c r="KQ1846" s="204">
        <v>2</v>
      </c>
      <c r="KR1846" s="204">
        <v>2</v>
      </c>
      <c r="KS1846" s="204">
        <v>2</v>
      </c>
      <c r="KT1846" s="204">
        <v>2</v>
      </c>
      <c r="KU1846" s="204">
        <v>2</v>
      </c>
      <c r="LE1846" s="204">
        <v>2</v>
      </c>
      <c r="LF1846" s="204">
        <v>10</v>
      </c>
      <c r="LG1846" s="204">
        <v>14</v>
      </c>
      <c r="LH1846" s="204">
        <v>14</v>
      </c>
      <c r="LI1846" s="204">
        <v>2</v>
      </c>
      <c r="LJ1846" s="204">
        <v>2</v>
      </c>
      <c r="LK1846" s="204">
        <v>2</v>
      </c>
      <c r="LL1846" s="204" t="s">
        <v>10790</v>
      </c>
      <c r="MF1846" s="204">
        <v>2</v>
      </c>
      <c r="MG1846" s="204" t="s">
        <v>10790</v>
      </c>
      <c r="NB1846" s="204" t="s">
        <v>10903</v>
      </c>
      <c r="NC1846" s="204">
        <v>10</v>
      </c>
      <c r="ND1846" s="204">
        <v>5</v>
      </c>
      <c r="NE1846" s="204">
        <v>5</v>
      </c>
      <c r="NF1846" s="204">
        <v>5</v>
      </c>
      <c r="NG1846" s="204">
        <v>5</v>
      </c>
      <c r="NH1846" s="204">
        <v>5</v>
      </c>
      <c r="NI1846" s="204">
        <v>5</v>
      </c>
      <c r="NT1846" s="204" t="s">
        <v>11175</v>
      </c>
      <c r="NU1846" s="204">
        <v>2</v>
      </c>
      <c r="PK1846" s="204">
        <v>4</v>
      </c>
      <c r="PL1846" s="204">
        <v>11</v>
      </c>
      <c r="PM1846" s="204">
        <v>13</v>
      </c>
      <c r="PN1846" s="204" t="s">
        <v>11328</v>
      </c>
      <c r="PO1846" s="204">
        <v>2</v>
      </c>
      <c r="PP1846" s="204">
        <v>2</v>
      </c>
      <c r="PQ1846" s="204">
        <v>1</v>
      </c>
      <c r="PR1846" s="204">
        <v>3</v>
      </c>
      <c r="PS1846" s="204">
        <v>1</v>
      </c>
      <c r="PT1846" s="204">
        <v>2</v>
      </c>
      <c r="PW1846" s="204">
        <v>1</v>
      </c>
      <c r="PX1846" s="204">
        <v>1</v>
      </c>
      <c r="PY1846" s="204">
        <v>1</v>
      </c>
      <c r="PZ1846" s="204">
        <v>1</v>
      </c>
      <c r="QA1846" s="204">
        <v>1</v>
      </c>
      <c r="QB1846" s="204">
        <v>1</v>
      </c>
      <c r="QC1846" s="204">
        <v>1</v>
      </c>
      <c r="QD1846" s="204">
        <v>1</v>
      </c>
      <c r="QE1846" s="204">
        <v>1</v>
      </c>
      <c r="QF1846" s="204">
        <v>1</v>
      </c>
      <c r="QG1846" s="204">
        <v>1</v>
      </c>
      <c r="QH1846" s="204">
        <v>1</v>
      </c>
      <c r="QI1846" s="204">
        <v>1</v>
      </c>
      <c r="QJ1846" s="204">
        <v>1</v>
      </c>
      <c r="QK1846" s="204">
        <v>1</v>
      </c>
      <c r="QL1846" s="204">
        <v>1</v>
      </c>
      <c r="QM1846" s="204">
        <v>1</v>
      </c>
      <c r="QN1846" s="204">
        <v>1</v>
      </c>
      <c r="QO1846" s="204">
        <v>1</v>
      </c>
      <c r="QP1846" s="204">
        <v>1</v>
      </c>
      <c r="QQ1846" s="204">
        <v>1</v>
      </c>
      <c r="QR1846" s="204">
        <v>1</v>
      </c>
      <c r="QS1846" s="204">
        <v>1</v>
      </c>
      <c r="QT1846" s="204">
        <v>1</v>
      </c>
      <c r="QU1846" s="204">
        <v>2</v>
      </c>
      <c r="QV1846" s="204">
        <v>2</v>
      </c>
      <c r="QW1846" s="204">
        <v>2</v>
      </c>
      <c r="QX1846" s="204">
        <v>2</v>
      </c>
      <c r="QY1846" s="204">
        <v>2</v>
      </c>
      <c r="QZ1846" s="204">
        <v>2</v>
      </c>
      <c r="RA1846" s="204">
        <v>2</v>
      </c>
      <c r="RB1846" s="204">
        <v>2</v>
      </c>
      <c r="RC1846" s="204">
        <v>2</v>
      </c>
      <c r="RD1846" s="204">
        <v>2</v>
      </c>
      <c r="RE1846" s="204">
        <v>2</v>
      </c>
      <c r="RM1846" s="204" t="s">
        <v>10790</v>
      </c>
      <c r="SA1846" s="204">
        <v>4</v>
      </c>
      <c r="SB1846" s="204">
        <v>9</v>
      </c>
      <c r="SC1846" s="204">
        <v>16</v>
      </c>
      <c r="SP1846" s="204">
        <v>1</v>
      </c>
      <c r="SQ1846" s="204">
        <v>13</v>
      </c>
      <c r="SR1846" s="204">
        <v>15</v>
      </c>
      <c r="TT1846" s="204">
        <v>1</v>
      </c>
      <c r="TU1846" s="204">
        <v>2</v>
      </c>
      <c r="TV1846" s="204">
        <v>3</v>
      </c>
      <c r="TW1846" s="204">
        <v>3</v>
      </c>
      <c r="TX1846" s="204">
        <v>3</v>
      </c>
      <c r="TY1846" s="204">
        <v>3</v>
      </c>
      <c r="TZ1846" s="204">
        <v>3</v>
      </c>
      <c r="UA1846" s="204">
        <v>3</v>
      </c>
      <c r="UH1846" s="204">
        <v>4</v>
      </c>
      <c r="UM1846" s="204">
        <v>1</v>
      </c>
      <c r="UN1846" s="204">
        <v>4</v>
      </c>
      <c r="UO1846" s="204">
        <v>13</v>
      </c>
      <c r="VO1846" s="204">
        <v>3</v>
      </c>
      <c r="VW1846" s="204">
        <v>2</v>
      </c>
      <c r="VX1846" s="204">
        <v>2</v>
      </c>
      <c r="VY1846" s="204">
        <v>2</v>
      </c>
      <c r="VZ1846" s="204">
        <v>2</v>
      </c>
      <c r="WA1846" s="204">
        <v>2</v>
      </c>
      <c r="WB1846" s="204">
        <v>2</v>
      </c>
      <c r="WC1846" s="204">
        <v>2</v>
      </c>
      <c r="WD1846" s="204">
        <v>2</v>
      </c>
      <c r="WE1846" s="204">
        <v>2</v>
      </c>
      <c r="WF1846" s="204" t="s">
        <v>10790</v>
      </c>
      <c r="WH1846" s="204">
        <v>1</v>
      </c>
      <c r="WI1846" s="204">
        <v>3</v>
      </c>
      <c r="WJ1846" s="204">
        <v>5</v>
      </c>
      <c r="WK1846" s="204">
        <v>2</v>
      </c>
      <c r="WL1846" s="204">
        <v>1</v>
      </c>
      <c r="WM1846" s="204">
        <v>7</v>
      </c>
      <c r="WN1846" s="204">
        <v>2</v>
      </c>
      <c r="XI1846" s="204" t="s">
        <v>10790</v>
      </c>
      <c r="YG1846" s="204" t="s">
        <v>10790</v>
      </c>
      <c r="YH1846" s="204" t="s">
        <v>10790</v>
      </c>
      <c r="YI1846" s="204">
        <v>1</v>
      </c>
      <c r="YJ1846" s="204">
        <v>1</v>
      </c>
      <c r="YK1846" s="204">
        <v>2</v>
      </c>
      <c r="YL1846" s="204">
        <v>2</v>
      </c>
      <c r="YM1846" s="204">
        <v>1</v>
      </c>
      <c r="YN1846" s="204">
        <v>2</v>
      </c>
      <c r="YO1846" s="204">
        <v>1</v>
      </c>
      <c r="YP1846" s="204">
        <v>1</v>
      </c>
      <c r="YQ1846" s="204">
        <v>1</v>
      </c>
      <c r="YR1846" s="204">
        <v>6082023</v>
      </c>
      <c r="YS1846" s="204">
        <v>726</v>
      </c>
      <c r="YT1846" s="204">
        <v>912</v>
      </c>
      <c r="YU1846" s="204">
        <v>47</v>
      </c>
      <c r="YV1846" s="204">
        <v>44</v>
      </c>
      <c r="YW1846" s="204">
        <v>1</v>
      </c>
      <c r="YX1846" s="204">
        <v>1</v>
      </c>
      <c r="YY1846" s="204">
        <v>1.094983</v>
      </c>
      <c r="YZ1846" s="204">
        <v>34.173034000000001</v>
      </c>
      <c r="ZA1846" s="204">
        <v>209</v>
      </c>
      <c r="ZB1846" s="204" t="s">
        <v>5725</v>
      </c>
      <c r="ZC1846" s="204">
        <v>2</v>
      </c>
      <c r="ZD1846" s="204" t="s">
        <v>5881</v>
      </c>
      <c r="ZE1846" s="204">
        <v>2</v>
      </c>
      <c r="ZF1846" s="204" t="s">
        <v>5880</v>
      </c>
      <c r="ZG1846" s="204">
        <v>2</v>
      </c>
      <c r="ZH1846" s="204" t="s">
        <v>5879</v>
      </c>
      <c r="ZI1846" s="204">
        <v>1</v>
      </c>
      <c r="ZJ1846" s="204" t="s">
        <v>1963</v>
      </c>
    </row>
    <row r="1847" spans="1:686" x14ac:dyDescent="0.3">
      <c r="A1847" s="204" t="s">
        <v>5878</v>
      </c>
      <c r="B1847" s="204" t="s">
        <v>5877</v>
      </c>
      <c r="C1847" s="204" t="s">
        <v>1964</v>
      </c>
      <c r="D1847" s="204">
        <v>188</v>
      </c>
      <c r="E1847" s="204">
        <v>44</v>
      </c>
      <c r="F1847" s="204">
        <v>2</v>
      </c>
      <c r="G1847" s="204" t="s">
        <v>5679</v>
      </c>
      <c r="H1847" s="204" t="s">
        <v>5434</v>
      </c>
      <c r="I1847" s="204" t="s">
        <v>5522</v>
      </c>
      <c r="J1847" s="204" t="s">
        <v>3171</v>
      </c>
      <c r="K1847" s="204">
        <v>1526.6179999999999</v>
      </c>
      <c r="L1847" s="204">
        <v>1</v>
      </c>
      <c r="M1847" s="204">
        <v>45</v>
      </c>
      <c r="N1847" s="204">
        <v>30072023</v>
      </c>
      <c r="O1847" s="204">
        <v>1531</v>
      </c>
      <c r="P1847" s="204">
        <v>1553</v>
      </c>
      <c r="Q1847" s="204">
        <v>5</v>
      </c>
      <c r="R1847" s="204">
        <v>5</v>
      </c>
      <c r="S1847" s="204">
        <v>2</v>
      </c>
      <c r="T1847" s="204">
        <v>1</v>
      </c>
      <c r="U1847" s="204">
        <v>2</v>
      </c>
      <c r="V1847" s="204">
        <v>1</v>
      </c>
      <c r="W1847" s="204">
        <v>1</v>
      </c>
      <c r="X1847" s="204">
        <v>2</v>
      </c>
      <c r="Y1847" s="204">
        <v>2</v>
      </c>
      <c r="Z1847" s="204">
        <v>1</v>
      </c>
      <c r="AA1847" s="204">
        <v>2</v>
      </c>
      <c r="AB1847" s="204">
        <v>2</v>
      </c>
      <c r="AC1847" s="204">
        <v>1</v>
      </c>
      <c r="AD1847" s="204">
        <v>1</v>
      </c>
      <c r="AE1847" s="204">
        <v>2</v>
      </c>
      <c r="AF1847" s="204">
        <v>2</v>
      </c>
      <c r="AG1847" s="204">
        <v>1</v>
      </c>
      <c r="AI1847" s="204">
        <v>1</v>
      </c>
      <c r="AJ1847" s="204">
        <v>2</v>
      </c>
      <c r="AK1847" s="204">
        <v>2</v>
      </c>
      <c r="AL1847" s="204">
        <v>2</v>
      </c>
      <c r="AM1847" s="204">
        <v>2</v>
      </c>
      <c r="AN1847" s="204">
        <v>2</v>
      </c>
      <c r="AO1847" s="204">
        <v>2</v>
      </c>
      <c r="AP1847" s="204">
        <v>2</v>
      </c>
      <c r="AQ1847" s="204">
        <v>2</v>
      </c>
      <c r="AR1847" s="204">
        <v>2</v>
      </c>
      <c r="AS1847" s="204">
        <v>2</v>
      </c>
      <c r="AT1847" s="204">
        <v>5</v>
      </c>
      <c r="AU1847" s="204">
        <v>13</v>
      </c>
      <c r="AV1847" s="204">
        <v>12</v>
      </c>
      <c r="AW1847" s="204">
        <v>1</v>
      </c>
      <c r="AX1847" s="204">
        <v>4</v>
      </c>
      <c r="AY1847" s="204">
        <v>11</v>
      </c>
      <c r="AZ1847" s="204">
        <v>2</v>
      </c>
      <c r="BA1847" s="204">
        <v>6</v>
      </c>
      <c r="BC1847" s="204">
        <v>8</v>
      </c>
      <c r="BD1847" s="204">
        <v>1</v>
      </c>
      <c r="BG1847" s="204">
        <v>1</v>
      </c>
      <c r="BI1847" s="204">
        <v>9</v>
      </c>
      <c r="BJ1847" s="204">
        <v>2</v>
      </c>
      <c r="BK1847" s="204" t="s">
        <v>10790</v>
      </c>
      <c r="BL1847" s="204">
        <v>2</v>
      </c>
      <c r="BM1847" s="204">
        <v>2</v>
      </c>
      <c r="BN1847" s="204">
        <v>1</v>
      </c>
      <c r="BP1847" s="204">
        <v>2</v>
      </c>
      <c r="BQ1847" s="204">
        <v>13</v>
      </c>
      <c r="BS1847" s="204">
        <v>2</v>
      </c>
      <c r="BT1847" s="204">
        <v>2</v>
      </c>
      <c r="BU1847" s="204">
        <v>1</v>
      </c>
      <c r="BV1847" s="204">
        <v>1</v>
      </c>
      <c r="BW1847" s="204">
        <v>2</v>
      </c>
      <c r="BX1847" s="204">
        <v>2</v>
      </c>
      <c r="BY1847" s="204">
        <v>1</v>
      </c>
      <c r="BZ1847" s="204">
        <v>3</v>
      </c>
      <c r="CA1847" s="204">
        <v>1</v>
      </c>
      <c r="CB1847" s="204">
        <v>1</v>
      </c>
      <c r="CC1847" s="204">
        <v>6</v>
      </c>
      <c r="CD1847" s="204">
        <v>3</v>
      </c>
      <c r="CE1847" s="204">
        <v>1</v>
      </c>
      <c r="CF1847" s="204">
        <v>2</v>
      </c>
      <c r="CG1847" s="204">
        <v>8</v>
      </c>
      <c r="CH1847" s="204">
        <v>1</v>
      </c>
      <c r="CI1847" s="204">
        <v>1</v>
      </c>
      <c r="CJ1847" s="204">
        <v>2</v>
      </c>
      <c r="CK1847" s="204">
        <v>2</v>
      </c>
      <c r="CL1847" s="204">
        <v>2</v>
      </c>
      <c r="CM1847" s="204">
        <v>1</v>
      </c>
      <c r="CN1847" s="204">
        <v>2</v>
      </c>
      <c r="CO1847" s="204">
        <v>2</v>
      </c>
      <c r="CP1847" s="204">
        <v>2</v>
      </c>
      <c r="CQ1847" s="204">
        <v>2</v>
      </c>
      <c r="CR1847" s="204">
        <v>2</v>
      </c>
      <c r="CS1847" s="204">
        <v>2</v>
      </c>
      <c r="CT1847" s="204">
        <v>2</v>
      </c>
      <c r="CU1847" s="204">
        <v>2</v>
      </c>
      <c r="CV1847" s="204">
        <v>2</v>
      </c>
      <c r="CW1847" s="204">
        <v>2</v>
      </c>
      <c r="CX1847" s="204">
        <v>2</v>
      </c>
      <c r="CY1847" s="204">
        <v>2</v>
      </c>
      <c r="CZ1847" s="204">
        <v>2</v>
      </c>
      <c r="DA1847" s="204">
        <v>2</v>
      </c>
      <c r="DB1847" s="204">
        <v>2</v>
      </c>
      <c r="DC1847" s="204">
        <v>2</v>
      </c>
      <c r="DD1847" s="204">
        <v>2</v>
      </c>
      <c r="FG1847" s="204">
        <v>1</v>
      </c>
      <c r="FH1847" s="204">
        <v>1</v>
      </c>
      <c r="FL1847" s="204">
        <v>1</v>
      </c>
      <c r="FM1847" s="204">
        <v>2</v>
      </c>
      <c r="FS1847" s="204">
        <v>3</v>
      </c>
      <c r="FT1847" s="204">
        <v>2</v>
      </c>
      <c r="FV1847" s="204">
        <v>2</v>
      </c>
      <c r="FW1847" s="204">
        <v>2</v>
      </c>
      <c r="FX1847" s="204">
        <v>2</v>
      </c>
      <c r="HF1847" s="204" t="s">
        <v>10790</v>
      </c>
      <c r="HG1847" s="204">
        <v>2</v>
      </c>
      <c r="HH1847" s="204">
        <v>1</v>
      </c>
      <c r="HI1847" s="204">
        <v>1</v>
      </c>
      <c r="HJ1847" s="204">
        <v>1</v>
      </c>
      <c r="HK1847" s="204">
        <v>2</v>
      </c>
      <c r="HL1847" s="204">
        <v>2</v>
      </c>
      <c r="HM1847" s="204">
        <v>3</v>
      </c>
      <c r="HN1847" s="204">
        <v>3</v>
      </c>
      <c r="HO1847" s="204">
        <v>3</v>
      </c>
      <c r="HP1847" s="204">
        <v>3</v>
      </c>
      <c r="HQ1847" s="204">
        <v>2</v>
      </c>
      <c r="HR1847" s="204">
        <v>6</v>
      </c>
      <c r="HS1847" s="204">
        <v>9</v>
      </c>
      <c r="HT1847" s="204">
        <v>9</v>
      </c>
      <c r="HU1847" s="204">
        <v>1</v>
      </c>
      <c r="HV1847" s="204">
        <v>1</v>
      </c>
      <c r="HW1847" s="204">
        <v>1</v>
      </c>
      <c r="HX1847" s="204">
        <v>1</v>
      </c>
      <c r="HY1847" s="204">
        <v>2</v>
      </c>
      <c r="HZ1847" s="204">
        <v>2</v>
      </c>
      <c r="JO1847" s="204">
        <v>2</v>
      </c>
      <c r="JP1847" s="204">
        <v>2</v>
      </c>
      <c r="JQ1847" s="204">
        <v>2</v>
      </c>
      <c r="JS1847" s="204">
        <v>1</v>
      </c>
      <c r="JT1847" s="204">
        <v>2</v>
      </c>
      <c r="JU1847" s="204">
        <v>1</v>
      </c>
      <c r="JV1847" s="204">
        <v>3</v>
      </c>
      <c r="JW1847" s="204">
        <v>3</v>
      </c>
      <c r="JX1847" s="204">
        <v>3</v>
      </c>
      <c r="JY1847" s="204">
        <v>3</v>
      </c>
      <c r="JZ1847" s="204">
        <v>3</v>
      </c>
      <c r="KA1847" s="204">
        <v>3</v>
      </c>
      <c r="KB1847" s="204">
        <v>3</v>
      </c>
      <c r="KC1847" s="204">
        <v>3</v>
      </c>
      <c r="KD1847" s="204">
        <v>3</v>
      </c>
      <c r="KE1847" s="204">
        <v>3</v>
      </c>
      <c r="KF1847" s="204">
        <v>3</v>
      </c>
      <c r="KG1847" s="204">
        <v>3</v>
      </c>
      <c r="KH1847" s="204">
        <v>3</v>
      </c>
      <c r="KI1847" s="204">
        <v>3</v>
      </c>
      <c r="KJ1847" s="204">
        <v>3</v>
      </c>
      <c r="KK1847" s="204">
        <v>3</v>
      </c>
      <c r="KL1847" s="204">
        <v>3</v>
      </c>
      <c r="KM1847" s="204">
        <v>2</v>
      </c>
      <c r="KN1847" s="204">
        <v>1</v>
      </c>
      <c r="KO1847" s="204">
        <v>2</v>
      </c>
      <c r="KP1847" s="204">
        <v>2</v>
      </c>
      <c r="KQ1847" s="204">
        <v>2</v>
      </c>
      <c r="KR1847" s="204">
        <v>2</v>
      </c>
      <c r="KS1847" s="204">
        <v>2</v>
      </c>
      <c r="KT1847" s="204">
        <v>2</v>
      </c>
      <c r="KU1847" s="204">
        <v>2</v>
      </c>
      <c r="KW1847" s="204">
        <v>1</v>
      </c>
      <c r="LF1847" s="204">
        <v>6</v>
      </c>
      <c r="LG1847" s="204">
        <v>1</v>
      </c>
      <c r="LH1847" s="204">
        <v>1</v>
      </c>
      <c r="LK1847" s="204">
        <v>2</v>
      </c>
      <c r="LL1847" s="204" t="s">
        <v>10790</v>
      </c>
      <c r="MF1847" s="204">
        <v>2</v>
      </c>
      <c r="MG1847" s="204" t="s">
        <v>10790</v>
      </c>
      <c r="NB1847" s="204" t="s">
        <v>10893</v>
      </c>
      <c r="NC1847" s="204">
        <v>1</v>
      </c>
      <c r="ND1847" s="204">
        <v>1</v>
      </c>
      <c r="NE1847" s="204">
        <v>5</v>
      </c>
      <c r="NF1847" s="204">
        <v>5</v>
      </c>
      <c r="NG1847" s="204">
        <v>5</v>
      </c>
      <c r="NH1847" s="204">
        <v>2</v>
      </c>
      <c r="NI1847" s="204">
        <v>5</v>
      </c>
      <c r="NT1847" s="204" t="s">
        <v>11191</v>
      </c>
      <c r="NU1847" s="204">
        <v>2</v>
      </c>
      <c r="PK1847" s="204">
        <v>12</v>
      </c>
      <c r="PL1847" s="204">
        <v>12</v>
      </c>
      <c r="PM1847" s="204">
        <v>12</v>
      </c>
      <c r="PN1847" s="204" t="s">
        <v>11314</v>
      </c>
      <c r="PO1847" s="204">
        <v>3</v>
      </c>
      <c r="PP1847" s="204">
        <v>4</v>
      </c>
      <c r="PQ1847" s="204">
        <v>1</v>
      </c>
      <c r="PR1847" s="204">
        <v>2</v>
      </c>
      <c r="PS1847" s="204">
        <v>1</v>
      </c>
      <c r="PT1847" s="204">
        <v>1</v>
      </c>
      <c r="PW1847" s="204">
        <v>3</v>
      </c>
      <c r="PX1847" s="204">
        <v>4</v>
      </c>
      <c r="PY1847" s="204">
        <v>4</v>
      </c>
      <c r="PZ1847" s="204">
        <v>3</v>
      </c>
      <c r="QA1847" s="204">
        <v>3</v>
      </c>
      <c r="QB1847" s="204">
        <v>2</v>
      </c>
      <c r="QC1847" s="204">
        <v>2</v>
      </c>
      <c r="QD1847" s="204">
        <v>3</v>
      </c>
      <c r="QE1847" s="204">
        <v>1</v>
      </c>
      <c r="QF1847" s="204">
        <v>3</v>
      </c>
      <c r="QG1847" s="204">
        <v>1</v>
      </c>
      <c r="QH1847" s="204">
        <v>3</v>
      </c>
      <c r="QI1847" s="204">
        <v>3</v>
      </c>
      <c r="QJ1847" s="204">
        <v>3</v>
      </c>
      <c r="QK1847" s="204">
        <v>4</v>
      </c>
      <c r="QL1847" s="204">
        <v>4</v>
      </c>
      <c r="QM1847" s="204">
        <v>4</v>
      </c>
      <c r="QN1847" s="204">
        <v>4</v>
      </c>
      <c r="QO1847" s="204">
        <v>4</v>
      </c>
      <c r="QP1847" s="204">
        <v>4</v>
      </c>
      <c r="QQ1847" s="204">
        <v>1</v>
      </c>
      <c r="QR1847" s="204">
        <v>3</v>
      </c>
      <c r="QS1847" s="204">
        <v>1</v>
      </c>
      <c r="QT1847" s="204">
        <v>3</v>
      </c>
      <c r="QU1847" s="204">
        <v>2</v>
      </c>
      <c r="QV1847" s="204">
        <v>2</v>
      </c>
      <c r="QW1847" s="204">
        <v>2</v>
      </c>
      <c r="QX1847" s="204">
        <v>2</v>
      </c>
      <c r="QY1847" s="204">
        <v>2</v>
      </c>
      <c r="QZ1847" s="204">
        <v>2</v>
      </c>
      <c r="RA1847" s="204">
        <v>1</v>
      </c>
      <c r="RB1847" s="204">
        <v>2</v>
      </c>
      <c r="RC1847" s="204">
        <v>2</v>
      </c>
      <c r="RD1847" s="204">
        <v>1</v>
      </c>
      <c r="RE1847" s="204">
        <v>2</v>
      </c>
      <c r="RM1847" s="204" t="s">
        <v>10790</v>
      </c>
      <c r="SA1847" s="204">
        <v>4</v>
      </c>
      <c r="SB1847" s="204">
        <v>16</v>
      </c>
      <c r="SC1847" s="204">
        <v>16</v>
      </c>
      <c r="SP1847" s="204">
        <v>5</v>
      </c>
      <c r="SQ1847" s="204">
        <v>15</v>
      </c>
      <c r="SR1847" s="204">
        <v>15</v>
      </c>
      <c r="TT1847" s="204">
        <v>8</v>
      </c>
      <c r="TU1847" s="204">
        <v>1</v>
      </c>
      <c r="TV1847" s="204">
        <v>1</v>
      </c>
      <c r="TW1847" s="204">
        <v>1</v>
      </c>
      <c r="TX1847" s="204">
        <v>2</v>
      </c>
      <c r="TY1847" s="204">
        <v>3</v>
      </c>
      <c r="TZ1847" s="204">
        <v>3</v>
      </c>
      <c r="UA1847" s="204">
        <v>3</v>
      </c>
      <c r="UH1847" s="204">
        <v>3</v>
      </c>
      <c r="UM1847" s="204">
        <v>1</v>
      </c>
      <c r="UN1847" s="204">
        <v>4</v>
      </c>
      <c r="UO1847" s="204">
        <v>13</v>
      </c>
      <c r="UP1847" s="204">
        <v>1</v>
      </c>
      <c r="UQ1847" s="204">
        <v>13</v>
      </c>
      <c r="UR1847" s="204">
        <v>4</v>
      </c>
      <c r="US1847" s="204">
        <v>9</v>
      </c>
      <c r="UT1847" s="204">
        <v>4</v>
      </c>
      <c r="UU1847" s="204">
        <v>16</v>
      </c>
      <c r="UW1847" s="204">
        <v>1</v>
      </c>
      <c r="UX1847" s="204">
        <v>1</v>
      </c>
      <c r="UY1847" s="204">
        <v>2</v>
      </c>
      <c r="UZ1847" s="204">
        <v>2</v>
      </c>
      <c r="VA1847" s="204">
        <v>2</v>
      </c>
      <c r="VB1847" s="204">
        <v>2</v>
      </c>
      <c r="VC1847" s="204">
        <v>2</v>
      </c>
      <c r="VD1847" s="204">
        <v>2</v>
      </c>
      <c r="VE1847" s="204">
        <v>2</v>
      </c>
      <c r="VF1847" s="204">
        <v>2</v>
      </c>
      <c r="VG1847" s="204">
        <v>2</v>
      </c>
      <c r="VH1847" s="204">
        <v>1</v>
      </c>
      <c r="VI1847" s="204">
        <v>2</v>
      </c>
      <c r="VJ1847" s="204">
        <v>2</v>
      </c>
      <c r="VK1847" s="204">
        <v>2</v>
      </c>
      <c r="VL1847" s="204">
        <v>2</v>
      </c>
      <c r="VM1847" s="204">
        <v>2</v>
      </c>
      <c r="VO1847" s="204">
        <v>2</v>
      </c>
      <c r="VR1847" s="204">
        <v>2</v>
      </c>
      <c r="VS1847" s="204">
        <v>7</v>
      </c>
      <c r="VT1847" s="204">
        <v>7</v>
      </c>
      <c r="VW1847" s="204">
        <v>2</v>
      </c>
      <c r="VX1847" s="204">
        <v>2</v>
      </c>
      <c r="VY1847" s="204">
        <v>2</v>
      </c>
      <c r="VZ1847" s="204">
        <v>2</v>
      </c>
      <c r="WA1847" s="204">
        <v>2</v>
      </c>
      <c r="WB1847" s="204">
        <v>2</v>
      </c>
      <c r="WC1847" s="204">
        <v>2</v>
      </c>
      <c r="WD1847" s="204">
        <v>2</v>
      </c>
      <c r="WE1847" s="204">
        <v>2</v>
      </c>
      <c r="WF1847" s="204" t="s">
        <v>10790</v>
      </c>
      <c r="WH1847" s="204">
        <v>7</v>
      </c>
      <c r="WI1847" s="204">
        <v>8</v>
      </c>
      <c r="WJ1847" s="204">
        <v>8</v>
      </c>
      <c r="WK1847" s="204">
        <v>8</v>
      </c>
      <c r="WL1847" s="204">
        <v>9</v>
      </c>
      <c r="WM1847" s="204">
        <v>9</v>
      </c>
      <c r="WN1847" s="204">
        <v>1</v>
      </c>
      <c r="WO1847" s="204">
        <v>2</v>
      </c>
      <c r="WP1847" s="204">
        <v>2</v>
      </c>
      <c r="WQ1847" s="204">
        <v>1</v>
      </c>
      <c r="WR1847" s="204">
        <v>1</v>
      </c>
      <c r="WS1847" s="204">
        <v>2</v>
      </c>
      <c r="WT1847" s="204">
        <v>2</v>
      </c>
      <c r="WU1847" s="204">
        <v>2</v>
      </c>
      <c r="WV1847" s="204">
        <v>1</v>
      </c>
      <c r="WW1847" s="204">
        <v>2</v>
      </c>
      <c r="WX1847" s="204">
        <v>2</v>
      </c>
      <c r="WY1847" s="204">
        <v>2</v>
      </c>
      <c r="WZ1847" s="204">
        <v>2</v>
      </c>
      <c r="XA1847" s="204">
        <v>2</v>
      </c>
      <c r="XB1847" s="204">
        <v>2</v>
      </c>
      <c r="XC1847" s="204">
        <v>2</v>
      </c>
      <c r="XD1847" s="204">
        <v>2</v>
      </c>
      <c r="XE1847" s="204">
        <v>2</v>
      </c>
      <c r="XF1847" s="204">
        <v>2</v>
      </c>
      <c r="XG1847" s="204">
        <v>2</v>
      </c>
      <c r="XH1847" s="204">
        <v>2</v>
      </c>
      <c r="XI1847" s="204" t="s">
        <v>11552</v>
      </c>
      <c r="XJ1847" s="204">
        <v>2</v>
      </c>
      <c r="XK1847" s="204">
        <v>2</v>
      </c>
      <c r="XL1847" s="204">
        <v>2</v>
      </c>
      <c r="XM1847" s="204">
        <v>2</v>
      </c>
      <c r="XN1847" s="204">
        <v>2</v>
      </c>
      <c r="XO1847" s="204">
        <v>2</v>
      </c>
      <c r="XP1847" s="204">
        <v>2</v>
      </c>
      <c r="XQ1847" s="204">
        <v>2</v>
      </c>
      <c r="XR1847" s="204">
        <v>2</v>
      </c>
      <c r="XS1847" s="204">
        <v>2</v>
      </c>
      <c r="XT1847" s="204">
        <v>2</v>
      </c>
      <c r="XU1847" s="204">
        <v>2</v>
      </c>
      <c r="XV1847" s="204">
        <v>2</v>
      </c>
      <c r="XW1847" s="204">
        <v>2</v>
      </c>
      <c r="XX1847" s="204">
        <v>2</v>
      </c>
      <c r="XY1847" s="204">
        <v>1</v>
      </c>
      <c r="XZ1847" s="204">
        <v>1</v>
      </c>
      <c r="YA1847" s="204">
        <v>1</v>
      </c>
      <c r="YB1847" s="204">
        <v>1</v>
      </c>
      <c r="YC1847" s="204">
        <v>2</v>
      </c>
      <c r="YD1847" s="204">
        <v>2</v>
      </c>
      <c r="YE1847" s="204">
        <v>2</v>
      </c>
      <c r="YF1847" s="204">
        <v>2</v>
      </c>
      <c r="YG1847" s="204" t="s">
        <v>10790</v>
      </c>
      <c r="YH1847" s="204" t="s">
        <v>10777</v>
      </c>
      <c r="YI1847" s="204">
        <v>1</v>
      </c>
      <c r="YJ1847" s="204">
        <v>1</v>
      </c>
      <c r="YK1847" s="204">
        <v>1</v>
      </c>
      <c r="YL1847" s="204">
        <v>1</v>
      </c>
      <c r="YM1847" s="204">
        <v>1</v>
      </c>
      <c r="YN1847" s="204">
        <v>2</v>
      </c>
      <c r="YO1847" s="204">
        <v>1</v>
      </c>
      <c r="YP1847" s="204">
        <v>1</v>
      </c>
      <c r="YQ1847" s="204">
        <v>1</v>
      </c>
      <c r="YR1847" s="204">
        <v>30072023</v>
      </c>
      <c r="YS1847" s="204">
        <v>1531</v>
      </c>
      <c r="YT1847" s="204">
        <v>1553</v>
      </c>
      <c r="YU1847" s="204">
        <v>45</v>
      </c>
      <c r="YV1847" s="204">
        <v>44</v>
      </c>
      <c r="YW1847" s="204">
        <v>1</v>
      </c>
      <c r="YX1847" s="204">
        <v>1</v>
      </c>
      <c r="YY1847" s="204">
        <v>1.167052</v>
      </c>
      <c r="YZ1847" s="204">
        <v>34.334195999999999</v>
      </c>
      <c r="ZA1847" s="204">
        <v>215</v>
      </c>
      <c r="ZB1847" s="204" t="s">
        <v>5679</v>
      </c>
      <c r="ZC1847" s="204">
        <v>1</v>
      </c>
      <c r="ZD1847" s="204" t="s">
        <v>5678</v>
      </c>
      <c r="ZE1847" s="204">
        <v>1</v>
      </c>
      <c r="ZF1847" s="204" t="s">
        <v>5858</v>
      </c>
      <c r="ZG1847" s="204">
        <v>1</v>
      </c>
      <c r="ZH1847" s="204" t="s">
        <v>5857</v>
      </c>
      <c r="ZI1847" s="204">
        <v>1</v>
      </c>
      <c r="ZJ1847" s="204" t="s">
        <v>1964</v>
      </c>
    </row>
    <row r="1848" spans="1:686" x14ac:dyDescent="0.3">
      <c r="A1848" s="204" t="s">
        <v>5876</v>
      </c>
      <c r="B1848" s="204" t="s">
        <v>5875</v>
      </c>
      <c r="C1848" s="204" t="s">
        <v>1964</v>
      </c>
      <c r="D1848" s="204">
        <v>188</v>
      </c>
      <c r="E1848" s="204">
        <v>37</v>
      </c>
      <c r="F1848" s="204">
        <v>2</v>
      </c>
      <c r="G1848" s="204" t="s">
        <v>5679</v>
      </c>
      <c r="H1848" s="204" t="s">
        <v>5434</v>
      </c>
      <c r="I1848" s="204" t="s">
        <v>5522</v>
      </c>
      <c r="J1848" s="204" t="s">
        <v>3171</v>
      </c>
      <c r="K1848" s="204">
        <v>6633.6279999999997</v>
      </c>
      <c r="L1848" s="204">
        <v>2</v>
      </c>
      <c r="M1848" s="204">
        <v>45</v>
      </c>
      <c r="N1848" s="204">
        <v>30072023</v>
      </c>
      <c r="O1848" s="204">
        <v>1600</v>
      </c>
      <c r="P1848" s="204">
        <v>1616</v>
      </c>
      <c r="Q1848" s="204">
        <v>1</v>
      </c>
      <c r="R1848" s="204">
        <v>4</v>
      </c>
      <c r="S1848" s="204">
        <v>2</v>
      </c>
      <c r="T1848" s="204">
        <v>1</v>
      </c>
      <c r="U1848" s="204">
        <v>5</v>
      </c>
      <c r="V1848" s="204">
        <v>1</v>
      </c>
      <c r="W1848" s="204">
        <v>1</v>
      </c>
      <c r="X1848" s="204">
        <v>2</v>
      </c>
      <c r="Y1848" s="204">
        <v>2</v>
      </c>
      <c r="Z1848" s="204">
        <v>1</v>
      </c>
      <c r="AA1848" s="204">
        <v>2</v>
      </c>
      <c r="AB1848" s="204">
        <v>2</v>
      </c>
      <c r="AC1848" s="204">
        <v>1</v>
      </c>
      <c r="AD1848" s="204">
        <v>1</v>
      </c>
      <c r="AE1848" s="204">
        <v>1</v>
      </c>
      <c r="AF1848" s="204">
        <v>2</v>
      </c>
      <c r="AG1848" s="204">
        <v>1</v>
      </c>
      <c r="AI1848" s="204">
        <v>1</v>
      </c>
      <c r="AJ1848" s="204">
        <v>2</v>
      </c>
      <c r="AK1848" s="204">
        <v>2</v>
      </c>
      <c r="AL1848" s="204">
        <v>2</v>
      </c>
      <c r="AM1848" s="204">
        <v>2</v>
      </c>
      <c r="AN1848" s="204">
        <v>2</v>
      </c>
      <c r="AO1848" s="204">
        <v>2</v>
      </c>
      <c r="AP1848" s="204">
        <v>2</v>
      </c>
      <c r="AQ1848" s="204">
        <v>2</v>
      </c>
      <c r="AR1848" s="204">
        <v>2</v>
      </c>
      <c r="AS1848" s="204">
        <v>2</v>
      </c>
      <c r="AT1848" s="204">
        <v>5</v>
      </c>
      <c r="AU1848" s="204">
        <v>12</v>
      </c>
      <c r="AV1848" s="204">
        <v>12</v>
      </c>
      <c r="BK1848" s="204" t="s">
        <v>10790</v>
      </c>
      <c r="BL1848" s="204">
        <v>2</v>
      </c>
      <c r="BM1848" s="204">
        <v>1</v>
      </c>
      <c r="BN1848" s="204">
        <v>2</v>
      </c>
      <c r="BO1848" s="204">
        <v>3</v>
      </c>
      <c r="BS1848" s="204">
        <v>2</v>
      </c>
      <c r="BT1848" s="204">
        <v>2</v>
      </c>
      <c r="BU1848" s="204">
        <v>1</v>
      </c>
      <c r="BV1848" s="204">
        <v>1</v>
      </c>
      <c r="BW1848" s="204">
        <v>2</v>
      </c>
      <c r="BX1848" s="204">
        <v>2</v>
      </c>
      <c r="BY1848" s="204">
        <v>2</v>
      </c>
      <c r="BZ1848" s="204">
        <v>3</v>
      </c>
      <c r="CA1848" s="204">
        <v>1</v>
      </c>
      <c r="CB1848" s="204">
        <v>1</v>
      </c>
      <c r="CC1848" s="204">
        <v>6</v>
      </c>
      <c r="CD1848" s="204">
        <v>2</v>
      </c>
      <c r="CE1848" s="204">
        <v>6</v>
      </c>
      <c r="CF1848" s="204">
        <v>4</v>
      </c>
      <c r="CG1848" s="204">
        <v>8</v>
      </c>
      <c r="CH1848" s="204">
        <v>1</v>
      </c>
      <c r="CI1848" s="204">
        <v>2</v>
      </c>
      <c r="CJ1848" s="204">
        <v>2</v>
      </c>
      <c r="CK1848" s="204">
        <v>2</v>
      </c>
      <c r="CL1848" s="204">
        <v>2</v>
      </c>
      <c r="CM1848" s="204">
        <v>1</v>
      </c>
      <c r="CN1848" s="204">
        <v>2</v>
      </c>
      <c r="CO1848" s="204">
        <v>2</v>
      </c>
      <c r="CP1848" s="204">
        <v>2</v>
      </c>
      <c r="CQ1848" s="204">
        <v>2</v>
      </c>
      <c r="CR1848" s="204">
        <v>2</v>
      </c>
      <c r="CS1848" s="204">
        <v>1</v>
      </c>
      <c r="CT1848" s="204">
        <v>2</v>
      </c>
      <c r="CU1848" s="204">
        <v>1</v>
      </c>
      <c r="CV1848" s="204">
        <v>2</v>
      </c>
      <c r="CW1848" s="204">
        <v>2</v>
      </c>
      <c r="CX1848" s="204">
        <v>2</v>
      </c>
      <c r="CY1848" s="204">
        <v>2</v>
      </c>
      <c r="CZ1848" s="204">
        <v>2</v>
      </c>
      <c r="DA1848" s="204">
        <v>2</v>
      </c>
      <c r="DB1848" s="204">
        <v>2</v>
      </c>
      <c r="DC1848" s="204">
        <v>2</v>
      </c>
      <c r="DD1848" s="204">
        <v>2</v>
      </c>
      <c r="DK1848" s="204">
        <v>2</v>
      </c>
      <c r="DM1848" s="204">
        <v>2</v>
      </c>
      <c r="EB1848" s="204">
        <v>3</v>
      </c>
      <c r="ED1848" s="204">
        <v>3</v>
      </c>
      <c r="EN1848" s="204">
        <v>8</v>
      </c>
      <c r="ET1848" s="204">
        <v>1</v>
      </c>
      <c r="EV1848" s="204">
        <v>2</v>
      </c>
      <c r="FG1848" s="204">
        <v>2</v>
      </c>
      <c r="FI1848" s="204">
        <v>3</v>
      </c>
      <c r="FL1848" s="204">
        <v>3</v>
      </c>
      <c r="FM1848" s="204">
        <v>2</v>
      </c>
      <c r="FS1848" s="204">
        <v>3</v>
      </c>
      <c r="FT1848" s="204">
        <v>2</v>
      </c>
      <c r="FV1848" s="204">
        <v>2</v>
      </c>
      <c r="FW1848" s="204">
        <v>1</v>
      </c>
      <c r="FX1848" s="204">
        <v>2</v>
      </c>
      <c r="HD1848" s="204">
        <v>99</v>
      </c>
      <c r="HF1848" s="204" t="s">
        <v>10790</v>
      </c>
      <c r="HG1848" s="204">
        <v>2</v>
      </c>
      <c r="HH1848" s="204">
        <v>1</v>
      </c>
      <c r="HI1848" s="204">
        <v>1</v>
      </c>
      <c r="HJ1848" s="204">
        <v>1</v>
      </c>
      <c r="HK1848" s="204">
        <v>2</v>
      </c>
      <c r="HL1848" s="204">
        <v>1</v>
      </c>
      <c r="HM1848" s="204">
        <v>1</v>
      </c>
      <c r="HN1848" s="204">
        <v>3</v>
      </c>
      <c r="HO1848" s="204">
        <v>3</v>
      </c>
      <c r="HP1848" s="204">
        <v>3</v>
      </c>
      <c r="HQ1848" s="204">
        <v>2</v>
      </c>
      <c r="HR1848" s="204">
        <v>6</v>
      </c>
      <c r="HS1848" s="204">
        <v>9</v>
      </c>
      <c r="HT1848" s="204">
        <v>9</v>
      </c>
      <c r="HU1848" s="204">
        <v>2</v>
      </c>
      <c r="HX1848" s="204">
        <v>2</v>
      </c>
      <c r="HY1848" s="204">
        <v>2</v>
      </c>
      <c r="JM1848" s="204">
        <v>2</v>
      </c>
      <c r="JO1848" s="204">
        <v>2</v>
      </c>
      <c r="JP1848" s="204">
        <v>2</v>
      </c>
      <c r="JQ1848" s="204">
        <v>2</v>
      </c>
      <c r="JR1848" s="204">
        <v>2</v>
      </c>
      <c r="JS1848" s="204">
        <v>1</v>
      </c>
      <c r="JT1848" s="204">
        <v>2</v>
      </c>
      <c r="JU1848" s="204">
        <v>1</v>
      </c>
      <c r="JV1848" s="204">
        <v>3</v>
      </c>
      <c r="JW1848" s="204">
        <v>3</v>
      </c>
      <c r="JX1848" s="204">
        <v>3</v>
      </c>
      <c r="JY1848" s="204">
        <v>3</v>
      </c>
      <c r="JZ1848" s="204">
        <v>3</v>
      </c>
      <c r="KA1848" s="204">
        <v>3</v>
      </c>
      <c r="KB1848" s="204">
        <v>2</v>
      </c>
      <c r="KC1848" s="204">
        <v>3</v>
      </c>
      <c r="KD1848" s="204">
        <v>3</v>
      </c>
      <c r="KE1848" s="204">
        <v>3</v>
      </c>
      <c r="KF1848" s="204">
        <v>3</v>
      </c>
      <c r="KG1848" s="204">
        <v>3</v>
      </c>
      <c r="KH1848" s="204">
        <v>3</v>
      </c>
      <c r="KI1848" s="204">
        <v>3</v>
      </c>
      <c r="KJ1848" s="204">
        <v>3</v>
      </c>
      <c r="KK1848" s="204">
        <v>3</v>
      </c>
      <c r="KL1848" s="204">
        <v>3</v>
      </c>
      <c r="KM1848" s="204">
        <v>2</v>
      </c>
      <c r="KN1848" s="204">
        <v>1</v>
      </c>
      <c r="KO1848" s="204">
        <v>2</v>
      </c>
      <c r="KP1848" s="204">
        <v>2</v>
      </c>
      <c r="KQ1848" s="204">
        <v>2</v>
      </c>
      <c r="KR1848" s="204">
        <v>2</v>
      </c>
      <c r="KS1848" s="204">
        <v>2</v>
      </c>
      <c r="KT1848" s="204">
        <v>2</v>
      </c>
      <c r="KU1848" s="204">
        <v>2</v>
      </c>
      <c r="KW1848" s="204">
        <v>1</v>
      </c>
      <c r="LF1848" s="204">
        <v>1</v>
      </c>
      <c r="LG1848" s="204">
        <v>6</v>
      </c>
      <c r="LH1848" s="204">
        <v>14</v>
      </c>
      <c r="LK1848" s="204">
        <v>2</v>
      </c>
      <c r="LL1848" s="204" t="s">
        <v>10790</v>
      </c>
      <c r="MF1848" s="204">
        <v>2</v>
      </c>
      <c r="MG1848" s="204" t="s">
        <v>10790</v>
      </c>
      <c r="NB1848" s="204" t="s">
        <v>10893</v>
      </c>
      <c r="NC1848" s="204">
        <v>1</v>
      </c>
      <c r="ND1848" s="204">
        <v>2</v>
      </c>
      <c r="NE1848" s="204">
        <v>5</v>
      </c>
      <c r="NF1848" s="204">
        <v>5</v>
      </c>
      <c r="NG1848" s="204">
        <v>5</v>
      </c>
      <c r="NH1848" s="204">
        <v>2</v>
      </c>
      <c r="NI1848" s="204">
        <v>5</v>
      </c>
      <c r="NT1848" s="204" t="s">
        <v>11191</v>
      </c>
      <c r="NU1848" s="204">
        <v>2</v>
      </c>
      <c r="PK1848" s="204">
        <v>11</v>
      </c>
      <c r="PL1848" s="204">
        <v>13</v>
      </c>
      <c r="PM1848" s="204">
        <v>13</v>
      </c>
      <c r="PN1848" s="204" t="s">
        <v>11301</v>
      </c>
      <c r="PO1848" s="204">
        <v>3</v>
      </c>
      <c r="PP1848" s="204">
        <v>1</v>
      </c>
      <c r="PQ1848" s="204">
        <v>1</v>
      </c>
      <c r="PR1848" s="204">
        <v>2</v>
      </c>
      <c r="PS1848" s="204">
        <v>1</v>
      </c>
      <c r="PT1848" s="204">
        <v>1</v>
      </c>
      <c r="PW1848" s="204">
        <v>3</v>
      </c>
      <c r="PX1848" s="204">
        <v>2</v>
      </c>
      <c r="PY1848" s="204">
        <v>2</v>
      </c>
      <c r="PZ1848" s="204">
        <v>3</v>
      </c>
      <c r="QA1848" s="204">
        <v>3</v>
      </c>
      <c r="QB1848" s="204">
        <v>2</v>
      </c>
      <c r="QC1848" s="204">
        <v>3</v>
      </c>
      <c r="QD1848" s="204">
        <v>3</v>
      </c>
      <c r="QE1848" s="204">
        <v>1</v>
      </c>
      <c r="QF1848" s="204">
        <v>3</v>
      </c>
      <c r="QG1848" s="204">
        <v>1</v>
      </c>
      <c r="QH1848" s="204">
        <v>3</v>
      </c>
      <c r="QI1848" s="204">
        <v>4</v>
      </c>
      <c r="QJ1848" s="204">
        <v>3</v>
      </c>
      <c r="QK1848" s="204">
        <v>3</v>
      </c>
      <c r="QL1848" s="204">
        <v>3</v>
      </c>
      <c r="QM1848" s="204">
        <v>2</v>
      </c>
      <c r="QN1848" s="204">
        <v>3</v>
      </c>
      <c r="QO1848" s="204">
        <v>4</v>
      </c>
      <c r="QP1848" s="204">
        <v>2</v>
      </c>
      <c r="QQ1848" s="204">
        <v>1</v>
      </c>
      <c r="QR1848" s="204">
        <v>4</v>
      </c>
      <c r="QS1848" s="204">
        <v>1</v>
      </c>
      <c r="QT1848" s="204">
        <v>3</v>
      </c>
      <c r="QU1848" s="204">
        <v>2</v>
      </c>
      <c r="QV1848" s="204">
        <v>2</v>
      </c>
      <c r="QW1848" s="204">
        <v>2</v>
      </c>
      <c r="QX1848" s="204">
        <v>2</v>
      </c>
      <c r="QY1848" s="204">
        <v>2</v>
      </c>
      <c r="QZ1848" s="204">
        <v>2</v>
      </c>
      <c r="RA1848" s="204">
        <v>1</v>
      </c>
      <c r="RB1848" s="204">
        <v>2</v>
      </c>
      <c r="RC1848" s="204">
        <v>2</v>
      </c>
      <c r="RD1848" s="204">
        <v>1</v>
      </c>
      <c r="RE1848" s="204">
        <v>2</v>
      </c>
      <c r="RM1848" s="204" t="s">
        <v>10790</v>
      </c>
      <c r="SA1848" s="204">
        <v>4</v>
      </c>
      <c r="SB1848" s="204">
        <v>16</v>
      </c>
      <c r="SC1848" s="204">
        <v>16</v>
      </c>
      <c r="SP1848" s="204">
        <v>5</v>
      </c>
      <c r="SQ1848" s="204">
        <v>15</v>
      </c>
      <c r="SR1848" s="204">
        <v>15</v>
      </c>
      <c r="TT1848" s="204">
        <v>8</v>
      </c>
      <c r="TU1848" s="204">
        <v>1</v>
      </c>
      <c r="TV1848" s="204">
        <v>1</v>
      </c>
      <c r="TW1848" s="204">
        <v>3</v>
      </c>
      <c r="TX1848" s="204">
        <v>3</v>
      </c>
      <c r="TY1848" s="204">
        <v>3</v>
      </c>
      <c r="TZ1848" s="204">
        <v>2</v>
      </c>
      <c r="UA1848" s="204">
        <v>3</v>
      </c>
      <c r="UH1848" s="204">
        <v>3</v>
      </c>
      <c r="UM1848" s="204">
        <v>1</v>
      </c>
      <c r="UN1848" s="204">
        <v>13</v>
      </c>
      <c r="UO1848" s="204">
        <v>4</v>
      </c>
      <c r="UP1848" s="204">
        <v>1</v>
      </c>
      <c r="UQ1848" s="204">
        <v>13</v>
      </c>
      <c r="UR1848" s="204">
        <v>4</v>
      </c>
      <c r="US1848" s="204">
        <v>5</v>
      </c>
      <c r="UT1848" s="204">
        <v>9</v>
      </c>
      <c r="UU1848" s="204">
        <v>16</v>
      </c>
      <c r="UW1848" s="204">
        <v>1</v>
      </c>
      <c r="UX1848" s="204">
        <v>2</v>
      </c>
      <c r="UY1848" s="204">
        <v>2</v>
      </c>
      <c r="UZ1848" s="204">
        <v>2</v>
      </c>
      <c r="VA1848" s="204">
        <v>2</v>
      </c>
      <c r="VB1848" s="204">
        <v>2</v>
      </c>
      <c r="VC1848" s="204">
        <v>2</v>
      </c>
      <c r="VD1848" s="204">
        <v>2</v>
      </c>
      <c r="VE1848" s="204">
        <v>2</v>
      </c>
      <c r="VF1848" s="204">
        <v>2</v>
      </c>
      <c r="VG1848" s="204">
        <v>2</v>
      </c>
      <c r="VH1848" s="204">
        <v>1</v>
      </c>
      <c r="VI1848" s="204">
        <v>2</v>
      </c>
      <c r="VJ1848" s="204">
        <v>2</v>
      </c>
      <c r="VK1848" s="204">
        <v>2</v>
      </c>
      <c r="VL1848" s="204">
        <v>2</v>
      </c>
      <c r="VM1848" s="204">
        <v>2</v>
      </c>
      <c r="VO1848" s="204">
        <v>2</v>
      </c>
      <c r="VR1848" s="204">
        <v>2</v>
      </c>
      <c r="VS1848" s="204">
        <v>7</v>
      </c>
      <c r="VT1848" s="204">
        <v>7</v>
      </c>
      <c r="VW1848" s="204">
        <v>2</v>
      </c>
      <c r="VX1848" s="204">
        <v>2</v>
      </c>
      <c r="VY1848" s="204">
        <v>2</v>
      </c>
      <c r="VZ1848" s="204">
        <v>2</v>
      </c>
      <c r="WA1848" s="204">
        <v>2</v>
      </c>
      <c r="WB1848" s="204">
        <v>2</v>
      </c>
      <c r="WC1848" s="204">
        <v>2</v>
      </c>
      <c r="WD1848" s="204">
        <v>2</v>
      </c>
      <c r="WE1848" s="204">
        <v>2</v>
      </c>
      <c r="WF1848" s="204" t="s">
        <v>10790</v>
      </c>
      <c r="WH1848" s="204">
        <v>7</v>
      </c>
      <c r="WI1848" s="204">
        <v>8</v>
      </c>
      <c r="WJ1848" s="204">
        <v>8</v>
      </c>
      <c r="WK1848" s="204">
        <v>8</v>
      </c>
      <c r="WL1848" s="204">
        <v>9</v>
      </c>
      <c r="WM1848" s="204">
        <v>9</v>
      </c>
      <c r="WN1848" s="204">
        <v>1</v>
      </c>
      <c r="WO1848" s="204">
        <v>2</v>
      </c>
      <c r="WP1848" s="204">
        <v>2</v>
      </c>
      <c r="WQ1848" s="204">
        <v>1</v>
      </c>
      <c r="WR1848" s="204">
        <v>1</v>
      </c>
      <c r="WS1848" s="204">
        <v>2</v>
      </c>
      <c r="WT1848" s="204">
        <v>2</v>
      </c>
      <c r="WU1848" s="204">
        <v>2</v>
      </c>
      <c r="WV1848" s="204">
        <v>2</v>
      </c>
      <c r="WW1848" s="204">
        <v>1</v>
      </c>
      <c r="WX1848" s="204">
        <v>2</v>
      </c>
      <c r="WY1848" s="204">
        <v>2</v>
      </c>
      <c r="WZ1848" s="204">
        <v>2</v>
      </c>
      <c r="XA1848" s="204">
        <v>2</v>
      </c>
      <c r="XB1848" s="204">
        <v>2</v>
      </c>
      <c r="XC1848" s="204">
        <v>2</v>
      </c>
      <c r="XD1848" s="204">
        <v>2</v>
      </c>
      <c r="XE1848" s="204">
        <v>2</v>
      </c>
      <c r="XF1848" s="204">
        <v>2</v>
      </c>
      <c r="XG1848" s="204">
        <v>2</v>
      </c>
      <c r="XH1848" s="204">
        <v>2</v>
      </c>
      <c r="XI1848" s="204" t="s">
        <v>11588</v>
      </c>
      <c r="XJ1848" s="204">
        <v>2</v>
      </c>
      <c r="XK1848" s="204">
        <v>2</v>
      </c>
      <c r="XL1848" s="204">
        <v>2</v>
      </c>
      <c r="XM1848" s="204">
        <v>2</v>
      </c>
      <c r="XN1848" s="204">
        <v>2</v>
      </c>
      <c r="XO1848" s="204">
        <v>2</v>
      </c>
      <c r="XP1848" s="204">
        <v>2</v>
      </c>
      <c r="XQ1848" s="204">
        <v>2</v>
      </c>
      <c r="XR1848" s="204">
        <v>2</v>
      </c>
      <c r="XS1848" s="204">
        <v>2</v>
      </c>
      <c r="XT1848" s="204">
        <v>2</v>
      </c>
      <c r="XU1848" s="204">
        <v>2</v>
      </c>
      <c r="XV1848" s="204">
        <v>2</v>
      </c>
      <c r="XW1848" s="204">
        <v>2</v>
      </c>
      <c r="XX1848" s="204">
        <v>2</v>
      </c>
      <c r="XY1848" s="204">
        <v>1</v>
      </c>
      <c r="XZ1848" s="204">
        <v>1</v>
      </c>
      <c r="YA1848" s="204">
        <v>1</v>
      </c>
      <c r="YB1848" s="204">
        <v>1</v>
      </c>
      <c r="YC1848" s="204">
        <v>2</v>
      </c>
      <c r="YD1848" s="204">
        <v>2</v>
      </c>
      <c r="YE1848" s="204">
        <v>2</v>
      </c>
      <c r="YF1848" s="204">
        <v>2</v>
      </c>
      <c r="YG1848" s="204" t="s">
        <v>10790</v>
      </c>
      <c r="YH1848" s="204" t="s">
        <v>10777</v>
      </c>
      <c r="YI1848" s="204">
        <v>1</v>
      </c>
      <c r="YJ1848" s="204">
        <v>1</v>
      </c>
      <c r="YK1848" s="204">
        <v>1</v>
      </c>
      <c r="YL1848" s="204">
        <v>1</v>
      </c>
      <c r="YM1848" s="204">
        <v>1</v>
      </c>
      <c r="YN1848" s="204">
        <v>2</v>
      </c>
      <c r="YO1848" s="204">
        <v>1</v>
      </c>
      <c r="YP1848" s="204">
        <v>1</v>
      </c>
      <c r="YQ1848" s="204">
        <v>1</v>
      </c>
      <c r="YR1848" s="204">
        <v>30072023</v>
      </c>
      <c r="YS1848" s="204">
        <v>1600</v>
      </c>
      <c r="YT1848" s="204">
        <v>1616</v>
      </c>
      <c r="YU1848" s="204">
        <v>45</v>
      </c>
      <c r="YV1848" s="204">
        <v>44</v>
      </c>
      <c r="YW1848" s="204">
        <v>1</v>
      </c>
      <c r="YX1848" s="204">
        <v>1</v>
      </c>
      <c r="YY1848" s="204">
        <v>1.1668160000000001</v>
      </c>
      <c r="YZ1848" s="204">
        <v>34.334164999999999</v>
      </c>
      <c r="ZA1848" s="204">
        <v>215</v>
      </c>
      <c r="ZB1848" s="204" t="s">
        <v>5679</v>
      </c>
      <c r="ZC1848" s="204">
        <v>1</v>
      </c>
      <c r="ZD1848" s="204" t="s">
        <v>5678</v>
      </c>
      <c r="ZE1848" s="204">
        <v>1</v>
      </c>
      <c r="ZF1848" s="204" t="s">
        <v>5858</v>
      </c>
      <c r="ZG1848" s="204">
        <v>1</v>
      </c>
      <c r="ZH1848" s="204" t="s">
        <v>5857</v>
      </c>
      <c r="ZI1848" s="204">
        <v>1</v>
      </c>
      <c r="ZJ1848" s="204" t="s">
        <v>1964</v>
      </c>
    </row>
    <row r="1849" spans="1:686" x14ac:dyDescent="0.3">
      <c r="A1849" s="204" t="s">
        <v>5874</v>
      </c>
      <c r="B1849" s="204" t="s">
        <v>5873</v>
      </c>
      <c r="C1849" s="204" t="s">
        <v>1964</v>
      </c>
      <c r="D1849" s="204">
        <v>188</v>
      </c>
      <c r="E1849" s="204">
        <v>38</v>
      </c>
      <c r="F1849" s="204">
        <v>2</v>
      </c>
      <c r="G1849" s="204" t="s">
        <v>5679</v>
      </c>
      <c r="H1849" s="204" t="s">
        <v>5434</v>
      </c>
      <c r="I1849" s="204" t="s">
        <v>5522</v>
      </c>
      <c r="J1849" s="204" t="s">
        <v>3171</v>
      </c>
      <c r="K1849" s="204">
        <v>6633.6279999999997</v>
      </c>
      <c r="L1849" s="204">
        <v>10</v>
      </c>
      <c r="M1849" s="204">
        <v>45</v>
      </c>
      <c r="N1849" s="204">
        <v>31072023</v>
      </c>
      <c r="O1849" s="204">
        <v>819</v>
      </c>
      <c r="P1849" s="204">
        <v>841</v>
      </c>
      <c r="Q1849" s="204">
        <v>1</v>
      </c>
      <c r="R1849" s="204">
        <v>4</v>
      </c>
      <c r="S1849" s="204">
        <v>1</v>
      </c>
      <c r="T1849" s="204">
        <v>4</v>
      </c>
      <c r="U1849" s="204">
        <v>4</v>
      </c>
      <c r="V1849" s="204">
        <v>2</v>
      </c>
      <c r="W1849" s="204">
        <v>1</v>
      </c>
      <c r="X1849" s="204">
        <v>2</v>
      </c>
      <c r="Y1849" s="204">
        <v>2</v>
      </c>
      <c r="Z1849" s="204">
        <v>1</v>
      </c>
      <c r="AA1849" s="204">
        <v>2</v>
      </c>
      <c r="AB1849" s="204">
        <v>2</v>
      </c>
      <c r="AC1849" s="204">
        <v>1</v>
      </c>
      <c r="AD1849" s="204">
        <v>1</v>
      </c>
      <c r="AE1849" s="204">
        <v>2</v>
      </c>
      <c r="AF1849" s="204">
        <v>2</v>
      </c>
      <c r="AG1849" s="204">
        <v>1</v>
      </c>
      <c r="AI1849" s="204">
        <v>1</v>
      </c>
      <c r="AJ1849" s="204">
        <v>2</v>
      </c>
      <c r="AK1849" s="204">
        <v>1</v>
      </c>
      <c r="AL1849" s="204">
        <v>2</v>
      </c>
      <c r="AM1849" s="204">
        <v>2</v>
      </c>
      <c r="AN1849" s="204">
        <v>2</v>
      </c>
      <c r="AO1849" s="204">
        <v>2</v>
      </c>
      <c r="AP1849" s="204">
        <v>2</v>
      </c>
      <c r="AQ1849" s="204">
        <v>2</v>
      </c>
      <c r="AR1849" s="204">
        <v>2</v>
      </c>
      <c r="AS1849" s="204">
        <v>2</v>
      </c>
      <c r="AT1849" s="204">
        <v>2</v>
      </c>
      <c r="AU1849" s="204">
        <v>6</v>
      </c>
      <c r="AV1849" s="204">
        <v>12</v>
      </c>
      <c r="AW1849" s="204">
        <v>4</v>
      </c>
      <c r="AX1849" s="204">
        <v>3</v>
      </c>
      <c r="AY1849" s="204">
        <v>11</v>
      </c>
      <c r="AZ1849" s="204">
        <v>11</v>
      </c>
      <c r="BA1849" s="204">
        <v>7</v>
      </c>
      <c r="BD1849" s="204">
        <v>1</v>
      </c>
      <c r="BG1849" s="204">
        <v>1</v>
      </c>
      <c r="BJ1849" s="204">
        <v>2</v>
      </c>
      <c r="BK1849" s="204" t="s">
        <v>10790</v>
      </c>
      <c r="BL1849" s="204">
        <v>2</v>
      </c>
      <c r="BM1849" s="204">
        <v>1</v>
      </c>
      <c r="BN1849" s="204">
        <v>2</v>
      </c>
      <c r="BO1849" s="204">
        <v>4</v>
      </c>
      <c r="BS1849" s="204">
        <v>2</v>
      </c>
      <c r="BT1849" s="204">
        <v>2</v>
      </c>
      <c r="BU1849" s="204">
        <v>1</v>
      </c>
      <c r="BV1849" s="204">
        <v>1</v>
      </c>
      <c r="BW1849" s="204">
        <v>2</v>
      </c>
      <c r="BX1849" s="204">
        <v>1</v>
      </c>
      <c r="BY1849" s="204">
        <v>2</v>
      </c>
      <c r="BZ1849" s="204">
        <v>3</v>
      </c>
      <c r="CA1849" s="204">
        <v>1</v>
      </c>
      <c r="CB1849" s="204">
        <v>11</v>
      </c>
      <c r="CC1849" s="204">
        <v>6</v>
      </c>
      <c r="CD1849" s="204">
        <v>2</v>
      </c>
      <c r="CE1849" s="204">
        <v>12</v>
      </c>
      <c r="CF1849" s="204">
        <v>1</v>
      </c>
      <c r="CG1849" s="204">
        <v>7</v>
      </c>
      <c r="CH1849" s="204">
        <v>1</v>
      </c>
      <c r="CI1849" s="204">
        <v>1</v>
      </c>
      <c r="CJ1849" s="204">
        <v>2</v>
      </c>
      <c r="CK1849" s="204">
        <v>2</v>
      </c>
      <c r="CL1849" s="204">
        <v>2</v>
      </c>
      <c r="CM1849" s="204">
        <v>1</v>
      </c>
      <c r="CN1849" s="204">
        <v>2</v>
      </c>
      <c r="CO1849" s="204">
        <v>2</v>
      </c>
      <c r="CP1849" s="204">
        <v>2</v>
      </c>
      <c r="CQ1849" s="204">
        <v>1</v>
      </c>
      <c r="CR1849" s="204">
        <v>2</v>
      </c>
      <c r="CS1849" s="204">
        <v>1</v>
      </c>
      <c r="CT1849" s="204">
        <v>2</v>
      </c>
      <c r="CU1849" s="204">
        <v>2</v>
      </c>
      <c r="CV1849" s="204">
        <v>2</v>
      </c>
      <c r="CW1849" s="204">
        <v>2</v>
      </c>
      <c r="CX1849" s="204">
        <v>2</v>
      </c>
      <c r="CY1849" s="204">
        <v>2</v>
      </c>
      <c r="CZ1849" s="204">
        <v>2</v>
      </c>
      <c r="DA1849" s="204">
        <v>2</v>
      </c>
      <c r="DB1849" s="204">
        <v>2</v>
      </c>
      <c r="DC1849" s="204">
        <v>2</v>
      </c>
      <c r="DD1849" s="204">
        <v>2</v>
      </c>
      <c r="DI1849" s="204">
        <v>2</v>
      </c>
      <c r="DK1849" s="204">
        <v>3</v>
      </c>
      <c r="DZ1849" s="204">
        <v>3</v>
      </c>
      <c r="EB1849" s="204">
        <v>2</v>
      </c>
      <c r="EN1849" s="204">
        <v>4</v>
      </c>
      <c r="ER1849" s="204">
        <v>1</v>
      </c>
      <c r="ET1849" s="204">
        <v>2</v>
      </c>
      <c r="FG1849" s="204">
        <v>1</v>
      </c>
      <c r="FH1849" s="204">
        <v>1</v>
      </c>
      <c r="FL1849" s="204">
        <v>1</v>
      </c>
      <c r="FM1849" s="204">
        <v>2</v>
      </c>
      <c r="FS1849" s="204">
        <v>3</v>
      </c>
      <c r="FT1849" s="204">
        <v>2</v>
      </c>
      <c r="FV1849" s="204">
        <v>2</v>
      </c>
      <c r="FW1849" s="204">
        <v>2</v>
      </c>
      <c r="FX1849" s="204">
        <v>2</v>
      </c>
      <c r="HF1849" s="204" t="s">
        <v>10790</v>
      </c>
      <c r="HG1849" s="204">
        <v>2</v>
      </c>
      <c r="HH1849" s="204">
        <v>1</v>
      </c>
      <c r="HI1849" s="204">
        <v>1</v>
      </c>
      <c r="HJ1849" s="204">
        <v>1</v>
      </c>
      <c r="HK1849" s="204">
        <v>2</v>
      </c>
      <c r="HL1849" s="204">
        <v>1</v>
      </c>
      <c r="HM1849" s="204">
        <v>1</v>
      </c>
      <c r="HN1849" s="204">
        <v>3</v>
      </c>
      <c r="HO1849" s="204">
        <v>3</v>
      </c>
      <c r="HP1849" s="204">
        <v>3</v>
      </c>
      <c r="HQ1849" s="204">
        <v>2</v>
      </c>
      <c r="HR1849" s="204">
        <v>4</v>
      </c>
      <c r="HS1849" s="204">
        <v>9</v>
      </c>
      <c r="HT1849" s="204">
        <v>9</v>
      </c>
      <c r="HU1849" s="204">
        <v>2</v>
      </c>
      <c r="HX1849" s="204">
        <v>2</v>
      </c>
      <c r="HY1849" s="204">
        <v>2</v>
      </c>
      <c r="JM1849" s="204">
        <v>2</v>
      </c>
      <c r="JO1849" s="204">
        <v>2</v>
      </c>
      <c r="JP1849" s="204">
        <v>2</v>
      </c>
      <c r="JQ1849" s="204">
        <v>2</v>
      </c>
      <c r="JR1849" s="204">
        <v>2</v>
      </c>
      <c r="JS1849" s="204">
        <v>1</v>
      </c>
      <c r="JT1849" s="204">
        <v>3</v>
      </c>
      <c r="JU1849" s="204">
        <v>1</v>
      </c>
      <c r="JV1849" s="204">
        <v>1</v>
      </c>
      <c r="JW1849" s="204">
        <v>2</v>
      </c>
      <c r="JX1849" s="204">
        <v>1</v>
      </c>
      <c r="JY1849" s="204">
        <v>1</v>
      </c>
      <c r="JZ1849" s="204">
        <v>3</v>
      </c>
      <c r="KA1849" s="204">
        <v>3</v>
      </c>
      <c r="KB1849" s="204">
        <v>3</v>
      </c>
      <c r="KC1849" s="204">
        <v>3</v>
      </c>
      <c r="KD1849" s="204">
        <v>3</v>
      </c>
      <c r="KE1849" s="204">
        <v>3</v>
      </c>
      <c r="KF1849" s="204">
        <v>3</v>
      </c>
      <c r="KG1849" s="204">
        <v>3</v>
      </c>
      <c r="KH1849" s="204">
        <v>3</v>
      </c>
      <c r="KI1849" s="204">
        <v>3</v>
      </c>
      <c r="KJ1849" s="204">
        <v>3</v>
      </c>
      <c r="KK1849" s="204">
        <v>3</v>
      </c>
      <c r="KL1849" s="204">
        <v>3</v>
      </c>
      <c r="KM1849" s="204">
        <v>2</v>
      </c>
      <c r="KN1849" s="204">
        <v>1</v>
      </c>
      <c r="KO1849" s="204">
        <v>2</v>
      </c>
      <c r="KP1849" s="204">
        <v>2</v>
      </c>
      <c r="KQ1849" s="204">
        <v>2</v>
      </c>
      <c r="KR1849" s="204">
        <v>2</v>
      </c>
      <c r="KS1849" s="204">
        <v>2</v>
      </c>
      <c r="KT1849" s="204">
        <v>2</v>
      </c>
      <c r="KU1849" s="204">
        <v>2</v>
      </c>
      <c r="KW1849" s="204">
        <v>1</v>
      </c>
      <c r="LF1849" s="204">
        <v>1</v>
      </c>
      <c r="LG1849" s="204">
        <v>14</v>
      </c>
      <c r="LH1849" s="204">
        <v>14</v>
      </c>
      <c r="LK1849" s="204">
        <v>2</v>
      </c>
      <c r="LL1849" s="204" t="s">
        <v>10790</v>
      </c>
      <c r="MF1849" s="204">
        <v>2</v>
      </c>
      <c r="MG1849" s="204" t="s">
        <v>10790</v>
      </c>
      <c r="NB1849" s="204" t="s">
        <v>10893</v>
      </c>
      <c r="NC1849" s="204">
        <v>1</v>
      </c>
      <c r="ND1849" s="204">
        <v>2</v>
      </c>
      <c r="NE1849" s="204">
        <v>5</v>
      </c>
      <c r="NF1849" s="204">
        <v>5</v>
      </c>
      <c r="NG1849" s="204">
        <v>5</v>
      </c>
      <c r="NH1849" s="204">
        <v>5</v>
      </c>
      <c r="NI1849" s="204">
        <v>5</v>
      </c>
      <c r="NT1849" s="204" t="s">
        <v>11179</v>
      </c>
      <c r="NU1849" s="204">
        <v>2</v>
      </c>
      <c r="PK1849" s="204">
        <v>11</v>
      </c>
      <c r="PL1849" s="204">
        <v>13</v>
      </c>
      <c r="PM1849" s="204">
        <v>13</v>
      </c>
      <c r="PN1849" s="204" t="s">
        <v>11314</v>
      </c>
      <c r="PO1849" s="204">
        <v>3</v>
      </c>
      <c r="PP1849" s="204">
        <v>1</v>
      </c>
      <c r="PQ1849" s="204">
        <v>1</v>
      </c>
      <c r="PR1849" s="204">
        <v>2</v>
      </c>
      <c r="PS1849" s="204">
        <v>1</v>
      </c>
      <c r="PT1849" s="204">
        <v>1</v>
      </c>
      <c r="PW1849" s="204">
        <v>4</v>
      </c>
      <c r="PX1849" s="204">
        <v>3</v>
      </c>
      <c r="PY1849" s="204">
        <v>3</v>
      </c>
      <c r="PZ1849" s="204">
        <v>1</v>
      </c>
      <c r="QA1849" s="204">
        <v>3</v>
      </c>
      <c r="QB1849" s="204">
        <v>2</v>
      </c>
      <c r="QC1849" s="204">
        <v>1</v>
      </c>
      <c r="QD1849" s="204">
        <v>3</v>
      </c>
      <c r="QE1849" s="204">
        <v>1</v>
      </c>
      <c r="QF1849" s="204">
        <v>3</v>
      </c>
      <c r="QG1849" s="204">
        <v>3</v>
      </c>
      <c r="QH1849" s="204">
        <v>3</v>
      </c>
      <c r="QI1849" s="204">
        <v>3</v>
      </c>
      <c r="QJ1849" s="204">
        <v>3</v>
      </c>
      <c r="QK1849" s="204">
        <v>3</v>
      </c>
      <c r="QL1849" s="204">
        <v>1</v>
      </c>
      <c r="QM1849" s="204">
        <v>2</v>
      </c>
      <c r="QN1849" s="204">
        <v>2</v>
      </c>
      <c r="QO1849" s="204">
        <v>1</v>
      </c>
      <c r="QP1849" s="204">
        <v>4</v>
      </c>
      <c r="QQ1849" s="204">
        <v>1</v>
      </c>
      <c r="QR1849" s="204">
        <v>3</v>
      </c>
      <c r="QS1849" s="204">
        <v>3</v>
      </c>
      <c r="QT1849" s="204">
        <v>2</v>
      </c>
      <c r="QU1849" s="204">
        <v>2</v>
      </c>
      <c r="QV1849" s="204">
        <v>2</v>
      </c>
      <c r="QW1849" s="204">
        <v>2</v>
      </c>
      <c r="QX1849" s="204">
        <v>2</v>
      </c>
      <c r="QY1849" s="204">
        <v>1</v>
      </c>
      <c r="QZ1849" s="204">
        <v>2</v>
      </c>
      <c r="RA1849" s="204">
        <v>1</v>
      </c>
      <c r="RB1849" s="204">
        <v>2</v>
      </c>
      <c r="RC1849" s="204">
        <v>2</v>
      </c>
      <c r="RD1849" s="204">
        <v>1</v>
      </c>
      <c r="RE1849" s="204">
        <v>2</v>
      </c>
      <c r="RM1849" s="204" t="s">
        <v>10790</v>
      </c>
      <c r="SA1849" s="204">
        <v>4</v>
      </c>
      <c r="SB1849" s="204">
        <v>16</v>
      </c>
      <c r="SC1849" s="204">
        <v>16</v>
      </c>
      <c r="SP1849" s="204">
        <v>5</v>
      </c>
      <c r="SQ1849" s="204">
        <v>15</v>
      </c>
      <c r="SR1849" s="204">
        <v>15</v>
      </c>
      <c r="SS1849" s="204">
        <v>6</v>
      </c>
      <c r="ST1849" s="204">
        <v>8</v>
      </c>
      <c r="SU1849" s="204">
        <v>3</v>
      </c>
      <c r="SV1849" s="204">
        <v>1</v>
      </c>
      <c r="SW1849" s="204">
        <v>2</v>
      </c>
      <c r="SX1849" s="204">
        <v>2</v>
      </c>
      <c r="SY1849" s="204">
        <v>2</v>
      </c>
      <c r="SZ1849" s="204">
        <v>2</v>
      </c>
      <c r="TA1849" s="204">
        <v>2</v>
      </c>
      <c r="TB1849" s="204">
        <v>2</v>
      </c>
      <c r="TC1849" s="204">
        <v>2</v>
      </c>
      <c r="TD1849" s="204">
        <v>2</v>
      </c>
      <c r="TE1849" s="204">
        <v>2</v>
      </c>
      <c r="TF1849" s="204">
        <v>2</v>
      </c>
      <c r="TG1849" s="204">
        <v>2</v>
      </c>
      <c r="TH1849" s="204">
        <v>2</v>
      </c>
      <c r="TI1849" s="204">
        <v>1</v>
      </c>
      <c r="TJ1849" s="204">
        <v>2</v>
      </c>
      <c r="TK1849" s="204">
        <v>1</v>
      </c>
      <c r="TL1849" s="204">
        <v>2</v>
      </c>
      <c r="TM1849" s="204">
        <v>2</v>
      </c>
      <c r="TN1849" s="204">
        <v>2</v>
      </c>
      <c r="TO1849" s="204">
        <v>2</v>
      </c>
      <c r="TP1849" s="204">
        <v>2</v>
      </c>
      <c r="TQ1849" s="204">
        <v>2</v>
      </c>
      <c r="TR1849" s="204">
        <v>2</v>
      </c>
      <c r="TS1849" s="204">
        <v>2</v>
      </c>
      <c r="TU1849" s="204">
        <v>1</v>
      </c>
      <c r="TV1849" s="204">
        <v>1</v>
      </c>
      <c r="TW1849" s="204">
        <v>1</v>
      </c>
      <c r="TX1849" s="204">
        <v>2</v>
      </c>
      <c r="TY1849" s="204">
        <v>2</v>
      </c>
      <c r="TZ1849" s="204">
        <v>3</v>
      </c>
      <c r="UA1849" s="204">
        <v>3</v>
      </c>
      <c r="UH1849" s="204">
        <v>3</v>
      </c>
      <c r="UM1849" s="204">
        <v>4</v>
      </c>
      <c r="UN1849" s="204">
        <v>13</v>
      </c>
      <c r="UO1849" s="204">
        <v>1</v>
      </c>
      <c r="UP1849" s="204">
        <v>1</v>
      </c>
      <c r="UQ1849" s="204">
        <v>4</v>
      </c>
      <c r="UR1849" s="204">
        <v>13</v>
      </c>
      <c r="US1849" s="204">
        <v>9</v>
      </c>
      <c r="UT1849" s="204">
        <v>4</v>
      </c>
      <c r="UU1849" s="204">
        <v>8</v>
      </c>
      <c r="UW1849" s="204">
        <v>1</v>
      </c>
      <c r="UX1849" s="204">
        <v>1</v>
      </c>
      <c r="UY1849" s="204">
        <v>2</v>
      </c>
      <c r="UZ1849" s="204">
        <v>2</v>
      </c>
      <c r="VA1849" s="204">
        <v>2</v>
      </c>
      <c r="VB1849" s="204">
        <v>2</v>
      </c>
      <c r="VC1849" s="204">
        <v>2</v>
      </c>
      <c r="VD1849" s="204">
        <v>2</v>
      </c>
      <c r="VE1849" s="204">
        <v>2</v>
      </c>
      <c r="VF1849" s="204">
        <v>2</v>
      </c>
      <c r="VG1849" s="204">
        <v>2</v>
      </c>
      <c r="VH1849" s="204">
        <v>1</v>
      </c>
      <c r="VI1849" s="204">
        <v>2</v>
      </c>
      <c r="VJ1849" s="204">
        <v>2</v>
      </c>
      <c r="VK1849" s="204">
        <v>2</v>
      </c>
      <c r="VL1849" s="204">
        <v>2</v>
      </c>
      <c r="VM1849" s="204">
        <v>2</v>
      </c>
      <c r="VO1849" s="204">
        <v>2</v>
      </c>
      <c r="VR1849" s="204">
        <v>2</v>
      </c>
      <c r="VS1849" s="204">
        <v>7</v>
      </c>
      <c r="VT1849" s="204">
        <v>3</v>
      </c>
      <c r="VW1849" s="204">
        <v>2</v>
      </c>
      <c r="VX1849" s="204">
        <v>2</v>
      </c>
      <c r="VY1849" s="204">
        <v>2</v>
      </c>
      <c r="VZ1849" s="204">
        <v>2</v>
      </c>
      <c r="WA1849" s="204">
        <v>2</v>
      </c>
      <c r="WB1849" s="204">
        <v>2</v>
      </c>
      <c r="WC1849" s="204">
        <v>2</v>
      </c>
      <c r="WD1849" s="204">
        <v>2</v>
      </c>
      <c r="WE1849" s="204">
        <v>2</v>
      </c>
      <c r="WF1849" s="204" t="s">
        <v>10790</v>
      </c>
      <c r="WH1849" s="204">
        <v>7</v>
      </c>
      <c r="WI1849" s="204">
        <v>8</v>
      </c>
      <c r="WJ1849" s="204">
        <v>8</v>
      </c>
      <c r="WK1849" s="204">
        <v>8</v>
      </c>
      <c r="WL1849" s="204">
        <v>9</v>
      </c>
      <c r="WM1849" s="204">
        <v>9</v>
      </c>
      <c r="WN1849" s="204">
        <v>2</v>
      </c>
      <c r="XI1849" s="204" t="s">
        <v>10790</v>
      </c>
      <c r="YG1849" s="204" t="s">
        <v>10790</v>
      </c>
      <c r="YH1849" s="204" t="s">
        <v>10790</v>
      </c>
      <c r="YI1849" s="204">
        <v>1</v>
      </c>
      <c r="YJ1849" s="204">
        <v>1</v>
      </c>
      <c r="YK1849" s="204">
        <v>1</v>
      </c>
      <c r="YL1849" s="204">
        <v>2</v>
      </c>
      <c r="YM1849" s="204">
        <v>1</v>
      </c>
      <c r="YN1849" s="204">
        <v>2</v>
      </c>
      <c r="YO1849" s="204">
        <v>1</v>
      </c>
      <c r="YP1849" s="204">
        <v>1</v>
      </c>
      <c r="YQ1849" s="204">
        <v>1</v>
      </c>
      <c r="YR1849" s="204">
        <v>31072023</v>
      </c>
      <c r="YS1849" s="204">
        <v>819</v>
      </c>
      <c r="YT1849" s="204">
        <v>841</v>
      </c>
      <c r="YU1849" s="204">
        <v>45</v>
      </c>
      <c r="YV1849" s="204">
        <v>44</v>
      </c>
      <c r="YW1849" s="204">
        <v>1</v>
      </c>
      <c r="YX1849" s="204">
        <v>1</v>
      </c>
      <c r="YY1849" s="204">
        <v>1.1694869999999999</v>
      </c>
      <c r="YZ1849" s="204">
        <v>34.334663999999997</v>
      </c>
      <c r="ZA1849" s="204">
        <v>215</v>
      </c>
      <c r="ZB1849" s="204" t="s">
        <v>5679</v>
      </c>
      <c r="ZC1849" s="204">
        <v>1</v>
      </c>
      <c r="ZD1849" s="204" t="s">
        <v>5678</v>
      </c>
      <c r="ZE1849" s="204">
        <v>1</v>
      </c>
      <c r="ZF1849" s="204" t="s">
        <v>5858</v>
      </c>
      <c r="ZG1849" s="204">
        <v>1</v>
      </c>
      <c r="ZH1849" s="204" t="s">
        <v>5857</v>
      </c>
      <c r="ZI1849" s="204">
        <v>1</v>
      </c>
      <c r="ZJ1849" s="204" t="s">
        <v>1964</v>
      </c>
    </row>
    <row r="1850" spans="1:686" x14ac:dyDescent="0.3">
      <c r="A1850" s="204" t="s">
        <v>5872</v>
      </c>
      <c r="B1850" s="204" t="s">
        <v>5871</v>
      </c>
      <c r="C1850" s="204" t="s">
        <v>1964</v>
      </c>
      <c r="D1850" s="204">
        <v>188</v>
      </c>
      <c r="E1850" s="204">
        <v>27</v>
      </c>
      <c r="F1850" s="204">
        <v>2</v>
      </c>
      <c r="G1850" s="204" t="s">
        <v>5679</v>
      </c>
      <c r="H1850" s="204" t="s">
        <v>5434</v>
      </c>
      <c r="I1850" s="204" t="s">
        <v>5522</v>
      </c>
      <c r="J1850" s="204" t="s">
        <v>3171</v>
      </c>
      <c r="K1850" s="204">
        <v>3122.5819999999999</v>
      </c>
      <c r="L1850" s="204">
        <v>18</v>
      </c>
      <c r="M1850" s="204">
        <v>46</v>
      </c>
      <c r="N1850" s="204">
        <v>31072023</v>
      </c>
      <c r="O1850" s="204">
        <v>712</v>
      </c>
      <c r="P1850" s="204">
        <v>744</v>
      </c>
      <c r="Q1850" s="204">
        <v>2</v>
      </c>
      <c r="R1850" s="204">
        <v>3</v>
      </c>
      <c r="S1850" s="204">
        <v>2</v>
      </c>
      <c r="T1850" s="204">
        <v>3</v>
      </c>
      <c r="U1850" s="204">
        <v>7</v>
      </c>
      <c r="V1850" s="204">
        <v>4</v>
      </c>
      <c r="W1850" s="204">
        <v>1</v>
      </c>
      <c r="X1850" s="204">
        <v>1</v>
      </c>
      <c r="Y1850" s="204">
        <v>2</v>
      </c>
      <c r="Z1850" s="204">
        <v>1</v>
      </c>
      <c r="AA1850" s="204">
        <v>1</v>
      </c>
      <c r="AB1850" s="204">
        <v>2</v>
      </c>
      <c r="AC1850" s="204">
        <v>1</v>
      </c>
      <c r="AD1850" s="204">
        <v>1</v>
      </c>
      <c r="AE1850" s="204">
        <v>1</v>
      </c>
      <c r="AF1850" s="204">
        <v>1</v>
      </c>
      <c r="AG1850" s="204">
        <v>1</v>
      </c>
      <c r="AI1850" s="204">
        <v>1</v>
      </c>
      <c r="AJ1850" s="204">
        <v>1</v>
      </c>
      <c r="AK1850" s="204">
        <v>2</v>
      </c>
      <c r="AL1850" s="204">
        <v>2</v>
      </c>
      <c r="AM1850" s="204">
        <v>2</v>
      </c>
      <c r="AN1850" s="204">
        <v>2</v>
      </c>
      <c r="AO1850" s="204">
        <v>2</v>
      </c>
      <c r="AP1850" s="204">
        <v>2</v>
      </c>
      <c r="AQ1850" s="204">
        <v>2</v>
      </c>
      <c r="AR1850" s="204">
        <v>2</v>
      </c>
      <c r="AS1850" s="204">
        <v>2</v>
      </c>
      <c r="AT1850" s="204">
        <v>6</v>
      </c>
      <c r="AU1850" s="204">
        <v>13</v>
      </c>
      <c r="AV1850" s="204">
        <v>12</v>
      </c>
      <c r="AW1850" s="204">
        <v>4</v>
      </c>
      <c r="AX1850" s="204">
        <v>9</v>
      </c>
      <c r="AY1850" s="204">
        <v>11</v>
      </c>
      <c r="AZ1850" s="204">
        <v>11</v>
      </c>
      <c r="BA1850" s="204">
        <v>2</v>
      </c>
      <c r="BD1850" s="204">
        <v>1</v>
      </c>
      <c r="BG1850" s="204">
        <v>8</v>
      </c>
      <c r="BJ1850" s="204">
        <v>2</v>
      </c>
      <c r="BK1850" s="204" t="s">
        <v>10790</v>
      </c>
      <c r="BL1850" s="204">
        <v>2</v>
      </c>
      <c r="BM1850" s="204">
        <v>1</v>
      </c>
      <c r="BN1850" s="204">
        <v>1</v>
      </c>
      <c r="BP1850" s="204">
        <v>1</v>
      </c>
      <c r="BQ1850" s="204">
        <v>2</v>
      </c>
      <c r="BR1850" s="204">
        <v>13</v>
      </c>
      <c r="BS1850" s="204">
        <v>2</v>
      </c>
      <c r="BT1850" s="204">
        <v>2</v>
      </c>
      <c r="BU1850" s="204">
        <v>2</v>
      </c>
      <c r="BV1850" s="204">
        <v>2</v>
      </c>
      <c r="BW1850" s="204">
        <v>2</v>
      </c>
      <c r="BX1850" s="204">
        <v>2</v>
      </c>
      <c r="BY1850" s="204">
        <v>2</v>
      </c>
      <c r="BZ1850" s="204">
        <v>4</v>
      </c>
      <c r="CA1850" s="204">
        <v>1</v>
      </c>
      <c r="CB1850" s="204">
        <v>4</v>
      </c>
      <c r="CC1850" s="204">
        <v>4</v>
      </c>
      <c r="CD1850" s="204">
        <v>3</v>
      </c>
      <c r="CE1850" s="204">
        <v>12</v>
      </c>
      <c r="CF1850" s="204">
        <v>10</v>
      </c>
      <c r="CH1850" s="204">
        <v>2</v>
      </c>
      <c r="CI1850" s="204">
        <v>2</v>
      </c>
      <c r="CJ1850" s="204">
        <v>2</v>
      </c>
      <c r="CK1850" s="204">
        <v>2</v>
      </c>
      <c r="CL1850" s="204">
        <v>2</v>
      </c>
      <c r="CM1850" s="204">
        <v>2</v>
      </c>
      <c r="FM1850" s="204">
        <v>2</v>
      </c>
      <c r="FS1850" s="204">
        <v>2</v>
      </c>
      <c r="FT1850" s="204">
        <v>2</v>
      </c>
      <c r="FV1850" s="204">
        <v>2</v>
      </c>
      <c r="FW1850" s="204">
        <v>2</v>
      </c>
      <c r="FX1850" s="204">
        <v>2</v>
      </c>
      <c r="HF1850" s="204" t="s">
        <v>10790</v>
      </c>
      <c r="HG1850" s="204">
        <v>2</v>
      </c>
      <c r="HH1850" s="204">
        <v>1</v>
      </c>
      <c r="HI1850" s="204">
        <v>2</v>
      </c>
      <c r="HJ1850" s="204">
        <v>3</v>
      </c>
      <c r="HK1850" s="204">
        <v>2</v>
      </c>
      <c r="HL1850" s="204">
        <v>2</v>
      </c>
      <c r="HM1850" s="204">
        <v>2</v>
      </c>
      <c r="HN1850" s="204">
        <v>3</v>
      </c>
      <c r="HO1850" s="204">
        <v>3</v>
      </c>
      <c r="HP1850" s="204">
        <v>3</v>
      </c>
      <c r="HQ1850" s="204">
        <v>2</v>
      </c>
      <c r="HR1850" s="204">
        <v>8</v>
      </c>
      <c r="HS1850" s="204">
        <v>9</v>
      </c>
      <c r="HT1850" s="204">
        <v>9</v>
      </c>
      <c r="HU1850" s="204">
        <v>2</v>
      </c>
      <c r="HX1850" s="204">
        <v>2</v>
      </c>
      <c r="HY1850" s="204">
        <v>2</v>
      </c>
      <c r="JM1850" s="204">
        <v>2</v>
      </c>
      <c r="JO1850" s="204">
        <v>2</v>
      </c>
      <c r="JP1850" s="204">
        <v>2</v>
      </c>
      <c r="JQ1850" s="204">
        <v>2</v>
      </c>
      <c r="JR1850" s="204">
        <v>3</v>
      </c>
      <c r="JS1850" s="204">
        <v>3</v>
      </c>
      <c r="JT1850" s="204">
        <v>1</v>
      </c>
      <c r="JU1850" s="204">
        <v>1</v>
      </c>
      <c r="JV1850" s="204">
        <v>1</v>
      </c>
      <c r="JW1850" s="204">
        <v>1</v>
      </c>
      <c r="JX1850" s="204">
        <v>3</v>
      </c>
      <c r="JY1850" s="204">
        <v>3</v>
      </c>
      <c r="JZ1850" s="204">
        <v>3</v>
      </c>
      <c r="KA1850" s="204">
        <v>3</v>
      </c>
      <c r="KB1850" s="204">
        <v>3</v>
      </c>
      <c r="KC1850" s="204">
        <v>3</v>
      </c>
      <c r="KD1850" s="204">
        <v>3</v>
      </c>
      <c r="KE1850" s="204">
        <v>3</v>
      </c>
      <c r="KF1850" s="204">
        <v>3</v>
      </c>
      <c r="KG1850" s="204">
        <v>3</v>
      </c>
      <c r="KH1850" s="204">
        <v>3</v>
      </c>
      <c r="KI1850" s="204">
        <v>3</v>
      </c>
      <c r="KJ1850" s="204">
        <v>3</v>
      </c>
      <c r="KK1850" s="204">
        <v>3</v>
      </c>
      <c r="KL1850" s="204">
        <v>3</v>
      </c>
      <c r="KM1850" s="204">
        <v>2</v>
      </c>
      <c r="KN1850" s="204">
        <v>2</v>
      </c>
      <c r="KO1850" s="204">
        <v>2</v>
      </c>
      <c r="KP1850" s="204">
        <v>2</v>
      </c>
      <c r="KQ1850" s="204">
        <v>2</v>
      </c>
      <c r="KR1850" s="204">
        <v>2</v>
      </c>
      <c r="KS1850" s="204">
        <v>2</v>
      </c>
      <c r="KT1850" s="204">
        <v>2</v>
      </c>
      <c r="KU1850" s="204">
        <v>2</v>
      </c>
      <c r="LE1850" s="204">
        <v>2</v>
      </c>
      <c r="LF1850" s="204">
        <v>6</v>
      </c>
      <c r="LG1850" s="204">
        <v>14</v>
      </c>
      <c r="LH1850" s="204">
        <v>14</v>
      </c>
      <c r="LI1850" s="204">
        <v>2</v>
      </c>
      <c r="LJ1850" s="204">
        <v>2</v>
      </c>
      <c r="LK1850" s="204">
        <v>2</v>
      </c>
      <c r="LL1850" s="204" t="s">
        <v>10790</v>
      </c>
      <c r="MF1850" s="204">
        <v>2</v>
      </c>
      <c r="MG1850" s="204" t="s">
        <v>10790</v>
      </c>
      <c r="NB1850" s="204" t="s">
        <v>10893</v>
      </c>
      <c r="NC1850" s="204">
        <v>1</v>
      </c>
      <c r="ND1850" s="204">
        <v>2</v>
      </c>
      <c r="NE1850" s="204">
        <v>5</v>
      </c>
      <c r="NF1850" s="204">
        <v>5</v>
      </c>
      <c r="NG1850" s="204">
        <v>5</v>
      </c>
      <c r="NH1850" s="204">
        <v>5</v>
      </c>
      <c r="NI1850" s="204">
        <v>5</v>
      </c>
      <c r="NT1850" s="204" t="s">
        <v>11176</v>
      </c>
      <c r="NU1850" s="204">
        <v>2</v>
      </c>
      <c r="PK1850" s="204">
        <v>7</v>
      </c>
      <c r="PL1850" s="204">
        <v>11</v>
      </c>
      <c r="PM1850" s="204">
        <v>13</v>
      </c>
      <c r="PN1850" s="204" t="s">
        <v>11300</v>
      </c>
      <c r="PO1850" s="204">
        <v>2</v>
      </c>
      <c r="PP1850" s="204">
        <v>2</v>
      </c>
      <c r="PQ1850" s="204">
        <v>1</v>
      </c>
      <c r="PR1850" s="204">
        <v>2</v>
      </c>
      <c r="PS1850" s="204">
        <v>1</v>
      </c>
      <c r="PT1850" s="204">
        <v>3</v>
      </c>
      <c r="PW1850" s="204">
        <v>4</v>
      </c>
      <c r="PX1850" s="204">
        <v>4</v>
      </c>
      <c r="PY1850" s="204">
        <v>4</v>
      </c>
      <c r="PZ1850" s="204">
        <v>4</v>
      </c>
      <c r="QA1850" s="204">
        <v>4</v>
      </c>
      <c r="QB1850" s="204">
        <v>4</v>
      </c>
      <c r="QC1850" s="204">
        <v>3</v>
      </c>
      <c r="QD1850" s="204">
        <v>4</v>
      </c>
      <c r="QE1850" s="204">
        <v>2</v>
      </c>
      <c r="QF1850" s="204">
        <v>4</v>
      </c>
      <c r="QG1850" s="204">
        <v>1</v>
      </c>
      <c r="QH1850" s="204">
        <v>2</v>
      </c>
      <c r="QI1850" s="204">
        <v>4</v>
      </c>
      <c r="QJ1850" s="204">
        <v>4</v>
      </c>
      <c r="QK1850" s="204">
        <v>4</v>
      </c>
      <c r="QL1850" s="204">
        <v>3</v>
      </c>
      <c r="QM1850" s="204">
        <v>4</v>
      </c>
      <c r="QN1850" s="204">
        <v>4</v>
      </c>
      <c r="QO1850" s="204">
        <v>2</v>
      </c>
      <c r="QP1850" s="204">
        <v>3</v>
      </c>
      <c r="QQ1850" s="204">
        <v>2</v>
      </c>
      <c r="QR1850" s="204">
        <v>3</v>
      </c>
      <c r="QS1850" s="204">
        <v>2</v>
      </c>
      <c r="QT1850" s="204">
        <v>2</v>
      </c>
      <c r="QU1850" s="204">
        <v>2</v>
      </c>
      <c r="QV1850" s="204">
        <v>2</v>
      </c>
      <c r="QW1850" s="204">
        <v>2</v>
      </c>
      <c r="QX1850" s="204">
        <v>2</v>
      </c>
      <c r="QY1850" s="204">
        <v>2</v>
      </c>
      <c r="QZ1850" s="204">
        <v>2</v>
      </c>
      <c r="RA1850" s="204">
        <v>1</v>
      </c>
      <c r="RB1850" s="204">
        <v>2</v>
      </c>
      <c r="RC1850" s="204">
        <v>2</v>
      </c>
      <c r="RD1850" s="204">
        <v>2</v>
      </c>
      <c r="RE1850" s="204">
        <v>2</v>
      </c>
      <c r="RM1850" s="204" t="s">
        <v>10790</v>
      </c>
      <c r="SA1850" s="204">
        <v>2</v>
      </c>
      <c r="SB1850" s="204">
        <v>4</v>
      </c>
      <c r="SC1850" s="204">
        <v>14</v>
      </c>
      <c r="SP1850" s="204">
        <v>4</v>
      </c>
      <c r="SQ1850" s="204">
        <v>10</v>
      </c>
      <c r="SR1850" s="204">
        <v>12</v>
      </c>
      <c r="TT1850" s="204">
        <v>1</v>
      </c>
      <c r="TU1850" s="204">
        <v>1</v>
      </c>
      <c r="TV1850" s="204">
        <v>3</v>
      </c>
      <c r="TW1850" s="204">
        <v>3</v>
      </c>
      <c r="TX1850" s="204">
        <v>3</v>
      </c>
      <c r="TY1850" s="204">
        <v>3</v>
      </c>
      <c r="TZ1850" s="204">
        <v>3</v>
      </c>
      <c r="UA1850" s="204">
        <v>3</v>
      </c>
      <c r="UH1850" s="204">
        <v>3</v>
      </c>
      <c r="UM1850" s="204">
        <v>1</v>
      </c>
      <c r="UN1850" s="204">
        <v>4</v>
      </c>
      <c r="UO1850" s="204">
        <v>13</v>
      </c>
      <c r="UP1850" s="204">
        <v>4</v>
      </c>
      <c r="UQ1850" s="204">
        <v>13</v>
      </c>
      <c r="UR1850" s="204">
        <v>13</v>
      </c>
      <c r="US1850" s="204">
        <v>1</v>
      </c>
      <c r="UT1850" s="204">
        <v>5</v>
      </c>
      <c r="UU1850" s="204">
        <v>16</v>
      </c>
      <c r="UW1850" s="204">
        <v>1</v>
      </c>
      <c r="UX1850" s="204">
        <v>1</v>
      </c>
      <c r="UY1850" s="204">
        <v>2</v>
      </c>
      <c r="UZ1850" s="204">
        <v>2</v>
      </c>
      <c r="VA1850" s="204">
        <v>2</v>
      </c>
      <c r="VB1850" s="204">
        <v>2</v>
      </c>
      <c r="VC1850" s="204">
        <v>2</v>
      </c>
      <c r="VD1850" s="204">
        <v>2</v>
      </c>
      <c r="VE1850" s="204">
        <v>2</v>
      </c>
      <c r="VF1850" s="204">
        <v>2</v>
      </c>
      <c r="VG1850" s="204">
        <v>2</v>
      </c>
      <c r="VH1850" s="204">
        <v>2</v>
      </c>
      <c r="VI1850" s="204">
        <v>2</v>
      </c>
      <c r="VJ1850" s="204">
        <v>1</v>
      </c>
      <c r="VK1850" s="204">
        <v>2</v>
      </c>
      <c r="VL1850" s="204">
        <v>2</v>
      </c>
      <c r="VM1850" s="204">
        <v>2</v>
      </c>
      <c r="VN1850" s="204">
        <v>2</v>
      </c>
      <c r="VO1850" s="204">
        <v>2</v>
      </c>
      <c r="VR1850" s="204">
        <v>2</v>
      </c>
      <c r="VS1850" s="204">
        <v>4</v>
      </c>
      <c r="VT1850" s="204">
        <v>7</v>
      </c>
      <c r="VW1850" s="204">
        <v>2</v>
      </c>
      <c r="VX1850" s="204">
        <v>2</v>
      </c>
      <c r="VY1850" s="204">
        <v>2</v>
      </c>
      <c r="VZ1850" s="204">
        <v>2</v>
      </c>
      <c r="WA1850" s="204">
        <v>2</v>
      </c>
      <c r="WB1850" s="204">
        <v>2</v>
      </c>
      <c r="WC1850" s="204">
        <v>2</v>
      </c>
      <c r="WD1850" s="204">
        <v>2</v>
      </c>
      <c r="WE1850" s="204">
        <v>2</v>
      </c>
      <c r="WF1850" s="204" t="s">
        <v>10790</v>
      </c>
      <c r="WH1850" s="204">
        <v>3</v>
      </c>
      <c r="WI1850" s="204">
        <v>7</v>
      </c>
      <c r="WJ1850" s="204">
        <v>8</v>
      </c>
      <c r="WK1850" s="204">
        <v>2</v>
      </c>
      <c r="WL1850" s="204">
        <v>8</v>
      </c>
      <c r="WM1850" s="204">
        <v>9</v>
      </c>
      <c r="WN1850" s="204">
        <v>2</v>
      </c>
      <c r="XI1850" s="204" t="s">
        <v>10790</v>
      </c>
      <c r="YG1850" s="204" t="s">
        <v>10790</v>
      </c>
      <c r="YH1850" s="204" t="s">
        <v>10790</v>
      </c>
      <c r="YI1850" s="204">
        <v>1</v>
      </c>
      <c r="YJ1850" s="204">
        <v>1</v>
      </c>
      <c r="YK1850" s="204">
        <v>1</v>
      </c>
      <c r="YL1850" s="204">
        <v>1</v>
      </c>
      <c r="YM1850" s="204">
        <v>1</v>
      </c>
      <c r="YN1850" s="204">
        <v>1</v>
      </c>
      <c r="YO1850" s="204">
        <v>2</v>
      </c>
      <c r="YP1850" s="204">
        <v>1</v>
      </c>
      <c r="YQ1850" s="204">
        <v>2</v>
      </c>
      <c r="YR1850" s="204">
        <v>31072023</v>
      </c>
      <c r="YS1850" s="204">
        <v>712</v>
      </c>
      <c r="YT1850" s="204">
        <v>744</v>
      </c>
      <c r="YU1850" s="204">
        <v>46</v>
      </c>
      <c r="YV1850" s="204">
        <v>44</v>
      </c>
      <c r="YW1850" s="204">
        <v>1</v>
      </c>
      <c r="YX1850" s="204">
        <v>1</v>
      </c>
      <c r="YY1850" s="204">
        <v>1.169905</v>
      </c>
      <c r="YZ1850" s="204">
        <v>34.334412</v>
      </c>
      <c r="ZA1850" s="204">
        <v>215</v>
      </c>
      <c r="ZB1850" s="204" t="s">
        <v>5679</v>
      </c>
      <c r="ZC1850" s="204">
        <v>1</v>
      </c>
      <c r="ZD1850" s="204" t="s">
        <v>5678</v>
      </c>
      <c r="ZE1850" s="204">
        <v>1</v>
      </c>
      <c r="ZF1850" s="204" t="s">
        <v>5858</v>
      </c>
      <c r="ZG1850" s="204">
        <v>1</v>
      </c>
      <c r="ZH1850" s="204" t="s">
        <v>5857</v>
      </c>
      <c r="ZI1850" s="204">
        <v>1</v>
      </c>
      <c r="ZJ1850" s="204" t="s">
        <v>1964</v>
      </c>
    </row>
    <row r="1851" spans="1:686" x14ac:dyDescent="0.3">
      <c r="A1851" s="204" t="s">
        <v>5870</v>
      </c>
      <c r="B1851" s="204" t="s">
        <v>5869</v>
      </c>
      <c r="C1851" s="204" t="s">
        <v>1964</v>
      </c>
      <c r="D1851" s="204">
        <v>188</v>
      </c>
      <c r="E1851" s="204">
        <v>49</v>
      </c>
      <c r="F1851" s="204">
        <v>2</v>
      </c>
      <c r="G1851" s="204" t="s">
        <v>5679</v>
      </c>
      <c r="H1851" s="204" t="s">
        <v>5434</v>
      </c>
      <c r="I1851" s="204" t="s">
        <v>5522</v>
      </c>
      <c r="J1851" s="204" t="s">
        <v>3171</v>
      </c>
      <c r="K1851" s="204">
        <v>1661.999</v>
      </c>
      <c r="L1851" s="204">
        <v>27</v>
      </c>
      <c r="M1851" s="204">
        <v>46</v>
      </c>
      <c r="N1851" s="204">
        <v>30072023</v>
      </c>
      <c r="O1851" s="204">
        <v>1524</v>
      </c>
      <c r="P1851" s="204">
        <v>1559</v>
      </c>
      <c r="Q1851" s="204">
        <v>1</v>
      </c>
      <c r="R1851" s="204">
        <v>5</v>
      </c>
      <c r="S1851" s="204">
        <v>2</v>
      </c>
      <c r="T1851" s="204">
        <v>6</v>
      </c>
      <c r="U1851" s="204">
        <v>4</v>
      </c>
      <c r="V1851" s="204">
        <v>2</v>
      </c>
      <c r="W1851" s="204">
        <v>1</v>
      </c>
      <c r="X1851" s="204">
        <v>2</v>
      </c>
      <c r="Y1851" s="204">
        <v>2</v>
      </c>
      <c r="Z1851" s="204">
        <v>1</v>
      </c>
      <c r="AA1851" s="204">
        <v>2</v>
      </c>
      <c r="AB1851" s="204">
        <v>2</v>
      </c>
      <c r="AC1851" s="204">
        <v>1</v>
      </c>
      <c r="AD1851" s="204">
        <v>1</v>
      </c>
      <c r="AE1851" s="204">
        <v>2</v>
      </c>
      <c r="AF1851" s="204">
        <v>1</v>
      </c>
      <c r="AG1851" s="204">
        <v>1</v>
      </c>
      <c r="AI1851" s="204">
        <v>1</v>
      </c>
      <c r="AJ1851" s="204">
        <v>2</v>
      </c>
      <c r="AK1851" s="204">
        <v>2</v>
      </c>
      <c r="AL1851" s="204">
        <v>2</v>
      </c>
      <c r="AM1851" s="204">
        <v>2</v>
      </c>
      <c r="AN1851" s="204">
        <v>2</v>
      </c>
      <c r="AO1851" s="204">
        <v>2</v>
      </c>
      <c r="AP1851" s="204">
        <v>2</v>
      </c>
      <c r="AQ1851" s="204">
        <v>2</v>
      </c>
      <c r="AR1851" s="204">
        <v>2</v>
      </c>
      <c r="AS1851" s="204">
        <v>2</v>
      </c>
      <c r="AT1851" s="204">
        <v>7</v>
      </c>
      <c r="AU1851" s="204">
        <v>6</v>
      </c>
      <c r="AV1851" s="204">
        <v>12</v>
      </c>
      <c r="AW1851" s="204">
        <v>3</v>
      </c>
      <c r="AX1851" s="204">
        <v>3</v>
      </c>
      <c r="AY1851" s="204">
        <v>5</v>
      </c>
      <c r="AZ1851" s="204">
        <v>11</v>
      </c>
      <c r="BA1851" s="204">
        <v>1</v>
      </c>
      <c r="BB1851" s="204">
        <v>3</v>
      </c>
      <c r="BD1851" s="204">
        <v>1</v>
      </c>
      <c r="BE1851" s="204">
        <v>5</v>
      </c>
      <c r="BG1851" s="204">
        <v>8</v>
      </c>
      <c r="BH1851" s="204">
        <v>9</v>
      </c>
      <c r="BJ1851" s="204">
        <v>2</v>
      </c>
      <c r="BK1851" s="204" t="s">
        <v>10790</v>
      </c>
      <c r="BL1851" s="204">
        <v>2</v>
      </c>
      <c r="BM1851" s="204">
        <v>1</v>
      </c>
      <c r="BN1851" s="204">
        <v>2</v>
      </c>
      <c r="BO1851" s="204">
        <v>3</v>
      </c>
      <c r="BS1851" s="204">
        <v>1</v>
      </c>
      <c r="BT1851" s="204">
        <v>1</v>
      </c>
      <c r="BU1851" s="204">
        <v>1</v>
      </c>
      <c r="BV1851" s="204">
        <v>1</v>
      </c>
      <c r="BW1851" s="204">
        <v>2</v>
      </c>
      <c r="BX1851" s="204">
        <v>2</v>
      </c>
      <c r="BY1851" s="204">
        <v>2</v>
      </c>
      <c r="BZ1851" s="204">
        <v>5</v>
      </c>
      <c r="CA1851" s="204">
        <v>1</v>
      </c>
      <c r="CB1851" s="204">
        <v>1</v>
      </c>
      <c r="CC1851" s="204">
        <v>5</v>
      </c>
      <c r="CD1851" s="204">
        <v>2</v>
      </c>
      <c r="CE1851" s="204">
        <v>6</v>
      </c>
      <c r="CF1851" s="204">
        <v>2</v>
      </c>
      <c r="CG1851" s="204">
        <v>7</v>
      </c>
      <c r="CH1851" s="204">
        <v>1</v>
      </c>
      <c r="CI1851" s="204">
        <v>1</v>
      </c>
      <c r="CJ1851" s="204">
        <v>1</v>
      </c>
      <c r="CK1851" s="204">
        <v>2</v>
      </c>
      <c r="CL1851" s="204">
        <v>2</v>
      </c>
      <c r="CM1851" s="204">
        <v>1</v>
      </c>
      <c r="CN1851" s="204">
        <v>2</v>
      </c>
      <c r="CO1851" s="204">
        <v>2</v>
      </c>
      <c r="CP1851" s="204">
        <v>2</v>
      </c>
      <c r="CQ1851" s="204">
        <v>2</v>
      </c>
      <c r="CR1851" s="204">
        <v>2</v>
      </c>
      <c r="CS1851" s="204">
        <v>2</v>
      </c>
      <c r="CT1851" s="204">
        <v>2</v>
      </c>
      <c r="CU1851" s="204">
        <v>1</v>
      </c>
      <c r="CV1851" s="204">
        <v>2</v>
      </c>
      <c r="CW1851" s="204">
        <v>2</v>
      </c>
      <c r="CX1851" s="204">
        <v>2</v>
      </c>
      <c r="CY1851" s="204">
        <v>2</v>
      </c>
      <c r="CZ1851" s="204">
        <v>2</v>
      </c>
      <c r="DA1851" s="204">
        <v>2</v>
      </c>
      <c r="DB1851" s="204">
        <v>2</v>
      </c>
      <c r="DC1851" s="204">
        <v>2</v>
      </c>
      <c r="DD1851" s="204">
        <v>2</v>
      </c>
      <c r="DM1851" s="204">
        <v>2</v>
      </c>
      <c r="ED1851" s="204">
        <v>3</v>
      </c>
      <c r="EN1851" s="204">
        <v>8</v>
      </c>
      <c r="EV1851" s="204">
        <v>2</v>
      </c>
      <c r="FG1851" s="204">
        <v>5</v>
      </c>
      <c r="FL1851" s="204">
        <v>8</v>
      </c>
      <c r="FM1851" s="204">
        <v>2</v>
      </c>
      <c r="FS1851" s="204">
        <v>3</v>
      </c>
      <c r="FT1851" s="204">
        <v>2</v>
      </c>
      <c r="FV1851" s="204">
        <v>1</v>
      </c>
      <c r="FW1851" s="204">
        <v>2</v>
      </c>
      <c r="FX1851" s="204">
        <v>2</v>
      </c>
      <c r="FY1851" s="204">
        <v>2</v>
      </c>
      <c r="FZ1851" s="204">
        <v>2</v>
      </c>
      <c r="GA1851" s="204">
        <v>1</v>
      </c>
      <c r="GB1851" s="204">
        <v>2</v>
      </c>
      <c r="GC1851" s="204">
        <v>2</v>
      </c>
      <c r="GD1851" s="204">
        <v>1</v>
      </c>
      <c r="GE1851" s="204">
        <v>2</v>
      </c>
      <c r="GF1851" s="204">
        <v>2</v>
      </c>
      <c r="GG1851" s="204">
        <v>2</v>
      </c>
      <c r="GH1851" s="204">
        <v>1</v>
      </c>
      <c r="GI1851" s="204">
        <v>2</v>
      </c>
      <c r="GJ1851" s="204">
        <v>2</v>
      </c>
      <c r="GK1851" s="204">
        <v>1</v>
      </c>
      <c r="GL1851" s="204">
        <v>2</v>
      </c>
      <c r="GM1851" s="204">
        <v>2</v>
      </c>
      <c r="GN1851" s="204">
        <v>1</v>
      </c>
      <c r="GO1851" s="204">
        <v>2</v>
      </c>
      <c r="GP1851" s="204">
        <v>2</v>
      </c>
      <c r="GQ1851" s="204">
        <v>2</v>
      </c>
      <c r="GR1851" s="204">
        <v>2</v>
      </c>
      <c r="GS1851" s="204">
        <v>2</v>
      </c>
      <c r="GT1851" s="204">
        <v>2</v>
      </c>
      <c r="GU1851" s="204">
        <v>2</v>
      </c>
      <c r="GV1851" s="204">
        <v>1</v>
      </c>
      <c r="GW1851" s="204">
        <v>3</v>
      </c>
      <c r="GX1851" s="204">
        <v>997</v>
      </c>
      <c r="HA1851" s="204">
        <v>2</v>
      </c>
      <c r="HD1851" s="204">
        <v>99</v>
      </c>
      <c r="HF1851" s="204" t="s">
        <v>10790</v>
      </c>
      <c r="HG1851" s="204">
        <v>2</v>
      </c>
      <c r="HH1851" s="204">
        <v>1</v>
      </c>
      <c r="HI1851" s="204">
        <v>1</v>
      </c>
      <c r="HJ1851" s="204">
        <v>2</v>
      </c>
      <c r="HK1851" s="204">
        <v>1</v>
      </c>
      <c r="HL1851" s="204">
        <v>3</v>
      </c>
      <c r="HM1851" s="204">
        <v>1</v>
      </c>
      <c r="HN1851" s="204">
        <v>2</v>
      </c>
      <c r="HO1851" s="204">
        <v>2</v>
      </c>
      <c r="HP1851" s="204">
        <v>2</v>
      </c>
      <c r="HQ1851" s="204">
        <v>2</v>
      </c>
      <c r="HR1851" s="204">
        <v>8</v>
      </c>
      <c r="HS1851" s="204">
        <v>6</v>
      </c>
      <c r="HT1851" s="204">
        <v>9</v>
      </c>
      <c r="HU1851" s="204">
        <v>2</v>
      </c>
      <c r="HX1851" s="204">
        <v>2</v>
      </c>
      <c r="HY1851" s="204">
        <v>2</v>
      </c>
      <c r="JM1851" s="204">
        <v>2</v>
      </c>
      <c r="JO1851" s="204">
        <v>2</v>
      </c>
      <c r="JP1851" s="204">
        <v>2</v>
      </c>
      <c r="JQ1851" s="204">
        <v>2</v>
      </c>
      <c r="JR1851" s="204">
        <v>4</v>
      </c>
      <c r="JS1851" s="204">
        <v>3</v>
      </c>
      <c r="JT1851" s="204">
        <v>3</v>
      </c>
      <c r="JU1851" s="204">
        <v>3</v>
      </c>
      <c r="JV1851" s="204">
        <v>3</v>
      </c>
      <c r="JW1851" s="204">
        <v>3</v>
      </c>
      <c r="JX1851" s="204">
        <v>3</v>
      </c>
      <c r="JY1851" s="204">
        <v>3</v>
      </c>
      <c r="JZ1851" s="204">
        <v>3</v>
      </c>
      <c r="KA1851" s="204">
        <v>3</v>
      </c>
      <c r="KB1851" s="204">
        <v>3</v>
      </c>
      <c r="KC1851" s="204">
        <v>3</v>
      </c>
      <c r="KD1851" s="204">
        <v>3</v>
      </c>
      <c r="KE1851" s="204">
        <v>3</v>
      </c>
      <c r="KF1851" s="204">
        <v>3</v>
      </c>
      <c r="KG1851" s="204">
        <v>3</v>
      </c>
      <c r="KH1851" s="204">
        <v>3</v>
      </c>
      <c r="KI1851" s="204">
        <v>3</v>
      </c>
      <c r="KJ1851" s="204">
        <v>3</v>
      </c>
      <c r="KK1851" s="204">
        <v>3</v>
      </c>
      <c r="KL1851" s="204">
        <v>3</v>
      </c>
      <c r="KM1851" s="204">
        <v>2</v>
      </c>
      <c r="KN1851" s="204">
        <v>2</v>
      </c>
      <c r="KO1851" s="204">
        <v>2</v>
      </c>
      <c r="KP1851" s="204">
        <v>2</v>
      </c>
      <c r="KQ1851" s="204">
        <v>2</v>
      </c>
      <c r="KR1851" s="204">
        <v>2</v>
      </c>
      <c r="KS1851" s="204">
        <v>2</v>
      </c>
      <c r="KT1851" s="204">
        <v>2</v>
      </c>
      <c r="KU1851" s="204">
        <v>2</v>
      </c>
      <c r="LE1851" s="204">
        <v>2</v>
      </c>
      <c r="LF1851" s="204">
        <v>6</v>
      </c>
      <c r="LG1851" s="204">
        <v>14</v>
      </c>
      <c r="LH1851" s="204">
        <v>14</v>
      </c>
      <c r="LI1851" s="204">
        <v>2</v>
      </c>
      <c r="LJ1851" s="204">
        <v>2</v>
      </c>
      <c r="LK1851" s="204">
        <v>2</v>
      </c>
      <c r="LL1851" s="204" t="s">
        <v>10790</v>
      </c>
      <c r="MF1851" s="204">
        <v>2</v>
      </c>
      <c r="MG1851" s="204" t="s">
        <v>10790</v>
      </c>
      <c r="NB1851" s="204" t="s">
        <v>10893</v>
      </c>
      <c r="NC1851" s="204">
        <v>1</v>
      </c>
      <c r="ND1851" s="204">
        <v>2</v>
      </c>
      <c r="NE1851" s="204">
        <v>5</v>
      </c>
      <c r="NF1851" s="204">
        <v>5</v>
      </c>
      <c r="NG1851" s="204">
        <v>5</v>
      </c>
      <c r="NH1851" s="204">
        <v>5</v>
      </c>
      <c r="NI1851" s="204">
        <v>5</v>
      </c>
      <c r="NT1851" s="204" t="s">
        <v>11194</v>
      </c>
      <c r="NU1851" s="204">
        <v>2</v>
      </c>
      <c r="PK1851" s="204">
        <v>1</v>
      </c>
      <c r="PL1851" s="204">
        <v>11</v>
      </c>
      <c r="PM1851" s="204">
        <v>13</v>
      </c>
      <c r="PN1851" s="204" t="s">
        <v>11359</v>
      </c>
      <c r="PO1851" s="204">
        <v>3</v>
      </c>
      <c r="PP1851" s="204">
        <v>2</v>
      </c>
      <c r="PQ1851" s="204">
        <v>1</v>
      </c>
      <c r="PR1851" s="204">
        <v>2</v>
      </c>
      <c r="PS1851" s="204">
        <v>1</v>
      </c>
      <c r="PT1851" s="204">
        <v>3</v>
      </c>
      <c r="PW1851" s="204">
        <v>4</v>
      </c>
      <c r="PX1851" s="204">
        <v>4</v>
      </c>
      <c r="PY1851" s="204">
        <v>4</v>
      </c>
      <c r="PZ1851" s="204">
        <v>3</v>
      </c>
      <c r="QA1851" s="204">
        <v>3</v>
      </c>
      <c r="QB1851" s="204">
        <v>4</v>
      </c>
      <c r="QC1851" s="204">
        <v>3</v>
      </c>
      <c r="QD1851" s="204">
        <v>3</v>
      </c>
      <c r="QE1851" s="204">
        <v>1</v>
      </c>
      <c r="QF1851" s="204">
        <v>2</v>
      </c>
      <c r="QG1851" s="204">
        <v>1</v>
      </c>
      <c r="QH1851" s="204">
        <v>2</v>
      </c>
      <c r="QI1851" s="204">
        <v>4</v>
      </c>
      <c r="QJ1851" s="204">
        <v>4</v>
      </c>
      <c r="QK1851" s="204">
        <v>4</v>
      </c>
      <c r="QL1851" s="204">
        <v>3</v>
      </c>
      <c r="QM1851" s="204">
        <v>4</v>
      </c>
      <c r="QN1851" s="204">
        <v>3</v>
      </c>
      <c r="QO1851" s="204">
        <v>3</v>
      </c>
      <c r="QP1851" s="204">
        <v>3</v>
      </c>
      <c r="QQ1851" s="204">
        <v>1</v>
      </c>
      <c r="QR1851" s="204">
        <v>3</v>
      </c>
      <c r="QS1851" s="204">
        <v>2</v>
      </c>
      <c r="QT1851" s="204">
        <v>4</v>
      </c>
      <c r="QU1851" s="204">
        <v>2</v>
      </c>
      <c r="QV1851" s="204">
        <v>2</v>
      </c>
      <c r="QW1851" s="204">
        <v>2</v>
      </c>
      <c r="QX1851" s="204">
        <v>2</v>
      </c>
      <c r="QY1851" s="204">
        <v>2</v>
      </c>
      <c r="QZ1851" s="204">
        <v>2</v>
      </c>
      <c r="RA1851" s="204">
        <v>1</v>
      </c>
      <c r="RB1851" s="204">
        <v>2</v>
      </c>
      <c r="RC1851" s="204">
        <v>2</v>
      </c>
      <c r="RD1851" s="204">
        <v>1</v>
      </c>
      <c r="RE1851" s="204">
        <v>2</v>
      </c>
      <c r="RM1851" s="204" t="s">
        <v>10790</v>
      </c>
      <c r="SA1851" s="204">
        <v>2</v>
      </c>
      <c r="SB1851" s="204">
        <v>4</v>
      </c>
      <c r="SC1851" s="204">
        <v>10</v>
      </c>
      <c r="SP1851" s="204">
        <v>3</v>
      </c>
      <c r="SQ1851" s="204">
        <v>2</v>
      </c>
      <c r="SR1851" s="204">
        <v>10</v>
      </c>
      <c r="TT1851" s="204">
        <v>6</v>
      </c>
      <c r="TU1851" s="204">
        <v>1</v>
      </c>
      <c r="TV1851" s="204">
        <v>3</v>
      </c>
      <c r="TW1851" s="204">
        <v>1</v>
      </c>
      <c r="TX1851" s="204">
        <v>2</v>
      </c>
      <c r="TY1851" s="204">
        <v>3</v>
      </c>
      <c r="TZ1851" s="204">
        <v>3</v>
      </c>
      <c r="UA1851" s="204">
        <v>3</v>
      </c>
      <c r="UH1851" s="204">
        <v>3</v>
      </c>
      <c r="UM1851" s="204">
        <v>1</v>
      </c>
      <c r="UN1851" s="204">
        <v>4</v>
      </c>
      <c r="UO1851" s="204">
        <v>13</v>
      </c>
      <c r="UP1851" s="204">
        <v>4</v>
      </c>
      <c r="UQ1851" s="204">
        <v>13</v>
      </c>
      <c r="UR1851" s="204">
        <v>10</v>
      </c>
      <c r="US1851" s="204">
        <v>1</v>
      </c>
      <c r="UT1851" s="204">
        <v>4</v>
      </c>
      <c r="UU1851" s="204">
        <v>5</v>
      </c>
      <c r="UW1851" s="204">
        <v>1</v>
      </c>
      <c r="UX1851" s="204">
        <v>1</v>
      </c>
      <c r="UY1851" s="204">
        <v>2</v>
      </c>
      <c r="UZ1851" s="204">
        <v>2</v>
      </c>
      <c r="VA1851" s="204">
        <v>2</v>
      </c>
      <c r="VB1851" s="204">
        <v>2</v>
      </c>
      <c r="VC1851" s="204">
        <v>2</v>
      </c>
      <c r="VD1851" s="204">
        <v>2</v>
      </c>
      <c r="VE1851" s="204">
        <v>2</v>
      </c>
      <c r="VF1851" s="204">
        <v>2</v>
      </c>
      <c r="VG1851" s="204">
        <v>2</v>
      </c>
      <c r="VH1851" s="204">
        <v>2</v>
      </c>
      <c r="VI1851" s="204">
        <v>2</v>
      </c>
      <c r="VJ1851" s="204">
        <v>1</v>
      </c>
      <c r="VK1851" s="204">
        <v>2</v>
      </c>
      <c r="VL1851" s="204">
        <v>2</v>
      </c>
      <c r="VM1851" s="204">
        <v>2</v>
      </c>
      <c r="VN1851" s="204">
        <v>2</v>
      </c>
      <c r="VO1851" s="204">
        <v>2</v>
      </c>
      <c r="VR1851" s="204">
        <v>4</v>
      </c>
      <c r="VS1851" s="204">
        <v>2</v>
      </c>
      <c r="VT1851" s="204">
        <v>7</v>
      </c>
      <c r="VW1851" s="204">
        <v>2</v>
      </c>
      <c r="VX1851" s="204">
        <v>2</v>
      </c>
      <c r="VY1851" s="204">
        <v>2</v>
      </c>
      <c r="VZ1851" s="204">
        <v>2</v>
      </c>
      <c r="WA1851" s="204">
        <v>2</v>
      </c>
      <c r="WB1851" s="204">
        <v>2</v>
      </c>
      <c r="WC1851" s="204">
        <v>2</v>
      </c>
      <c r="WD1851" s="204">
        <v>2</v>
      </c>
      <c r="WE1851" s="204">
        <v>2</v>
      </c>
      <c r="WF1851" s="204" t="s">
        <v>10790</v>
      </c>
      <c r="WH1851" s="204">
        <v>3</v>
      </c>
      <c r="WI1851" s="204">
        <v>7</v>
      </c>
      <c r="WJ1851" s="204">
        <v>8</v>
      </c>
      <c r="WK1851" s="204">
        <v>2</v>
      </c>
      <c r="WL1851" s="204">
        <v>8</v>
      </c>
      <c r="WM1851" s="204">
        <v>9</v>
      </c>
      <c r="WN1851" s="204">
        <v>2</v>
      </c>
      <c r="XI1851" s="204" t="s">
        <v>10790</v>
      </c>
      <c r="YG1851" s="204" t="s">
        <v>10790</v>
      </c>
      <c r="YH1851" s="204" t="s">
        <v>10790</v>
      </c>
      <c r="YI1851" s="204">
        <v>1</v>
      </c>
      <c r="YJ1851" s="204">
        <v>1</v>
      </c>
      <c r="YK1851" s="204">
        <v>2</v>
      </c>
      <c r="YL1851" s="204">
        <v>2</v>
      </c>
      <c r="YM1851" s="204">
        <v>1</v>
      </c>
      <c r="YN1851" s="204">
        <v>2</v>
      </c>
      <c r="YO1851" s="204">
        <v>1</v>
      </c>
      <c r="YP1851" s="204">
        <v>1</v>
      </c>
      <c r="YQ1851" s="204">
        <v>1</v>
      </c>
      <c r="YR1851" s="204">
        <v>30072023</v>
      </c>
      <c r="YS1851" s="204">
        <v>1524</v>
      </c>
      <c r="YT1851" s="204">
        <v>1559</v>
      </c>
      <c r="YU1851" s="204">
        <v>46</v>
      </c>
      <c r="YV1851" s="204">
        <v>44</v>
      </c>
      <c r="YW1851" s="204">
        <v>2</v>
      </c>
      <c r="YX1851" s="204">
        <v>1</v>
      </c>
      <c r="YY1851" s="204">
        <v>1.1702520000000001</v>
      </c>
      <c r="YZ1851" s="204">
        <v>34.334716999999998</v>
      </c>
      <c r="ZA1851" s="204">
        <v>215</v>
      </c>
      <c r="ZB1851" s="204" t="s">
        <v>5679</v>
      </c>
      <c r="ZC1851" s="204">
        <v>1</v>
      </c>
      <c r="ZD1851" s="204" t="s">
        <v>5678</v>
      </c>
      <c r="ZE1851" s="204">
        <v>1</v>
      </c>
      <c r="ZF1851" s="204" t="s">
        <v>5858</v>
      </c>
      <c r="ZG1851" s="204">
        <v>1</v>
      </c>
      <c r="ZH1851" s="204" t="s">
        <v>5857</v>
      </c>
      <c r="ZI1851" s="204">
        <v>1</v>
      </c>
      <c r="ZJ1851" s="204" t="s">
        <v>1964</v>
      </c>
    </row>
    <row r="1852" spans="1:686" x14ac:dyDescent="0.3">
      <c r="A1852" s="204" t="s">
        <v>5868</v>
      </c>
      <c r="B1852" s="204" t="s">
        <v>5867</v>
      </c>
      <c r="C1852" s="204" t="s">
        <v>1964</v>
      </c>
      <c r="D1852" s="204">
        <v>188</v>
      </c>
      <c r="E1852" s="204">
        <v>35</v>
      </c>
      <c r="F1852" s="204">
        <v>2</v>
      </c>
      <c r="G1852" s="204" t="s">
        <v>5679</v>
      </c>
      <c r="H1852" s="204" t="s">
        <v>5434</v>
      </c>
      <c r="I1852" s="204" t="s">
        <v>5522</v>
      </c>
      <c r="J1852" s="204" t="s">
        <v>3171</v>
      </c>
      <c r="K1852" s="204">
        <v>2211.2089999999998</v>
      </c>
      <c r="L1852" s="204">
        <v>28</v>
      </c>
      <c r="M1852" s="204">
        <v>48</v>
      </c>
      <c r="N1852" s="204">
        <v>30072023</v>
      </c>
      <c r="O1852" s="204">
        <v>1452</v>
      </c>
      <c r="P1852" s="204">
        <v>1837</v>
      </c>
      <c r="Q1852" s="204">
        <v>1</v>
      </c>
      <c r="R1852" s="204">
        <v>4</v>
      </c>
      <c r="S1852" s="204">
        <v>1</v>
      </c>
      <c r="T1852" s="204">
        <v>1</v>
      </c>
      <c r="U1852" s="204">
        <v>8</v>
      </c>
      <c r="V1852" s="204">
        <v>7</v>
      </c>
      <c r="W1852" s="204">
        <v>1</v>
      </c>
      <c r="X1852" s="204">
        <v>1</v>
      </c>
      <c r="Y1852" s="204">
        <v>2</v>
      </c>
      <c r="Z1852" s="204">
        <v>1</v>
      </c>
      <c r="AA1852" s="204">
        <v>1</v>
      </c>
      <c r="AB1852" s="204">
        <v>1</v>
      </c>
      <c r="AC1852" s="204">
        <v>1</v>
      </c>
      <c r="AD1852" s="204">
        <v>1</v>
      </c>
      <c r="AE1852" s="204">
        <v>2</v>
      </c>
      <c r="AF1852" s="204">
        <v>3</v>
      </c>
      <c r="AG1852" s="204">
        <v>1</v>
      </c>
      <c r="AI1852" s="204">
        <v>1</v>
      </c>
      <c r="AJ1852" s="204">
        <v>2</v>
      </c>
      <c r="AK1852" s="204">
        <v>2</v>
      </c>
      <c r="AL1852" s="204">
        <v>1</v>
      </c>
      <c r="AM1852" s="204">
        <v>2</v>
      </c>
      <c r="AN1852" s="204">
        <v>2</v>
      </c>
      <c r="AO1852" s="204">
        <v>1</v>
      </c>
      <c r="AP1852" s="204">
        <v>2</v>
      </c>
      <c r="AQ1852" s="204">
        <v>1</v>
      </c>
      <c r="AR1852" s="204">
        <v>1</v>
      </c>
      <c r="AS1852" s="204">
        <v>1</v>
      </c>
      <c r="AT1852" s="204">
        <v>6</v>
      </c>
      <c r="AU1852" s="204">
        <v>7</v>
      </c>
      <c r="AV1852" s="204">
        <v>12</v>
      </c>
      <c r="AW1852" s="204">
        <v>3</v>
      </c>
      <c r="AX1852" s="204">
        <v>2</v>
      </c>
      <c r="AY1852" s="204">
        <v>4</v>
      </c>
      <c r="AZ1852" s="204">
        <v>11</v>
      </c>
      <c r="BA1852" s="204">
        <v>8</v>
      </c>
      <c r="BB1852" s="204">
        <v>9</v>
      </c>
      <c r="BD1852" s="204">
        <v>1</v>
      </c>
      <c r="BE1852" s="204">
        <v>3</v>
      </c>
      <c r="BG1852" s="204">
        <v>1</v>
      </c>
      <c r="BH1852" s="204">
        <v>4</v>
      </c>
      <c r="BJ1852" s="204">
        <v>2</v>
      </c>
      <c r="BK1852" s="204" t="s">
        <v>10790</v>
      </c>
      <c r="BL1852" s="204">
        <v>2</v>
      </c>
      <c r="BM1852" s="204">
        <v>1</v>
      </c>
      <c r="BN1852" s="204">
        <v>1</v>
      </c>
      <c r="BP1852" s="204">
        <v>2</v>
      </c>
      <c r="BQ1852" s="204">
        <v>1</v>
      </c>
      <c r="BR1852" s="204">
        <v>13</v>
      </c>
      <c r="BS1852" s="204">
        <v>1</v>
      </c>
      <c r="BT1852" s="204">
        <v>1</v>
      </c>
      <c r="BU1852" s="204">
        <v>1</v>
      </c>
      <c r="BV1852" s="204">
        <v>2</v>
      </c>
      <c r="BW1852" s="204">
        <v>2</v>
      </c>
      <c r="BX1852" s="204">
        <v>1</v>
      </c>
      <c r="BY1852" s="204">
        <v>2</v>
      </c>
      <c r="BZ1852" s="204">
        <v>3</v>
      </c>
      <c r="CA1852" s="204">
        <v>1</v>
      </c>
      <c r="CB1852" s="204">
        <v>2</v>
      </c>
      <c r="CC1852" s="204">
        <v>1</v>
      </c>
      <c r="CD1852" s="204">
        <v>3</v>
      </c>
      <c r="CE1852" s="204">
        <v>7</v>
      </c>
      <c r="CF1852" s="204">
        <v>2</v>
      </c>
      <c r="CG1852" s="204">
        <v>4</v>
      </c>
      <c r="CH1852" s="204">
        <v>1</v>
      </c>
      <c r="CI1852" s="204">
        <v>1</v>
      </c>
      <c r="CJ1852" s="204">
        <v>1</v>
      </c>
      <c r="CK1852" s="204">
        <v>1</v>
      </c>
      <c r="CL1852" s="204">
        <v>2</v>
      </c>
      <c r="CM1852" s="204">
        <v>2</v>
      </c>
      <c r="FM1852" s="204">
        <v>1</v>
      </c>
      <c r="FN1852" s="204">
        <v>2</v>
      </c>
      <c r="FO1852" s="204">
        <v>5</v>
      </c>
      <c r="FP1852" s="204">
        <v>4</v>
      </c>
      <c r="FQ1852" s="204">
        <v>1</v>
      </c>
      <c r="FR1852" s="204">
        <v>1</v>
      </c>
      <c r="FT1852" s="204">
        <v>1</v>
      </c>
      <c r="FU1852" s="204">
        <v>1</v>
      </c>
      <c r="FV1852" s="204">
        <v>2</v>
      </c>
      <c r="FW1852" s="204">
        <v>2</v>
      </c>
      <c r="FX1852" s="204">
        <v>1</v>
      </c>
      <c r="HD1852" s="204">
        <v>99</v>
      </c>
      <c r="HF1852" s="204" t="s">
        <v>10790</v>
      </c>
      <c r="HG1852" s="204">
        <v>1</v>
      </c>
      <c r="HH1852" s="204">
        <v>1</v>
      </c>
      <c r="HI1852" s="204">
        <v>1</v>
      </c>
      <c r="HJ1852" s="204">
        <v>2</v>
      </c>
      <c r="HK1852" s="204">
        <v>2</v>
      </c>
      <c r="HL1852" s="204">
        <v>2</v>
      </c>
      <c r="HM1852" s="204">
        <v>2</v>
      </c>
      <c r="HN1852" s="204">
        <v>1</v>
      </c>
      <c r="HO1852" s="204">
        <v>1</v>
      </c>
      <c r="HP1852" s="204">
        <v>1</v>
      </c>
      <c r="HQ1852" s="204">
        <v>1</v>
      </c>
      <c r="HR1852" s="204">
        <v>1</v>
      </c>
      <c r="HS1852" s="204">
        <v>2</v>
      </c>
      <c r="HT1852" s="204">
        <v>5</v>
      </c>
      <c r="HU1852" s="204">
        <v>1</v>
      </c>
      <c r="HV1852" s="204">
        <v>2</v>
      </c>
      <c r="HW1852" s="204">
        <v>6</v>
      </c>
      <c r="HX1852" s="204">
        <v>2</v>
      </c>
      <c r="HY1852" s="204">
        <v>1</v>
      </c>
      <c r="HZ1852" s="204">
        <v>2</v>
      </c>
      <c r="JO1852" s="204">
        <v>1</v>
      </c>
      <c r="JP1852" s="204">
        <v>1</v>
      </c>
      <c r="JQ1852" s="204">
        <v>1</v>
      </c>
      <c r="JS1852" s="204">
        <v>1</v>
      </c>
      <c r="JT1852" s="204">
        <v>2</v>
      </c>
      <c r="JU1852" s="204">
        <v>1</v>
      </c>
      <c r="JV1852" s="204">
        <v>2</v>
      </c>
      <c r="JW1852" s="204">
        <v>2</v>
      </c>
      <c r="JX1852" s="204">
        <v>1</v>
      </c>
      <c r="JY1852" s="204">
        <v>1</v>
      </c>
      <c r="JZ1852" s="204">
        <v>1</v>
      </c>
      <c r="KA1852" s="204">
        <v>1</v>
      </c>
      <c r="KB1852" s="204">
        <v>1</v>
      </c>
      <c r="KC1852" s="204">
        <v>1</v>
      </c>
      <c r="KD1852" s="204">
        <v>1</v>
      </c>
      <c r="KE1852" s="204">
        <v>1</v>
      </c>
      <c r="KF1852" s="204">
        <v>2</v>
      </c>
      <c r="KG1852" s="204">
        <v>3</v>
      </c>
      <c r="KH1852" s="204">
        <v>3</v>
      </c>
      <c r="KI1852" s="204">
        <v>3</v>
      </c>
      <c r="KJ1852" s="204">
        <v>3</v>
      </c>
      <c r="KK1852" s="204">
        <v>3</v>
      </c>
      <c r="KL1852" s="204">
        <v>3</v>
      </c>
      <c r="KM1852" s="204">
        <v>2</v>
      </c>
      <c r="KN1852" s="204">
        <v>2</v>
      </c>
      <c r="KO1852" s="204">
        <v>2</v>
      </c>
      <c r="KP1852" s="204">
        <v>1</v>
      </c>
      <c r="KQ1852" s="204">
        <v>2</v>
      </c>
      <c r="KR1852" s="204">
        <v>2</v>
      </c>
      <c r="KS1852" s="204">
        <v>2</v>
      </c>
      <c r="KT1852" s="204">
        <v>1</v>
      </c>
      <c r="KU1852" s="204">
        <v>2</v>
      </c>
      <c r="KY1852" s="204">
        <v>1</v>
      </c>
      <c r="LC1852" s="204">
        <v>1</v>
      </c>
      <c r="LF1852" s="204">
        <v>1</v>
      </c>
      <c r="LG1852" s="204">
        <v>2</v>
      </c>
      <c r="LH1852" s="204">
        <v>4</v>
      </c>
      <c r="LK1852" s="204">
        <v>1</v>
      </c>
      <c r="LL1852" s="204" t="s">
        <v>10992</v>
      </c>
      <c r="LN1852" s="204">
        <v>2</v>
      </c>
      <c r="MA1852" s="204">
        <v>3</v>
      </c>
      <c r="MB1852" s="204">
        <v>1</v>
      </c>
      <c r="MC1852" s="204">
        <v>1</v>
      </c>
      <c r="MD1852" s="204">
        <v>2</v>
      </c>
      <c r="ME1852" s="204">
        <v>4</v>
      </c>
      <c r="MF1852" s="204">
        <v>1</v>
      </c>
      <c r="MG1852" s="204" t="s">
        <v>11082</v>
      </c>
      <c r="ML1852" s="204">
        <v>3</v>
      </c>
      <c r="MS1852" s="204">
        <v>7</v>
      </c>
      <c r="MW1852" s="204">
        <v>4</v>
      </c>
      <c r="MX1852" s="204">
        <v>1</v>
      </c>
      <c r="MY1852" s="204">
        <v>1</v>
      </c>
      <c r="MZ1852" s="204">
        <v>3</v>
      </c>
      <c r="NA1852" s="204">
        <v>3</v>
      </c>
      <c r="NB1852" s="204" t="s">
        <v>10938</v>
      </c>
      <c r="NC1852" s="204">
        <v>1</v>
      </c>
      <c r="ND1852" s="204">
        <v>1</v>
      </c>
      <c r="NE1852" s="204">
        <v>3</v>
      </c>
      <c r="NF1852" s="204">
        <v>3</v>
      </c>
      <c r="NG1852" s="204">
        <v>4</v>
      </c>
      <c r="NH1852" s="204">
        <v>2</v>
      </c>
      <c r="NI1852" s="204">
        <v>5</v>
      </c>
      <c r="NT1852" s="204" t="s">
        <v>11226</v>
      </c>
      <c r="NU1852" s="204">
        <v>1</v>
      </c>
      <c r="NV1852" s="204">
        <v>1</v>
      </c>
      <c r="NW1852" s="204">
        <v>2</v>
      </c>
      <c r="NX1852" s="204">
        <v>2</v>
      </c>
      <c r="NY1852" s="204">
        <v>2</v>
      </c>
      <c r="NZ1852" s="204">
        <v>2</v>
      </c>
      <c r="OA1852" s="204">
        <v>2</v>
      </c>
      <c r="OB1852" s="204">
        <v>2</v>
      </c>
      <c r="OC1852" s="204">
        <v>2</v>
      </c>
      <c r="OD1852" s="204">
        <v>2</v>
      </c>
      <c r="OE1852" s="204">
        <v>1</v>
      </c>
      <c r="OF1852" s="204">
        <v>2</v>
      </c>
      <c r="OG1852" s="204">
        <v>2</v>
      </c>
      <c r="OH1852" s="204">
        <v>2</v>
      </c>
      <c r="OI1852" s="204">
        <v>1</v>
      </c>
      <c r="OR1852" s="204">
        <v>1</v>
      </c>
      <c r="OU1852" s="204">
        <v>2</v>
      </c>
      <c r="PG1852" s="204">
        <v>5</v>
      </c>
      <c r="PH1852" s="204">
        <v>1</v>
      </c>
      <c r="PI1852" s="204">
        <v>1</v>
      </c>
      <c r="PJ1852" s="204">
        <v>1</v>
      </c>
      <c r="PK1852" s="204">
        <v>8</v>
      </c>
      <c r="PL1852" s="204">
        <v>13</v>
      </c>
      <c r="PM1852" s="204">
        <v>13</v>
      </c>
      <c r="PN1852" s="204" t="s">
        <v>11036</v>
      </c>
      <c r="PO1852" s="204">
        <v>99</v>
      </c>
      <c r="PP1852" s="204">
        <v>2</v>
      </c>
      <c r="PQ1852" s="204">
        <v>1</v>
      </c>
      <c r="PR1852" s="204">
        <v>2</v>
      </c>
      <c r="PS1852" s="204">
        <v>1</v>
      </c>
      <c r="PT1852" s="204">
        <v>1</v>
      </c>
      <c r="PU1852" s="204">
        <v>2</v>
      </c>
      <c r="PV1852" s="204">
        <v>1</v>
      </c>
      <c r="PW1852" s="204">
        <v>4</v>
      </c>
      <c r="PX1852" s="204">
        <v>2</v>
      </c>
      <c r="PY1852" s="204">
        <v>2</v>
      </c>
      <c r="PZ1852" s="204">
        <v>1</v>
      </c>
      <c r="QA1852" s="204">
        <v>1</v>
      </c>
      <c r="QB1852" s="204">
        <v>1</v>
      </c>
      <c r="QC1852" s="204">
        <v>1</v>
      </c>
      <c r="QD1852" s="204">
        <v>4</v>
      </c>
      <c r="QE1852" s="204">
        <v>1</v>
      </c>
      <c r="QF1852" s="204">
        <v>4</v>
      </c>
      <c r="QG1852" s="204">
        <v>1</v>
      </c>
      <c r="QH1852" s="204">
        <v>1</v>
      </c>
      <c r="QI1852" s="204">
        <v>5</v>
      </c>
      <c r="QJ1852" s="204">
        <v>5</v>
      </c>
      <c r="QK1852" s="204">
        <v>5</v>
      </c>
      <c r="QL1852" s="204">
        <v>5</v>
      </c>
      <c r="QM1852" s="204">
        <v>5</v>
      </c>
      <c r="QN1852" s="204">
        <v>5</v>
      </c>
      <c r="QO1852" s="204">
        <v>5</v>
      </c>
      <c r="QP1852" s="204">
        <v>5</v>
      </c>
      <c r="QQ1852" s="204">
        <v>5</v>
      </c>
      <c r="QR1852" s="204">
        <v>5</v>
      </c>
      <c r="QS1852" s="204">
        <v>5</v>
      </c>
      <c r="QT1852" s="204">
        <v>5</v>
      </c>
      <c r="QU1852" s="204">
        <v>1</v>
      </c>
      <c r="QV1852" s="204">
        <v>2</v>
      </c>
      <c r="QW1852" s="204">
        <v>2</v>
      </c>
      <c r="QX1852" s="204">
        <v>1</v>
      </c>
      <c r="QY1852" s="204">
        <v>2</v>
      </c>
      <c r="QZ1852" s="204">
        <v>2</v>
      </c>
      <c r="RA1852" s="204">
        <v>1</v>
      </c>
      <c r="RB1852" s="204">
        <v>1</v>
      </c>
      <c r="RC1852" s="204">
        <v>2</v>
      </c>
      <c r="RD1852" s="204">
        <v>2</v>
      </c>
      <c r="RE1852" s="204">
        <v>1</v>
      </c>
      <c r="RF1852" s="204">
        <v>1</v>
      </c>
      <c r="RK1852" s="204">
        <v>4</v>
      </c>
      <c r="RM1852" s="204" t="s">
        <v>11499</v>
      </c>
      <c r="RO1852" s="204">
        <v>2</v>
      </c>
      <c r="RP1852" s="204">
        <v>1</v>
      </c>
      <c r="RQ1852" s="204">
        <v>2</v>
      </c>
      <c r="RR1852" s="204">
        <v>2</v>
      </c>
      <c r="RS1852" s="204">
        <v>2</v>
      </c>
      <c r="RT1852" s="204">
        <v>2</v>
      </c>
      <c r="RV1852" s="204">
        <v>1</v>
      </c>
      <c r="SD1852" s="204">
        <v>1</v>
      </c>
      <c r="SE1852" s="204">
        <v>1</v>
      </c>
      <c r="SF1852" s="204">
        <v>7</v>
      </c>
      <c r="SG1852" s="204">
        <v>7</v>
      </c>
      <c r="TU1852" s="204">
        <v>1</v>
      </c>
      <c r="TV1852" s="204">
        <v>1</v>
      </c>
      <c r="TW1852" s="204">
        <v>1</v>
      </c>
      <c r="TX1852" s="204">
        <v>2</v>
      </c>
      <c r="TY1852" s="204">
        <v>2</v>
      </c>
      <c r="TZ1852" s="204">
        <v>2</v>
      </c>
      <c r="UA1852" s="204">
        <v>2</v>
      </c>
      <c r="UH1852" s="204">
        <v>3</v>
      </c>
      <c r="UM1852" s="204">
        <v>13</v>
      </c>
      <c r="UN1852" s="204">
        <v>1</v>
      </c>
      <c r="UO1852" s="204">
        <v>2</v>
      </c>
      <c r="UP1852" s="204">
        <v>1</v>
      </c>
      <c r="UQ1852" s="204">
        <v>13</v>
      </c>
      <c r="UR1852" s="204">
        <v>9</v>
      </c>
      <c r="US1852" s="204">
        <v>5</v>
      </c>
      <c r="UT1852" s="204">
        <v>4</v>
      </c>
      <c r="UU1852" s="204">
        <v>16</v>
      </c>
      <c r="UW1852" s="204">
        <v>1</v>
      </c>
      <c r="UX1852" s="204">
        <v>1</v>
      </c>
      <c r="UY1852" s="204">
        <v>1</v>
      </c>
      <c r="UZ1852" s="204">
        <v>2</v>
      </c>
      <c r="VA1852" s="204">
        <v>1</v>
      </c>
      <c r="VB1852" s="204">
        <v>2</v>
      </c>
      <c r="VC1852" s="204">
        <v>1</v>
      </c>
      <c r="VD1852" s="204">
        <v>1</v>
      </c>
      <c r="VE1852" s="204">
        <v>2</v>
      </c>
      <c r="VF1852" s="204">
        <v>2</v>
      </c>
      <c r="VG1852" s="204">
        <v>2</v>
      </c>
      <c r="VH1852" s="204">
        <v>2</v>
      </c>
      <c r="VI1852" s="204">
        <v>2</v>
      </c>
      <c r="VJ1852" s="204">
        <v>1</v>
      </c>
      <c r="VK1852" s="204">
        <v>2</v>
      </c>
      <c r="VL1852" s="204">
        <v>2</v>
      </c>
      <c r="VM1852" s="204">
        <v>2</v>
      </c>
      <c r="VN1852" s="204">
        <v>2</v>
      </c>
      <c r="VO1852" s="204">
        <v>2</v>
      </c>
      <c r="VR1852" s="204">
        <v>6</v>
      </c>
      <c r="VS1852" s="204">
        <v>7</v>
      </c>
      <c r="VT1852" s="204">
        <v>7</v>
      </c>
      <c r="VU1852" s="204">
        <v>5</v>
      </c>
      <c r="VV1852" s="204">
        <v>5</v>
      </c>
      <c r="VW1852" s="204">
        <v>1</v>
      </c>
      <c r="VX1852" s="204">
        <v>2</v>
      </c>
      <c r="VY1852" s="204">
        <v>2</v>
      </c>
      <c r="VZ1852" s="204">
        <v>1</v>
      </c>
      <c r="WA1852" s="204">
        <v>2</v>
      </c>
      <c r="WB1852" s="204">
        <v>1</v>
      </c>
      <c r="WC1852" s="204">
        <v>1</v>
      </c>
      <c r="WD1852" s="204">
        <v>1</v>
      </c>
      <c r="WE1852" s="204">
        <v>1</v>
      </c>
      <c r="WF1852" s="204" t="s">
        <v>10790</v>
      </c>
      <c r="WG1852" s="204">
        <v>1</v>
      </c>
      <c r="WH1852" s="204">
        <v>3</v>
      </c>
      <c r="WI1852" s="204">
        <v>5</v>
      </c>
      <c r="WJ1852" s="204">
        <v>2</v>
      </c>
      <c r="WK1852" s="204">
        <v>2</v>
      </c>
      <c r="WL1852" s="204">
        <v>6</v>
      </c>
      <c r="WM1852" s="204">
        <v>9</v>
      </c>
      <c r="WN1852" s="204">
        <v>1</v>
      </c>
      <c r="WO1852" s="204">
        <v>2</v>
      </c>
      <c r="WP1852" s="204">
        <v>2</v>
      </c>
      <c r="WQ1852" s="204">
        <v>2</v>
      </c>
      <c r="WR1852" s="204">
        <v>1</v>
      </c>
      <c r="WS1852" s="204">
        <v>2</v>
      </c>
      <c r="WT1852" s="204">
        <v>1</v>
      </c>
      <c r="WU1852" s="204">
        <v>2</v>
      </c>
      <c r="WV1852" s="204">
        <v>2</v>
      </c>
      <c r="WW1852" s="204">
        <v>2</v>
      </c>
      <c r="WX1852" s="204">
        <v>2</v>
      </c>
      <c r="WY1852" s="204">
        <v>2</v>
      </c>
      <c r="WZ1852" s="204">
        <v>2</v>
      </c>
      <c r="XA1852" s="204">
        <v>2</v>
      </c>
      <c r="XB1852" s="204">
        <v>2</v>
      </c>
      <c r="XC1852" s="204">
        <v>2</v>
      </c>
      <c r="XD1852" s="204">
        <v>2</v>
      </c>
      <c r="XE1852" s="204">
        <v>2</v>
      </c>
      <c r="XF1852" s="204">
        <v>2</v>
      </c>
      <c r="XG1852" s="204">
        <v>2</v>
      </c>
      <c r="XH1852" s="204">
        <v>2</v>
      </c>
      <c r="XI1852" s="204" t="s">
        <v>11629</v>
      </c>
      <c r="XJ1852" s="204">
        <v>2</v>
      </c>
      <c r="XK1852" s="204">
        <v>2</v>
      </c>
      <c r="XL1852" s="204">
        <v>2</v>
      </c>
      <c r="XM1852" s="204">
        <v>2</v>
      </c>
      <c r="XN1852" s="204">
        <v>2</v>
      </c>
      <c r="XO1852" s="204">
        <v>2</v>
      </c>
      <c r="XP1852" s="204">
        <v>2</v>
      </c>
      <c r="XQ1852" s="204">
        <v>2</v>
      </c>
      <c r="XR1852" s="204">
        <v>2</v>
      </c>
      <c r="XS1852" s="204">
        <v>2</v>
      </c>
      <c r="XT1852" s="204">
        <v>2</v>
      </c>
      <c r="XU1852" s="204">
        <v>2</v>
      </c>
      <c r="XV1852" s="204">
        <v>2</v>
      </c>
      <c r="XW1852" s="204">
        <v>2</v>
      </c>
      <c r="XX1852" s="204">
        <v>2</v>
      </c>
      <c r="XY1852" s="204">
        <v>1</v>
      </c>
      <c r="XZ1852" s="204">
        <v>1</v>
      </c>
      <c r="YA1852" s="204">
        <v>1</v>
      </c>
      <c r="YB1852" s="204">
        <v>2</v>
      </c>
      <c r="YC1852" s="204">
        <v>2</v>
      </c>
      <c r="YD1852" s="204">
        <v>2</v>
      </c>
      <c r="YE1852" s="204">
        <v>2</v>
      </c>
      <c r="YF1852" s="204">
        <v>2</v>
      </c>
      <c r="YG1852" s="204" t="s">
        <v>10790</v>
      </c>
      <c r="YH1852" s="204" t="s">
        <v>10772</v>
      </c>
      <c r="YI1852" s="204">
        <v>2</v>
      </c>
      <c r="YJ1852" s="204">
        <v>1</v>
      </c>
      <c r="YK1852" s="204">
        <v>2</v>
      </c>
      <c r="YL1852" s="204">
        <v>2</v>
      </c>
      <c r="YM1852" s="204">
        <v>1</v>
      </c>
      <c r="YN1852" s="204">
        <v>1</v>
      </c>
      <c r="YO1852" s="204">
        <v>1</v>
      </c>
      <c r="YP1852" s="204">
        <v>1</v>
      </c>
      <c r="YQ1852" s="204">
        <v>1</v>
      </c>
      <c r="YR1852" s="204">
        <v>30072023</v>
      </c>
      <c r="YS1852" s="204">
        <v>1452</v>
      </c>
      <c r="YT1852" s="204">
        <v>1837</v>
      </c>
      <c r="YU1852" s="204">
        <v>48</v>
      </c>
      <c r="YV1852" s="204">
        <v>44</v>
      </c>
      <c r="YW1852" s="204">
        <v>1</v>
      </c>
      <c r="YX1852" s="204">
        <v>1</v>
      </c>
      <c r="YY1852" s="204">
        <v>1.170356</v>
      </c>
      <c r="YZ1852" s="204">
        <v>34.334963000000002</v>
      </c>
      <c r="ZA1852" s="204">
        <v>215</v>
      </c>
      <c r="ZB1852" s="204" t="s">
        <v>5679</v>
      </c>
      <c r="ZC1852" s="204">
        <v>1</v>
      </c>
      <c r="ZD1852" s="204" t="s">
        <v>5678</v>
      </c>
      <c r="ZE1852" s="204">
        <v>1</v>
      </c>
      <c r="ZF1852" s="204" t="s">
        <v>5858</v>
      </c>
      <c r="ZG1852" s="204">
        <v>1</v>
      </c>
      <c r="ZH1852" s="204" t="s">
        <v>5857</v>
      </c>
      <c r="ZI1852" s="204">
        <v>1</v>
      </c>
      <c r="ZJ1852" s="204" t="s">
        <v>1964</v>
      </c>
    </row>
    <row r="1853" spans="1:686" x14ac:dyDescent="0.3">
      <c r="A1853" s="204" t="s">
        <v>5866</v>
      </c>
      <c r="B1853" s="204" t="s">
        <v>5865</v>
      </c>
      <c r="C1853" s="204" t="s">
        <v>1964</v>
      </c>
      <c r="D1853" s="204">
        <v>188</v>
      </c>
      <c r="E1853" s="204">
        <v>38</v>
      </c>
      <c r="F1853" s="204">
        <v>2</v>
      </c>
      <c r="G1853" s="204" t="s">
        <v>5679</v>
      </c>
      <c r="H1853" s="204" t="s">
        <v>5434</v>
      </c>
      <c r="I1853" s="204" t="s">
        <v>5522</v>
      </c>
      <c r="J1853" s="204" t="s">
        <v>3171</v>
      </c>
      <c r="K1853" s="204">
        <v>6633.6279999999997</v>
      </c>
      <c r="L1853" s="204">
        <v>39</v>
      </c>
      <c r="M1853" s="204">
        <v>46</v>
      </c>
      <c r="N1853" s="204">
        <v>31072023</v>
      </c>
      <c r="O1853" s="204">
        <v>745</v>
      </c>
      <c r="P1853" s="204">
        <v>1009</v>
      </c>
      <c r="Q1853" s="204">
        <v>1</v>
      </c>
      <c r="R1853" s="204">
        <v>4</v>
      </c>
      <c r="S1853" s="204">
        <v>2</v>
      </c>
      <c r="T1853" s="204">
        <v>1</v>
      </c>
      <c r="U1853" s="204">
        <v>6</v>
      </c>
      <c r="V1853" s="204">
        <v>2</v>
      </c>
      <c r="W1853" s="204">
        <v>1</v>
      </c>
      <c r="X1853" s="204">
        <v>1</v>
      </c>
      <c r="Y1853" s="204">
        <v>2</v>
      </c>
      <c r="Z1853" s="204">
        <v>1</v>
      </c>
      <c r="AA1853" s="204">
        <v>1</v>
      </c>
      <c r="AB1853" s="204">
        <v>2</v>
      </c>
      <c r="AC1853" s="204">
        <v>1</v>
      </c>
      <c r="AD1853" s="204">
        <v>1</v>
      </c>
      <c r="AE1853" s="204">
        <v>2</v>
      </c>
      <c r="AF1853" s="204">
        <v>1</v>
      </c>
      <c r="AG1853" s="204">
        <v>1</v>
      </c>
      <c r="AI1853" s="204">
        <v>1</v>
      </c>
      <c r="AJ1853" s="204">
        <v>1</v>
      </c>
      <c r="AK1853" s="204">
        <v>2</v>
      </c>
      <c r="AL1853" s="204">
        <v>2</v>
      </c>
      <c r="AM1853" s="204">
        <v>1</v>
      </c>
      <c r="AN1853" s="204">
        <v>2</v>
      </c>
      <c r="AO1853" s="204">
        <v>1</v>
      </c>
      <c r="AP1853" s="204">
        <v>2</v>
      </c>
      <c r="AQ1853" s="204">
        <v>2</v>
      </c>
      <c r="AR1853" s="204">
        <v>2</v>
      </c>
      <c r="AS1853" s="204">
        <v>2</v>
      </c>
      <c r="AT1853" s="204">
        <v>2</v>
      </c>
      <c r="AU1853" s="204">
        <v>3</v>
      </c>
      <c r="AV1853" s="204">
        <v>12</v>
      </c>
      <c r="AW1853" s="204">
        <v>3</v>
      </c>
      <c r="AX1853" s="204">
        <v>1</v>
      </c>
      <c r="AY1853" s="204">
        <v>3</v>
      </c>
      <c r="AZ1853" s="204">
        <v>11</v>
      </c>
      <c r="BA1853" s="204">
        <v>3</v>
      </c>
      <c r="BB1853" s="204">
        <v>8</v>
      </c>
      <c r="BD1853" s="204">
        <v>1</v>
      </c>
      <c r="BE1853" s="204">
        <v>3</v>
      </c>
      <c r="BG1853" s="204">
        <v>8</v>
      </c>
      <c r="BH1853" s="204">
        <v>9</v>
      </c>
      <c r="BJ1853" s="204">
        <v>2</v>
      </c>
      <c r="BK1853" s="204" t="s">
        <v>10790</v>
      </c>
      <c r="BL1853" s="204">
        <v>2</v>
      </c>
      <c r="BM1853" s="204">
        <v>1</v>
      </c>
      <c r="BN1853" s="204">
        <v>1</v>
      </c>
      <c r="BP1853" s="204">
        <v>1</v>
      </c>
      <c r="BQ1853" s="204">
        <v>2</v>
      </c>
      <c r="BR1853" s="204">
        <v>13</v>
      </c>
      <c r="BS1853" s="204">
        <v>1</v>
      </c>
      <c r="BT1853" s="204">
        <v>1</v>
      </c>
      <c r="BU1853" s="204">
        <v>1</v>
      </c>
      <c r="BV1853" s="204">
        <v>2</v>
      </c>
      <c r="BW1853" s="204">
        <v>2</v>
      </c>
      <c r="BX1853" s="204">
        <v>2</v>
      </c>
      <c r="BY1853" s="204">
        <v>2</v>
      </c>
      <c r="BZ1853" s="204">
        <v>4</v>
      </c>
      <c r="CA1853" s="204">
        <v>1</v>
      </c>
      <c r="CB1853" s="204">
        <v>1</v>
      </c>
      <c r="CC1853" s="204">
        <v>6</v>
      </c>
      <c r="CD1853" s="204">
        <v>2</v>
      </c>
      <c r="CE1853" s="204">
        <v>1</v>
      </c>
      <c r="CF1853" s="204">
        <v>4</v>
      </c>
      <c r="CG1853" s="204">
        <v>7</v>
      </c>
      <c r="CH1853" s="204">
        <v>1</v>
      </c>
      <c r="CI1853" s="204">
        <v>1</v>
      </c>
      <c r="CJ1853" s="204">
        <v>2</v>
      </c>
      <c r="CK1853" s="204">
        <v>2</v>
      </c>
      <c r="CL1853" s="204">
        <v>2</v>
      </c>
      <c r="CM1853" s="204">
        <v>1</v>
      </c>
      <c r="CN1853" s="204">
        <v>2</v>
      </c>
      <c r="CO1853" s="204">
        <v>2</v>
      </c>
      <c r="CP1853" s="204">
        <v>2</v>
      </c>
      <c r="CQ1853" s="204">
        <v>2</v>
      </c>
      <c r="CR1853" s="204">
        <v>2</v>
      </c>
      <c r="CS1853" s="204">
        <v>2</v>
      </c>
      <c r="CT1853" s="204">
        <v>2</v>
      </c>
      <c r="CU1853" s="204">
        <v>1</v>
      </c>
      <c r="CV1853" s="204">
        <v>2</v>
      </c>
      <c r="CW1853" s="204">
        <v>2</v>
      </c>
      <c r="CX1853" s="204">
        <v>2</v>
      </c>
      <c r="CY1853" s="204">
        <v>2</v>
      </c>
      <c r="CZ1853" s="204">
        <v>2</v>
      </c>
      <c r="DA1853" s="204">
        <v>2</v>
      </c>
      <c r="DB1853" s="204">
        <v>2</v>
      </c>
      <c r="DC1853" s="204">
        <v>2</v>
      </c>
      <c r="DD1853" s="204">
        <v>2</v>
      </c>
      <c r="DM1853" s="204">
        <v>2</v>
      </c>
      <c r="ED1853" s="204">
        <v>3</v>
      </c>
      <c r="EN1853" s="204">
        <v>8</v>
      </c>
      <c r="EV1853" s="204">
        <v>2</v>
      </c>
      <c r="FG1853" s="204">
        <v>7</v>
      </c>
      <c r="FJ1853" s="204">
        <v>6</v>
      </c>
      <c r="FL1853" s="204">
        <v>8</v>
      </c>
      <c r="FM1853" s="204">
        <v>2</v>
      </c>
      <c r="FS1853" s="204">
        <v>2</v>
      </c>
      <c r="FT1853" s="204">
        <v>2</v>
      </c>
      <c r="FV1853" s="204">
        <v>1</v>
      </c>
      <c r="FW1853" s="204">
        <v>2</v>
      </c>
      <c r="FX1853" s="204">
        <v>2</v>
      </c>
      <c r="FY1853" s="204">
        <v>2</v>
      </c>
      <c r="FZ1853" s="204">
        <v>2</v>
      </c>
      <c r="GA1853" s="204">
        <v>1</v>
      </c>
      <c r="GB1853" s="204">
        <v>9</v>
      </c>
      <c r="GC1853" s="204">
        <v>2</v>
      </c>
      <c r="GD1853" s="204">
        <v>1</v>
      </c>
      <c r="GE1853" s="204">
        <v>2</v>
      </c>
      <c r="GF1853" s="204">
        <v>2</v>
      </c>
      <c r="GG1853" s="204">
        <v>2</v>
      </c>
      <c r="GH1853" s="204">
        <v>2</v>
      </c>
      <c r="GI1853" s="204">
        <v>2</v>
      </c>
      <c r="GJ1853" s="204">
        <v>2</v>
      </c>
      <c r="GK1853" s="204">
        <v>1</v>
      </c>
      <c r="GL1853" s="204">
        <v>1</v>
      </c>
      <c r="GM1853" s="204">
        <v>2</v>
      </c>
      <c r="GN1853" s="204">
        <v>1</v>
      </c>
      <c r="GO1853" s="204">
        <v>2</v>
      </c>
      <c r="GP1853" s="204">
        <v>2</v>
      </c>
      <c r="GQ1853" s="204">
        <v>1</v>
      </c>
      <c r="GR1853" s="204">
        <v>2</v>
      </c>
      <c r="GS1853" s="204">
        <v>2</v>
      </c>
      <c r="GT1853" s="204">
        <v>2</v>
      </c>
      <c r="GU1853" s="204">
        <v>2</v>
      </c>
      <c r="GV1853" s="204">
        <v>1</v>
      </c>
      <c r="GW1853" s="204">
        <v>3</v>
      </c>
      <c r="GX1853" s="204">
        <v>997</v>
      </c>
      <c r="HA1853" s="204">
        <v>2</v>
      </c>
      <c r="HD1853" s="204">
        <v>99</v>
      </c>
      <c r="HF1853" s="204" t="s">
        <v>10790</v>
      </c>
      <c r="HG1853" s="204">
        <v>2</v>
      </c>
      <c r="HH1853" s="204">
        <v>1</v>
      </c>
      <c r="HI1853" s="204">
        <v>1</v>
      </c>
      <c r="HJ1853" s="204">
        <v>2</v>
      </c>
      <c r="HK1853" s="204">
        <v>1</v>
      </c>
      <c r="HL1853" s="204">
        <v>2</v>
      </c>
      <c r="HM1853" s="204">
        <v>1</v>
      </c>
      <c r="HN1853" s="204">
        <v>2</v>
      </c>
      <c r="HO1853" s="204">
        <v>3</v>
      </c>
      <c r="HP1853" s="204">
        <v>3</v>
      </c>
      <c r="HQ1853" s="204">
        <v>2</v>
      </c>
      <c r="HR1853" s="204">
        <v>6</v>
      </c>
      <c r="HS1853" s="204">
        <v>8</v>
      </c>
      <c r="HT1853" s="204">
        <v>9</v>
      </c>
      <c r="HU1853" s="204">
        <v>2</v>
      </c>
      <c r="HX1853" s="204">
        <v>2</v>
      </c>
      <c r="HY1853" s="204">
        <v>2</v>
      </c>
      <c r="JM1853" s="204">
        <v>2</v>
      </c>
      <c r="JO1853" s="204">
        <v>2</v>
      </c>
      <c r="JP1853" s="204">
        <v>2</v>
      </c>
      <c r="JQ1853" s="204">
        <v>2</v>
      </c>
      <c r="JR1853" s="204">
        <v>3</v>
      </c>
      <c r="JS1853" s="204">
        <v>3</v>
      </c>
      <c r="JT1853" s="204">
        <v>1</v>
      </c>
      <c r="JU1853" s="204">
        <v>1</v>
      </c>
      <c r="JV1853" s="204">
        <v>3</v>
      </c>
      <c r="JW1853" s="204">
        <v>3</v>
      </c>
      <c r="JX1853" s="204">
        <v>3</v>
      </c>
      <c r="JY1853" s="204">
        <v>3</v>
      </c>
      <c r="JZ1853" s="204">
        <v>3</v>
      </c>
      <c r="KA1853" s="204">
        <v>3</v>
      </c>
      <c r="KB1853" s="204">
        <v>3</v>
      </c>
      <c r="KC1853" s="204">
        <v>3</v>
      </c>
      <c r="KD1853" s="204">
        <v>3</v>
      </c>
      <c r="KE1853" s="204">
        <v>3</v>
      </c>
      <c r="KF1853" s="204">
        <v>3</v>
      </c>
      <c r="KG1853" s="204">
        <v>3</v>
      </c>
      <c r="KH1853" s="204">
        <v>3</v>
      </c>
      <c r="KI1853" s="204">
        <v>3</v>
      </c>
      <c r="KJ1853" s="204">
        <v>3</v>
      </c>
      <c r="KK1853" s="204">
        <v>3</v>
      </c>
      <c r="KL1853" s="204">
        <v>3</v>
      </c>
      <c r="KM1853" s="204">
        <v>2</v>
      </c>
      <c r="KN1853" s="204">
        <v>1</v>
      </c>
      <c r="KO1853" s="204">
        <v>2</v>
      </c>
      <c r="KP1853" s="204">
        <v>2</v>
      </c>
      <c r="KQ1853" s="204">
        <v>2</v>
      </c>
      <c r="KR1853" s="204">
        <v>2</v>
      </c>
      <c r="KS1853" s="204">
        <v>2</v>
      </c>
      <c r="KT1853" s="204">
        <v>2</v>
      </c>
      <c r="KU1853" s="204">
        <v>2</v>
      </c>
      <c r="KW1853" s="204">
        <v>2</v>
      </c>
      <c r="LF1853" s="204">
        <v>6</v>
      </c>
      <c r="LG1853" s="204">
        <v>14</v>
      </c>
      <c r="LH1853" s="204">
        <v>14</v>
      </c>
      <c r="LK1853" s="204">
        <v>2</v>
      </c>
      <c r="LL1853" s="204" t="s">
        <v>10790</v>
      </c>
      <c r="MF1853" s="204">
        <v>2</v>
      </c>
      <c r="MG1853" s="204" t="s">
        <v>10790</v>
      </c>
      <c r="NB1853" s="204" t="s">
        <v>10893</v>
      </c>
      <c r="NC1853" s="204">
        <v>1</v>
      </c>
      <c r="ND1853" s="204">
        <v>2</v>
      </c>
      <c r="NE1853" s="204">
        <v>5</v>
      </c>
      <c r="NF1853" s="204">
        <v>5</v>
      </c>
      <c r="NG1853" s="204">
        <v>5</v>
      </c>
      <c r="NH1853" s="204">
        <v>5</v>
      </c>
      <c r="NI1853" s="204">
        <v>5</v>
      </c>
      <c r="NT1853" s="204" t="s">
        <v>11175</v>
      </c>
      <c r="NU1853" s="204">
        <v>2</v>
      </c>
      <c r="PK1853" s="204">
        <v>7</v>
      </c>
      <c r="PL1853" s="204">
        <v>11</v>
      </c>
      <c r="PM1853" s="204">
        <v>13</v>
      </c>
      <c r="PN1853" s="204" t="s">
        <v>11301</v>
      </c>
      <c r="PO1853" s="204">
        <v>3</v>
      </c>
      <c r="PP1853" s="204">
        <v>2</v>
      </c>
      <c r="PQ1853" s="204">
        <v>1</v>
      </c>
      <c r="PR1853" s="204">
        <v>2</v>
      </c>
      <c r="PS1853" s="204">
        <v>1</v>
      </c>
      <c r="PT1853" s="204">
        <v>1</v>
      </c>
      <c r="PW1853" s="204">
        <v>4</v>
      </c>
      <c r="PX1853" s="204">
        <v>4</v>
      </c>
      <c r="PY1853" s="204">
        <v>4</v>
      </c>
      <c r="PZ1853" s="204">
        <v>3</v>
      </c>
      <c r="QA1853" s="204">
        <v>4</v>
      </c>
      <c r="QB1853" s="204">
        <v>3</v>
      </c>
      <c r="QC1853" s="204">
        <v>2</v>
      </c>
      <c r="QD1853" s="204">
        <v>3</v>
      </c>
      <c r="QE1853" s="204">
        <v>1</v>
      </c>
      <c r="QF1853" s="204">
        <v>3</v>
      </c>
      <c r="QG1853" s="204">
        <v>1</v>
      </c>
      <c r="QH1853" s="204">
        <v>2</v>
      </c>
      <c r="QI1853" s="204">
        <v>3</v>
      </c>
      <c r="QJ1853" s="204">
        <v>3</v>
      </c>
      <c r="QK1853" s="204">
        <v>3</v>
      </c>
      <c r="QL1853" s="204">
        <v>3</v>
      </c>
      <c r="QM1853" s="204">
        <v>3</v>
      </c>
      <c r="QN1853" s="204">
        <v>3</v>
      </c>
      <c r="QO1853" s="204">
        <v>2</v>
      </c>
      <c r="QP1853" s="204">
        <v>3</v>
      </c>
      <c r="QQ1853" s="204">
        <v>1</v>
      </c>
      <c r="QR1853" s="204">
        <v>4</v>
      </c>
      <c r="QS1853" s="204">
        <v>2</v>
      </c>
      <c r="QT1853" s="204">
        <v>2</v>
      </c>
      <c r="QU1853" s="204">
        <v>2</v>
      </c>
      <c r="QV1853" s="204">
        <v>2</v>
      </c>
      <c r="QW1853" s="204">
        <v>2</v>
      </c>
      <c r="QX1853" s="204">
        <v>2</v>
      </c>
      <c r="QY1853" s="204">
        <v>2</v>
      </c>
      <c r="QZ1853" s="204">
        <v>2</v>
      </c>
      <c r="RA1853" s="204">
        <v>1</v>
      </c>
      <c r="RB1853" s="204">
        <v>2</v>
      </c>
      <c r="RC1853" s="204">
        <v>2</v>
      </c>
      <c r="RD1853" s="204">
        <v>1</v>
      </c>
      <c r="RE1853" s="204">
        <v>2</v>
      </c>
      <c r="RM1853" s="204" t="s">
        <v>10790</v>
      </c>
      <c r="SA1853" s="204">
        <v>4</v>
      </c>
      <c r="SB1853" s="204">
        <v>2</v>
      </c>
      <c r="SC1853" s="204">
        <v>11</v>
      </c>
      <c r="SP1853" s="204">
        <v>1</v>
      </c>
      <c r="SQ1853" s="204">
        <v>3</v>
      </c>
      <c r="SR1853" s="204">
        <v>15</v>
      </c>
      <c r="TT1853" s="204">
        <v>1</v>
      </c>
      <c r="TU1853" s="204">
        <v>1</v>
      </c>
      <c r="TV1853" s="204">
        <v>2</v>
      </c>
      <c r="TW1853" s="204">
        <v>2</v>
      </c>
      <c r="TX1853" s="204">
        <v>1</v>
      </c>
      <c r="TY1853" s="204">
        <v>3</v>
      </c>
      <c r="TZ1853" s="204">
        <v>3</v>
      </c>
      <c r="UA1853" s="204">
        <v>1</v>
      </c>
      <c r="UE1853" s="204">
        <v>1</v>
      </c>
      <c r="UF1853" s="204">
        <v>2</v>
      </c>
      <c r="UG1853" s="204">
        <v>17</v>
      </c>
      <c r="UH1853" s="204">
        <v>2</v>
      </c>
      <c r="UI1853" s="204">
        <v>5</v>
      </c>
      <c r="UJ1853" s="204">
        <v>9</v>
      </c>
      <c r="UK1853" s="204">
        <v>10</v>
      </c>
      <c r="UL1853" s="204">
        <v>3</v>
      </c>
      <c r="UM1853" s="204">
        <v>1</v>
      </c>
      <c r="UN1853" s="204">
        <v>4</v>
      </c>
      <c r="UO1853" s="204">
        <v>13</v>
      </c>
      <c r="UP1853" s="204">
        <v>1</v>
      </c>
      <c r="UQ1853" s="204">
        <v>4</v>
      </c>
      <c r="UR1853" s="204">
        <v>13</v>
      </c>
      <c r="US1853" s="204">
        <v>1</v>
      </c>
      <c r="UT1853" s="204">
        <v>3</v>
      </c>
      <c r="UU1853" s="204">
        <v>5</v>
      </c>
      <c r="UW1853" s="204">
        <v>1</v>
      </c>
      <c r="UX1853" s="204">
        <v>1</v>
      </c>
      <c r="UY1853" s="204">
        <v>2</v>
      </c>
      <c r="UZ1853" s="204">
        <v>2</v>
      </c>
      <c r="VA1853" s="204">
        <v>2</v>
      </c>
      <c r="VB1853" s="204">
        <v>2</v>
      </c>
      <c r="VC1853" s="204">
        <v>2</v>
      </c>
      <c r="VD1853" s="204">
        <v>2</v>
      </c>
      <c r="VE1853" s="204">
        <v>2</v>
      </c>
      <c r="VF1853" s="204">
        <v>2</v>
      </c>
      <c r="VG1853" s="204">
        <v>2</v>
      </c>
      <c r="VH1853" s="204">
        <v>2</v>
      </c>
      <c r="VI1853" s="204">
        <v>2</v>
      </c>
      <c r="VJ1853" s="204">
        <v>2</v>
      </c>
      <c r="VK1853" s="204">
        <v>2</v>
      </c>
      <c r="VL1853" s="204">
        <v>2</v>
      </c>
      <c r="VM1853" s="204">
        <v>2</v>
      </c>
      <c r="VO1853" s="204">
        <v>2</v>
      </c>
      <c r="VR1853" s="204">
        <v>2</v>
      </c>
      <c r="VS1853" s="204">
        <v>3</v>
      </c>
      <c r="VT1853" s="204">
        <v>7</v>
      </c>
      <c r="VW1853" s="204">
        <v>2</v>
      </c>
      <c r="VX1853" s="204">
        <v>2</v>
      </c>
      <c r="VY1853" s="204">
        <v>2</v>
      </c>
      <c r="VZ1853" s="204">
        <v>2</v>
      </c>
      <c r="WA1853" s="204">
        <v>2</v>
      </c>
      <c r="WB1853" s="204">
        <v>2</v>
      </c>
      <c r="WC1853" s="204">
        <v>2</v>
      </c>
      <c r="WD1853" s="204">
        <v>2</v>
      </c>
      <c r="WE1853" s="204">
        <v>2</v>
      </c>
      <c r="WF1853" s="204" t="s">
        <v>10790</v>
      </c>
      <c r="WH1853" s="204">
        <v>3</v>
      </c>
      <c r="WI1853" s="204">
        <v>1</v>
      </c>
      <c r="WJ1853" s="204">
        <v>8</v>
      </c>
      <c r="WK1853" s="204">
        <v>2</v>
      </c>
      <c r="WL1853" s="204">
        <v>8</v>
      </c>
      <c r="WM1853" s="204">
        <v>9</v>
      </c>
      <c r="WN1853" s="204">
        <v>2</v>
      </c>
      <c r="XI1853" s="204" t="s">
        <v>10790</v>
      </c>
      <c r="YG1853" s="204" t="s">
        <v>10790</v>
      </c>
      <c r="YH1853" s="204" t="s">
        <v>10790</v>
      </c>
      <c r="YI1853" s="204">
        <v>1</v>
      </c>
      <c r="YJ1853" s="204">
        <v>1</v>
      </c>
      <c r="YK1853" s="204">
        <v>2</v>
      </c>
      <c r="YL1853" s="204">
        <v>2</v>
      </c>
      <c r="YM1853" s="204">
        <v>1</v>
      </c>
      <c r="YN1853" s="204">
        <v>2</v>
      </c>
      <c r="YO1853" s="204">
        <v>1</v>
      </c>
      <c r="YP1853" s="204">
        <v>1</v>
      </c>
      <c r="YQ1853" s="204">
        <v>1</v>
      </c>
      <c r="YR1853" s="204">
        <v>31072023</v>
      </c>
      <c r="YS1853" s="204">
        <v>745</v>
      </c>
      <c r="YT1853" s="204">
        <v>1009</v>
      </c>
      <c r="YU1853" s="204">
        <v>46</v>
      </c>
      <c r="YV1853" s="204">
        <v>44</v>
      </c>
      <c r="YW1853" s="204">
        <v>2</v>
      </c>
      <c r="YX1853" s="204">
        <v>1</v>
      </c>
      <c r="YY1853" s="204">
        <v>1.169718</v>
      </c>
      <c r="YZ1853" s="204">
        <v>34.334958</v>
      </c>
      <c r="ZA1853" s="204">
        <v>215</v>
      </c>
      <c r="ZB1853" s="204" t="s">
        <v>5679</v>
      </c>
      <c r="ZC1853" s="204">
        <v>1</v>
      </c>
      <c r="ZD1853" s="204" t="s">
        <v>5678</v>
      </c>
      <c r="ZE1853" s="204">
        <v>1</v>
      </c>
      <c r="ZF1853" s="204" t="s">
        <v>5858</v>
      </c>
      <c r="ZG1853" s="204">
        <v>1</v>
      </c>
      <c r="ZH1853" s="204" t="s">
        <v>5857</v>
      </c>
      <c r="ZI1853" s="204">
        <v>1</v>
      </c>
      <c r="ZJ1853" s="204" t="s">
        <v>1964</v>
      </c>
    </row>
    <row r="1854" spans="1:686" x14ac:dyDescent="0.3">
      <c r="A1854" s="204" t="s">
        <v>5864</v>
      </c>
      <c r="B1854" s="204" t="s">
        <v>5863</v>
      </c>
      <c r="C1854" s="204" t="s">
        <v>1964</v>
      </c>
      <c r="D1854" s="204">
        <v>188</v>
      </c>
      <c r="E1854" s="204">
        <v>36</v>
      </c>
      <c r="F1854" s="204">
        <v>2</v>
      </c>
      <c r="G1854" s="204" t="s">
        <v>5679</v>
      </c>
      <c r="H1854" s="204" t="s">
        <v>5434</v>
      </c>
      <c r="I1854" s="204" t="s">
        <v>5522</v>
      </c>
      <c r="J1854" s="204" t="s">
        <v>3171</v>
      </c>
      <c r="K1854" s="204">
        <v>6633.6279999999997</v>
      </c>
      <c r="L1854" s="204">
        <v>43</v>
      </c>
      <c r="M1854" s="204">
        <v>48</v>
      </c>
      <c r="N1854" s="204">
        <v>2082023</v>
      </c>
      <c r="O1854" s="204">
        <v>956</v>
      </c>
      <c r="P1854" s="204">
        <v>1033</v>
      </c>
      <c r="Q1854" s="204">
        <v>1</v>
      </c>
      <c r="R1854" s="204">
        <v>4</v>
      </c>
      <c r="S1854" s="204">
        <v>1</v>
      </c>
      <c r="T1854" s="204">
        <v>4</v>
      </c>
      <c r="U1854" s="204">
        <v>6</v>
      </c>
      <c r="V1854" s="204">
        <v>2</v>
      </c>
      <c r="W1854" s="204">
        <v>1</v>
      </c>
      <c r="X1854" s="204">
        <v>1</v>
      </c>
      <c r="Y1854" s="204">
        <v>1</v>
      </c>
      <c r="Z1854" s="204">
        <v>1</v>
      </c>
      <c r="AA1854" s="204">
        <v>1</v>
      </c>
      <c r="AB1854" s="204">
        <v>1</v>
      </c>
      <c r="AC1854" s="204">
        <v>1</v>
      </c>
      <c r="AD1854" s="204">
        <v>1</v>
      </c>
      <c r="AE1854" s="204">
        <v>3</v>
      </c>
      <c r="AF1854" s="204">
        <v>3</v>
      </c>
      <c r="AG1854" s="204">
        <v>1</v>
      </c>
      <c r="AI1854" s="204">
        <v>1</v>
      </c>
      <c r="AJ1854" s="204">
        <v>2</v>
      </c>
      <c r="AK1854" s="204">
        <v>2</v>
      </c>
      <c r="AL1854" s="204">
        <v>2</v>
      </c>
      <c r="AM1854" s="204">
        <v>1</v>
      </c>
      <c r="AN1854" s="204">
        <v>2</v>
      </c>
      <c r="AO1854" s="204">
        <v>1</v>
      </c>
      <c r="AP1854" s="204">
        <v>1</v>
      </c>
      <c r="AQ1854" s="204">
        <v>1</v>
      </c>
      <c r="AR1854" s="204">
        <v>2</v>
      </c>
      <c r="AS1854" s="204">
        <v>2</v>
      </c>
      <c r="AT1854" s="204">
        <v>6</v>
      </c>
      <c r="AU1854" s="204">
        <v>5</v>
      </c>
      <c r="AV1854" s="204">
        <v>12</v>
      </c>
      <c r="AW1854" s="204">
        <v>1</v>
      </c>
      <c r="AX1854" s="204">
        <v>3</v>
      </c>
      <c r="AY1854" s="204">
        <v>11</v>
      </c>
      <c r="AZ1854" s="204">
        <v>11</v>
      </c>
      <c r="BA1854" s="204">
        <v>8</v>
      </c>
      <c r="BD1854" s="204">
        <v>1</v>
      </c>
      <c r="BG1854" s="204">
        <v>9</v>
      </c>
      <c r="BJ1854" s="204">
        <v>1</v>
      </c>
      <c r="BK1854" s="204" t="s">
        <v>10780</v>
      </c>
      <c r="BL1854" s="204">
        <v>2</v>
      </c>
      <c r="BM1854" s="204">
        <v>1</v>
      </c>
      <c r="BN1854" s="204">
        <v>2</v>
      </c>
      <c r="BO1854" s="204">
        <v>4</v>
      </c>
      <c r="BS1854" s="204">
        <v>1</v>
      </c>
      <c r="BT1854" s="204">
        <v>1</v>
      </c>
      <c r="BU1854" s="204">
        <v>1</v>
      </c>
      <c r="BV1854" s="204">
        <v>1</v>
      </c>
      <c r="BW1854" s="204">
        <v>2</v>
      </c>
      <c r="BX1854" s="204">
        <v>1</v>
      </c>
      <c r="BY1854" s="204">
        <v>1</v>
      </c>
      <c r="BZ1854" s="204">
        <v>2</v>
      </c>
      <c r="CA1854" s="204">
        <v>1</v>
      </c>
      <c r="CB1854" s="204">
        <v>11</v>
      </c>
      <c r="CC1854" s="204">
        <v>4</v>
      </c>
      <c r="CD1854" s="204">
        <v>2</v>
      </c>
      <c r="CE1854" s="204">
        <v>6</v>
      </c>
      <c r="CF1854" s="204">
        <v>8</v>
      </c>
      <c r="CG1854" s="204">
        <v>7</v>
      </c>
      <c r="CH1854" s="204">
        <v>1</v>
      </c>
      <c r="CI1854" s="204">
        <v>2</v>
      </c>
      <c r="CJ1854" s="204">
        <v>2</v>
      </c>
      <c r="CK1854" s="204">
        <v>1</v>
      </c>
      <c r="CL1854" s="204">
        <v>2</v>
      </c>
      <c r="CM1854" s="204">
        <v>1</v>
      </c>
      <c r="CN1854" s="204">
        <v>1</v>
      </c>
      <c r="CO1854" s="204">
        <v>2</v>
      </c>
      <c r="CP1854" s="204">
        <v>2</v>
      </c>
      <c r="CQ1854" s="204">
        <v>2</v>
      </c>
      <c r="CR1854" s="204">
        <v>2</v>
      </c>
      <c r="CS1854" s="204">
        <v>1</v>
      </c>
      <c r="CT1854" s="204">
        <v>2</v>
      </c>
      <c r="CU1854" s="204">
        <v>2</v>
      </c>
      <c r="CV1854" s="204">
        <v>2</v>
      </c>
      <c r="CW1854" s="204">
        <v>2</v>
      </c>
      <c r="CX1854" s="204">
        <v>2</v>
      </c>
      <c r="CY1854" s="204">
        <v>2</v>
      </c>
      <c r="CZ1854" s="204">
        <v>2</v>
      </c>
      <c r="DA1854" s="204">
        <v>2</v>
      </c>
      <c r="DB1854" s="204">
        <v>2</v>
      </c>
      <c r="DC1854" s="204">
        <v>2</v>
      </c>
      <c r="DD1854" s="204">
        <v>2</v>
      </c>
      <c r="DF1854" s="204">
        <v>1</v>
      </c>
      <c r="DK1854" s="204">
        <v>1</v>
      </c>
      <c r="DW1854" s="204">
        <v>2</v>
      </c>
      <c r="EB1854" s="204">
        <v>1</v>
      </c>
      <c r="EN1854" s="204">
        <v>1</v>
      </c>
      <c r="EO1854" s="204">
        <v>1</v>
      </c>
      <c r="ET1854" s="204">
        <v>5</v>
      </c>
      <c r="FG1854" s="204">
        <v>6</v>
      </c>
      <c r="FL1854" s="204">
        <v>1</v>
      </c>
      <c r="FM1854" s="204">
        <v>2</v>
      </c>
      <c r="FS1854" s="204">
        <v>6</v>
      </c>
      <c r="FT1854" s="204">
        <v>2</v>
      </c>
      <c r="FV1854" s="204">
        <v>2</v>
      </c>
      <c r="FW1854" s="204">
        <v>2</v>
      </c>
      <c r="FX1854" s="204">
        <v>2</v>
      </c>
      <c r="HF1854" s="204" t="s">
        <v>10790</v>
      </c>
      <c r="HG1854" s="204">
        <v>1</v>
      </c>
      <c r="HH1854" s="204">
        <v>1</v>
      </c>
      <c r="HI1854" s="204">
        <v>1</v>
      </c>
      <c r="HJ1854" s="204">
        <v>2</v>
      </c>
      <c r="HK1854" s="204">
        <v>2</v>
      </c>
      <c r="HL1854" s="204">
        <v>2</v>
      </c>
      <c r="HM1854" s="204">
        <v>2</v>
      </c>
      <c r="HN1854" s="204">
        <v>1</v>
      </c>
      <c r="HO1854" s="204">
        <v>3</v>
      </c>
      <c r="HP1854" s="204">
        <v>3</v>
      </c>
      <c r="HQ1854" s="204">
        <v>1</v>
      </c>
      <c r="HR1854" s="204">
        <v>1</v>
      </c>
      <c r="HS1854" s="204">
        <v>8</v>
      </c>
      <c r="HT1854" s="204">
        <v>9</v>
      </c>
      <c r="HU1854" s="204">
        <v>1</v>
      </c>
      <c r="HV1854" s="204">
        <v>2</v>
      </c>
      <c r="HW1854" s="204">
        <v>3</v>
      </c>
      <c r="HX1854" s="204">
        <v>1</v>
      </c>
      <c r="HY1854" s="204">
        <v>2</v>
      </c>
      <c r="HZ1854" s="204">
        <v>2</v>
      </c>
      <c r="JO1854" s="204">
        <v>2</v>
      </c>
      <c r="JP1854" s="204">
        <v>2</v>
      </c>
      <c r="JQ1854" s="204">
        <v>2</v>
      </c>
      <c r="JS1854" s="204">
        <v>1</v>
      </c>
      <c r="JT1854" s="204">
        <v>1</v>
      </c>
      <c r="JU1854" s="204">
        <v>1</v>
      </c>
      <c r="JV1854" s="204">
        <v>2</v>
      </c>
      <c r="JW1854" s="204">
        <v>1</v>
      </c>
      <c r="JX1854" s="204">
        <v>1</v>
      </c>
      <c r="JY1854" s="204">
        <v>1</v>
      </c>
      <c r="JZ1854" s="204">
        <v>1</v>
      </c>
      <c r="KA1854" s="204">
        <v>1</v>
      </c>
      <c r="KB1854" s="204">
        <v>1</v>
      </c>
      <c r="KC1854" s="204">
        <v>1</v>
      </c>
      <c r="KD1854" s="204">
        <v>2</v>
      </c>
      <c r="KE1854" s="204">
        <v>1</v>
      </c>
      <c r="KF1854" s="204">
        <v>2</v>
      </c>
      <c r="KG1854" s="204">
        <v>1</v>
      </c>
      <c r="KH1854" s="204">
        <v>2</v>
      </c>
      <c r="KI1854" s="204">
        <v>1</v>
      </c>
      <c r="KJ1854" s="204">
        <v>1</v>
      </c>
      <c r="KK1854" s="204">
        <v>1</v>
      </c>
      <c r="KL1854" s="204">
        <v>1</v>
      </c>
      <c r="KM1854" s="204">
        <v>1</v>
      </c>
      <c r="KN1854" s="204">
        <v>2</v>
      </c>
      <c r="KO1854" s="204">
        <v>1</v>
      </c>
      <c r="KP1854" s="204">
        <v>2</v>
      </c>
      <c r="KQ1854" s="204">
        <v>1</v>
      </c>
      <c r="KR1854" s="204">
        <v>2</v>
      </c>
      <c r="KS1854" s="204">
        <v>2</v>
      </c>
      <c r="KT1854" s="204">
        <v>1</v>
      </c>
      <c r="KU1854" s="204">
        <v>2</v>
      </c>
      <c r="KV1854" s="204">
        <v>1</v>
      </c>
      <c r="KX1854" s="204">
        <v>1</v>
      </c>
      <c r="KZ1854" s="204">
        <v>1</v>
      </c>
      <c r="LC1854" s="204">
        <v>1</v>
      </c>
      <c r="LF1854" s="204">
        <v>2</v>
      </c>
      <c r="LG1854" s="204">
        <v>1</v>
      </c>
      <c r="LH1854" s="204">
        <v>4</v>
      </c>
      <c r="LK1854" s="204">
        <v>1</v>
      </c>
      <c r="LL1854" s="204" t="s">
        <v>11039</v>
      </c>
      <c r="LN1854" s="204">
        <v>2</v>
      </c>
      <c r="LO1854" s="204">
        <v>1</v>
      </c>
      <c r="LP1854" s="204">
        <v>2</v>
      </c>
      <c r="MA1854" s="204">
        <v>1</v>
      </c>
      <c r="MB1854" s="204">
        <v>2</v>
      </c>
      <c r="MC1854" s="204">
        <v>1</v>
      </c>
      <c r="MD1854" s="204">
        <v>2</v>
      </c>
      <c r="ME1854" s="204">
        <v>3</v>
      </c>
      <c r="MF1854" s="204">
        <v>1</v>
      </c>
      <c r="MG1854" s="204" t="s">
        <v>11097</v>
      </c>
      <c r="MJ1854" s="204">
        <v>1</v>
      </c>
      <c r="ML1854" s="204">
        <v>2</v>
      </c>
      <c r="MV1854" s="204">
        <v>1</v>
      </c>
      <c r="MW1854" s="204">
        <v>2</v>
      </c>
      <c r="MX1854" s="204">
        <v>4</v>
      </c>
      <c r="MY1854" s="204">
        <v>1</v>
      </c>
      <c r="MZ1854" s="204">
        <v>1</v>
      </c>
      <c r="NA1854" s="204">
        <v>1</v>
      </c>
      <c r="NB1854" s="204" t="s">
        <v>10893</v>
      </c>
      <c r="NC1854" s="204">
        <v>1</v>
      </c>
      <c r="ND1854" s="204">
        <v>1</v>
      </c>
      <c r="NE1854" s="204">
        <v>2</v>
      </c>
      <c r="NF1854" s="204">
        <v>5</v>
      </c>
      <c r="NG1854" s="204">
        <v>5</v>
      </c>
      <c r="NH1854" s="204">
        <v>5</v>
      </c>
      <c r="NI1854" s="204">
        <v>5</v>
      </c>
      <c r="NT1854" s="204" t="s">
        <v>11209</v>
      </c>
      <c r="NU1854" s="204">
        <v>2</v>
      </c>
      <c r="PK1854" s="204">
        <v>8</v>
      </c>
      <c r="PL1854" s="204">
        <v>13</v>
      </c>
      <c r="PM1854" s="204">
        <v>13</v>
      </c>
      <c r="PN1854" s="204" t="s">
        <v>11036</v>
      </c>
      <c r="PO1854" s="204">
        <v>99</v>
      </c>
      <c r="PP1854" s="204">
        <v>4</v>
      </c>
      <c r="PQ1854" s="204">
        <v>1</v>
      </c>
      <c r="PR1854" s="204">
        <v>2</v>
      </c>
      <c r="PS1854" s="204">
        <v>1</v>
      </c>
      <c r="PT1854" s="204">
        <v>1</v>
      </c>
      <c r="PW1854" s="204">
        <v>3</v>
      </c>
      <c r="PX1854" s="204">
        <v>2</v>
      </c>
      <c r="PY1854" s="204">
        <v>2</v>
      </c>
      <c r="PZ1854" s="204">
        <v>2</v>
      </c>
      <c r="QA1854" s="204">
        <v>2</v>
      </c>
      <c r="QB1854" s="204">
        <v>2</v>
      </c>
      <c r="QC1854" s="204">
        <v>1</v>
      </c>
      <c r="QD1854" s="204">
        <v>4</v>
      </c>
      <c r="QE1854" s="204">
        <v>1</v>
      </c>
      <c r="QF1854" s="204">
        <v>3</v>
      </c>
      <c r="QG1854" s="204">
        <v>2</v>
      </c>
      <c r="QH1854" s="204">
        <v>2</v>
      </c>
      <c r="QI1854" s="204">
        <v>4</v>
      </c>
      <c r="QJ1854" s="204">
        <v>4</v>
      </c>
      <c r="QK1854" s="204">
        <v>4</v>
      </c>
      <c r="QL1854" s="204">
        <v>3</v>
      </c>
      <c r="QM1854" s="204">
        <v>3</v>
      </c>
      <c r="QN1854" s="204">
        <v>3</v>
      </c>
      <c r="QO1854" s="204">
        <v>3</v>
      </c>
      <c r="QP1854" s="204">
        <v>4</v>
      </c>
      <c r="QQ1854" s="204">
        <v>1</v>
      </c>
      <c r="QR1854" s="204">
        <v>4</v>
      </c>
      <c r="QS1854" s="204">
        <v>3</v>
      </c>
      <c r="QT1854" s="204">
        <v>4</v>
      </c>
      <c r="QU1854" s="204">
        <v>1</v>
      </c>
      <c r="QV1854" s="204">
        <v>2</v>
      </c>
      <c r="QW1854" s="204">
        <v>2</v>
      </c>
      <c r="QX1854" s="204">
        <v>2</v>
      </c>
      <c r="QY1854" s="204">
        <v>2</v>
      </c>
      <c r="QZ1854" s="204">
        <v>2</v>
      </c>
      <c r="RA1854" s="204">
        <v>1</v>
      </c>
      <c r="RB1854" s="204">
        <v>2</v>
      </c>
      <c r="RC1854" s="204">
        <v>2</v>
      </c>
      <c r="RD1854" s="204">
        <v>2</v>
      </c>
      <c r="RE1854" s="204">
        <v>2</v>
      </c>
      <c r="RM1854" s="204" t="s">
        <v>10790</v>
      </c>
      <c r="RO1854" s="204">
        <v>2</v>
      </c>
      <c r="RP1854" s="204">
        <v>1</v>
      </c>
      <c r="RQ1854" s="204">
        <v>2</v>
      </c>
      <c r="RR1854" s="204">
        <v>2</v>
      </c>
      <c r="RS1854" s="204">
        <v>2</v>
      </c>
      <c r="RT1854" s="204">
        <v>2</v>
      </c>
      <c r="RV1854" s="204">
        <v>1</v>
      </c>
      <c r="SP1854" s="204">
        <v>9</v>
      </c>
      <c r="SQ1854" s="204">
        <v>11</v>
      </c>
      <c r="SR1854" s="204">
        <v>10</v>
      </c>
      <c r="TT1854" s="204">
        <v>8</v>
      </c>
      <c r="TU1854" s="204">
        <v>1</v>
      </c>
      <c r="TV1854" s="204">
        <v>1</v>
      </c>
      <c r="TW1854" s="204">
        <v>1</v>
      </c>
      <c r="TX1854" s="204">
        <v>2</v>
      </c>
      <c r="TY1854" s="204">
        <v>2</v>
      </c>
      <c r="TZ1854" s="204">
        <v>2</v>
      </c>
      <c r="UA1854" s="204">
        <v>2</v>
      </c>
      <c r="UH1854" s="204">
        <v>3</v>
      </c>
      <c r="UM1854" s="204">
        <v>13</v>
      </c>
      <c r="UN1854" s="204">
        <v>1</v>
      </c>
      <c r="UO1854" s="204">
        <v>3</v>
      </c>
      <c r="UP1854" s="204">
        <v>3</v>
      </c>
      <c r="UQ1854" s="204">
        <v>1</v>
      </c>
      <c r="UR1854" s="204">
        <v>13</v>
      </c>
      <c r="US1854" s="204">
        <v>5</v>
      </c>
      <c r="UT1854" s="204">
        <v>4</v>
      </c>
      <c r="UU1854" s="204">
        <v>2</v>
      </c>
      <c r="UW1854" s="204">
        <v>1</v>
      </c>
      <c r="UX1854" s="204">
        <v>1</v>
      </c>
      <c r="UY1854" s="204">
        <v>1</v>
      </c>
      <c r="UZ1854" s="204">
        <v>2</v>
      </c>
      <c r="VA1854" s="204">
        <v>2</v>
      </c>
      <c r="VB1854" s="204">
        <v>2</v>
      </c>
      <c r="VC1854" s="204">
        <v>2</v>
      </c>
      <c r="VD1854" s="204">
        <v>2</v>
      </c>
      <c r="VE1854" s="204">
        <v>2</v>
      </c>
      <c r="VF1854" s="204">
        <v>1</v>
      </c>
      <c r="VG1854" s="204">
        <v>2</v>
      </c>
      <c r="VH1854" s="204">
        <v>2</v>
      </c>
      <c r="VI1854" s="204">
        <v>2</v>
      </c>
      <c r="VJ1854" s="204">
        <v>2</v>
      </c>
      <c r="VK1854" s="204">
        <v>2</v>
      </c>
      <c r="VL1854" s="204">
        <v>2</v>
      </c>
      <c r="VM1854" s="204">
        <v>2</v>
      </c>
      <c r="VN1854" s="204">
        <v>2</v>
      </c>
      <c r="VO1854" s="204">
        <v>2</v>
      </c>
      <c r="VR1854" s="204">
        <v>6</v>
      </c>
      <c r="VS1854" s="204">
        <v>7</v>
      </c>
      <c r="VT1854" s="204">
        <v>7</v>
      </c>
      <c r="VW1854" s="204">
        <v>1</v>
      </c>
      <c r="VX1854" s="204">
        <v>2</v>
      </c>
      <c r="VY1854" s="204">
        <v>2</v>
      </c>
      <c r="VZ1854" s="204">
        <v>2</v>
      </c>
      <c r="WA1854" s="204">
        <v>2</v>
      </c>
      <c r="WB1854" s="204">
        <v>1</v>
      </c>
      <c r="WC1854" s="204">
        <v>2</v>
      </c>
      <c r="WD1854" s="204">
        <v>2</v>
      </c>
      <c r="WE1854" s="204">
        <v>1</v>
      </c>
      <c r="WF1854" s="204" t="s">
        <v>10790</v>
      </c>
      <c r="WG1854" s="204">
        <v>1</v>
      </c>
      <c r="WH1854" s="204">
        <v>3</v>
      </c>
      <c r="WI1854" s="204">
        <v>2</v>
      </c>
      <c r="WJ1854" s="204">
        <v>6</v>
      </c>
      <c r="WK1854" s="204">
        <v>6</v>
      </c>
      <c r="WL1854" s="204">
        <v>2</v>
      </c>
      <c r="WM1854" s="204">
        <v>9</v>
      </c>
      <c r="WN1854" s="204">
        <v>2</v>
      </c>
      <c r="XI1854" s="204" t="s">
        <v>10790</v>
      </c>
      <c r="YG1854" s="204" t="s">
        <v>10790</v>
      </c>
      <c r="YH1854" s="204" t="s">
        <v>10790</v>
      </c>
      <c r="YI1854" s="204">
        <v>1</v>
      </c>
      <c r="YJ1854" s="204">
        <v>1</v>
      </c>
      <c r="YK1854" s="204">
        <v>2</v>
      </c>
      <c r="YL1854" s="204">
        <v>2</v>
      </c>
      <c r="YM1854" s="204">
        <v>1</v>
      </c>
      <c r="YN1854" s="204">
        <v>2</v>
      </c>
      <c r="YO1854" s="204">
        <v>1</v>
      </c>
      <c r="YP1854" s="204">
        <v>1</v>
      </c>
      <c r="YQ1854" s="204">
        <v>1</v>
      </c>
      <c r="YR1854" s="204">
        <v>2082023</v>
      </c>
      <c r="YS1854" s="204">
        <v>956</v>
      </c>
      <c r="YT1854" s="204">
        <v>1033</v>
      </c>
      <c r="YU1854" s="204">
        <v>48</v>
      </c>
      <c r="YV1854" s="204">
        <v>44</v>
      </c>
      <c r="YW1854" s="204">
        <v>1</v>
      </c>
      <c r="YX1854" s="204">
        <v>1</v>
      </c>
      <c r="YY1854" s="204">
        <v>1.169821</v>
      </c>
      <c r="YZ1854" s="204">
        <v>34.335276999999998</v>
      </c>
      <c r="ZA1854" s="204">
        <v>215</v>
      </c>
      <c r="ZB1854" s="204" t="s">
        <v>5679</v>
      </c>
      <c r="ZC1854" s="204">
        <v>1</v>
      </c>
      <c r="ZD1854" s="204" t="s">
        <v>5678</v>
      </c>
      <c r="ZE1854" s="204">
        <v>1</v>
      </c>
      <c r="ZF1854" s="204" t="s">
        <v>5858</v>
      </c>
      <c r="ZG1854" s="204">
        <v>1</v>
      </c>
      <c r="ZH1854" s="204" t="s">
        <v>5857</v>
      </c>
      <c r="ZI1854" s="204">
        <v>1</v>
      </c>
      <c r="ZJ1854" s="204" t="s">
        <v>1964</v>
      </c>
    </row>
    <row r="1855" spans="1:686" x14ac:dyDescent="0.3">
      <c r="A1855" s="204" t="s">
        <v>5862</v>
      </c>
      <c r="B1855" s="204" t="s">
        <v>5861</v>
      </c>
      <c r="C1855" s="204" t="s">
        <v>1964</v>
      </c>
      <c r="D1855" s="204">
        <v>188</v>
      </c>
      <c r="E1855" s="204">
        <v>24</v>
      </c>
      <c r="F1855" s="204">
        <v>2</v>
      </c>
      <c r="G1855" s="204" t="s">
        <v>5679</v>
      </c>
      <c r="H1855" s="204" t="s">
        <v>5434</v>
      </c>
      <c r="I1855" s="204" t="s">
        <v>5522</v>
      </c>
      <c r="J1855" s="204" t="s">
        <v>3171</v>
      </c>
      <c r="K1855" s="204">
        <v>4996.3140000000003</v>
      </c>
      <c r="L1855" s="204">
        <v>53</v>
      </c>
      <c r="M1855" s="204">
        <v>48</v>
      </c>
      <c r="N1855" s="204">
        <v>1082023</v>
      </c>
      <c r="O1855" s="204">
        <v>1732</v>
      </c>
      <c r="P1855" s="204">
        <v>1818</v>
      </c>
      <c r="Q1855" s="204">
        <v>2</v>
      </c>
      <c r="R1855" s="204">
        <v>2</v>
      </c>
      <c r="S1855" s="204">
        <v>2</v>
      </c>
      <c r="T1855" s="204">
        <v>3</v>
      </c>
      <c r="U1855" s="204">
        <v>3</v>
      </c>
      <c r="V1855" s="204">
        <v>5</v>
      </c>
      <c r="W1855" s="204">
        <v>1</v>
      </c>
      <c r="X1855" s="204">
        <v>2</v>
      </c>
      <c r="Y1855" s="204">
        <v>2</v>
      </c>
      <c r="Z1855" s="204">
        <v>1</v>
      </c>
      <c r="AA1855" s="204">
        <v>2</v>
      </c>
      <c r="AB1855" s="204">
        <v>2</v>
      </c>
      <c r="AC1855" s="204">
        <v>1</v>
      </c>
      <c r="AD1855" s="204">
        <v>1</v>
      </c>
      <c r="AE1855" s="204">
        <v>2</v>
      </c>
      <c r="AF1855" s="204">
        <v>2</v>
      </c>
      <c r="AG1855" s="204">
        <v>1</v>
      </c>
      <c r="AI1855" s="204">
        <v>1</v>
      </c>
      <c r="AJ1855" s="204">
        <v>2</v>
      </c>
      <c r="AK1855" s="204">
        <v>2</v>
      </c>
      <c r="AL1855" s="204">
        <v>2</v>
      </c>
      <c r="AM1855" s="204">
        <v>2</v>
      </c>
      <c r="AN1855" s="204">
        <v>2</v>
      </c>
      <c r="AO1855" s="204">
        <v>2</v>
      </c>
      <c r="AP1855" s="204">
        <v>2</v>
      </c>
      <c r="AQ1855" s="204">
        <v>2</v>
      </c>
      <c r="AR1855" s="204">
        <v>2</v>
      </c>
      <c r="AS1855" s="204">
        <v>2</v>
      </c>
      <c r="AT1855" s="204">
        <v>12</v>
      </c>
      <c r="AU1855" s="204">
        <v>12</v>
      </c>
      <c r="AV1855" s="204">
        <v>12</v>
      </c>
      <c r="AX1855" s="204">
        <v>10</v>
      </c>
      <c r="AY1855" s="204">
        <v>10</v>
      </c>
      <c r="AZ1855" s="204">
        <v>10</v>
      </c>
      <c r="BK1855" s="204" t="s">
        <v>10790</v>
      </c>
      <c r="BL1855" s="204">
        <v>2</v>
      </c>
      <c r="BM1855" s="204">
        <v>1</v>
      </c>
      <c r="BN1855" s="204">
        <v>1</v>
      </c>
      <c r="BP1855" s="204">
        <v>1</v>
      </c>
      <c r="BQ1855" s="204">
        <v>2</v>
      </c>
      <c r="BR1855" s="204">
        <v>13</v>
      </c>
      <c r="BS1855" s="204">
        <v>1</v>
      </c>
      <c r="BT1855" s="204">
        <v>1</v>
      </c>
      <c r="BU1855" s="204">
        <v>1</v>
      </c>
      <c r="BV1855" s="204">
        <v>1</v>
      </c>
      <c r="BW1855" s="204">
        <v>2</v>
      </c>
      <c r="BX1855" s="204">
        <v>2</v>
      </c>
      <c r="BY1855" s="204">
        <v>2</v>
      </c>
      <c r="BZ1855" s="204">
        <v>5</v>
      </c>
      <c r="CA1855" s="204">
        <v>2</v>
      </c>
      <c r="CC1855" s="204">
        <v>1</v>
      </c>
      <c r="CD1855" s="204">
        <v>3</v>
      </c>
      <c r="CE1855" s="204">
        <v>12</v>
      </c>
      <c r="CF1855" s="204">
        <v>10</v>
      </c>
      <c r="CH1855" s="204">
        <v>2</v>
      </c>
      <c r="CI1855" s="204">
        <v>2</v>
      </c>
      <c r="CJ1855" s="204">
        <v>2</v>
      </c>
      <c r="CK1855" s="204">
        <v>2</v>
      </c>
      <c r="CL1855" s="204">
        <v>2</v>
      </c>
      <c r="CM1855" s="204">
        <v>2</v>
      </c>
      <c r="FM1855" s="204">
        <v>2</v>
      </c>
      <c r="FS1855" s="204">
        <v>1</v>
      </c>
      <c r="FT1855" s="204">
        <v>2</v>
      </c>
      <c r="FV1855" s="204">
        <v>2</v>
      </c>
      <c r="FW1855" s="204">
        <v>2</v>
      </c>
      <c r="FX1855" s="204">
        <v>2</v>
      </c>
      <c r="HF1855" s="204" t="s">
        <v>10790</v>
      </c>
      <c r="HG1855" s="204">
        <v>2</v>
      </c>
      <c r="HH1855" s="204">
        <v>1</v>
      </c>
      <c r="HI1855" s="204">
        <v>3</v>
      </c>
      <c r="HJ1855" s="204">
        <v>2</v>
      </c>
      <c r="HK1855" s="204">
        <v>2</v>
      </c>
      <c r="HL1855" s="204">
        <v>2</v>
      </c>
      <c r="HM1855" s="204">
        <v>2</v>
      </c>
      <c r="HN1855" s="204">
        <v>3</v>
      </c>
      <c r="HO1855" s="204">
        <v>3</v>
      </c>
      <c r="HP1855" s="204">
        <v>3</v>
      </c>
      <c r="HQ1855" s="204">
        <v>2</v>
      </c>
      <c r="HR1855" s="204">
        <v>8</v>
      </c>
      <c r="HS1855" s="204">
        <v>9</v>
      </c>
      <c r="HT1855" s="204">
        <v>9</v>
      </c>
      <c r="HU1855" s="204">
        <v>2</v>
      </c>
      <c r="HX1855" s="204">
        <v>2</v>
      </c>
      <c r="HY1855" s="204">
        <v>1</v>
      </c>
      <c r="HZ1855" s="204">
        <v>2</v>
      </c>
      <c r="JO1855" s="204">
        <v>2</v>
      </c>
      <c r="JP1855" s="204">
        <v>2</v>
      </c>
      <c r="JQ1855" s="204">
        <v>2</v>
      </c>
      <c r="JR1855" s="204">
        <v>11</v>
      </c>
      <c r="JS1855" s="204">
        <v>1</v>
      </c>
      <c r="JT1855" s="204">
        <v>1</v>
      </c>
      <c r="JU1855" s="204">
        <v>1</v>
      </c>
      <c r="JV1855" s="204">
        <v>1</v>
      </c>
      <c r="JW1855" s="204">
        <v>1</v>
      </c>
      <c r="JX1855" s="204">
        <v>3</v>
      </c>
      <c r="JY1855" s="204">
        <v>3</v>
      </c>
      <c r="JZ1855" s="204">
        <v>3</v>
      </c>
      <c r="KA1855" s="204">
        <v>3</v>
      </c>
      <c r="KB1855" s="204">
        <v>3</v>
      </c>
      <c r="KC1855" s="204">
        <v>3</v>
      </c>
      <c r="KD1855" s="204">
        <v>3</v>
      </c>
      <c r="KE1855" s="204">
        <v>3</v>
      </c>
      <c r="KF1855" s="204">
        <v>3</v>
      </c>
      <c r="KG1855" s="204">
        <v>3</v>
      </c>
      <c r="KH1855" s="204">
        <v>3</v>
      </c>
      <c r="KI1855" s="204">
        <v>3</v>
      </c>
      <c r="KJ1855" s="204">
        <v>3</v>
      </c>
      <c r="KK1855" s="204">
        <v>3</v>
      </c>
      <c r="KL1855" s="204">
        <v>3</v>
      </c>
      <c r="KM1855" s="204">
        <v>2</v>
      </c>
      <c r="KN1855" s="204">
        <v>2</v>
      </c>
      <c r="KO1855" s="204">
        <v>2</v>
      </c>
      <c r="KP1855" s="204">
        <v>2</v>
      </c>
      <c r="KQ1855" s="204">
        <v>2</v>
      </c>
      <c r="KR1855" s="204">
        <v>2</v>
      </c>
      <c r="KS1855" s="204">
        <v>2</v>
      </c>
      <c r="KT1855" s="204">
        <v>2</v>
      </c>
      <c r="KU1855" s="204">
        <v>2</v>
      </c>
      <c r="LE1855" s="204">
        <v>1</v>
      </c>
      <c r="LK1855" s="204">
        <v>1</v>
      </c>
      <c r="LL1855" s="204" t="s">
        <v>10998</v>
      </c>
      <c r="LQ1855" s="204">
        <v>1</v>
      </c>
      <c r="MA1855" s="204">
        <v>3</v>
      </c>
      <c r="MB1855" s="204">
        <v>5</v>
      </c>
      <c r="MC1855" s="204">
        <v>4</v>
      </c>
      <c r="MD1855" s="204">
        <v>10</v>
      </c>
      <c r="ME1855" s="204">
        <v>1</v>
      </c>
      <c r="MF1855" s="204">
        <v>2</v>
      </c>
      <c r="MG1855" s="204" t="s">
        <v>10790</v>
      </c>
      <c r="NB1855" s="204" t="s">
        <v>10893</v>
      </c>
      <c r="NC1855" s="204">
        <v>1</v>
      </c>
      <c r="ND1855" s="204">
        <v>1</v>
      </c>
      <c r="NE1855" s="204">
        <v>5</v>
      </c>
      <c r="NF1855" s="204">
        <v>5</v>
      </c>
      <c r="NG1855" s="204">
        <v>5</v>
      </c>
      <c r="NH1855" s="204">
        <v>5</v>
      </c>
      <c r="NI1855" s="204">
        <v>5</v>
      </c>
      <c r="NT1855" s="204" t="s">
        <v>11176</v>
      </c>
      <c r="NU1855" s="204">
        <v>2</v>
      </c>
      <c r="PK1855" s="204">
        <v>12</v>
      </c>
      <c r="PL1855" s="204">
        <v>12</v>
      </c>
      <c r="PM1855" s="204">
        <v>12</v>
      </c>
      <c r="PN1855" s="204" t="s">
        <v>11314</v>
      </c>
      <c r="PO1855" s="204">
        <v>4</v>
      </c>
      <c r="PP1855" s="204">
        <v>2</v>
      </c>
      <c r="PQ1855" s="204">
        <v>1</v>
      </c>
      <c r="PR1855" s="204">
        <v>2</v>
      </c>
      <c r="PS1855" s="204">
        <v>1</v>
      </c>
      <c r="PT1855" s="204">
        <v>2</v>
      </c>
      <c r="PW1855" s="204">
        <v>4</v>
      </c>
      <c r="PX1855" s="204">
        <v>3</v>
      </c>
      <c r="PY1855" s="204">
        <v>3</v>
      </c>
      <c r="PZ1855" s="204">
        <v>2</v>
      </c>
      <c r="QA1855" s="204">
        <v>3</v>
      </c>
      <c r="QB1855" s="204">
        <v>2</v>
      </c>
      <c r="QC1855" s="204">
        <v>2</v>
      </c>
      <c r="QD1855" s="204">
        <v>4</v>
      </c>
      <c r="QE1855" s="204">
        <v>1</v>
      </c>
      <c r="QF1855" s="204">
        <v>3</v>
      </c>
      <c r="QG1855" s="204">
        <v>2</v>
      </c>
      <c r="QH1855" s="204">
        <v>2</v>
      </c>
      <c r="QI1855" s="204">
        <v>5</v>
      </c>
      <c r="QJ1855" s="204">
        <v>5</v>
      </c>
      <c r="QK1855" s="204">
        <v>5</v>
      </c>
      <c r="QL1855" s="204">
        <v>5</v>
      </c>
      <c r="QM1855" s="204">
        <v>5</v>
      </c>
      <c r="QN1855" s="204">
        <v>5</v>
      </c>
      <c r="QO1855" s="204">
        <v>5</v>
      </c>
      <c r="QP1855" s="204">
        <v>5</v>
      </c>
      <c r="QQ1855" s="204">
        <v>5</v>
      </c>
      <c r="QR1855" s="204">
        <v>5</v>
      </c>
      <c r="QS1855" s="204">
        <v>5</v>
      </c>
      <c r="QT1855" s="204">
        <v>5</v>
      </c>
      <c r="QU1855" s="204">
        <v>2</v>
      </c>
      <c r="QV1855" s="204">
        <v>2</v>
      </c>
      <c r="QW1855" s="204">
        <v>2</v>
      </c>
      <c r="QX1855" s="204">
        <v>2</v>
      </c>
      <c r="QY1855" s="204">
        <v>2</v>
      </c>
      <c r="QZ1855" s="204">
        <v>2</v>
      </c>
      <c r="RA1855" s="204">
        <v>2</v>
      </c>
      <c r="RB1855" s="204">
        <v>2</v>
      </c>
      <c r="RC1855" s="204">
        <v>2</v>
      </c>
      <c r="RD1855" s="204">
        <v>2</v>
      </c>
      <c r="RE1855" s="204">
        <v>2</v>
      </c>
      <c r="RM1855" s="204" t="s">
        <v>10790</v>
      </c>
      <c r="SA1855" s="204">
        <v>2</v>
      </c>
      <c r="SB1855" s="204">
        <v>16</v>
      </c>
      <c r="SC1855" s="204">
        <v>16</v>
      </c>
      <c r="SP1855" s="204">
        <v>1</v>
      </c>
      <c r="SQ1855" s="204">
        <v>15</v>
      </c>
      <c r="SR1855" s="204">
        <v>15</v>
      </c>
      <c r="TT1855" s="204">
        <v>3</v>
      </c>
      <c r="TU1855" s="204">
        <v>1</v>
      </c>
      <c r="TV1855" s="204">
        <v>1</v>
      </c>
      <c r="TW1855" s="204">
        <v>3</v>
      </c>
      <c r="TX1855" s="204">
        <v>3</v>
      </c>
      <c r="TY1855" s="204">
        <v>3</v>
      </c>
      <c r="TZ1855" s="204">
        <v>3</v>
      </c>
      <c r="UA1855" s="204">
        <v>3</v>
      </c>
      <c r="UH1855" s="204">
        <v>3</v>
      </c>
      <c r="UM1855" s="204">
        <v>1</v>
      </c>
      <c r="UN1855" s="204">
        <v>13</v>
      </c>
      <c r="UO1855" s="204">
        <v>1</v>
      </c>
      <c r="UP1855" s="204">
        <v>13</v>
      </c>
      <c r="UQ1855" s="204">
        <v>1</v>
      </c>
      <c r="UR1855" s="204">
        <v>1</v>
      </c>
      <c r="US1855" s="204">
        <v>4</v>
      </c>
      <c r="UT1855" s="204">
        <v>12</v>
      </c>
      <c r="UU1855" s="204">
        <v>16</v>
      </c>
      <c r="UW1855" s="204">
        <v>1</v>
      </c>
      <c r="UX1855" s="204">
        <v>2</v>
      </c>
      <c r="UY1855" s="204">
        <v>1</v>
      </c>
      <c r="UZ1855" s="204">
        <v>2</v>
      </c>
      <c r="VA1855" s="204">
        <v>2</v>
      </c>
      <c r="VB1855" s="204">
        <v>2</v>
      </c>
      <c r="VC1855" s="204">
        <v>2</v>
      </c>
      <c r="VD1855" s="204">
        <v>2</v>
      </c>
      <c r="VE1855" s="204">
        <v>2</v>
      </c>
      <c r="VF1855" s="204">
        <v>2</v>
      </c>
      <c r="VG1855" s="204">
        <v>2</v>
      </c>
      <c r="VH1855" s="204">
        <v>2</v>
      </c>
      <c r="VI1855" s="204">
        <v>2</v>
      </c>
      <c r="VJ1855" s="204">
        <v>2</v>
      </c>
      <c r="VK1855" s="204">
        <v>2</v>
      </c>
      <c r="VL1855" s="204">
        <v>2</v>
      </c>
      <c r="VM1855" s="204">
        <v>2</v>
      </c>
      <c r="VO1855" s="204">
        <v>2</v>
      </c>
      <c r="VR1855" s="204">
        <v>4</v>
      </c>
      <c r="VS1855" s="204">
        <v>7</v>
      </c>
      <c r="VT1855" s="204">
        <v>7</v>
      </c>
      <c r="VW1855" s="204">
        <v>2</v>
      </c>
      <c r="VX1855" s="204">
        <v>2</v>
      </c>
      <c r="VY1855" s="204">
        <v>2</v>
      </c>
      <c r="VZ1855" s="204">
        <v>1</v>
      </c>
      <c r="WA1855" s="204">
        <v>2</v>
      </c>
      <c r="WB1855" s="204">
        <v>1</v>
      </c>
      <c r="WC1855" s="204">
        <v>2</v>
      </c>
      <c r="WD1855" s="204">
        <v>2</v>
      </c>
      <c r="WE1855" s="204">
        <v>2</v>
      </c>
      <c r="WF1855" s="204" t="s">
        <v>10790</v>
      </c>
      <c r="WG1855" s="204">
        <v>1</v>
      </c>
      <c r="WH1855" s="204">
        <v>7</v>
      </c>
      <c r="WI1855" s="204">
        <v>8</v>
      </c>
      <c r="WJ1855" s="204">
        <v>8</v>
      </c>
      <c r="WK1855" s="204">
        <v>8</v>
      </c>
      <c r="WL1855" s="204">
        <v>9</v>
      </c>
      <c r="WM1855" s="204">
        <v>9</v>
      </c>
      <c r="WN1855" s="204">
        <v>2</v>
      </c>
      <c r="XI1855" s="204" t="s">
        <v>10790</v>
      </c>
      <c r="YG1855" s="204" t="s">
        <v>10790</v>
      </c>
      <c r="YH1855" s="204" t="s">
        <v>10790</v>
      </c>
      <c r="YI1855" s="204">
        <v>1</v>
      </c>
      <c r="YJ1855" s="204">
        <v>1</v>
      </c>
      <c r="YK1855" s="204">
        <v>1</v>
      </c>
      <c r="YL1855" s="204">
        <v>1</v>
      </c>
      <c r="YM1855" s="204">
        <v>2</v>
      </c>
      <c r="YN1855" s="204">
        <v>1</v>
      </c>
      <c r="YO1855" s="204">
        <v>1</v>
      </c>
      <c r="YP1855" s="204">
        <v>1</v>
      </c>
      <c r="YQ1855" s="204">
        <v>1</v>
      </c>
      <c r="YR1855" s="204">
        <v>1082023</v>
      </c>
      <c r="YS1855" s="204">
        <v>1732</v>
      </c>
      <c r="YT1855" s="204">
        <v>1818</v>
      </c>
      <c r="YU1855" s="204">
        <v>48</v>
      </c>
      <c r="YV1855" s="204">
        <v>44</v>
      </c>
      <c r="YW1855" s="204">
        <v>1</v>
      </c>
      <c r="YX1855" s="204">
        <v>1</v>
      </c>
      <c r="YY1855" s="204">
        <v>1.1691530000000001</v>
      </c>
      <c r="YZ1855" s="204">
        <v>34.335112000000002</v>
      </c>
      <c r="ZA1855" s="204">
        <v>215</v>
      </c>
      <c r="ZB1855" s="204" t="s">
        <v>5679</v>
      </c>
      <c r="ZC1855" s="204">
        <v>1</v>
      </c>
      <c r="ZD1855" s="204" t="s">
        <v>5678</v>
      </c>
      <c r="ZE1855" s="204">
        <v>1</v>
      </c>
      <c r="ZF1855" s="204" t="s">
        <v>5858</v>
      </c>
      <c r="ZG1855" s="204">
        <v>1</v>
      </c>
      <c r="ZH1855" s="204" t="s">
        <v>5857</v>
      </c>
      <c r="ZI1855" s="204">
        <v>1</v>
      </c>
      <c r="ZJ1855" s="204" t="s">
        <v>1964</v>
      </c>
    </row>
    <row r="1856" spans="1:686" x14ac:dyDescent="0.3">
      <c r="A1856" s="204" t="s">
        <v>5860</v>
      </c>
      <c r="B1856" s="204" t="s">
        <v>5859</v>
      </c>
      <c r="C1856" s="204" t="s">
        <v>1964</v>
      </c>
      <c r="D1856" s="204">
        <v>188</v>
      </c>
      <c r="E1856" s="204">
        <v>25</v>
      </c>
      <c r="F1856" s="204">
        <v>2</v>
      </c>
      <c r="G1856" s="204" t="s">
        <v>5679</v>
      </c>
      <c r="H1856" s="204" t="s">
        <v>5434</v>
      </c>
      <c r="I1856" s="204" t="s">
        <v>5522</v>
      </c>
      <c r="J1856" s="204" t="s">
        <v>3171</v>
      </c>
      <c r="K1856" s="204">
        <v>3122.5819999999999</v>
      </c>
      <c r="L1856" s="204">
        <v>64</v>
      </c>
      <c r="M1856" s="204">
        <v>48</v>
      </c>
      <c r="N1856" s="204">
        <v>30072023</v>
      </c>
      <c r="O1856" s="204">
        <v>1511</v>
      </c>
      <c r="P1856" s="204">
        <v>2048</v>
      </c>
      <c r="Q1856" s="204">
        <v>2</v>
      </c>
      <c r="R1856" s="204">
        <v>3</v>
      </c>
      <c r="S1856" s="204">
        <v>2</v>
      </c>
      <c r="T1856" s="204">
        <v>1</v>
      </c>
      <c r="U1856" s="204">
        <v>4</v>
      </c>
      <c r="V1856" s="204">
        <v>2</v>
      </c>
      <c r="W1856" s="204">
        <v>1</v>
      </c>
      <c r="X1856" s="204">
        <v>2</v>
      </c>
      <c r="Y1856" s="204">
        <v>2</v>
      </c>
      <c r="Z1856" s="204">
        <v>1</v>
      </c>
      <c r="AA1856" s="204">
        <v>2</v>
      </c>
      <c r="AB1856" s="204">
        <v>2</v>
      </c>
      <c r="AC1856" s="204">
        <v>1</v>
      </c>
      <c r="AD1856" s="204">
        <v>1</v>
      </c>
      <c r="AE1856" s="204">
        <v>2</v>
      </c>
      <c r="AF1856" s="204">
        <v>1</v>
      </c>
      <c r="AG1856" s="204">
        <v>1</v>
      </c>
      <c r="AI1856" s="204">
        <v>1</v>
      </c>
      <c r="AJ1856" s="204">
        <v>1</v>
      </c>
      <c r="AK1856" s="204">
        <v>2</v>
      </c>
      <c r="AL1856" s="204">
        <v>2</v>
      </c>
      <c r="AM1856" s="204">
        <v>2</v>
      </c>
      <c r="AN1856" s="204">
        <v>1</v>
      </c>
      <c r="AO1856" s="204">
        <v>2</v>
      </c>
      <c r="AP1856" s="204">
        <v>2</v>
      </c>
      <c r="AQ1856" s="204">
        <v>2</v>
      </c>
      <c r="AR1856" s="204">
        <v>2</v>
      </c>
      <c r="AS1856" s="204">
        <v>2</v>
      </c>
      <c r="AT1856" s="204">
        <v>4</v>
      </c>
      <c r="AU1856" s="204">
        <v>5</v>
      </c>
      <c r="AV1856" s="204">
        <v>12</v>
      </c>
      <c r="AW1856" s="204">
        <v>3</v>
      </c>
      <c r="AX1856" s="204">
        <v>2</v>
      </c>
      <c r="AY1856" s="204">
        <v>4</v>
      </c>
      <c r="AZ1856" s="204">
        <v>11</v>
      </c>
      <c r="BA1856" s="204">
        <v>3</v>
      </c>
      <c r="BB1856" s="204">
        <v>6</v>
      </c>
      <c r="BD1856" s="204">
        <v>1</v>
      </c>
      <c r="BG1856" s="204">
        <v>1</v>
      </c>
      <c r="BH1856" s="204">
        <v>9</v>
      </c>
      <c r="BJ1856" s="204">
        <v>1</v>
      </c>
      <c r="BK1856" s="204" t="s">
        <v>10797</v>
      </c>
      <c r="BL1856" s="204">
        <v>2</v>
      </c>
      <c r="BM1856" s="204">
        <v>1</v>
      </c>
      <c r="BN1856" s="204">
        <v>1</v>
      </c>
      <c r="BP1856" s="204">
        <v>1</v>
      </c>
      <c r="BQ1856" s="204">
        <v>2</v>
      </c>
      <c r="BR1856" s="204">
        <v>12</v>
      </c>
      <c r="BS1856" s="204">
        <v>1</v>
      </c>
      <c r="BT1856" s="204">
        <v>1</v>
      </c>
      <c r="BU1856" s="204">
        <v>1</v>
      </c>
      <c r="BV1856" s="204">
        <v>1</v>
      </c>
      <c r="BW1856" s="204">
        <v>1</v>
      </c>
      <c r="BX1856" s="204">
        <v>2</v>
      </c>
      <c r="BY1856" s="204">
        <v>2</v>
      </c>
      <c r="BZ1856" s="204">
        <v>3</v>
      </c>
      <c r="CA1856" s="204">
        <v>1</v>
      </c>
      <c r="CB1856" s="204">
        <v>1</v>
      </c>
      <c r="CC1856" s="204">
        <v>2</v>
      </c>
      <c r="CD1856" s="204">
        <v>2</v>
      </c>
      <c r="CE1856" s="204">
        <v>9</v>
      </c>
      <c r="CF1856" s="204">
        <v>2</v>
      </c>
      <c r="CG1856" s="204">
        <v>4</v>
      </c>
      <c r="CH1856" s="204">
        <v>1</v>
      </c>
      <c r="CI1856" s="204">
        <v>1</v>
      </c>
      <c r="CJ1856" s="204">
        <v>1</v>
      </c>
      <c r="CK1856" s="204">
        <v>2</v>
      </c>
      <c r="CL1856" s="204">
        <v>2</v>
      </c>
      <c r="CM1856" s="204">
        <v>1</v>
      </c>
      <c r="CN1856" s="204">
        <v>2</v>
      </c>
      <c r="CO1856" s="204">
        <v>2</v>
      </c>
      <c r="CP1856" s="204">
        <v>2</v>
      </c>
      <c r="CQ1856" s="204">
        <v>2</v>
      </c>
      <c r="CR1856" s="204">
        <v>2</v>
      </c>
      <c r="CS1856" s="204">
        <v>1</v>
      </c>
      <c r="CT1856" s="204">
        <v>2</v>
      </c>
      <c r="CU1856" s="204">
        <v>1</v>
      </c>
      <c r="CV1856" s="204">
        <v>2</v>
      </c>
      <c r="CW1856" s="204">
        <v>2</v>
      </c>
      <c r="CX1856" s="204">
        <v>2</v>
      </c>
      <c r="CY1856" s="204">
        <v>2</v>
      </c>
      <c r="CZ1856" s="204">
        <v>2</v>
      </c>
      <c r="DA1856" s="204">
        <v>2</v>
      </c>
      <c r="DB1856" s="204">
        <v>2</v>
      </c>
      <c r="DC1856" s="204">
        <v>2</v>
      </c>
      <c r="DD1856" s="204">
        <v>2</v>
      </c>
      <c r="DK1856" s="204">
        <v>1</v>
      </c>
      <c r="DM1856" s="204">
        <v>1</v>
      </c>
      <c r="EB1856" s="204">
        <v>2</v>
      </c>
      <c r="ED1856" s="204">
        <v>2</v>
      </c>
      <c r="EN1856" s="204">
        <v>8</v>
      </c>
      <c r="ET1856" s="204">
        <v>2</v>
      </c>
      <c r="EV1856" s="204">
        <v>1</v>
      </c>
      <c r="FG1856" s="204">
        <v>7</v>
      </c>
      <c r="FJ1856" s="204">
        <v>2</v>
      </c>
      <c r="FL1856" s="204">
        <v>1</v>
      </c>
      <c r="FM1856" s="204">
        <v>2</v>
      </c>
      <c r="FS1856" s="204">
        <v>1</v>
      </c>
      <c r="FT1856" s="204">
        <v>2</v>
      </c>
      <c r="FV1856" s="204">
        <v>1</v>
      </c>
      <c r="FW1856" s="204">
        <v>2</v>
      </c>
      <c r="FX1856" s="204">
        <v>1</v>
      </c>
      <c r="FY1856" s="204">
        <v>2</v>
      </c>
      <c r="FZ1856" s="204">
        <v>2</v>
      </c>
      <c r="GA1856" s="204">
        <v>1</v>
      </c>
      <c r="GB1856" s="204">
        <v>3</v>
      </c>
      <c r="GC1856" s="204">
        <v>1</v>
      </c>
      <c r="GD1856" s="204">
        <v>1</v>
      </c>
      <c r="GE1856" s="204">
        <v>1</v>
      </c>
      <c r="GF1856" s="204">
        <v>1</v>
      </c>
      <c r="GG1856" s="204">
        <v>2</v>
      </c>
      <c r="GH1856" s="204">
        <v>2</v>
      </c>
      <c r="GI1856" s="204">
        <v>2</v>
      </c>
      <c r="GJ1856" s="204">
        <v>2</v>
      </c>
      <c r="GK1856" s="204">
        <v>1</v>
      </c>
      <c r="GL1856" s="204">
        <v>2</v>
      </c>
      <c r="GM1856" s="204">
        <v>2</v>
      </c>
      <c r="GN1856" s="204">
        <v>2</v>
      </c>
      <c r="GO1856" s="204">
        <v>1</v>
      </c>
      <c r="GP1856" s="204">
        <v>2</v>
      </c>
      <c r="GQ1856" s="204">
        <v>3</v>
      </c>
      <c r="GR1856" s="204">
        <v>2</v>
      </c>
      <c r="GS1856" s="204">
        <v>2</v>
      </c>
      <c r="GT1856" s="204">
        <v>2</v>
      </c>
      <c r="GU1856" s="204">
        <v>2</v>
      </c>
      <c r="GV1856" s="204">
        <v>35</v>
      </c>
      <c r="GW1856" s="204">
        <v>2</v>
      </c>
      <c r="GX1856" s="204">
        <v>1</v>
      </c>
      <c r="GY1856" s="204">
        <v>3</v>
      </c>
      <c r="GZ1856" s="204">
        <v>2</v>
      </c>
      <c r="HA1856" s="204">
        <v>2</v>
      </c>
      <c r="HD1856" s="204">
        <v>99</v>
      </c>
      <c r="HF1856" s="204" t="s">
        <v>10790</v>
      </c>
      <c r="HG1856" s="204">
        <v>2</v>
      </c>
      <c r="HH1856" s="204">
        <v>1</v>
      </c>
      <c r="HI1856" s="204">
        <v>1</v>
      </c>
      <c r="HJ1856" s="204">
        <v>2</v>
      </c>
      <c r="HK1856" s="204">
        <v>2</v>
      </c>
      <c r="HL1856" s="204">
        <v>2</v>
      </c>
      <c r="HM1856" s="204">
        <v>2</v>
      </c>
      <c r="HN1856" s="204">
        <v>2</v>
      </c>
      <c r="HO1856" s="204">
        <v>2</v>
      </c>
      <c r="HP1856" s="204">
        <v>2</v>
      </c>
      <c r="HQ1856" s="204">
        <v>2</v>
      </c>
      <c r="HR1856" s="204">
        <v>8</v>
      </c>
      <c r="HS1856" s="204">
        <v>6</v>
      </c>
      <c r="HT1856" s="204">
        <v>9</v>
      </c>
      <c r="HU1856" s="204">
        <v>2</v>
      </c>
      <c r="HX1856" s="204">
        <v>2</v>
      </c>
      <c r="HY1856" s="204">
        <v>2</v>
      </c>
      <c r="JM1856" s="204">
        <v>2</v>
      </c>
      <c r="JO1856" s="204">
        <v>2</v>
      </c>
      <c r="JP1856" s="204">
        <v>2</v>
      </c>
      <c r="JQ1856" s="204">
        <v>2</v>
      </c>
      <c r="JR1856" s="204">
        <v>1</v>
      </c>
      <c r="JS1856" s="204">
        <v>2</v>
      </c>
      <c r="JT1856" s="204">
        <v>3</v>
      </c>
      <c r="JU1856" s="204">
        <v>3</v>
      </c>
      <c r="JV1856" s="204">
        <v>3</v>
      </c>
      <c r="JW1856" s="204">
        <v>2</v>
      </c>
      <c r="JX1856" s="204">
        <v>3</v>
      </c>
      <c r="JY1856" s="204">
        <v>3</v>
      </c>
      <c r="JZ1856" s="204">
        <v>3</v>
      </c>
      <c r="KA1856" s="204">
        <v>3</v>
      </c>
      <c r="KB1856" s="204">
        <v>3</v>
      </c>
      <c r="KC1856" s="204">
        <v>3</v>
      </c>
      <c r="KD1856" s="204">
        <v>3</v>
      </c>
      <c r="KE1856" s="204">
        <v>3</v>
      </c>
      <c r="KF1856" s="204">
        <v>3</v>
      </c>
      <c r="KG1856" s="204">
        <v>3</v>
      </c>
      <c r="KH1856" s="204">
        <v>3</v>
      </c>
      <c r="KI1856" s="204">
        <v>3</v>
      </c>
      <c r="KJ1856" s="204">
        <v>3</v>
      </c>
      <c r="KK1856" s="204">
        <v>3</v>
      </c>
      <c r="KL1856" s="204">
        <v>3</v>
      </c>
      <c r="KM1856" s="204">
        <v>2</v>
      </c>
      <c r="KN1856" s="204">
        <v>2</v>
      </c>
      <c r="KO1856" s="204">
        <v>2</v>
      </c>
      <c r="KP1856" s="204">
        <v>2</v>
      </c>
      <c r="KQ1856" s="204">
        <v>2</v>
      </c>
      <c r="KR1856" s="204">
        <v>2</v>
      </c>
      <c r="KS1856" s="204">
        <v>2</v>
      </c>
      <c r="KT1856" s="204">
        <v>2</v>
      </c>
      <c r="KU1856" s="204">
        <v>2</v>
      </c>
      <c r="LE1856" s="204">
        <v>2</v>
      </c>
      <c r="LF1856" s="204">
        <v>1</v>
      </c>
      <c r="LG1856" s="204">
        <v>7</v>
      </c>
      <c r="LH1856" s="204">
        <v>14</v>
      </c>
      <c r="LI1856" s="204">
        <v>2</v>
      </c>
      <c r="LJ1856" s="204">
        <v>2</v>
      </c>
      <c r="LK1856" s="204">
        <v>2</v>
      </c>
      <c r="LL1856" s="204" t="s">
        <v>10790</v>
      </c>
      <c r="MF1856" s="204">
        <v>2</v>
      </c>
      <c r="MG1856" s="204" t="s">
        <v>10790</v>
      </c>
      <c r="NB1856" s="204" t="s">
        <v>10893</v>
      </c>
      <c r="NC1856" s="204">
        <v>1</v>
      </c>
      <c r="ND1856" s="204">
        <v>3</v>
      </c>
      <c r="NE1856" s="204">
        <v>5</v>
      </c>
      <c r="NF1856" s="204">
        <v>5</v>
      </c>
      <c r="NG1856" s="204">
        <v>5</v>
      </c>
      <c r="NH1856" s="204">
        <v>5</v>
      </c>
      <c r="NI1856" s="204">
        <v>5</v>
      </c>
      <c r="NT1856" s="204" t="s">
        <v>11175</v>
      </c>
      <c r="NU1856" s="204">
        <v>2</v>
      </c>
      <c r="PK1856" s="204">
        <v>4</v>
      </c>
      <c r="PL1856" s="204">
        <v>8</v>
      </c>
      <c r="PM1856" s="204">
        <v>13</v>
      </c>
      <c r="PN1856" s="204" t="s">
        <v>11366</v>
      </c>
      <c r="PO1856" s="204">
        <v>2</v>
      </c>
      <c r="PP1856" s="204">
        <v>2</v>
      </c>
      <c r="PQ1856" s="204">
        <v>1</v>
      </c>
      <c r="PR1856" s="204">
        <v>2</v>
      </c>
      <c r="PS1856" s="204">
        <v>1</v>
      </c>
      <c r="PT1856" s="204">
        <v>2</v>
      </c>
      <c r="PW1856" s="204">
        <v>3</v>
      </c>
      <c r="PX1856" s="204">
        <v>3</v>
      </c>
      <c r="PY1856" s="204">
        <v>3</v>
      </c>
      <c r="PZ1856" s="204">
        <v>2</v>
      </c>
      <c r="QA1856" s="204">
        <v>3</v>
      </c>
      <c r="QB1856" s="204">
        <v>3</v>
      </c>
      <c r="QC1856" s="204">
        <v>2</v>
      </c>
      <c r="QD1856" s="204">
        <v>3</v>
      </c>
      <c r="QE1856" s="204">
        <v>1</v>
      </c>
      <c r="QF1856" s="204">
        <v>2</v>
      </c>
      <c r="QG1856" s="204">
        <v>1</v>
      </c>
      <c r="QH1856" s="204">
        <v>2</v>
      </c>
      <c r="QI1856" s="204">
        <v>3</v>
      </c>
      <c r="QJ1856" s="204">
        <v>3</v>
      </c>
      <c r="QK1856" s="204">
        <v>3</v>
      </c>
      <c r="QL1856" s="204">
        <v>3</v>
      </c>
      <c r="QM1856" s="204">
        <v>3</v>
      </c>
      <c r="QN1856" s="204">
        <v>3</v>
      </c>
      <c r="QO1856" s="204">
        <v>2</v>
      </c>
      <c r="QP1856" s="204">
        <v>3</v>
      </c>
      <c r="QQ1856" s="204">
        <v>1</v>
      </c>
      <c r="QR1856" s="204">
        <v>3</v>
      </c>
      <c r="QS1856" s="204">
        <v>1</v>
      </c>
      <c r="QT1856" s="204">
        <v>3</v>
      </c>
      <c r="QU1856" s="204">
        <v>2</v>
      </c>
      <c r="QV1856" s="204">
        <v>2</v>
      </c>
      <c r="QW1856" s="204">
        <v>2</v>
      </c>
      <c r="QX1856" s="204">
        <v>2</v>
      </c>
      <c r="QY1856" s="204">
        <v>2</v>
      </c>
      <c r="QZ1856" s="204">
        <v>2</v>
      </c>
      <c r="RA1856" s="204">
        <v>1</v>
      </c>
      <c r="RB1856" s="204">
        <v>2</v>
      </c>
      <c r="RC1856" s="204">
        <v>2</v>
      </c>
      <c r="RD1856" s="204">
        <v>1</v>
      </c>
      <c r="RE1856" s="204">
        <v>2</v>
      </c>
      <c r="RM1856" s="204" t="s">
        <v>10790</v>
      </c>
      <c r="SA1856" s="204">
        <v>1</v>
      </c>
      <c r="SB1856" s="204">
        <v>4</v>
      </c>
      <c r="SC1856" s="204">
        <v>16</v>
      </c>
      <c r="SP1856" s="204">
        <v>1</v>
      </c>
      <c r="SQ1856" s="204">
        <v>2</v>
      </c>
      <c r="SR1856" s="204">
        <v>5</v>
      </c>
      <c r="TT1856" s="204">
        <v>1</v>
      </c>
      <c r="TU1856" s="204">
        <v>2</v>
      </c>
      <c r="TV1856" s="204">
        <v>1</v>
      </c>
      <c r="TW1856" s="204">
        <v>2</v>
      </c>
      <c r="TX1856" s="204">
        <v>2</v>
      </c>
      <c r="TY1856" s="204">
        <v>2</v>
      </c>
      <c r="TZ1856" s="204">
        <v>3</v>
      </c>
      <c r="UA1856" s="204">
        <v>1</v>
      </c>
      <c r="UH1856" s="204">
        <v>3</v>
      </c>
      <c r="UM1856" s="204">
        <v>1</v>
      </c>
      <c r="UN1856" s="204">
        <v>4</v>
      </c>
      <c r="UO1856" s="204">
        <v>13</v>
      </c>
      <c r="UP1856" s="204">
        <v>4</v>
      </c>
      <c r="UQ1856" s="204">
        <v>1</v>
      </c>
      <c r="UR1856" s="204">
        <v>13</v>
      </c>
      <c r="US1856" s="204">
        <v>5</v>
      </c>
      <c r="UT1856" s="204">
        <v>4</v>
      </c>
      <c r="UU1856" s="204">
        <v>16</v>
      </c>
      <c r="UW1856" s="204">
        <v>2</v>
      </c>
      <c r="UX1856" s="204">
        <v>2</v>
      </c>
      <c r="UY1856" s="204">
        <v>1</v>
      </c>
      <c r="UZ1856" s="204">
        <v>2</v>
      </c>
      <c r="VA1856" s="204">
        <v>2</v>
      </c>
      <c r="VB1856" s="204">
        <v>2</v>
      </c>
      <c r="VC1856" s="204">
        <v>2</v>
      </c>
      <c r="VD1856" s="204">
        <v>2</v>
      </c>
      <c r="VE1856" s="204">
        <v>2</v>
      </c>
      <c r="VF1856" s="204">
        <v>2</v>
      </c>
      <c r="VG1856" s="204">
        <v>2</v>
      </c>
      <c r="VH1856" s="204">
        <v>2</v>
      </c>
      <c r="VI1856" s="204">
        <v>2</v>
      </c>
      <c r="VJ1856" s="204">
        <v>1</v>
      </c>
      <c r="VK1856" s="204">
        <v>2</v>
      </c>
      <c r="VL1856" s="204">
        <v>2</v>
      </c>
      <c r="VM1856" s="204">
        <v>2</v>
      </c>
      <c r="VN1856" s="204">
        <v>2</v>
      </c>
      <c r="VO1856" s="204">
        <v>2</v>
      </c>
      <c r="VR1856" s="204">
        <v>1</v>
      </c>
      <c r="VS1856" s="204">
        <v>5</v>
      </c>
      <c r="VT1856" s="204">
        <v>7</v>
      </c>
      <c r="VW1856" s="204">
        <v>2</v>
      </c>
      <c r="VX1856" s="204">
        <v>2</v>
      </c>
      <c r="VY1856" s="204">
        <v>2</v>
      </c>
      <c r="VZ1856" s="204">
        <v>2</v>
      </c>
      <c r="WA1856" s="204">
        <v>2</v>
      </c>
      <c r="WB1856" s="204">
        <v>2</v>
      </c>
      <c r="WC1856" s="204">
        <v>2</v>
      </c>
      <c r="WD1856" s="204">
        <v>2</v>
      </c>
      <c r="WE1856" s="204">
        <v>2</v>
      </c>
      <c r="WF1856" s="204" t="s">
        <v>10790</v>
      </c>
      <c r="WH1856" s="204">
        <v>1</v>
      </c>
      <c r="WI1856" s="204">
        <v>5</v>
      </c>
      <c r="WJ1856" s="204">
        <v>3</v>
      </c>
      <c r="WK1856" s="204">
        <v>1</v>
      </c>
      <c r="WL1856" s="204">
        <v>9</v>
      </c>
      <c r="WM1856" s="204">
        <v>9</v>
      </c>
      <c r="WN1856" s="204">
        <v>1</v>
      </c>
      <c r="WO1856" s="204">
        <v>2</v>
      </c>
      <c r="WP1856" s="204">
        <v>2</v>
      </c>
      <c r="WQ1856" s="204">
        <v>2</v>
      </c>
      <c r="WR1856" s="204">
        <v>2</v>
      </c>
      <c r="WS1856" s="204">
        <v>1</v>
      </c>
      <c r="WT1856" s="204">
        <v>2</v>
      </c>
      <c r="WU1856" s="204">
        <v>2</v>
      </c>
      <c r="WV1856" s="204">
        <v>2</v>
      </c>
      <c r="WW1856" s="204">
        <v>2</v>
      </c>
      <c r="WX1856" s="204">
        <v>2</v>
      </c>
      <c r="WY1856" s="204">
        <v>2</v>
      </c>
      <c r="WZ1856" s="204">
        <v>2</v>
      </c>
      <c r="XA1856" s="204">
        <v>2</v>
      </c>
      <c r="XB1856" s="204">
        <v>2</v>
      </c>
      <c r="XC1856" s="204">
        <v>1</v>
      </c>
      <c r="XD1856" s="204">
        <v>2</v>
      </c>
      <c r="XE1856" s="204">
        <v>2</v>
      </c>
      <c r="XF1856" s="204">
        <v>2</v>
      </c>
      <c r="XG1856" s="204">
        <v>2</v>
      </c>
      <c r="XH1856" s="204">
        <v>2</v>
      </c>
      <c r="XI1856" s="204" t="s">
        <v>11551</v>
      </c>
      <c r="XJ1856" s="204">
        <v>2</v>
      </c>
      <c r="XK1856" s="204">
        <v>2</v>
      </c>
      <c r="XL1856" s="204">
        <v>2</v>
      </c>
      <c r="XM1856" s="204">
        <v>2</v>
      </c>
      <c r="XN1856" s="204">
        <v>2</v>
      </c>
      <c r="XO1856" s="204">
        <v>2</v>
      </c>
      <c r="XP1856" s="204">
        <v>2</v>
      </c>
      <c r="XQ1856" s="204">
        <v>2</v>
      </c>
      <c r="XR1856" s="204">
        <v>2</v>
      </c>
      <c r="XS1856" s="204">
        <v>2</v>
      </c>
      <c r="XT1856" s="204">
        <v>2</v>
      </c>
      <c r="XU1856" s="204">
        <v>2</v>
      </c>
      <c r="XV1856" s="204">
        <v>2</v>
      </c>
      <c r="XW1856" s="204">
        <v>2</v>
      </c>
      <c r="XX1856" s="204">
        <v>2</v>
      </c>
      <c r="XY1856" s="204">
        <v>2</v>
      </c>
      <c r="XZ1856" s="204">
        <v>2</v>
      </c>
      <c r="YA1856" s="204">
        <v>2</v>
      </c>
      <c r="YB1856" s="204">
        <v>2</v>
      </c>
      <c r="YC1856" s="204">
        <v>2</v>
      </c>
      <c r="YD1856" s="204">
        <v>2</v>
      </c>
      <c r="YE1856" s="204">
        <v>2</v>
      </c>
      <c r="YF1856" s="204">
        <v>2</v>
      </c>
      <c r="YG1856" s="204" t="s">
        <v>10998</v>
      </c>
      <c r="YH1856" s="204" t="s">
        <v>10777</v>
      </c>
      <c r="YI1856" s="204">
        <v>1</v>
      </c>
      <c r="YJ1856" s="204">
        <v>1</v>
      </c>
      <c r="YK1856" s="204">
        <v>1</v>
      </c>
      <c r="YL1856" s="204">
        <v>2</v>
      </c>
      <c r="YM1856" s="204">
        <v>2</v>
      </c>
      <c r="YN1856" s="204">
        <v>1</v>
      </c>
      <c r="YO1856" s="204">
        <v>1</v>
      </c>
      <c r="YP1856" s="204">
        <v>1</v>
      </c>
      <c r="YQ1856" s="204">
        <v>1</v>
      </c>
      <c r="YR1856" s="204">
        <v>30072023</v>
      </c>
      <c r="YS1856" s="204">
        <v>1511</v>
      </c>
      <c r="YT1856" s="204">
        <v>2048</v>
      </c>
      <c r="YU1856" s="204">
        <v>48</v>
      </c>
      <c r="YV1856" s="204">
        <v>44</v>
      </c>
      <c r="YW1856" s="204">
        <v>1</v>
      </c>
      <c r="YX1856" s="204">
        <v>1</v>
      </c>
      <c r="YY1856" s="204">
        <v>1.1684049999999999</v>
      </c>
      <c r="YZ1856" s="204">
        <v>34.334871</v>
      </c>
      <c r="ZA1856" s="204">
        <v>215</v>
      </c>
      <c r="ZB1856" s="204" t="s">
        <v>5679</v>
      </c>
      <c r="ZC1856" s="204">
        <v>1</v>
      </c>
      <c r="ZD1856" s="204" t="s">
        <v>5678</v>
      </c>
      <c r="ZE1856" s="204">
        <v>1</v>
      </c>
      <c r="ZF1856" s="204" t="s">
        <v>5858</v>
      </c>
      <c r="ZG1856" s="204">
        <v>1</v>
      </c>
      <c r="ZH1856" s="204" t="s">
        <v>5857</v>
      </c>
      <c r="ZI1856" s="204">
        <v>1</v>
      </c>
      <c r="ZJ1856" s="204" t="s">
        <v>1964</v>
      </c>
    </row>
    <row r="1857" spans="1:686" x14ac:dyDescent="0.3">
      <c r="A1857" s="204" t="s">
        <v>5856</v>
      </c>
      <c r="B1857" s="204" t="s">
        <v>5855</v>
      </c>
      <c r="C1857" s="204" t="s">
        <v>1965</v>
      </c>
      <c r="D1857" s="204">
        <v>189</v>
      </c>
      <c r="E1857" s="204">
        <v>37</v>
      </c>
      <c r="F1857" s="204">
        <v>2</v>
      </c>
      <c r="G1857" s="204" t="s">
        <v>5612</v>
      </c>
      <c r="H1857" s="204" t="s">
        <v>5434</v>
      </c>
      <c r="I1857" s="204" t="s">
        <v>5522</v>
      </c>
      <c r="J1857" s="204" t="s">
        <v>3171</v>
      </c>
      <c r="K1857" s="204">
        <v>4284.9179999999997</v>
      </c>
      <c r="L1857" s="204">
        <v>1</v>
      </c>
      <c r="M1857" s="204">
        <v>47</v>
      </c>
      <c r="N1857" s="204">
        <v>25072023</v>
      </c>
      <c r="O1857" s="204">
        <v>1319</v>
      </c>
      <c r="P1857" s="204">
        <v>1410</v>
      </c>
      <c r="Q1857" s="204">
        <v>1</v>
      </c>
      <c r="R1857" s="204">
        <v>4</v>
      </c>
      <c r="S1857" s="204">
        <v>1</v>
      </c>
      <c r="T1857" s="204">
        <v>1</v>
      </c>
      <c r="U1857" s="204">
        <v>3</v>
      </c>
      <c r="V1857" s="204">
        <v>4</v>
      </c>
      <c r="W1857" s="204">
        <v>1</v>
      </c>
      <c r="X1857" s="204">
        <v>1</v>
      </c>
      <c r="Y1857" s="204">
        <v>1</v>
      </c>
      <c r="Z1857" s="204">
        <v>1</v>
      </c>
      <c r="AA1857" s="204">
        <v>1</v>
      </c>
      <c r="AB1857" s="204">
        <v>1</v>
      </c>
      <c r="AC1857" s="204">
        <v>1</v>
      </c>
      <c r="AD1857" s="204">
        <v>1</v>
      </c>
      <c r="AE1857" s="204">
        <v>3</v>
      </c>
      <c r="AF1857" s="204">
        <v>3</v>
      </c>
      <c r="AG1857" s="204">
        <v>1</v>
      </c>
      <c r="AI1857" s="204">
        <v>1</v>
      </c>
      <c r="AJ1857" s="204">
        <v>2</v>
      </c>
      <c r="AK1857" s="204">
        <v>2</v>
      </c>
      <c r="AL1857" s="204">
        <v>2</v>
      </c>
      <c r="AM1857" s="204">
        <v>2</v>
      </c>
      <c r="AN1857" s="204">
        <v>1</v>
      </c>
      <c r="AO1857" s="204">
        <v>2</v>
      </c>
      <c r="AP1857" s="204">
        <v>2</v>
      </c>
      <c r="AQ1857" s="204">
        <v>2</v>
      </c>
      <c r="AR1857" s="204">
        <v>2</v>
      </c>
      <c r="AS1857" s="204">
        <v>1</v>
      </c>
      <c r="AT1857" s="204">
        <v>6</v>
      </c>
      <c r="AU1857" s="204">
        <v>4</v>
      </c>
      <c r="AV1857" s="204">
        <v>12</v>
      </c>
      <c r="AW1857" s="204">
        <v>3</v>
      </c>
      <c r="AX1857" s="204">
        <v>1</v>
      </c>
      <c r="AY1857" s="204">
        <v>2</v>
      </c>
      <c r="AZ1857" s="204">
        <v>4</v>
      </c>
      <c r="BA1857" s="204">
        <v>3</v>
      </c>
      <c r="BB1857" s="204">
        <v>6</v>
      </c>
      <c r="BC1857" s="204">
        <v>9</v>
      </c>
      <c r="BD1857" s="204">
        <v>2</v>
      </c>
      <c r="BE1857" s="204">
        <v>1</v>
      </c>
      <c r="BF1857" s="204">
        <v>1</v>
      </c>
      <c r="BG1857" s="204">
        <v>4</v>
      </c>
      <c r="BH1857" s="204">
        <v>3</v>
      </c>
      <c r="BI1857" s="204">
        <v>1</v>
      </c>
      <c r="BJ1857" s="204">
        <v>1</v>
      </c>
      <c r="BK1857" s="204" t="s">
        <v>10795</v>
      </c>
      <c r="BL1857" s="204">
        <v>2</v>
      </c>
      <c r="BM1857" s="204">
        <v>1</v>
      </c>
      <c r="BN1857" s="204">
        <v>1</v>
      </c>
      <c r="BP1857" s="204">
        <v>1</v>
      </c>
      <c r="BQ1857" s="204">
        <v>3</v>
      </c>
      <c r="BR1857" s="204">
        <v>12</v>
      </c>
      <c r="BS1857" s="204">
        <v>1</v>
      </c>
      <c r="BT1857" s="204">
        <v>1</v>
      </c>
      <c r="BU1857" s="204">
        <v>1</v>
      </c>
      <c r="BV1857" s="204">
        <v>1</v>
      </c>
      <c r="BW1857" s="204">
        <v>2</v>
      </c>
      <c r="BX1857" s="204">
        <v>1</v>
      </c>
      <c r="BY1857" s="204">
        <v>2</v>
      </c>
      <c r="BZ1857" s="204">
        <v>2</v>
      </c>
      <c r="CA1857" s="204">
        <v>1</v>
      </c>
      <c r="CB1857" s="204">
        <v>5</v>
      </c>
      <c r="CC1857" s="204">
        <v>3</v>
      </c>
      <c r="CD1857" s="204">
        <v>2</v>
      </c>
      <c r="CE1857" s="204">
        <v>9</v>
      </c>
      <c r="CF1857" s="204">
        <v>4</v>
      </c>
      <c r="CG1857" s="204">
        <v>1</v>
      </c>
      <c r="CH1857" s="204">
        <v>1</v>
      </c>
      <c r="CI1857" s="204">
        <v>1</v>
      </c>
      <c r="CJ1857" s="204">
        <v>1</v>
      </c>
      <c r="CK1857" s="204">
        <v>1</v>
      </c>
      <c r="CL1857" s="204">
        <v>1</v>
      </c>
      <c r="CM1857" s="204">
        <v>1</v>
      </c>
      <c r="CN1857" s="204">
        <v>1</v>
      </c>
      <c r="CO1857" s="204">
        <v>2</v>
      </c>
      <c r="CP1857" s="204">
        <v>2</v>
      </c>
      <c r="CQ1857" s="204">
        <v>2</v>
      </c>
      <c r="CR1857" s="204">
        <v>2</v>
      </c>
      <c r="CS1857" s="204">
        <v>2</v>
      </c>
      <c r="CT1857" s="204">
        <v>2</v>
      </c>
      <c r="CU1857" s="204">
        <v>1</v>
      </c>
      <c r="CV1857" s="204">
        <v>2</v>
      </c>
      <c r="CW1857" s="204">
        <v>2</v>
      </c>
      <c r="CX1857" s="204">
        <v>2</v>
      </c>
      <c r="CY1857" s="204">
        <v>2</v>
      </c>
      <c r="CZ1857" s="204">
        <v>2</v>
      </c>
      <c r="DA1857" s="204">
        <v>2</v>
      </c>
      <c r="DB1857" s="204">
        <v>2</v>
      </c>
      <c r="DC1857" s="204">
        <v>2</v>
      </c>
      <c r="DD1857" s="204">
        <v>2</v>
      </c>
      <c r="DF1857" s="204">
        <v>1</v>
      </c>
      <c r="DM1857" s="204">
        <v>1</v>
      </c>
      <c r="DW1857" s="204">
        <v>3</v>
      </c>
      <c r="ED1857" s="204">
        <v>2</v>
      </c>
      <c r="EN1857" s="204">
        <v>8</v>
      </c>
      <c r="EO1857" s="204">
        <v>1</v>
      </c>
      <c r="EV1857" s="204">
        <v>4</v>
      </c>
      <c r="FG1857" s="204">
        <v>6</v>
      </c>
      <c r="FL1857" s="204">
        <v>1</v>
      </c>
      <c r="FM1857" s="204">
        <v>1</v>
      </c>
      <c r="FN1857" s="204">
        <v>1</v>
      </c>
      <c r="FO1857" s="204">
        <v>5</v>
      </c>
      <c r="FP1857" s="204">
        <v>2</v>
      </c>
      <c r="FQ1857" s="204">
        <v>4</v>
      </c>
      <c r="FR1857" s="204">
        <v>3</v>
      </c>
      <c r="FT1857" s="204">
        <v>1</v>
      </c>
      <c r="FU1857" s="204">
        <v>2</v>
      </c>
      <c r="FV1857" s="204">
        <v>1</v>
      </c>
      <c r="FW1857" s="204">
        <v>2</v>
      </c>
      <c r="FX1857" s="204">
        <v>2</v>
      </c>
      <c r="FY1857" s="204">
        <v>2</v>
      </c>
      <c r="FZ1857" s="204">
        <v>2</v>
      </c>
      <c r="GA1857" s="204">
        <v>1</v>
      </c>
      <c r="GB1857" s="204">
        <v>9</v>
      </c>
      <c r="GC1857" s="204">
        <v>3</v>
      </c>
      <c r="GD1857" s="204">
        <v>1</v>
      </c>
      <c r="GE1857" s="204">
        <v>1</v>
      </c>
      <c r="GF1857" s="204">
        <v>2</v>
      </c>
      <c r="GG1857" s="204">
        <v>1</v>
      </c>
      <c r="GH1857" s="204">
        <v>1</v>
      </c>
      <c r="GI1857" s="204">
        <v>2</v>
      </c>
      <c r="GJ1857" s="204">
        <v>2</v>
      </c>
      <c r="GK1857" s="204">
        <v>1</v>
      </c>
      <c r="GL1857" s="204">
        <v>1</v>
      </c>
      <c r="GM1857" s="204">
        <v>2</v>
      </c>
      <c r="GN1857" s="204">
        <v>2</v>
      </c>
      <c r="GO1857" s="204">
        <v>1</v>
      </c>
      <c r="GP1857" s="204">
        <v>1</v>
      </c>
      <c r="GQ1857" s="204">
        <v>1</v>
      </c>
      <c r="GR1857" s="204">
        <v>2</v>
      </c>
      <c r="GS1857" s="204">
        <v>2</v>
      </c>
      <c r="GT1857" s="204">
        <v>1</v>
      </c>
      <c r="GU1857" s="204">
        <v>2</v>
      </c>
      <c r="GV1857" s="204">
        <v>2</v>
      </c>
      <c r="GW1857" s="204">
        <v>2</v>
      </c>
      <c r="GX1857" s="204">
        <v>3</v>
      </c>
      <c r="GY1857" s="204">
        <v>2</v>
      </c>
      <c r="GZ1857" s="204">
        <v>4</v>
      </c>
      <c r="HA1857" s="204">
        <v>2</v>
      </c>
      <c r="HD1857" s="204">
        <v>99</v>
      </c>
      <c r="HF1857" s="204" t="s">
        <v>10790</v>
      </c>
      <c r="HG1857" s="204">
        <v>1</v>
      </c>
      <c r="HH1857" s="204">
        <v>1</v>
      </c>
      <c r="HI1857" s="204">
        <v>1</v>
      </c>
      <c r="HJ1857" s="204">
        <v>2</v>
      </c>
      <c r="HK1857" s="204">
        <v>1</v>
      </c>
      <c r="HL1857" s="204">
        <v>2</v>
      </c>
      <c r="HM1857" s="204">
        <v>2</v>
      </c>
      <c r="HN1857" s="204">
        <v>1</v>
      </c>
      <c r="HO1857" s="204">
        <v>3</v>
      </c>
      <c r="HP1857" s="204">
        <v>3</v>
      </c>
      <c r="HQ1857" s="204">
        <v>1</v>
      </c>
      <c r="HR1857" s="204">
        <v>1</v>
      </c>
      <c r="HS1857" s="204">
        <v>6</v>
      </c>
      <c r="HT1857" s="204">
        <v>8</v>
      </c>
      <c r="HU1857" s="204">
        <v>1</v>
      </c>
      <c r="HV1857" s="204">
        <v>1</v>
      </c>
      <c r="HW1857" s="204">
        <v>1</v>
      </c>
      <c r="HX1857" s="204">
        <v>1</v>
      </c>
      <c r="HY1857" s="204">
        <v>2</v>
      </c>
      <c r="HZ1857" s="204">
        <v>2</v>
      </c>
      <c r="JO1857" s="204">
        <v>2</v>
      </c>
      <c r="JP1857" s="204">
        <v>2</v>
      </c>
      <c r="JQ1857" s="204">
        <v>2</v>
      </c>
      <c r="JS1857" s="204">
        <v>1</v>
      </c>
      <c r="JT1857" s="204">
        <v>1</v>
      </c>
      <c r="JU1857" s="204">
        <v>1</v>
      </c>
      <c r="JV1857" s="204">
        <v>1</v>
      </c>
      <c r="JW1857" s="204">
        <v>1</v>
      </c>
      <c r="JX1857" s="204">
        <v>1</v>
      </c>
      <c r="JY1857" s="204">
        <v>1</v>
      </c>
      <c r="JZ1857" s="204">
        <v>1</v>
      </c>
      <c r="KA1857" s="204">
        <v>2</v>
      </c>
      <c r="KB1857" s="204">
        <v>1</v>
      </c>
      <c r="KC1857" s="204">
        <v>2</v>
      </c>
      <c r="KD1857" s="204">
        <v>1</v>
      </c>
      <c r="KE1857" s="204">
        <v>1</v>
      </c>
      <c r="KF1857" s="204">
        <v>2</v>
      </c>
      <c r="KG1857" s="204">
        <v>2</v>
      </c>
      <c r="KH1857" s="204">
        <v>2</v>
      </c>
      <c r="KI1857" s="204">
        <v>1</v>
      </c>
      <c r="KJ1857" s="204">
        <v>1</v>
      </c>
      <c r="KK1857" s="204">
        <v>1</v>
      </c>
      <c r="KL1857" s="204">
        <v>2</v>
      </c>
      <c r="KM1857" s="204">
        <v>2</v>
      </c>
      <c r="KN1857" s="204">
        <v>2</v>
      </c>
      <c r="KO1857" s="204">
        <v>2</v>
      </c>
      <c r="KP1857" s="204">
        <v>1</v>
      </c>
      <c r="KQ1857" s="204">
        <v>2</v>
      </c>
      <c r="KR1857" s="204">
        <v>2</v>
      </c>
      <c r="KS1857" s="204">
        <v>2</v>
      </c>
      <c r="KT1857" s="204">
        <v>1</v>
      </c>
      <c r="KU1857" s="204">
        <v>2</v>
      </c>
      <c r="KY1857" s="204">
        <v>2</v>
      </c>
      <c r="LC1857" s="204">
        <v>1</v>
      </c>
      <c r="LF1857" s="204">
        <v>1</v>
      </c>
      <c r="LG1857" s="204">
        <v>3</v>
      </c>
      <c r="LH1857" s="204">
        <v>6</v>
      </c>
      <c r="LK1857" s="204">
        <v>1</v>
      </c>
      <c r="LL1857" s="204" t="s">
        <v>11047</v>
      </c>
      <c r="LM1857" s="204">
        <v>1</v>
      </c>
      <c r="LR1857" s="204">
        <v>2</v>
      </c>
      <c r="LS1857" s="204">
        <v>2</v>
      </c>
      <c r="MA1857" s="204">
        <v>3</v>
      </c>
      <c r="MB1857" s="204">
        <v>3</v>
      </c>
      <c r="MC1857" s="204">
        <v>4</v>
      </c>
      <c r="MD1857" s="204">
        <v>3</v>
      </c>
      <c r="ME1857" s="204">
        <v>1</v>
      </c>
      <c r="MF1857" s="204">
        <v>1</v>
      </c>
      <c r="MG1857" s="204" t="s">
        <v>11100</v>
      </c>
      <c r="ML1857" s="204">
        <v>2</v>
      </c>
      <c r="MN1857" s="204">
        <v>2</v>
      </c>
      <c r="MV1857" s="204">
        <v>3</v>
      </c>
      <c r="MW1857" s="204">
        <v>3</v>
      </c>
      <c r="MX1857" s="204">
        <v>4</v>
      </c>
      <c r="MY1857" s="204">
        <v>12</v>
      </c>
      <c r="MZ1857" s="204">
        <v>2</v>
      </c>
      <c r="NA1857" s="204">
        <v>1</v>
      </c>
      <c r="NB1857" s="204" t="s">
        <v>10893</v>
      </c>
      <c r="NC1857" s="204">
        <v>1</v>
      </c>
      <c r="ND1857" s="204">
        <v>2</v>
      </c>
      <c r="NE1857" s="204">
        <v>5</v>
      </c>
      <c r="NF1857" s="204">
        <v>5</v>
      </c>
      <c r="NG1857" s="204">
        <v>5</v>
      </c>
      <c r="NH1857" s="204">
        <v>3</v>
      </c>
      <c r="NI1857" s="204">
        <v>5</v>
      </c>
      <c r="NT1857" s="204" t="s">
        <v>11254</v>
      </c>
      <c r="NU1857" s="204">
        <v>2</v>
      </c>
      <c r="PK1857" s="204">
        <v>5</v>
      </c>
      <c r="PL1857" s="204">
        <v>1</v>
      </c>
      <c r="PM1857" s="204">
        <v>11</v>
      </c>
      <c r="PN1857" s="204" t="s">
        <v>11458</v>
      </c>
      <c r="PO1857" s="204">
        <v>3</v>
      </c>
      <c r="PP1857" s="204">
        <v>2</v>
      </c>
      <c r="PQ1857" s="204">
        <v>1</v>
      </c>
      <c r="PR1857" s="204">
        <v>1</v>
      </c>
      <c r="PS1857" s="204">
        <v>1</v>
      </c>
      <c r="PT1857" s="204">
        <v>1</v>
      </c>
      <c r="PW1857" s="204">
        <v>4</v>
      </c>
      <c r="PX1857" s="204">
        <v>4</v>
      </c>
      <c r="PY1857" s="204">
        <v>4</v>
      </c>
      <c r="PZ1857" s="204">
        <v>4</v>
      </c>
      <c r="QA1857" s="204">
        <v>4</v>
      </c>
      <c r="QB1857" s="204">
        <v>2</v>
      </c>
      <c r="QC1857" s="204">
        <v>2</v>
      </c>
      <c r="QD1857" s="204">
        <v>4</v>
      </c>
      <c r="QE1857" s="204">
        <v>2</v>
      </c>
      <c r="QF1857" s="204">
        <v>4</v>
      </c>
      <c r="QG1857" s="204">
        <v>1</v>
      </c>
      <c r="QH1857" s="204">
        <v>2</v>
      </c>
      <c r="QI1857" s="204">
        <v>4</v>
      </c>
      <c r="QJ1857" s="204">
        <v>4</v>
      </c>
      <c r="QK1857" s="204">
        <v>4</v>
      </c>
      <c r="QL1857" s="204">
        <v>4</v>
      </c>
      <c r="QM1857" s="204">
        <v>4</v>
      </c>
      <c r="QN1857" s="204">
        <v>2</v>
      </c>
      <c r="QO1857" s="204">
        <v>2</v>
      </c>
      <c r="QP1857" s="204">
        <v>4</v>
      </c>
      <c r="QQ1857" s="204">
        <v>2</v>
      </c>
      <c r="QR1857" s="204">
        <v>4</v>
      </c>
      <c r="QS1857" s="204">
        <v>1</v>
      </c>
      <c r="QT1857" s="204">
        <v>2</v>
      </c>
      <c r="QU1857" s="204">
        <v>1</v>
      </c>
      <c r="QV1857" s="204">
        <v>2</v>
      </c>
      <c r="QW1857" s="204">
        <v>2</v>
      </c>
      <c r="QX1857" s="204">
        <v>2</v>
      </c>
      <c r="QY1857" s="204">
        <v>2</v>
      </c>
      <c r="QZ1857" s="204">
        <v>2</v>
      </c>
      <c r="RA1857" s="204">
        <v>1</v>
      </c>
      <c r="RB1857" s="204">
        <v>2</v>
      </c>
      <c r="RC1857" s="204">
        <v>2</v>
      </c>
      <c r="RD1857" s="204">
        <v>1</v>
      </c>
      <c r="RE1857" s="204">
        <v>2</v>
      </c>
      <c r="RM1857" s="204" t="s">
        <v>10790</v>
      </c>
      <c r="RO1857" s="204">
        <v>2</v>
      </c>
      <c r="RP1857" s="204">
        <v>1</v>
      </c>
      <c r="RQ1857" s="204">
        <v>2</v>
      </c>
      <c r="RR1857" s="204">
        <v>2</v>
      </c>
      <c r="RS1857" s="204">
        <v>2</v>
      </c>
      <c r="RT1857" s="204">
        <v>2</v>
      </c>
      <c r="RV1857" s="204">
        <v>1</v>
      </c>
      <c r="SP1857" s="204">
        <v>5</v>
      </c>
      <c r="SQ1857" s="204">
        <v>2</v>
      </c>
      <c r="SR1857" s="204">
        <v>12</v>
      </c>
      <c r="TT1857" s="204">
        <v>6</v>
      </c>
      <c r="TU1857" s="204">
        <v>1</v>
      </c>
      <c r="TV1857" s="204">
        <v>1</v>
      </c>
      <c r="TW1857" s="204">
        <v>1</v>
      </c>
      <c r="TX1857" s="204">
        <v>2</v>
      </c>
      <c r="TY1857" s="204">
        <v>2</v>
      </c>
      <c r="TZ1857" s="204">
        <v>2</v>
      </c>
      <c r="UA1857" s="204">
        <v>1</v>
      </c>
      <c r="UH1857" s="204">
        <v>3</v>
      </c>
      <c r="UM1857" s="204">
        <v>1</v>
      </c>
      <c r="UN1857" s="204">
        <v>5</v>
      </c>
      <c r="UO1857" s="204">
        <v>13</v>
      </c>
      <c r="UP1857" s="204">
        <v>1</v>
      </c>
      <c r="UQ1857" s="204">
        <v>5</v>
      </c>
      <c r="UR1857" s="204">
        <v>13</v>
      </c>
      <c r="US1857" s="204">
        <v>1</v>
      </c>
      <c r="UT1857" s="204">
        <v>5</v>
      </c>
      <c r="UU1857" s="204">
        <v>3</v>
      </c>
      <c r="UW1857" s="204">
        <v>1</v>
      </c>
      <c r="UX1857" s="204">
        <v>1</v>
      </c>
      <c r="UY1857" s="204">
        <v>1</v>
      </c>
      <c r="UZ1857" s="204">
        <v>2</v>
      </c>
      <c r="VA1857" s="204">
        <v>2</v>
      </c>
      <c r="VB1857" s="204">
        <v>2</v>
      </c>
      <c r="VC1857" s="204">
        <v>2</v>
      </c>
      <c r="VD1857" s="204">
        <v>2</v>
      </c>
      <c r="VE1857" s="204">
        <v>2</v>
      </c>
      <c r="VF1857" s="204">
        <v>2</v>
      </c>
      <c r="VG1857" s="204">
        <v>2</v>
      </c>
      <c r="VH1857" s="204">
        <v>1</v>
      </c>
      <c r="VI1857" s="204">
        <v>2</v>
      </c>
      <c r="VJ1857" s="204">
        <v>1</v>
      </c>
      <c r="VK1857" s="204">
        <v>2</v>
      </c>
      <c r="VL1857" s="204">
        <v>2</v>
      </c>
      <c r="VM1857" s="204">
        <v>2</v>
      </c>
      <c r="VN1857" s="204">
        <v>2</v>
      </c>
      <c r="VO1857" s="204">
        <v>2</v>
      </c>
      <c r="VR1857" s="204">
        <v>2</v>
      </c>
      <c r="VS1857" s="204">
        <v>4</v>
      </c>
      <c r="VT1857" s="204">
        <v>3</v>
      </c>
      <c r="VW1857" s="204">
        <v>1</v>
      </c>
      <c r="VX1857" s="204">
        <v>2</v>
      </c>
      <c r="VY1857" s="204">
        <v>2</v>
      </c>
      <c r="VZ1857" s="204">
        <v>1</v>
      </c>
      <c r="WA1857" s="204">
        <v>1</v>
      </c>
      <c r="WB1857" s="204">
        <v>1</v>
      </c>
      <c r="WC1857" s="204">
        <v>2</v>
      </c>
      <c r="WD1857" s="204">
        <v>1</v>
      </c>
      <c r="WE1857" s="204">
        <v>1</v>
      </c>
      <c r="WF1857" s="204" t="s">
        <v>11533</v>
      </c>
      <c r="WG1857" s="204">
        <v>1</v>
      </c>
      <c r="WH1857" s="204">
        <v>1</v>
      </c>
      <c r="WI1857" s="204">
        <v>3</v>
      </c>
      <c r="WJ1857" s="204">
        <v>5</v>
      </c>
      <c r="WK1857" s="204">
        <v>2</v>
      </c>
      <c r="WL1857" s="204">
        <v>1</v>
      </c>
      <c r="WM1857" s="204">
        <v>7</v>
      </c>
      <c r="WN1857" s="204">
        <v>2</v>
      </c>
      <c r="XI1857" s="204" t="s">
        <v>10790</v>
      </c>
      <c r="YG1857" s="204" t="s">
        <v>10790</v>
      </c>
      <c r="YH1857" s="204" t="s">
        <v>10790</v>
      </c>
      <c r="YI1857" s="204">
        <v>2</v>
      </c>
      <c r="YJ1857" s="204">
        <v>1</v>
      </c>
      <c r="YK1857" s="204">
        <v>1</v>
      </c>
      <c r="YL1857" s="204">
        <v>1</v>
      </c>
      <c r="YM1857" s="204">
        <v>2</v>
      </c>
      <c r="YN1857" s="204">
        <v>1</v>
      </c>
      <c r="YO1857" s="204">
        <v>2</v>
      </c>
      <c r="YP1857" s="204">
        <v>2</v>
      </c>
      <c r="YQ1857" s="204">
        <v>2</v>
      </c>
      <c r="YR1857" s="204">
        <v>25072023</v>
      </c>
      <c r="YS1857" s="204">
        <v>1319</v>
      </c>
      <c r="YT1857" s="204">
        <v>1410</v>
      </c>
      <c r="YU1857" s="204">
        <v>47</v>
      </c>
      <c r="YV1857" s="204">
        <v>44</v>
      </c>
      <c r="YW1857" s="204">
        <v>1</v>
      </c>
      <c r="YX1857" s="204">
        <v>1</v>
      </c>
      <c r="YY1857" s="204">
        <v>0.833928</v>
      </c>
      <c r="YZ1857" s="204">
        <v>34.258763999999999</v>
      </c>
      <c r="ZA1857" s="204">
        <v>223</v>
      </c>
      <c r="ZB1857" s="204" t="s">
        <v>5612</v>
      </c>
      <c r="ZC1857" s="204">
        <v>1</v>
      </c>
      <c r="ZD1857" s="204" t="s">
        <v>5520</v>
      </c>
      <c r="ZE1857" s="204">
        <v>14</v>
      </c>
      <c r="ZF1857" s="204" t="s">
        <v>5836</v>
      </c>
      <c r="ZG1857" s="204">
        <v>3</v>
      </c>
      <c r="ZH1857" s="204" t="s">
        <v>5835</v>
      </c>
      <c r="ZI1857" s="204">
        <v>1</v>
      </c>
      <c r="ZJ1857" s="204" t="s">
        <v>1965</v>
      </c>
    </row>
    <row r="1858" spans="1:686" x14ac:dyDescent="0.3">
      <c r="A1858" s="204" t="s">
        <v>5854</v>
      </c>
      <c r="B1858" s="204" t="s">
        <v>5853</v>
      </c>
      <c r="C1858" s="204" t="s">
        <v>1965</v>
      </c>
      <c r="D1858" s="204">
        <v>189</v>
      </c>
      <c r="E1858" s="204">
        <v>35</v>
      </c>
      <c r="F1858" s="204">
        <v>2</v>
      </c>
      <c r="G1858" s="204" t="s">
        <v>5612</v>
      </c>
      <c r="H1858" s="204" t="s">
        <v>5434</v>
      </c>
      <c r="I1858" s="204" t="s">
        <v>5522</v>
      </c>
      <c r="J1858" s="204" t="s">
        <v>3171</v>
      </c>
      <c r="K1858" s="204">
        <v>8569.8369999999995</v>
      </c>
      <c r="L1858" s="204">
        <v>10</v>
      </c>
      <c r="M1858" s="204">
        <v>47</v>
      </c>
      <c r="N1858" s="204">
        <v>11082023</v>
      </c>
      <c r="O1858" s="204">
        <v>900</v>
      </c>
      <c r="P1858" s="204">
        <v>1040</v>
      </c>
      <c r="Q1858" s="204">
        <v>1</v>
      </c>
      <c r="R1858" s="204">
        <v>4</v>
      </c>
      <c r="S1858" s="204">
        <v>2</v>
      </c>
      <c r="T1858" s="204">
        <v>1</v>
      </c>
      <c r="U1858" s="204">
        <v>2</v>
      </c>
      <c r="V1858" s="204">
        <v>1</v>
      </c>
      <c r="W1858" s="204">
        <v>1</v>
      </c>
      <c r="X1858" s="204">
        <v>2</v>
      </c>
      <c r="Y1858" s="204">
        <v>2</v>
      </c>
      <c r="Z1858" s="204">
        <v>1</v>
      </c>
      <c r="AA1858" s="204">
        <v>2</v>
      </c>
      <c r="AB1858" s="204">
        <v>2</v>
      </c>
      <c r="AC1858" s="204">
        <v>1</v>
      </c>
      <c r="AD1858" s="204">
        <v>1</v>
      </c>
      <c r="AE1858" s="204">
        <v>1</v>
      </c>
      <c r="AF1858" s="204">
        <v>2</v>
      </c>
      <c r="AG1858" s="204">
        <v>1</v>
      </c>
      <c r="AI1858" s="204">
        <v>1</v>
      </c>
      <c r="AJ1858" s="204">
        <v>2</v>
      </c>
      <c r="AK1858" s="204">
        <v>2</v>
      </c>
      <c r="AL1858" s="204">
        <v>2</v>
      </c>
      <c r="AM1858" s="204">
        <v>2</v>
      </c>
      <c r="AN1858" s="204">
        <v>2</v>
      </c>
      <c r="AO1858" s="204">
        <v>2</v>
      </c>
      <c r="AP1858" s="204">
        <v>2</v>
      </c>
      <c r="AQ1858" s="204">
        <v>2</v>
      </c>
      <c r="AR1858" s="204">
        <v>2</v>
      </c>
      <c r="AS1858" s="204">
        <v>2</v>
      </c>
      <c r="AT1858" s="204">
        <v>5</v>
      </c>
      <c r="AU1858" s="204">
        <v>4</v>
      </c>
      <c r="AV1858" s="204">
        <v>12</v>
      </c>
      <c r="AW1858" s="204">
        <v>4</v>
      </c>
      <c r="AX1858" s="204">
        <v>4</v>
      </c>
      <c r="AY1858" s="204">
        <v>4</v>
      </c>
      <c r="AZ1858" s="204">
        <v>11</v>
      </c>
      <c r="BA1858" s="204">
        <v>1</v>
      </c>
      <c r="BB1858" s="204">
        <v>7</v>
      </c>
      <c r="BD1858" s="204">
        <v>1</v>
      </c>
      <c r="BG1858" s="204">
        <v>6</v>
      </c>
      <c r="BH1858" s="204">
        <v>9</v>
      </c>
      <c r="BJ1858" s="204">
        <v>1</v>
      </c>
      <c r="BK1858" s="204" t="s">
        <v>10797</v>
      </c>
      <c r="BL1858" s="204">
        <v>2</v>
      </c>
      <c r="BM1858" s="204">
        <v>1</v>
      </c>
      <c r="BN1858" s="204">
        <v>1</v>
      </c>
      <c r="BP1858" s="204">
        <v>2</v>
      </c>
      <c r="BQ1858" s="204">
        <v>12</v>
      </c>
      <c r="BR1858" s="204">
        <v>9</v>
      </c>
      <c r="BS1858" s="204">
        <v>1</v>
      </c>
      <c r="BT1858" s="204">
        <v>1</v>
      </c>
      <c r="BU1858" s="204">
        <v>1</v>
      </c>
      <c r="BV1858" s="204">
        <v>1</v>
      </c>
      <c r="BW1858" s="204">
        <v>1</v>
      </c>
      <c r="BX1858" s="204">
        <v>1</v>
      </c>
      <c r="BY1858" s="204">
        <v>2</v>
      </c>
      <c r="BZ1858" s="204">
        <v>3</v>
      </c>
      <c r="CA1858" s="204">
        <v>2</v>
      </c>
      <c r="CC1858" s="204">
        <v>2</v>
      </c>
      <c r="CD1858" s="204">
        <v>2</v>
      </c>
      <c r="CE1858" s="204">
        <v>9</v>
      </c>
      <c r="CF1858" s="204">
        <v>2</v>
      </c>
      <c r="CG1858" s="204">
        <v>3</v>
      </c>
      <c r="CH1858" s="204">
        <v>1</v>
      </c>
      <c r="CI1858" s="204">
        <v>1</v>
      </c>
      <c r="CJ1858" s="204">
        <v>1</v>
      </c>
      <c r="CK1858" s="204">
        <v>2</v>
      </c>
      <c r="CL1858" s="204">
        <v>2</v>
      </c>
      <c r="CM1858" s="204">
        <v>2</v>
      </c>
      <c r="FM1858" s="204">
        <v>2</v>
      </c>
      <c r="FS1858" s="204">
        <v>1</v>
      </c>
      <c r="FT1858" s="204">
        <v>2</v>
      </c>
      <c r="FV1858" s="204">
        <v>2</v>
      </c>
      <c r="FW1858" s="204">
        <v>2</v>
      </c>
      <c r="FX1858" s="204">
        <v>1</v>
      </c>
      <c r="HD1858" s="204">
        <v>99</v>
      </c>
      <c r="HF1858" s="204" t="s">
        <v>10790</v>
      </c>
      <c r="HG1858" s="204">
        <v>2</v>
      </c>
      <c r="HH1858" s="204">
        <v>1</v>
      </c>
      <c r="HI1858" s="204">
        <v>1</v>
      </c>
      <c r="HJ1858" s="204">
        <v>2</v>
      </c>
      <c r="HK1858" s="204">
        <v>2</v>
      </c>
      <c r="HL1858" s="204">
        <v>2</v>
      </c>
      <c r="HM1858" s="204">
        <v>2</v>
      </c>
      <c r="HN1858" s="204">
        <v>3</v>
      </c>
      <c r="HO1858" s="204">
        <v>3</v>
      </c>
      <c r="HP1858" s="204">
        <v>3</v>
      </c>
      <c r="HQ1858" s="204">
        <v>2</v>
      </c>
      <c r="HR1858" s="204">
        <v>6</v>
      </c>
      <c r="HS1858" s="204">
        <v>1</v>
      </c>
      <c r="HT1858" s="204">
        <v>9</v>
      </c>
      <c r="HU1858" s="204">
        <v>2</v>
      </c>
      <c r="HX1858" s="204">
        <v>2</v>
      </c>
      <c r="HY1858" s="204">
        <v>2</v>
      </c>
      <c r="JM1858" s="204">
        <v>2</v>
      </c>
      <c r="JO1858" s="204">
        <v>2</v>
      </c>
      <c r="JP1858" s="204">
        <v>2</v>
      </c>
      <c r="JQ1858" s="204">
        <v>2</v>
      </c>
      <c r="JR1858" s="204">
        <v>1</v>
      </c>
      <c r="JS1858" s="204">
        <v>2</v>
      </c>
      <c r="JT1858" s="204">
        <v>3</v>
      </c>
      <c r="JU1858" s="204">
        <v>1</v>
      </c>
      <c r="JV1858" s="204">
        <v>3</v>
      </c>
      <c r="JW1858" s="204">
        <v>1</v>
      </c>
      <c r="JX1858" s="204">
        <v>3</v>
      </c>
      <c r="JY1858" s="204">
        <v>3</v>
      </c>
      <c r="JZ1858" s="204">
        <v>3</v>
      </c>
      <c r="KA1858" s="204">
        <v>3</v>
      </c>
      <c r="KB1858" s="204">
        <v>3</v>
      </c>
      <c r="KC1858" s="204">
        <v>3</v>
      </c>
      <c r="KD1858" s="204">
        <v>3</v>
      </c>
      <c r="KE1858" s="204">
        <v>3</v>
      </c>
      <c r="KF1858" s="204">
        <v>3</v>
      </c>
      <c r="KG1858" s="204">
        <v>3</v>
      </c>
      <c r="KH1858" s="204">
        <v>3</v>
      </c>
      <c r="KI1858" s="204">
        <v>3</v>
      </c>
      <c r="KJ1858" s="204">
        <v>3</v>
      </c>
      <c r="KK1858" s="204">
        <v>3</v>
      </c>
      <c r="KL1858" s="204">
        <v>3</v>
      </c>
      <c r="KM1858" s="204">
        <v>2</v>
      </c>
      <c r="KN1858" s="204">
        <v>2</v>
      </c>
      <c r="KO1858" s="204">
        <v>2</v>
      </c>
      <c r="KP1858" s="204">
        <v>2</v>
      </c>
      <c r="KQ1858" s="204">
        <v>2</v>
      </c>
      <c r="KR1858" s="204">
        <v>2</v>
      </c>
      <c r="KS1858" s="204">
        <v>2</v>
      </c>
      <c r="KT1858" s="204">
        <v>2</v>
      </c>
      <c r="KU1858" s="204">
        <v>2</v>
      </c>
      <c r="LE1858" s="204">
        <v>2</v>
      </c>
      <c r="LF1858" s="204">
        <v>7</v>
      </c>
      <c r="LG1858" s="204">
        <v>6</v>
      </c>
      <c r="LH1858" s="204">
        <v>14</v>
      </c>
      <c r="LI1858" s="204">
        <v>2</v>
      </c>
      <c r="LJ1858" s="204">
        <v>2</v>
      </c>
      <c r="LK1858" s="204">
        <v>2</v>
      </c>
      <c r="LL1858" s="204" t="s">
        <v>10790</v>
      </c>
      <c r="MF1858" s="204">
        <v>2</v>
      </c>
      <c r="MG1858" s="204" t="s">
        <v>10790</v>
      </c>
      <c r="NB1858" s="204" t="s">
        <v>10893</v>
      </c>
      <c r="NC1858" s="204">
        <v>1</v>
      </c>
      <c r="ND1858" s="204">
        <v>1</v>
      </c>
      <c r="NE1858" s="204">
        <v>5</v>
      </c>
      <c r="NF1858" s="204">
        <v>5</v>
      </c>
      <c r="NG1858" s="204">
        <v>5</v>
      </c>
      <c r="NH1858" s="204">
        <v>5</v>
      </c>
      <c r="NI1858" s="204">
        <v>5</v>
      </c>
      <c r="NT1858" s="204" t="s">
        <v>11175</v>
      </c>
      <c r="NU1858" s="204">
        <v>2</v>
      </c>
      <c r="PK1858" s="204">
        <v>4</v>
      </c>
      <c r="PL1858" s="204">
        <v>7</v>
      </c>
      <c r="PM1858" s="204">
        <v>5</v>
      </c>
      <c r="PN1858" s="204" t="s">
        <v>11307</v>
      </c>
      <c r="PO1858" s="204">
        <v>2</v>
      </c>
      <c r="PP1858" s="204">
        <v>2</v>
      </c>
      <c r="PQ1858" s="204">
        <v>1</v>
      </c>
      <c r="PR1858" s="204">
        <v>1</v>
      </c>
      <c r="PS1858" s="204">
        <v>1</v>
      </c>
      <c r="PT1858" s="204">
        <v>2</v>
      </c>
      <c r="PW1858" s="204">
        <v>3</v>
      </c>
      <c r="PX1858" s="204">
        <v>3</v>
      </c>
      <c r="PY1858" s="204">
        <v>3</v>
      </c>
      <c r="PZ1858" s="204">
        <v>3</v>
      </c>
      <c r="QA1858" s="204">
        <v>3</v>
      </c>
      <c r="QB1858" s="204">
        <v>2</v>
      </c>
      <c r="QC1858" s="204">
        <v>2</v>
      </c>
      <c r="QD1858" s="204">
        <v>3</v>
      </c>
      <c r="QE1858" s="204">
        <v>1</v>
      </c>
      <c r="QF1858" s="204">
        <v>2</v>
      </c>
      <c r="QG1858" s="204">
        <v>1</v>
      </c>
      <c r="QH1858" s="204">
        <v>1</v>
      </c>
      <c r="QI1858" s="204">
        <v>3</v>
      </c>
      <c r="QJ1858" s="204">
        <v>3</v>
      </c>
      <c r="QK1858" s="204">
        <v>3</v>
      </c>
      <c r="QL1858" s="204">
        <v>3</v>
      </c>
      <c r="QM1858" s="204">
        <v>3</v>
      </c>
      <c r="QN1858" s="204">
        <v>3</v>
      </c>
      <c r="QO1858" s="204">
        <v>3</v>
      </c>
      <c r="QP1858" s="204">
        <v>3</v>
      </c>
      <c r="QQ1858" s="204">
        <v>1</v>
      </c>
      <c r="QR1858" s="204">
        <v>2</v>
      </c>
      <c r="QS1858" s="204">
        <v>1</v>
      </c>
      <c r="QT1858" s="204">
        <v>1</v>
      </c>
      <c r="QU1858" s="204">
        <v>2</v>
      </c>
      <c r="QV1858" s="204">
        <v>2</v>
      </c>
      <c r="QW1858" s="204">
        <v>2</v>
      </c>
      <c r="QX1858" s="204">
        <v>2</v>
      </c>
      <c r="QY1858" s="204">
        <v>2</v>
      </c>
      <c r="QZ1858" s="204">
        <v>2</v>
      </c>
      <c r="RA1858" s="204">
        <v>2</v>
      </c>
      <c r="RB1858" s="204">
        <v>2</v>
      </c>
      <c r="RC1858" s="204">
        <v>2</v>
      </c>
      <c r="RD1858" s="204">
        <v>2</v>
      </c>
      <c r="RE1858" s="204">
        <v>2</v>
      </c>
      <c r="RM1858" s="204" t="s">
        <v>10790</v>
      </c>
      <c r="SA1858" s="204">
        <v>1</v>
      </c>
      <c r="SB1858" s="204">
        <v>2</v>
      </c>
      <c r="SC1858" s="204">
        <v>4</v>
      </c>
      <c r="SP1858" s="204">
        <v>1</v>
      </c>
      <c r="SQ1858" s="204">
        <v>5</v>
      </c>
      <c r="SR1858" s="204">
        <v>2</v>
      </c>
      <c r="TT1858" s="204">
        <v>1</v>
      </c>
      <c r="TU1858" s="204">
        <v>1</v>
      </c>
      <c r="TV1858" s="204">
        <v>1</v>
      </c>
      <c r="TW1858" s="204">
        <v>3</v>
      </c>
      <c r="TX1858" s="204">
        <v>2</v>
      </c>
      <c r="TY1858" s="204">
        <v>2</v>
      </c>
      <c r="TZ1858" s="204">
        <v>3</v>
      </c>
      <c r="UA1858" s="204">
        <v>2</v>
      </c>
      <c r="UH1858" s="204">
        <v>3</v>
      </c>
      <c r="UM1858" s="204">
        <v>1</v>
      </c>
      <c r="UN1858" s="204">
        <v>4</v>
      </c>
      <c r="UO1858" s="204">
        <v>13</v>
      </c>
      <c r="UP1858" s="204">
        <v>4</v>
      </c>
      <c r="UQ1858" s="204">
        <v>1</v>
      </c>
      <c r="UR1858" s="204">
        <v>13</v>
      </c>
      <c r="US1858" s="204">
        <v>5</v>
      </c>
      <c r="UT1858" s="204">
        <v>7</v>
      </c>
      <c r="UU1858" s="204">
        <v>16</v>
      </c>
      <c r="UW1858" s="204">
        <v>1</v>
      </c>
      <c r="UX1858" s="204">
        <v>2</v>
      </c>
      <c r="UY1858" s="204">
        <v>1</v>
      </c>
      <c r="UZ1858" s="204">
        <v>2</v>
      </c>
      <c r="VA1858" s="204">
        <v>2</v>
      </c>
      <c r="VB1858" s="204">
        <v>2</v>
      </c>
      <c r="VC1858" s="204">
        <v>2</v>
      </c>
      <c r="VD1858" s="204">
        <v>2</v>
      </c>
      <c r="VE1858" s="204">
        <v>2</v>
      </c>
      <c r="VF1858" s="204">
        <v>2</v>
      </c>
      <c r="VG1858" s="204">
        <v>2</v>
      </c>
      <c r="VH1858" s="204">
        <v>2</v>
      </c>
      <c r="VI1858" s="204">
        <v>2</v>
      </c>
      <c r="VJ1858" s="204">
        <v>1</v>
      </c>
      <c r="VK1858" s="204">
        <v>2</v>
      </c>
      <c r="VL1858" s="204">
        <v>2</v>
      </c>
      <c r="VM1858" s="204">
        <v>2</v>
      </c>
      <c r="VN1858" s="204">
        <v>2</v>
      </c>
      <c r="VO1858" s="204">
        <v>3</v>
      </c>
      <c r="VW1858" s="204">
        <v>2</v>
      </c>
      <c r="VX1858" s="204">
        <v>2</v>
      </c>
      <c r="VY1858" s="204">
        <v>2</v>
      </c>
      <c r="VZ1858" s="204">
        <v>2</v>
      </c>
      <c r="WA1858" s="204">
        <v>2</v>
      </c>
      <c r="WB1858" s="204">
        <v>2</v>
      </c>
      <c r="WC1858" s="204">
        <v>2</v>
      </c>
      <c r="WD1858" s="204">
        <v>2</v>
      </c>
      <c r="WE1858" s="204">
        <v>2</v>
      </c>
      <c r="WF1858" s="204" t="s">
        <v>10790</v>
      </c>
      <c r="WH1858" s="204">
        <v>1</v>
      </c>
      <c r="WI1858" s="204">
        <v>6</v>
      </c>
      <c r="WJ1858" s="204">
        <v>3</v>
      </c>
      <c r="WK1858" s="204">
        <v>2</v>
      </c>
      <c r="WL1858" s="204">
        <v>7</v>
      </c>
      <c r="WM1858" s="204">
        <v>1</v>
      </c>
      <c r="WN1858" s="204">
        <v>1</v>
      </c>
      <c r="WO1858" s="204">
        <v>2</v>
      </c>
      <c r="WP1858" s="204">
        <v>2</v>
      </c>
      <c r="WQ1858" s="204">
        <v>2</v>
      </c>
      <c r="WR1858" s="204">
        <v>2</v>
      </c>
      <c r="WS1858" s="204">
        <v>2</v>
      </c>
      <c r="WT1858" s="204">
        <v>2</v>
      </c>
      <c r="WU1858" s="204">
        <v>2</v>
      </c>
      <c r="WV1858" s="204">
        <v>2</v>
      </c>
      <c r="WW1858" s="204">
        <v>2</v>
      </c>
      <c r="WX1858" s="204">
        <v>2</v>
      </c>
      <c r="WY1858" s="204">
        <v>2</v>
      </c>
      <c r="WZ1858" s="204">
        <v>2</v>
      </c>
      <c r="XA1858" s="204">
        <v>2</v>
      </c>
      <c r="XB1858" s="204">
        <v>2</v>
      </c>
      <c r="XC1858" s="204">
        <v>2</v>
      </c>
      <c r="XD1858" s="204">
        <v>2</v>
      </c>
      <c r="XE1858" s="204">
        <v>2</v>
      </c>
      <c r="XF1858" s="204">
        <v>2</v>
      </c>
      <c r="XG1858" s="204">
        <v>2</v>
      </c>
      <c r="XH1858" s="204">
        <v>2</v>
      </c>
      <c r="XI1858" s="204" t="s">
        <v>11552</v>
      </c>
      <c r="XJ1858" s="204">
        <v>2</v>
      </c>
      <c r="XK1858" s="204">
        <v>2</v>
      </c>
      <c r="XL1858" s="204">
        <v>1</v>
      </c>
      <c r="XM1858" s="204">
        <v>2</v>
      </c>
      <c r="XN1858" s="204">
        <v>2</v>
      </c>
      <c r="XO1858" s="204">
        <v>2</v>
      </c>
      <c r="XP1858" s="204">
        <v>2</v>
      </c>
      <c r="XQ1858" s="204">
        <v>2</v>
      </c>
      <c r="XR1858" s="204">
        <v>2</v>
      </c>
      <c r="XS1858" s="204">
        <v>2</v>
      </c>
      <c r="XT1858" s="204">
        <v>2</v>
      </c>
      <c r="XU1858" s="204">
        <v>2</v>
      </c>
      <c r="XV1858" s="204">
        <v>2</v>
      </c>
      <c r="XW1858" s="204">
        <v>2</v>
      </c>
      <c r="XX1858" s="204">
        <v>2</v>
      </c>
      <c r="XY1858" s="204">
        <v>2</v>
      </c>
      <c r="XZ1858" s="204">
        <v>2</v>
      </c>
      <c r="YA1858" s="204">
        <v>2</v>
      </c>
      <c r="YB1858" s="204">
        <v>2</v>
      </c>
      <c r="YC1858" s="204">
        <v>2</v>
      </c>
      <c r="YD1858" s="204">
        <v>2</v>
      </c>
      <c r="YE1858" s="204">
        <v>2</v>
      </c>
      <c r="YF1858" s="204">
        <v>2</v>
      </c>
      <c r="YG1858" s="204" t="s">
        <v>10998</v>
      </c>
      <c r="YH1858" s="204" t="s">
        <v>10779</v>
      </c>
      <c r="YI1858" s="204">
        <v>1</v>
      </c>
      <c r="YJ1858" s="204">
        <v>1</v>
      </c>
      <c r="YK1858" s="204">
        <v>2</v>
      </c>
      <c r="YL1858" s="204">
        <v>2</v>
      </c>
      <c r="YM1858" s="204">
        <v>2</v>
      </c>
      <c r="YN1858" s="204">
        <v>2</v>
      </c>
      <c r="YO1858" s="204">
        <v>2</v>
      </c>
      <c r="YP1858" s="204">
        <v>2</v>
      </c>
      <c r="YQ1858" s="204">
        <v>2</v>
      </c>
      <c r="YR1858" s="204">
        <v>11082023</v>
      </c>
      <c r="YS1858" s="204">
        <v>900</v>
      </c>
      <c r="YT1858" s="204">
        <v>1040</v>
      </c>
      <c r="YU1858" s="204">
        <v>47</v>
      </c>
      <c r="YV1858" s="204">
        <v>44</v>
      </c>
      <c r="YW1858" s="204">
        <v>2</v>
      </c>
      <c r="YX1858" s="204">
        <v>1</v>
      </c>
      <c r="YY1858" s="204">
        <v>0.83458100000000002</v>
      </c>
      <c r="YZ1858" s="204">
        <v>34.257337999999997</v>
      </c>
      <c r="ZA1858" s="204">
        <v>223</v>
      </c>
      <c r="ZB1858" s="204" t="s">
        <v>5612</v>
      </c>
      <c r="ZC1858" s="204">
        <v>1</v>
      </c>
      <c r="ZD1858" s="204" t="s">
        <v>5520</v>
      </c>
      <c r="ZE1858" s="204">
        <v>14</v>
      </c>
      <c r="ZF1858" s="204" t="s">
        <v>5836</v>
      </c>
      <c r="ZG1858" s="204">
        <v>3</v>
      </c>
      <c r="ZH1858" s="204" t="s">
        <v>5835</v>
      </c>
      <c r="ZI1858" s="204">
        <v>1</v>
      </c>
      <c r="ZJ1858" s="204" t="s">
        <v>1965</v>
      </c>
    </row>
    <row r="1859" spans="1:686" x14ac:dyDescent="0.3">
      <c r="A1859" s="204" t="s">
        <v>5852</v>
      </c>
      <c r="B1859" s="204" t="s">
        <v>5851</v>
      </c>
      <c r="C1859" s="204" t="s">
        <v>1965</v>
      </c>
      <c r="D1859" s="204">
        <v>189</v>
      </c>
      <c r="E1859" s="204">
        <v>24</v>
      </c>
      <c r="F1859" s="204">
        <v>2</v>
      </c>
      <c r="G1859" s="204" t="s">
        <v>5612</v>
      </c>
      <c r="H1859" s="204" t="s">
        <v>5434</v>
      </c>
      <c r="I1859" s="204" t="s">
        <v>5522</v>
      </c>
      <c r="J1859" s="204" t="s">
        <v>3171</v>
      </c>
      <c r="K1859" s="204">
        <v>6454.6270000000004</v>
      </c>
      <c r="L1859" s="204">
        <v>14</v>
      </c>
      <c r="M1859" s="204">
        <v>47</v>
      </c>
      <c r="N1859" s="204">
        <v>25072023</v>
      </c>
      <c r="O1859" s="204">
        <v>1126</v>
      </c>
      <c r="P1859" s="204">
        <v>1214</v>
      </c>
      <c r="Q1859" s="204">
        <v>1</v>
      </c>
      <c r="R1859" s="204">
        <v>2</v>
      </c>
      <c r="S1859" s="204">
        <v>1</v>
      </c>
      <c r="T1859" s="204">
        <v>1</v>
      </c>
      <c r="U1859" s="204">
        <v>2</v>
      </c>
      <c r="V1859" s="204">
        <v>7</v>
      </c>
      <c r="W1859" s="204">
        <v>2</v>
      </c>
      <c r="X1859" s="204">
        <v>2</v>
      </c>
      <c r="Y1859" s="204">
        <v>2</v>
      </c>
      <c r="Z1859" s="204">
        <v>2</v>
      </c>
      <c r="AA1859" s="204">
        <v>2</v>
      </c>
      <c r="AB1859" s="204">
        <v>2</v>
      </c>
      <c r="AC1859" s="204">
        <v>2</v>
      </c>
      <c r="AD1859" s="204">
        <v>2</v>
      </c>
      <c r="AH1859" s="204">
        <v>3</v>
      </c>
      <c r="AI1859" s="204">
        <v>2</v>
      </c>
      <c r="AJ1859" s="204">
        <v>2</v>
      </c>
      <c r="AK1859" s="204">
        <v>2</v>
      </c>
      <c r="AL1859" s="204">
        <v>2</v>
      </c>
      <c r="AM1859" s="204">
        <v>2</v>
      </c>
      <c r="AN1859" s="204">
        <v>2</v>
      </c>
      <c r="AO1859" s="204">
        <v>2</v>
      </c>
      <c r="AP1859" s="204">
        <v>2</v>
      </c>
      <c r="AQ1859" s="204">
        <v>2</v>
      </c>
      <c r="AR1859" s="204">
        <v>2</v>
      </c>
      <c r="AS1859" s="204">
        <v>2</v>
      </c>
      <c r="AT1859" s="204">
        <v>10</v>
      </c>
      <c r="AU1859" s="204">
        <v>13</v>
      </c>
      <c r="AV1859" s="204">
        <v>12</v>
      </c>
      <c r="AW1859" s="204">
        <v>4</v>
      </c>
      <c r="AX1859" s="204">
        <v>2</v>
      </c>
      <c r="AY1859" s="204">
        <v>4</v>
      </c>
      <c r="AZ1859" s="204">
        <v>9</v>
      </c>
      <c r="BA1859" s="204">
        <v>6</v>
      </c>
      <c r="BB1859" s="204">
        <v>9</v>
      </c>
      <c r="BC1859" s="204">
        <v>8</v>
      </c>
      <c r="BD1859" s="204">
        <v>1</v>
      </c>
      <c r="BE1859" s="204">
        <v>1</v>
      </c>
      <c r="BF1859" s="204">
        <v>1</v>
      </c>
      <c r="BG1859" s="204">
        <v>1</v>
      </c>
      <c r="BH1859" s="204">
        <v>1</v>
      </c>
      <c r="BI1859" s="204">
        <v>1</v>
      </c>
      <c r="BJ1859" s="204">
        <v>2</v>
      </c>
      <c r="BK1859" s="204" t="s">
        <v>10790</v>
      </c>
      <c r="BL1859" s="204">
        <v>2</v>
      </c>
      <c r="BM1859" s="204">
        <v>1</v>
      </c>
      <c r="BN1859" s="204">
        <v>1</v>
      </c>
      <c r="BP1859" s="204">
        <v>2</v>
      </c>
      <c r="BQ1859" s="204">
        <v>12</v>
      </c>
      <c r="BR1859" s="204">
        <v>1</v>
      </c>
      <c r="BS1859" s="204">
        <v>1</v>
      </c>
      <c r="BT1859" s="204">
        <v>1</v>
      </c>
      <c r="BU1859" s="204">
        <v>1</v>
      </c>
      <c r="BV1859" s="204">
        <v>1</v>
      </c>
      <c r="BW1859" s="204">
        <v>2</v>
      </c>
      <c r="BX1859" s="204">
        <v>2</v>
      </c>
      <c r="BY1859" s="204">
        <v>2</v>
      </c>
      <c r="BZ1859" s="204">
        <v>4</v>
      </c>
      <c r="CA1859" s="204">
        <v>1</v>
      </c>
      <c r="CB1859" s="204">
        <v>5</v>
      </c>
      <c r="CC1859" s="204">
        <v>4</v>
      </c>
      <c r="CD1859" s="204">
        <v>3</v>
      </c>
      <c r="CE1859" s="204">
        <v>9</v>
      </c>
      <c r="CF1859" s="204">
        <v>2</v>
      </c>
      <c r="CG1859" s="204">
        <v>3</v>
      </c>
      <c r="CH1859" s="204">
        <v>1</v>
      </c>
      <c r="CI1859" s="204">
        <v>1</v>
      </c>
      <c r="CJ1859" s="204">
        <v>1</v>
      </c>
      <c r="CK1859" s="204">
        <v>2</v>
      </c>
      <c r="CL1859" s="204">
        <v>1</v>
      </c>
      <c r="CM1859" s="204">
        <v>1</v>
      </c>
      <c r="CN1859" s="204">
        <v>2</v>
      </c>
      <c r="CO1859" s="204">
        <v>2</v>
      </c>
      <c r="CP1859" s="204">
        <v>2</v>
      </c>
      <c r="CQ1859" s="204">
        <v>2</v>
      </c>
      <c r="CR1859" s="204">
        <v>2</v>
      </c>
      <c r="CS1859" s="204">
        <v>2</v>
      </c>
      <c r="CT1859" s="204">
        <v>2</v>
      </c>
      <c r="CU1859" s="204">
        <v>1</v>
      </c>
      <c r="CV1859" s="204">
        <v>2</v>
      </c>
      <c r="CW1859" s="204">
        <v>2</v>
      </c>
      <c r="CX1859" s="204">
        <v>2</v>
      </c>
      <c r="CY1859" s="204">
        <v>2</v>
      </c>
      <c r="CZ1859" s="204">
        <v>2</v>
      </c>
      <c r="DA1859" s="204">
        <v>2</v>
      </c>
      <c r="DB1859" s="204">
        <v>2</v>
      </c>
      <c r="DC1859" s="204">
        <v>2</v>
      </c>
      <c r="DD1859" s="204">
        <v>2</v>
      </c>
      <c r="DM1859" s="204">
        <v>1</v>
      </c>
      <c r="ED1859" s="204">
        <v>2</v>
      </c>
      <c r="EN1859" s="204">
        <v>8</v>
      </c>
      <c r="EV1859" s="204">
        <v>4</v>
      </c>
      <c r="FG1859" s="204">
        <v>1</v>
      </c>
      <c r="FH1859" s="204">
        <v>2</v>
      </c>
      <c r="FL1859" s="204">
        <v>1</v>
      </c>
      <c r="FM1859" s="204">
        <v>2</v>
      </c>
      <c r="FS1859" s="204">
        <v>1</v>
      </c>
      <c r="FT1859" s="204">
        <v>2</v>
      </c>
      <c r="FV1859" s="204">
        <v>1</v>
      </c>
      <c r="FW1859" s="204">
        <v>2</v>
      </c>
      <c r="FX1859" s="204">
        <v>2</v>
      </c>
      <c r="FY1859" s="204">
        <v>1</v>
      </c>
      <c r="FZ1859" s="204">
        <v>2</v>
      </c>
      <c r="GA1859" s="204">
        <v>2</v>
      </c>
      <c r="GB1859" s="204">
        <v>1</v>
      </c>
      <c r="GC1859" s="204">
        <v>4</v>
      </c>
      <c r="GD1859" s="204">
        <v>1</v>
      </c>
      <c r="GE1859" s="204">
        <v>2</v>
      </c>
      <c r="GF1859" s="204">
        <v>2</v>
      </c>
      <c r="GG1859" s="204">
        <v>1</v>
      </c>
      <c r="GH1859" s="204">
        <v>1</v>
      </c>
      <c r="GI1859" s="204">
        <v>2</v>
      </c>
      <c r="GJ1859" s="204">
        <v>2</v>
      </c>
      <c r="GK1859" s="204">
        <v>1</v>
      </c>
      <c r="GL1859" s="204">
        <v>1</v>
      </c>
      <c r="GM1859" s="204">
        <v>2</v>
      </c>
      <c r="GN1859" s="204">
        <v>2</v>
      </c>
      <c r="GO1859" s="204">
        <v>2</v>
      </c>
      <c r="GP1859" s="204">
        <v>2</v>
      </c>
      <c r="GQ1859" s="204">
        <v>2</v>
      </c>
      <c r="GR1859" s="204">
        <v>2</v>
      </c>
      <c r="GS1859" s="204">
        <v>2</v>
      </c>
      <c r="GT1859" s="204">
        <v>2</v>
      </c>
      <c r="GU1859" s="204">
        <v>2</v>
      </c>
      <c r="GV1859" s="204">
        <v>1</v>
      </c>
      <c r="GW1859" s="204">
        <v>2</v>
      </c>
      <c r="GX1859" s="204">
        <v>1</v>
      </c>
      <c r="GY1859" s="204">
        <v>4</v>
      </c>
      <c r="GZ1859" s="204">
        <v>2</v>
      </c>
      <c r="HA1859" s="204">
        <v>1</v>
      </c>
      <c r="HB1859" s="204">
        <v>2</v>
      </c>
      <c r="HC1859" s="204">
        <v>4</v>
      </c>
      <c r="HD1859" s="204">
        <v>3</v>
      </c>
      <c r="HE1859" s="204">
        <v>1</v>
      </c>
      <c r="HF1859" s="204" t="s">
        <v>10925</v>
      </c>
      <c r="HG1859" s="204">
        <v>2</v>
      </c>
      <c r="HH1859" s="204">
        <v>1</v>
      </c>
      <c r="HI1859" s="204">
        <v>1</v>
      </c>
      <c r="HJ1859" s="204">
        <v>2</v>
      </c>
      <c r="HK1859" s="204">
        <v>1</v>
      </c>
      <c r="HL1859" s="204">
        <v>2</v>
      </c>
      <c r="HM1859" s="204">
        <v>2</v>
      </c>
      <c r="HN1859" s="204">
        <v>1</v>
      </c>
      <c r="HO1859" s="204">
        <v>3</v>
      </c>
      <c r="HP1859" s="204">
        <v>3</v>
      </c>
      <c r="HQ1859" s="204">
        <v>2</v>
      </c>
      <c r="HR1859" s="204">
        <v>6</v>
      </c>
      <c r="HS1859" s="204">
        <v>8</v>
      </c>
      <c r="HT1859" s="204">
        <v>9</v>
      </c>
      <c r="HU1859" s="204">
        <v>2</v>
      </c>
      <c r="HX1859" s="204">
        <v>2</v>
      </c>
      <c r="HY1859" s="204">
        <v>2</v>
      </c>
      <c r="JM1859" s="204">
        <v>2</v>
      </c>
      <c r="JO1859" s="204">
        <v>2</v>
      </c>
      <c r="JP1859" s="204">
        <v>2</v>
      </c>
      <c r="JQ1859" s="204">
        <v>2</v>
      </c>
      <c r="JR1859" s="204">
        <v>3</v>
      </c>
      <c r="JS1859" s="204">
        <v>1</v>
      </c>
      <c r="JT1859" s="204">
        <v>1</v>
      </c>
      <c r="JU1859" s="204">
        <v>1</v>
      </c>
      <c r="JV1859" s="204">
        <v>1</v>
      </c>
      <c r="JW1859" s="204">
        <v>1</v>
      </c>
      <c r="JX1859" s="204">
        <v>2</v>
      </c>
      <c r="JY1859" s="204">
        <v>1</v>
      </c>
      <c r="JZ1859" s="204">
        <v>2</v>
      </c>
      <c r="KA1859" s="204">
        <v>2</v>
      </c>
      <c r="KB1859" s="204">
        <v>2</v>
      </c>
      <c r="KC1859" s="204">
        <v>2</v>
      </c>
      <c r="KD1859" s="204">
        <v>1</v>
      </c>
      <c r="KE1859" s="204">
        <v>3</v>
      </c>
      <c r="KF1859" s="204">
        <v>3</v>
      </c>
      <c r="KG1859" s="204">
        <v>3</v>
      </c>
      <c r="KH1859" s="204">
        <v>2</v>
      </c>
      <c r="KI1859" s="204">
        <v>3</v>
      </c>
      <c r="KJ1859" s="204">
        <v>3</v>
      </c>
      <c r="KK1859" s="204">
        <v>3</v>
      </c>
      <c r="KL1859" s="204">
        <v>3</v>
      </c>
      <c r="KM1859" s="204">
        <v>2</v>
      </c>
      <c r="KN1859" s="204">
        <v>2</v>
      </c>
      <c r="KO1859" s="204">
        <v>2</v>
      </c>
      <c r="KP1859" s="204">
        <v>2</v>
      </c>
      <c r="KQ1859" s="204">
        <v>2</v>
      </c>
      <c r="KR1859" s="204">
        <v>2</v>
      </c>
      <c r="KS1859" s="204">
        <v>2</v>
      </c>
      <c r="KT1859" s="204">
        <v>2</v>
      </c>
      <c r="KU1859" s="204">
        <v>2</v>
      </c>
      <c r="LE1859" s="204">
        <v>2</v>
      </c>
      <c r="LF1859" s="204">
        <v>1</v>
      </c>
      <c r="LG1859" s="204">
        <v>7</v>
      </c>
      <c r="LH1859" s="204">
        <v>3</v>
      </c>
      <c r="LI1859" s="204">
        <v>2</v>
      </c>
      <c r="LJ1859" s="204">
        <v>2</v>
      </c>
      <c r="LK1859" s="204">
        <v>2</v>
      </c>
      <c r="LL1859" s="204" t="s">
        <v>10790</v>
      </c>
      <c r="MF1859" s="204">
        <v>2</v>
      </c>
      <c r="MG1859" s="204" t="s">
        <v>10790</v>
      </c>
      <c r="NB1859" s="204" t="s">
        <v>10893</v>
      </c>
      <c r="NC1859" s="204">
        <v>1</v>
      </c>
      <c r="ND1859" s="204">
        <v>2</v>
      </c>
      <c r="NE1859" s="204">
        <v>5</v>
      </c>
      <c r="NF1859" s="204">
        <v>5</v>
      </c>
      <c r="NG1859" s="204">
        <v>5</v>
      </c>
      <c r="NH1859" s="204">
        <v>5</v>
      </c>
      <c r="NI1859" s="204">
        <v>5</v>
      </c>
      <c r="NT1859" s="204" t="s">
        <v>11199</v>
      </c>
      <c r="NU1859" s="204">
        <v>2</v>
      </c>
      <c r="PK1859" s="204">
        <v>1</v>
      </c>
      <c r="PL1859" s="204">
        <v>5</v>
      </c>
      <c r="PM1859" s="204">
        <v>11</v>
      </c>
      <c r="PN1859" s="204" t="s">
        <v>11320</v>
      </c>
      <c r="PO1859" s="204">
        <v>1</v>
      </c>
      <c r="PP1859" s="204">
        <v>2</v>
      </c>
      <c r="PQ1859" s="204">
        <v>1</v>
      </c>
      <c r="PR1859" s="204">
        <v>2</v>
      </c>
      <c r="PS1859" s="204">
        <v>1</v>
      </c>
      <c r="PT1859" s="204">
        <v>1</v>
      </c>
      <c r="PW1859" s="204">
        <v>4</v>
      </c>
      <c r="PX1859" s="204">
        <v>4</v>
      </c>
      <c r="PY1859" s="204">
        <v>4</v>
      </c>
      <c r="PZ1859" s="204">
        <v>3</v>
      </c>
      <c r="QA1859" s="204">
        <v>4</v>
      </c>
      <c r="QB1859" s="204">
        <v>3</v>
      </c>
      <c r="QC1859" s="204">
        <v>3</v>
      </c>
      <c r="QD1859" s="204">
        <v>4</v>
      </c>
      <c r="QE1859" s="204">
        <v>2</v>
      </c>
      <c r="QF1859" s="204">
        <v>4</v>
      </c>
      <c r="QG1859" s="204">
        <v>2</v>
      </c>
      <c r="QH1859" s="204">
        <v>2</v>
      </c>
      <c r="QI1859" s="204">
        <v>5</v>
      </c>
      <c r="QJ1859" s="204">
        <v>5</v>
      </c>
      <c r="QK1859" s="204">
        <v>5</v>
      </c>
      <c r="QL1859" s="204">
        <v>5</v>
      </c>
      <c r="QM1859" s="204">
        <v>5</v>
      </c>
      <c r="QN1859" s="204">
        <v>5</v>
      </c>
      <c r="QO1859" s="204">
        <v>5</v>
      </c>
      <c r="QP1859" s="204">
        <v>5</v>
      </c>
      <c r="QQ1859" s="204">
        <v>5</v>
      </c>
      <c r="QR1859" s="204">
        <v>5</v>
      </c>
      <c r="QS1859" s="204">
        <v>5</v>
      </c>
      <c r="QT1859" s="204">
        <v>5</v>
      </c>
      <c r="QU1859" s="204">
        <v>2</v>
      </c>
      <c r="QV1859" s="204">
        <v>2</v>
      </c>
      <c r="QW1859" s="204">
        <v>2</v>
      </c>
      <c r="QX1859" s="204">
        <v>2</v>
      </c>
      <c r="QY1859" s="204">
        <v>2</v>
      </c>
      <c r="QZ1859" s="204">
        <v>2</v>
      </c>
      <c r="RA1859" s="204">
        <v>2</v>
      </c>
      <c r="RB1859" s="204">
        <v>2</v>
      </c>
      <c r="RC1859" s="204">
        <v>2</v>
      </c>
      <c r="RD1859" s="204">
        <v>1</v>
      </c>
      <c r="RE1859" s="204">
        <v>2</v>
      </c>
      <c r="RM1859" s="204" t="s">
        <v>10790</v>
      </c>
      <c r="SA1859" s="204">
        <v>6</v>
      </c>
      <c r="SB1859" s="204">
        <v>4</v>
      </c>
      <c r="SC1859" s="204">
        <v>2</v>
      </c>
      <c r="SP1859" s="204">
        <v>7</v>
      </c>
      <c r="SQ1859" s="204">
        <v>5</v>
      </c>
      <c r="SR1859" s="204">
        <v>9</v>
      </c>
      <c r="TT1859" s="204">
        <v>8</v>
      </c>
      <c r="TU1859" s="204">
        <v>1</v>
      </c>
      <c r="TV1859" s="204">
        <v>1</v>
      </c>
      <c r="TW1859" s="204">
        <v>2</v>
      </c>
      <c r="TX1859" s="204">
        <v>1</v>
      </c>
      <c r="TY1859" s="204">
        <v>2</v>
      </c>
      <c r="TZ1859" s="204">
        <v>2</v>
      </c>
      <c r="UA1859" s="204">
        <v>1</v>
      </c>
      <c r="UH1859" s="204">
        <v>4</v>
      </c>
      <c r="UM1859" s="204">
        <v>1</v>
      </c>
      <c r="UN1859" s="204">
        <v>4</v>
      </c>
      <c r="UO1859" s="204">
        <v>13</v>
      </c>
      <c r="VO1859" s="204">
        <v>2</v>
      </c>
      <c r="VR1859" s="204">
        <v>1</v>
      </c>
      <c r="VS1859" s="204">
        <v>3</v>
      </c>
      <c r="VT1859" s="204">
        <v>4</v>
      </c>
      <c r="VW1859" s="204">
        <v>2</v>
      </c>
      <c r="VX1859" s="204">
        <v>2</v>
      </c>
      <c r="VY1859" s="204">
        <v>2</v>
      </c>
      <c r="VZ1859" s="204">
        <v>2</v>
      </c>
      <c r="WA1859" s="204">
        <v>2</v>
      </c>
      <c r="WB1859" s="204">
        <v>2</v>
      </c>
      <c r="WC1859" s="204">
        <v>2</v>
      </c>
      <c r="WD1859" s="204">
        <v>2</v>
      </c>
      <c r="WE1859" s="204">
        <v>2</v>
      </c>
      <c r="WF1859" s="204" t="s">
        <v>10790</v>
      </c>
      <c r="WH1859" s="204">
        <v>1</v>
      </c>
      <c r="WI1859" s="204">
        <v>6</v>
      </c>
      <c r="WJ1859" s="204">
        <v>3</v>
      </c>
      <c r="WK1859" s="204">
        <v>2</v>
      </c>
      <c r="WL1859" s="204">
        <v>7</v>
      </c>
      <c r="WM1859" s="204">
        <v>1</v>
      </c>
      <c r="WN1859" s="204">
        <v>2</v>
      </c>
      <c r="XI1859" s="204" t="s">
        <v>10790</v>
      </c>
      <c r="YG1859" s="204" t="s">
        <v>10790</v>
      </c>
      <c r="YH1859" s="204" t="s">
        <v>10790</v>
      </c>
      <c r="YI1859" s="204">
        <v>1</v>
      </c>
      <c r="YJ1859" s="204">
        <v>2</v>
      </c>
      <c r="YK1859" s="204">
        <v>1</v>
      </c>
      <c r="YL1859" s="204">
        <v>1</v>
      </c>
      <c r="YM1859" s="204">
        <v>2</v>
      </c>
      <c r="YN1859" s="204">
        <v>1</v>
      </c>
      <c r="YO1859" s="204">
        <v>2</v>
      </c>
      <c r="YP1859" s="204">
        <v>2</v>
      </c>
      <c r="YQ1859" s="204">
        <v>2</v>
      </c>
      <c r="YR1859" s="204">
        <v>25072023</v>
      </c>
      <c r="YS1859" s="204">
        <v>1126</v>
      </c>
      <c r="YT1859" s="204">
        <v>1214</v>
      </c>
      <c r="YU1859" s="204">
        <v>47</v>
      </c>
      <c r="YV1859" s="204">
        <v>44</v>
      </c>
      <c r="YW1859" s="204">
        <v>1</v>
      </c>
      <c r="YX1859" s="204">
        <v>1</v>
      </c>
      <c r="YY1859" s="204">
        <v>0.83411299999999999</v>
      </c>
      <c r="YZ1859" s="204">
        <v>34.259270999999998</v>
      </c>
      <c r="ZA1859" s="204">
        <v>223</v>
      </c>
      <c r="ZB1859" s="204" t="s">
        <v>5612</v>
      </c>
      <c r="ZC1859" s="204">
        <v>1</v>
      </c>
      <c r="ZD1859" s="204" t="s">
        <v>5520</v>
      </c>
      <c r="ZE1859" s="204">
        <v>14</v>
      </c>
      <c r="ZF1859" s="204" t="s">
        <v>5836</v>
      </c>
      <c r="ZG1859" s="204">
        <v>3</v>
      </c>
      <c r="ZH1859" s="204" t="s">
        <v>5835</v>
      </c>
      <c r="ZI1859" s="204">
        <v>1</v>
      </c>
      <c r="ZJ1859" s="204" t="s">
        <v>1965</v>
      </c>
    </row>
    <row r="1860" spans="1:686" x14ac:dyDescent="0.3">
      <c r="A1860" s="204" t="s">
        <v>5850</v>
      </c>
      <c r="B1860" s="204" t="s">
        <v>5849</v>
      </c>
      <c r="C1860" s="204" t="s">
        <v>1965</v>
      </c>
      <c r="D1860" s="204">
        <v>189</v>
      </c>
      <c r="E1860" s="204">
        <v>59</v>
      </c>
      <c r="F1860" s="204">
        <v>2</v>
      </c>
      <c r="G1860" s="204" t="s">
        <v>5612</v>
      </c>
      <c r="H1860" s="204" t="s">
        <v>5434</v>
      </c>
      <c r="I1860" s="204" t="s">
        <v>5522</v>
      </c>
      <c r="J1860" s="204" t="s">
        <v>3171</v>
      </c>
      <c r="K1860" s="204">
        <v>2622.3110000000001</v>
      </c>
      <c r="L1860" s="204">
        <v>28</v>
      </c>
      <c r="M1860" s="204">
        <v>47</v>
      </c>
      <c r="N1860" s="204">
        <v>25072023</v>
      </c>
      <c r="O1860" s="204">
        <v>1219</v>
      </c>
      <c r="P1860" s="204">
        <v>1246</v>
      </c>
      <c r="Q1860" s="204">
        <v>1</v>
      </c>
      <c r="R1860" s="204">
        <v>6</v>
      </c>
      <c r="S1860" s="204">
        <v>1</v>
      </c>
      <c r="T1860" s="204">
        <v>2</v>
      </c>
      <c r="U1860" s="204">
        <v>2</v>
      </c>
      <c r="V1860" s="204">
        <v>1</v>
      </c>
      <c r="W1860" s="204">
        <v>1</v>
      </c>
      <c r="X1860" s="204">
        <v>2</v>
      </c>
      <c r="Y1860" s="204">
        <v>2</v>
      </c>
      <c r="Z1860" s="204">
        <v>1</v>
      </c>
      <c r="AA1860" s="204">
        <v>2</v>
      </c>
      <c r="AB1860" s="204">
        <v>2</v>
      </c>
      <c r="AC1860" s="204">
        <v>1</v>
      </c>
      <c r="AD1860" s="204">
        <v>1</v>
      </c>
      <c r="AE1860" s="204">
        <v>2</v>
      </c>
      <c r="AF1860" s="204">
        <v>2</v>
      </c>
      <c r="AG1860" s="204">
        <v>1</v>
      </c>
      <c r="AI1860" s="204">
        <v>1</v>
      </c>
      <c r="AJ1860" s="204">
        <v>2</v>
      </c>
      <c r="AK1860" s="204">
        <v>2</v>
      </c>
      <c r="AL1860" s="204">
        <v>2</v>
      </c>
      <c r="AM1860" s="204">
        <v>2</v>
      </c>
      <c r="AN1860" s="204">
        <v>2</v>
      </c>
      <c r="AO1860" s="204">
        <v>2</v>
      </c>
      <c r="AP1860" s="204">
        <v>2</v>
      </c>
      <c r="AQ1860" s="204">
        <v>2</v>
      </c>
      <c r="AR1860" s="204">
        <v>2</v>
      </c>
      <c r="AS1860" s="204">
        <v>1</v>
      </c>
      <c r="AT1860" s="204">
        <v>4</v>
      </c>
      <c r="AU1860" s="204">
        <v>6</v>
      </c>
      <c r="AV1860" s="204">
        <v>12</v>
      </c>
      <c r="AW1860" s="204">
        <v>4</v>
      </c>
      <c r="AX1860" s="204">
        <v>2</v>
      </c>
      <c r="AY1860" s="204">
        <v>4</v>
      </c>
      <c r="AZ1860" s="204">
        <v>11</v>
      </c>
      <c r="BA1860" s="204">
        <v>6</v>
      </c>
      <c r="BB1860" s="204">
        <v>9</v>
      </c>
      <c r="BD1860" s="204">
        <v>1</v>
      </c>
      <c r="BE1860" s="204">
        <v>1</v>
      </c>
      <c r="BG1860" s="204">
        <v>1</v>
      </c>
      <c r="BH1860" s="204">
        <v>1</v>
      </c>
      <c r="BJ1860" s="204">
        <v>1</v>
      </c>
      <c r="BK1860" s="204" t="s">
        <v>10772</v>
      </c>
      <c r="BL1860" s="204">
        <v>2</v>
      </c>
      <c r="BM1860" s="204">
        <v>1</v>
      </c>
      <c r="BN1860" s="204">
        <v>1</v>
      </c>
      <c r="BP1860" s="204">
        <v>1</v>
      </c>
      <c r="BQ1860" s="204">
        <v>2</v>
      </c>
      <c r="BR1860" s="204">
        <v>12</v>
      </c>
      <c r="BS1860" s="204">
        <v>1</v>
      </c>
      <c r="BT1860" s="204">
        <v>1</v>
      </c>
      <c r="BU1860" s="204">
        <v>1</v>
      </c>
      <c r="BV1860" s="204">
        <v>1</v>
      </c>
      <c r="BW1860" s="204">
        <v>2</v>
      </c>
      <c r="BX1860" s="204">
        <v>1</v>
      </c>
      <c r="BY1860" s="204">
        <v>2</v>
      </c>
      <c r="BZ1860" s="204">
        <v>3</v>
      </c>
      <c r="CA1860" s="204">
        <v>1</v>
      </c>
      <c r="CB1860" s="204">
        <v>5</v>
      </c>
      <c r="CC1860" s="204">
        <v>4</v>
      </c>
      <c r="CD1860" s="204">
        <v>2</v>
      </c>
      <c r="CE1860" s="204">
        <v>9</v>
      </c>
      <c r="CF1860" s="204">
        <v>2</v>
      </c>
      <c r="CG1860" s="204">
        <v>3</v>
      </c>
      <c r="CH1860" s="204">
        <v>1</v>
      </c>
      <c r="CI1860" s="204">
        <v>1</v>
      </c>
      <c r="CJ1860" s="204">
        <v>1</v>
      </c>
      <c r="CK1860" s="204">
        <v>2</v>
      </c>
      <c r="CL1860" s="204">
        <v>1</v>
      </c>
      <c r="CM1860" s="204">
        <v>1</v>
      </c>
      <c r="CN1860" s="204">
        <v>2</v>
      </c>
      <c r="CO1860" s="204">
        <v>2</v>
      </c>
      <c r="CP1860" s="204">
        <v>2</v>
      </c>
      <c r="CQ1860" s="204">
        <v>2</v>
      </c>
      <c r="CR1860" s="204">
        <v>2</v>
      </c>
      <c r="CS1860" s="204">
        <v>2</v>
      </c>
      <c r="CT1860" s="204">
        <v>2</v>
      </c>
      <c r="CU1860" s="204">
        <v>1</v>
      </c>
      <c r="CV1860" s="204">
        <v>2</v>
      </c>
      <c r="CW1860" s="204">
        <v>2</v>
      </c>
      <c r="CX1860" s="204">
        <v>2</v>
      </c>
      <c r="CY1860" s="204">
        <v>2</v>
      </c>
      <c r="CZ1860" s="204">
        <v>2</v>
      </c>
      <c r="DA1860" s="204">
        <v>2</v>
      </c>
      <c r="DB1860" s="204">
        <v>2</v>
      </c>
      <c r="DC1860" s="204">
        <v>2</v>
      </c>
      <c r="DD1860" s="204">
        <v>2</v>
      </c>
      <c r="DM1860" s="204">
        <v>1</v>
      </c>
      <c r="ED1860" s="204">
        <v>3</v>
      </c>
      <c r="EN1860" s="204">
        <v>8</v>
      </c>
      <c r="EV1860" s="204">
        <v>4</v>
      </c>
      <c r="FG1860" s="204">
        <v>6</v>
      </c>
      <c r="FL1860" s="204">
        <v>1</v>
      </c>
      <c r="FM1860" s="204">
        <v>2</v>
      </c>
      <c r="FS1860" s="204">
        <v>1</v>
      </c>
      <c r="FT1860" s="204">
        <v>1</v>
      </c>
      <c r="FU1860" s="204">
        <v>2</v>
      </c>
      <c r="FV1860" s="204">
        <v>1</v>
      </c>
      <c r="FW1860" s="204">
        <v>2</v>
      </c>
      <c r="FX1860" s="204">
        <v>2</v>
      </c>
      <c r="FY1860" s="204">
        <v>2</v>
      </c>
      <c r="FZ1860" s="204">
        <v>2</v>
      </c>
      <c r="GA1860" s="204">
        <v>1</v>
      </c>
      <c r="GB1860" s="204">
        <v>1</v>
      </c>
      <c r="GC1860" s="204">
        <v>4</v>
      </c>
      <c r="GD1860" s="204">
        <v>1</v>
      </c>
      <c r="GE1860" s="204">
        <v>1</v>
      </c>
      <c r="GF1860" s="204">
        <v>2</v>
      </c>
      <c r="GG1860" s="204">
        <v>1</v>
      </c>
      <c r="GH1860" s="204">
        <v>1</v>
      </c>
      <c r="GI1860" s="204">
        <v>2</v>
      </c>
      <c r="GJ1860" s="204">
        <v>2</v>
      </c>
      <c r="GK1860" s="204">
        <v>1</v>
      </c>
      <c r="GL1860" s="204">
        <v>1</v>
      </c>
      <c r="GM1860" s="204">
        <v>2</v>
      </c>
      <c r="GN1860" s="204">
        <v>2</v>
      </c>
      <c r="GO1860" s="204">
        <v>2</v>
      </c>
      <c r="GP1860" s="204">
        <v>3</v>
      </c>
      <c r="GQ1860" s="204">
        <v>3</v>
      </c>
      <c r="GR1860" s="204">
        <v>2</v>
      </c>
      <c r="GS1860" s="204">
        <v>2</v>
      </c>
      <c r="GT1860" s="204">
        <v>2</v>
      </c>
      <c r="GU1860" s="204">
        <v>2</v>
      </c>
      <c r="GV1860" s="204">
        <v>1</v>
      </c>
      <c r="GW1860" s="204">
        <v>2</v>
      </c>
      <c r="GX1860" s="204">
        <v>2</v>
      </c>
      <c r="GY1860" s="204">
        <v>4</v>
      </c>
      <c r="GZ1860" s="204">
        <v>2</v>
      </c>
      <c r="HA1860" s="204">
        <v>2</v>
      </c>
      <c r="HD1860" s="204">
        <v>99</v>
      </c>
      <c r="HF1860" s="204" t="s">
        <v>10790</v>
      </c>
      <c r="HG1860" s="204">
        <v>2</v>
      </c>
      <c r="HH1860" s="204">
        <v>1</v>
      </c>
      <c r="HI1860" s="204">
        <v>1</v>
      </c>
      <c r="HJ1860" s="204">
        <v>2</v>
      </c>
      <c r="HK1860" s="204">
        <v>1</v>
      </c>
      <c r="HL1860" s="204">
        <v>2</v>
      </c>
      <c r="HM1860" s="204">
        <v>2</v>
      </c>
      <c r="HN1860" s="204">
        <v>1</v>
      </c>
      <c r="HO1860" s="204">
        <v>3</v>
      </c>
      <c r="HP1860" s="204">
        <v>3</v>
      </c>
      <c r="HQ1860" s="204">
        <v>2</v>
      </c>
      <c r="HR1860" s="204">
        <v>6</v>
      </c>
      <c r="HS1860" s="204">
        <v>8</v>
      </c>
      <c r="HT1860" s="204">
        <v>9</v>
      </c>
      <c r="HU1860" s="204">
        <v>2</v>
      </c>
      <c r="HX1860" s="204">
        <v>1</v>
      </c>
      <c r="HY1860" s="204">
        <v>2</v>
      </c>
      <c r="HZ1860" s="204">
        <v>1</v>
      </c>
      <c r="JM1860" s="204">
        <v>1</v>
      </c>
      <c r="JN1860" s="204">
        <v>11</v>
      </c>
      <c r="JO1860" s="204">
        <v>2</v>
      </c>
      <c r="JP1860" s="204">
        <v>2</v>
      </c>
      <c r="JQ1860" s="204">
        <v>2</v>
      </c>
      <c r="JR1860" s="204">
        <v>3</v>
      </c>
      <c r="JS1860" s="204">
        <v>1</v>
      </c>
      <c r="JT1860" s="204">
        <v>1</v>
      </c>
      <c r="JU1860" s="204">
        <v>1</v>
      </c>
      <c r="JV1860" s="204">
        <v>1</v>
      </c>
      <c r="JW1860" s="204">
        <v>1</v>
      </c>
      <c r="JX1860" s="204">
        <v>2</v>
      </c>
      <c r="JY1860" s="204">
        <v>1</v>
      </c>
      <c r="JZ1860" s="204">
        <v>3</v>
      </c>
      <c r="KA1860" s="204">
        <v>3</v>
      </c>
      <c r="KB1860" s="204">
        <v>3</v>
      </c>
      <c r="KC1860" s="204">
        <v>3</v>
      </c>
      <c r="KD1860" s="204">
        <v>3</v>
      </c>
      <c r="KE1860" s="204">
        <v>3</v>
      </c>
      <c r="KF1860" s="204">
        <v>3</v>
      </c>
      <c r="KG1860" s="204">
        <v>3</v>
      </c>
      <c r="KH1860" s="204">
        <v>3</v>
      </c>
      <c r="KI1860" s="204">
        <v>3</v>
      </c>
      <c r="KJ1860" s="204">
        <v>3</v>
      </c>
      <c r="KK1860" s="204">
        <v>3</v>
      </c>
      <c r="KL1860" s="204">
        <v>3</v>
      </c>
      <c r="KM1860" s="204">
        <v>2</v>
      </c>
      <c r="KN1860" s="204">
        <v>2</v>
      </c>
      <c r="KO1860" s="204">
        <v>2</v>
      </c>
      <c r="KP1860" s="204">
        <v>2</v>
      </c>
      <c r="KQ1860" s="204">
        <v>1</v>
      </c>
      <c r="KR1860" s="204">
        <v>2</v>
      </c>
      <c r="KS1860" s="204">
        <v>2</v>
      </c>
      <c r="KT1860" s="204">
        <v>2</v>
      </c>
      <c r="KU1860" s="204">
        <v>2</v>
      </c>
      <c r="KZ1860" s="204">
        <v>2</v>
      </c>
      <c r="LF1860" s="204">
        <v>1</v>
      </c>
      <c r="LG1860" s="204">
        <v>3</v>
      </c>
      <c r="LH1860" s="204">
        <v>7</v>
      </c>
      <c r="LK1860" s="204">
        <v>2</v>
      </c>
      <c r="LL1860" s="204" t="s">
        <v>10790</v>
      </c>
      <c r="MF1860" s="204">
        <v>2</v>
      </c>
      <c r="MG1860" s="204" t="s">
        <v>10790</v>
      </c>
      <c r="NB1860" s="204" t="s">
        <v>10893</v>
      </c>
      <c r="NC1860" s="204">
        <v>1</v>
      </c>
      <c r="ND1860" s="204">
        <v>2</v>
      </c>
      <c r="NE1860" s="204">
        <v>5</v>
      </c>
      <c r="NF1860" s="204">
        <v>5</v>
      </c>
      <c r="NG1860" s="204">
        <v>5</v>
      </c>
      <c r="NH1860" s="204">
        <v>5</v>
      </c>
      <c r="NI1860" s="204">
        <v>5</v>
      </c>
      <c r="NT1860" s="204" t="s">
        <v>11238</v>
      </c>
      <c r="NU1860" s="204">
        <v>2</v>
      </c>
      <c r="PK1860" s="204">
        <v>4</v>
      </c>
      <c r="PL1860" s="204">
        <v>5</v>
      </c>
      <c r="PM1860" s="204">
        <v>11</v>
      </c>
      <c r="PN1860" s="204" t="s">
        <v>11303</v>
      </c>
      <c r="PO1860" s="204">
        <v>3</v>
      </c>
      <c r="PP1860" s="204">
        <v>2</v>
      </c>
      <c r="PQ1860" s="204">
        <v>1</v>
      </c>
      <c r="PR1860" s="204">
        <v>2</v>
      </c>
      <c r="PS1860" s="204">
        <v>1</v>
      </c>
      <c r="PT1860" s="204">
        <v>1</v>
      </c>
      <c r="PW1860" s="204">
        <v>4</v>
      </c>
      <c r="PX1860" s="204">
        <v>4</v>
      </c>
      <c r="PY1860" s="204">
        <v>4</v>
      </c>
      <c r="PZ1860" s="204">
        <v>4</v>
      </c>
      <c r="QA1860" s="204">
        <v>3</v>
      </c>
      <c r="QB1860" s="204">
        <v>4</v>
      </c>
      <c r="QC1860" s="204">
        <v>2</v>
      </c>
      <c r="QD1860" s="204">
        <v>4</v>
      </c>
      <c r="QE1860" s="204">
        <v>2</v>
      </c>
      <c r="QF1860" s="204">
        <v>4</v>
      </c>
      <c r="QG1860" s="204">
        <v>1</v>
      </c>
      <c r="QH1860" s="204">
        <v>2</v>
      </c>
      <c r="QI1860" s="204">
        <v>4</v>
      </c>
      <c r="QJ1860" s="204">
        <v>4</v>
      </c>
      <c r="QK1860" s="204">
        <v>4</v>
      </c>
      <c r="QL1860" s="204">
        <v>4</v>
      </c>
      <c r="QM1860" s="204">
        <v>3</v>
      </c>
      <c r="QN1860" s="204">
        <v>3</v>
      </c>
      <c r="QO1860" s="204">
        <v>2</v>
      </c>
      <c r="QP1860" s="204">
        <v>4</v>
      </c>
      <c r="QQ1860" s="204">
        <v>2</v>
      </c>
      <c r="QR1860" s="204">
        <v>4</v>
      </c>
      <c r="QS1860" s="204">
        <v>1</v>
      </c>
      <c r="QT1860" s="204">
        <v>2</v>
      </c>
      <c r="QU1860" s="204">
        <v>2</v>
      </c>
      <c r="QV1860" s="204">
        <v>2</v>
      </c>
      <c r="QW1860" s="204">
        <v>2</v>
      </c>
      <c r="QX1860" s="204">
        <v>2</v>
      </c>
      <c r="QY1860" s="204">
        <v>2</v>
      </c>
      <c r="QZ1860" s="204">
        <v>2</v>
      </c>
      <c r="RA1860" s="204">
        <v>1</v>
      </c>
      <c r="RB1860" s="204">
        <v>2</v>
      </c>
      <c r="RC1860" s="204">
        <v>2</v>
      </c>
      <c r="RD1860" s="204">
        <v>1</v>
      </c>
      <c r="RE1860" s="204">
        <v>2</v>
      </c>
      <c r="RM1860" s="204" t="s">
        <v>10790</v>
      </c>
      <c r="SA1860" s="204">
        <v>4</v>
      </c>
      <c r="SB1860" s="204">
        <v>1</v>
      </c>
      <c r="SC1860" s="204">
        <v>2</v>
      </c>
      <c r="SP1860" s="204">
        <v>5</v>
      </c>
      <c r="SQ1860" s="204">
        <v>2</v>
      </c>
      <c r="SR1860" s="204">
        <v>1</v>
      </c>
      <c r="TT1860" s="204">
        <v>8</v>
      </c>
      <c r="TU1860" s="204">
        <v>1</v>
      </c>
      <c r="TV1860" s="204">
        <v>1</v>
      </c>
      <c r="TW1860" s="204">
        <v>2</v>
      </c>
      <c r="TX1860" s="204">
        <v>1</v>
      </c>
      <c r="TY1860" s="204">
        <v>2</v>
      </c>
      <c r="TZ1860" s="204">
        <v>2</v>
      </c>
      <c r="UA1860" s="204">
        <v>1</v>
      </c>
      <c r="UH1860" s="204">
        <v>3</v>
      </c>
      <c r="UM1860" s="204">
        <v>1</v>
      </c>
      <c r="UN1860" s="204">
        <v>6</v>
      </c>
      <c r="UO1860" s="204">
        <v>13</v>
      </c>
      <c r="UP1860" s="204">
        <v>1</v>
      </c>
      <c r="UQ1860" s="204">
        <v>4</v>
      </c>
      <c r="UR1860" s="204">
        <v>13</v>
      </c>
      <c r="US1860" s="204">
        <v>4</v>
      </c>
      <c r="UT1860" s="204">
        <v>1</v>
      </c>
      <c r="UU1860" s="204">
        <v>5</v>
      </c>
      <c r="UW1860" s="204">
        <v>1</v>
      </c>
      <c r="UX1860" s="204">
        <v>1</v>
      </c>
      <c r="UY1860" s="204">
        <v>1</v>
      </c>
      <c r="UZ1860" s="204">
        <v>2</v>
      </c>
      <c r="VA1860" s="204">
        <v>2</v>
      </c>
      <c r="VB1860" s="204">
        <v>2</v>
      </c>
      <c r="VC1860" s="204">
        <v>2</v>
      </c>
      <c r="VD1860" s="204">
        <v>2</v>
      </c>
      <c r="VE1860" s="204">
        <v>2</v>
      </c>
      <c r="VF1860" s="204">
        <v>2</v>
      </c>
      <c r="VG1860" s="204">
        <v>2</v>
      </c>
      <c r="VH1860" s="204">
        <v>1</v>
      </c>
      <c r="VI1860" s="204">
        <v>2</v>
      </c>
      <c r="VJ1860" s="204">
        <v>1</v>
      </c>
      <c r="VK1860" s="204">
        <v>2</v>
      </c>
      <c r="VL1860" s="204">
        <v>2</v>
      </c>
      <c r="VM1860" s="204">
        <v>2</v>
      </c>
      <c r="VN1860" s="204">
        <v>2</v>
      </c>
      <c r="VO1860" s="204">
        <v>2</v>
      </c>
      <c r="VR1860" s="204">
        <v>1</v>
      </c>
      <c r="VS1860" s="204">
        <v>4</v>
      </c>
      <c r="VT1860" s="204">
        <v>7</v>
      </c>
      <c r="VW1860" s="204">
        <v>2</v>
      </c>
      <c r="VX1860" s="204">
        <v>2</v>
      </c>
      <c r="VY1860" s="204">
        <v>2</v>
      </c>
      <c r="VZ1860" s="204">
        <v>2</v>
      </c>
      <c r="WA1860" s="204">
        <v>2</v>
      </c>
      <c r="WB1860" s="204">
        <v>2</v>
      </c>
      <c r="WC1860" s="204">
        <v>2</v>
      </c>
      <c r="WD1860" s="204">
        <v>2</v>
      </c>
      <c r="WE1860" s="204">
        <v>2</v>
      </c>
      <c r="WF1860" s="204" t="s">
        <v>10790</v>
      </c>
      <c r="WH1860" s="204">
        <v>1</v>
      </c>
      <c r="WI1860" s="204">
        <v>3</v>
      </c>
      <c r="WJ1860" s="204">
        <v>6</v>
      </c>
      <c r="WK1860" s="204">
        <v>2</v>
      </c>
      <c r="WL1860" s="204">
        <v>7</v>
      </c>
      <c r="WM1860" s="204">
        <v>9</v>
      </c>
      <c r="WN1860" s="204">
        <v>2</v>
      </c>
      <c r="XI1860" s="204" t="s">
        <v>10790</v>
      </c>
      <c r="YG1860" s="204" t="s">
        <v>10790</v>
      </c>
      <c r="YH1860" s="204" t="s">
        <v>10790</v>
      </c>
      <c r="YI1860" s="204">
        <v>1</v>
      </c>
      <c r="YJ1860" s="204">
        <v>1</v>
      </c>
      <c r="YK1860" s="204">
        <v>1</v>
      </c>
      <c r="YL1860" s="204">
        <v>1</v>
      </c>
      <c r="YM1860" s="204">
        <v>2</v>
      </c>
      <c r="YN1860" s="204">
        <v>1</v>
      </c>
      <c r="YO1860" s="204">
        <v>2</v>
      </c>
      <c r="YP1860" s="204">
        <v>2</v>
      </c>
      <c r="YQ1860" s="204">
        <v>2</v>
      </c>
      <c r="YR1860" s="204">
        <v>25072023</v>
      </c>
      <c r="YS1860" s="204">
        <v>1219</v>
      </c>
      <c r="YT1860" s="204">
        <v>1246</v>
      </c>
      <c r="YU1860" s="204">
        <v>47</v>
      </c>
      <c r="YV1860" s="204">
        <v>44</v>
      </c>
      <c r="YW1860" s="204">
        <v>1</v>
      </c>
      <c r="YX1860" s="204">
        <v>1</v>
      </c>
      <c r="YY1860" s="204">
        <v>0.83500200000000002</v>
      </c>
      <c r="YZ1860" s="204">
        <v>34.261288</v>
      </c>
      <c r="ZA1860" s="204">
        <v>223</v>
      </c>
      <c r="ZB1860" s="204" t="s">
        <v>5612</v>
      </c>
      <c r="ZC1860" s="204">
        <v>1</v>
      </c>
      <c r="ZD1860" s="204" t="s">
        <v>5520</v>
      </c>
      <c r="ZE1860" s="204">
        <v>14</v>
      </c>
      <c r="ZF1860" s="204" t="s">
        <v>5836</v>
      </c>
      <c r="ZG1860" s="204">
        <v>3</v>
      </c>
      <c r="ZH1860" s="204" t="s">
        <v>5835</v>
      </c>
      <c r="ZI1860" s="204">
        <v>1</v>
      </c>
      <c r="ZJ1860" s="204" t="s">
        <v>1965</v>
      </c>
    </row>
    <row r="1861" spans="1:686" x14ac:dyDescent="0.3">
      <c r="A1861" s="204" t="s">
        <v>5848</v>
      </c>
      <c r="B1861" s="204" t="s">
        <v>5847</v>
      </c>
      <c r="C1861" s="204" t="s">
        <v>1965</v>
      </c>
      <c r="D1861" s="204">
        <v>189</v>
      </c>
      <c r="E1861" s="204">
        <v>17</v>
      </c>
      <c r="F1861" s="204">
        <v>2</v>
      </c>
      <c r="G1861" s="204" t="s">
        <v>5612</v>
      </c>
      <c r="H1861" s="204" t="s">
        <v>5434</v>
      </c>
      <c r="I1861" s="204" t="s">
        <v>5522</v>
      </c>
      <c r="J1861" s="204" t="s">
        <v>3171</v>
      </c>
      <c r="K1861" s="204">
        <v>2624.7370000000001</v>
      </c>
      <c r="L1861" s="204">
        <v>41</v>
      </c>
      <c r="M1861" s="204">
        <v>46</v>
      </c>
      <c r="N1861" s="204">
        <v>25072023</v>
      </c>
      <c r="O1861" s="204">
        <v>1421</v>
      </c>
      <c r="P1861" s="204">
        <v>1623</v>
      </c>
      <c r="Q1861" s="204">
        <v>4</v>
      </c>
      <c r="R1861" s="204">
        <v>1</v>
      </c>
      <c r="S1861" s="204">
        <v>2</v>
      </c>
      <c r="T1861" s="204">
        <v>6</v>
      </c>
      <c r="U1861" s="204">
        <v>2</v>
      </c>
      <c r="V1861" s="204">
        <v>9</v>
      </c>
      <c r="W1861" s="204">
        <v>2</v>
      </c>
      <c r="X1861" s="204">
        <v>2</v>
      </c>
      <c r="Y1861" s="204">
        <v>2</v>
      </c>
      <c r="Z1861" s="204">
        <v>2</v>
      </c>
      <c r="AA1861" s="204">
        <v>2</v>
      </c>
      <c r="AB1861" s="204">
        <v>2</v>
      </c>
      <c r="AC1861" s="204">
        <v>2</v>
      </c>
      <c r="AD1861" s="204">
        <v>2</v>
      </c>
      <c r="AH1861" s="204">
        <v>1</v>
      </c>
      <c r="AI1861" s="204">
        <v>2</v>
      </c>
      <c r="AJ1861" s="204">
        <v>2</v>
      </c>
      <c r="AK1861" s="204">
        <v>2</v>
      </c>
      <c r="AL1861" s="204">
        <v>2</v>
      </c>
      <c r="AM1861" s="204">
        <v>2</v>
      </c>
      <c r="AN1861" s="204">
        <v>2</v>
      </c>
      <c r="AO1861" s="204">
        <v>2</v>
      </c>
      <c r="AP1861" s="204">
        <v>2</v>
      </c>
      <c r="AQ1861" s="204">
        <v>2</v>
      </c>
      <c r="AR1861" s="204">
        <v>2</v>
      </c>
      <c r="AS1861" s="204">
        <v>2</v>
      </c>
      <c r="AT1861" s="204">
        <v>12</v>
      </c>
      <c r="AU1861" s="204">
        <v>12</v>
      </c>
      <c r="AV1861" s="204">
        <v>12</v>
      </c>
      <c r="AX1861" s="204">
        <v>10</v>
      </c>
      <c r="AY1861" s="204">
        <v>10</v>
      </c>
      <c r="AZ1861" s="204">
        <v>10</v>
      </c>
      <c r="BK1861" s="204" t="s">
        <v>10790</v>
      </c>
      <c r="BL1861" s="204">
        <v>2</v>
      </c>
      <c r="BM1861" s="204">
        <v>2</v>
      </c>
      <c r="BN1861" s="204">
        <v>2</v>
      </c>
      <c r="BO1861" s="204">
        <v>2</v>
      </c>
      <c r="BS1861" s="204">
        <v>2</v>
      </c>
      <c r="BT1861" s="204">
        <v>2</v>
      </c>
      <c r="BU1861" s="204">
        <v>2</v>
      </c>
      <c r="BV1861" s="204">
        <v>2</v>
      </c>
      <c r="BW1861" s="204">
        <v>2</v>
      </c>
      <c r="BX1861" s="204">
        <v>2</v>
      </c>
      <c r="BY1861" s="204">
        <v>2</v>
      </c>
      <c r="BZ1861" s="204">
        <v>5</v>
      </c>
      <c r="CA1861" s="204">
        <v>2</v>
      </c>
      <c r="CC1861" s="204">
        <v>6</v>
      </c>
      <c r="CD1861" s="204">
        <v>3</v>
      </c>
      <c r="CE1861" s="204">
        <v>12</v>
      </c>
      <c r="CF1861" s="204">
        <v>10</v>
      </c>
      <c r="CH1861" s="204">
        <v>2</v>
      </c>
      <c r="CI1861" s="204">
        <v>2</v>
      </c>
      <c r="CJ1861" s="204">
        <v>2</v>
      </c>
      <c r="CK1861" s="204">
        <v>2</v>
      </c>
      <c r="CL1861" s="204">
        <v>2</v>
      </c>
      <c r="CM1861" s="204">
        <v>2</v>
      </c>
      <c r="FM1861" s="204">
        <v>2</v>
      </c>
      <c r="FS1861" s="204">
        <v>1</v>
      </c>
      <c r="FT1861" s="204">
        <v>2</v>
      </c>
      <c r="FV1861" s="204">
        <v>2</v>
      </c>
      <c r="FW1861" s="204">
        <v>2</v>
      </c>
      <c r="FX1861" s="204">
        <v>2</v>
      </c>
      <c r="HF1861" s="204" t="s">
        <v>10790</v>
      </c>
      <c r="HG1861" s="204">
        <v>2</v>
      </c>
      <c r="HH1861" s="204">
        <v>3</v>
      </c>
      <c r="HI1861" s="204">
        <v>3</v>
      </c>
      <c r="HJ1861" s="204">
        <v>3</v>
      </c>
      <c r="HK1861" s="204">
        <v>3</v>
      </c>
      <c r="HL1861" s="204">
        <v>3</v>
      </c>
      <c r="HM1861" s="204">
        <v>3</v>
      </c>
      <c r="HN1861" s="204">
        <v>3</v>
      </c>
      <c r="HO1861" s="204">
        <v>3</v>
      </c>
      <c r="HP1861" s="204">
        <v>3</v>
      </c>
      <c r="HQ1861" s="204">
        <v>2</v>
      </c>
      <c r="HR1861" s="204">
        <v>8</v>
      </c>
      <c r="HS1861" s="204">
        <v>9</v>
      </c>
      <c r="HT1861" s="204">
        <v>9</v>
      </c>
      <c r="HU1861" s="204">
        <v>2</v>
      </c>
      <c r="HX1861" s="204">
        <v>2</v>
      </c>
      <c r="HY1861" s="204">
        <v>2</v>
      </c>
      <c r="JM1861" s="204">
        <v>2</v>
      </c>
      <c r="JO1861" s="204">
        <v>2</v>
      </c>
      <c r="JP1861" s="204">
        <v>2</v>
      </c>
      <c r="JQ1861" s="204">
        <v>2</v>
      </c>
      <c r="JR1861" s="204">
        <v>10</v>
      </c>
      <c r="JS1861" s="204">
        <v>3</v>
      </c>
      <c r="JT1861" s="204">
        <v>3</v>
      </c>
      <c r="JU1861" s="204">
        <v>3</v>
      </c>
      <c r="JV1861" s="204">
        <v>3</v>
      </c>
      <c r="JW1861" s="204">
        <v>3</v>
      </c>
      <c r="JX1861" s="204">
        <v>3</v>
      </c>
      <c r="JY1861" s="204">
        <v>3</v>
      </c>
      <c r="JZ1861" s="204">
        <v>3</v>
      </c>
      <c r="KA1861" s="204">
        <v>3</v>
      </c>
      <c r="KB1861" s="204">
        <v>3</v>
      </c>
      <c r="KC1861" s="204">
        <v>3</v>
      </c>
      <c r="KD1861" s="204">
        <v>3</v>
      </c>
      <c r="KE1861" s="204">
        <v>3</v>
      </c>
      <c r="KF1861" s="204">
        <v>3</v>
      </c>
      <c r="KG1861" s="204">
        <v>3</v>
      </c>
      <c r="KH1861" s="204">
        <v>3</v>
      </c>
      <c r="KI1861" s="204">
        <v>3</v>
      </c>
      <c r="KJ1861" s="204">
        <v>3</v>
      </c>
      <c r="KK1861" s="204">
        <v>3</v>
      </c>
      <c r="KL1861" s="204">
        <v>3</v>
      </c>
      <c r="KM1861" s="204">
        <v>2</v>
      </c>
      <c r="KN1861" s="204">
        <v>2</v>
      </c>
      <c r="KO1861" s="204">
        <v>2</v>
      </c>
      <c r="KP1861" s="204">
        <v>2</v>
      </c>
      <c r="KQ1861" s="204">
        <v>2</v>
      </c>
      <c r="KR1861" s="204">
        <v>2</v>
      </c>
      <c r="KS1861" s="204">
        <v>2</v>
      </c>
      <c r="KT1861" s="204">
        <v>2</v>
      </c>
      <c r="KU1861" s="204">
        <v>2</v>
      </c>
      <c r="LE1861" s="204">
        <v>2</v>
      </c>
      <c r="LF1861" s="204">
        <v>14</v>
      </c>
      <c r="LG1861" s="204">
        <v>10</v>
      </c>
      <c r="LH1861" s="204">
        <v>14</v>
      </c>
      <c r="LI1861" s="204">
        <v>2</v>
      </c>
      <c r="LJ1861" s="204">
        <v>2</v>
      </c>
      <c r="LK1861" s="204">
        <v>2</v>
      </c>
      <c r="LL1861" s="204" t="s">
        <v>10790</v>
      </c>
      <c r="MF1861" s="204">
        <v>2</v>
      </c>
      <c r="MG1861" s="204" t="s">
        <v>10790</v>
      </c>
      <c r="NB1861" s="204" t="s">
        <v>10893</v>
      </c>
      <c r="NC1861" s="204">
        <v>1</v>
      </c>
      <c r="ND1861" s="204">
        <v>5</v>
      </c>
      <c r="NE1861" s="204">
        <v>5</v>
      </c>
      <c r="NF1861" s="204">
        <v>5</v>
      </c>
      <c r="NG1861" s="204">
        <v>5</v>
      </c>
      <c r="NH1861" s="204">
        <v>5</v>
      </c>
      <c r="NI1861" s="204">
        <v>5</v>
      </c>
      <c r="NT1861" s="204" t="s">
        <v>11176</v>
      </c>
      <c r="NU1861" s="204">
        <v>2</v>
      </c>
      <c r="PK1861" s="204">
        <v>11</v>
      </c>
      <c r="PL1861" s="204">
        <v>13</v>
      </c>
      <c r="PM1861" s="204">
        <v>13</v>
      </c>
      <c r="PN1861" s="204" t="s">
        <v>11312</v>
      </c>
      <c r="PO1861" s="204">
        <v>2</v>
      </c>
      <c r="PP1861" s="204">
        <v>5</v>
      </c>
      <c r="PQ1861" s="204">
        <v>3</v>
      </c>
      <c r="PR1861" s="204">
        <v>3</v>
      </c>
      <c r="PS1861" s="204">
        <v>3</v>
      </c>
      <c r="PT1861" s="204">
        <v>3</v>
      </c>
      <c r="PW1861" s="204">
        <v>4</v>
      </c>
      <c r="PX1861" s="204">
        <v>4</v>
      </c>
      <c r="PY1861" s="204">
        <v>4</v>
      </c>
      <c r="PZ1861" s="204">
        <v>4</v>
      </c>
      <c r="QA1861" s="204">
        <v>4</v>
      </c>
      <c r="QB1861" s="204">
        <v>4</v>
      </c>
      <c r="QC1861" s="204">
        <v>4</v>
      </c>
      <c r="QD1861" s="204">
        <v>4</v>
      </c>
      <c r="QE1861" s="204">
        <v>4</v>
      </c>
      <c r="QF1861" s="204">
        <v>4</v>
      </c>
      <c r="QG1861" s="204">
        <v>4</v>
      </c>
      <c r="QH1861" s="204">
        <v>4</v>
      </c>
      <c r="QI1861" s="204">
        <v>5</v>
      </c>
      <c r="QJ1861" s="204">
        <v>5</v>
      </c>
      <c r="QK1861" s="204">
        <v>5</v>
      </c>
      <c r="QL1861" s="204">
        <v>5</v>
      </c>
      <c r="QM1861" s="204">
        <v>5</v>
      </c>
      <c r="QN1861" s="204">
        <v>5</v>
      </c>
      <c r="QO1861" s="204">
        <v>5</v>
      </c>
      <c r="QP1861" s="204">
        <v>5</v>
      </c>
      <c r="QQ1861" s="204">
        <v>5</v>
      </c>
      <c r="QR1861" s="204">
        <v>5</v>
      </c>
      <c r="QS1861" s="204">
        <v>5</v>
      </c>
      <c r="QT1861" s="204">
        <v>5</v>
      </c>
      <c r="QU1861" s="204">
        <v>2</v>
      </c>
      <c r="QV1861" s="204">
        <v>2</v>
      </c>
      <c r="QW1861" s="204">
        <v>2</v>
      </c>
      <c r="QX1861" s="204">
        <v>2</v>
      </c>
      <c r="QY1861" s="204">
        <v>2</v>
      </c>
      <c r="QZ1861" s="204">
        <v>2</v>
      </c>
      <c r="RA1861" s="204">
        <v>2</v>
      </c>
      <c r="RB1861" s="204">
        <v>2</v>
      </c>
      <c r="RC1861" s="204">
        <v>2</v>
      </c>
      <c r="RD1861" s="204">
        <v>2</v>
      </c>
      <c r="RE1861" s="204">
        <v>2</v>
      </c>
      <c r="RM1861" s="204" t="s">
        <v>10790</v>
      </c>
      <c r="SA1861" s="204">
        <v>6</v>
      </c>
      <c r="SB1861" s="204">
        <v>16</v>
      </c>
      <c r="SC1861" s="204">
        <v>16</v>
      </c>
      <c r="SP1861" s="204">
        <v>1</v>
      </c>
      <c r="SQ1861" s="204">
        <v>3</v>
      </c>
      <c r="SR1861" s="204">
        <v>15</v>
      </c>
      <c r="TT1861" s="204">
        <v>1</v>
      </c>
      <c r="TU1861" s="204">
        <v>3</v>
      </c>
      <c r="TV1861" s="204">
        <v>3</v>
      </c>
      <c r="TW1861" s="204">
        <v>3</v>
      </c>
      <c r="TX1861" s="204">
        <v>3</v>
      </c>
      <c r="TY1861" s="204">
        <v>3</v>
      </c>
      <c r="TZ1861" s="204">
        <v>3</v>
      </c>
      <c r="UA1861" s="204">
        <v>3</v>
      </c>
      <c r="UH1861" s="204">
        <v>4</v>
      </c>
      <c r="UM1861" s="204">
        <v>1</v>
      </c>
      <c r="UN1861" s="204">
        <v>4</v>
      </c>
      <c r="UO1861" s="204">
        <v>13</v>
      </c>
      <c r="VO1861" s="204">
        <v>2</v>
      </c>
      <c r="VR1861" s="204">
        <v>1</v>
      </c>
      <c r="VS1861" s="204">
        <v>7</v>
      </c>
      <c r="VT1861" s="204">
        <v>7</v>
      </c>
      <c r="VW1861" s="204">
        <v>2</v>
      </c>
      <c r="VX1861" s="204">
        <v>2</v>
      </c>
      <c r="VY1861" s="204">
        <v>2</v>
      </c>
      <c r="VZ1861" s="204">
        <v>2</v>
      </c>
      <c r="WA1861" s="204">
        <v>2</v>
      </c>
      <c r="WB1861" s="204">
        <v>2</v>
      </c>
      <c r="WC1861" s="204">
        <v>2</v>
      </c>
      <c r="WD1861" s="204">
        <v>2</v>
      </c>
      <c r="WE1861" s="204">
        <v>2</v>
      </c>
      <c r="WF1861" s="204" t="s">
        <v>10790</v>
      </c>
      <c r="WH1861" s="204">
        <v>7</v>
      </c>
      <c r="WI1861" s="204">
        <v>8</v>
      </c>
      <c r="WJ1861" s="204">
        <v>8</v>
      </c>
      <c r="WK1861" s="204">
        <v>8</v>
      </c>
      <c r="WL1861" s="204">
        <v>9</v>
      </c>
      <c r="WM1861" s="204">
        <v>8</v>
      </c>
      <c r="WN1861" s="204">
        <v>2</v>
      </c>
      <c r="XI1861" s="204" t="s">
        <v>10790</v>
      </c>
      <c r="YG1861" s="204" t="s">
        <v>10790</v>
      </c>
      <c r="YH1861" s="204" t="s">
        <v>10790</v>
      </c>
      <c r="YI1861" s="204">
        <v>3</v>
      </c>
      <c r="YJ1861" s="204">
        <v>1</v>
      </c>
      <c r="YK1861" s="204">
        <v>1</v>
      </c>
      <c r="YL1861" s="204">
        <v>1</v>
      </c>
      <c r="YM1861" s="204">
        <v>2</v>
      </c>
      <c r="YN1861" s="204">
        <v>1</v>
      </c>
      <c r="YO1861" s="204">
        <v>2</v>
      </c>
      <c r="YP1861" s="204">
        <v>2</v>
      </c>
      <c r="YQ1861" s="204">
        <v>2</v>
      </c>
      <c r="YR1861" s="204">
        <v>25072023</v>
      </c>
      <c r="YS1861" s="204">
        <v>1421</v>
      </c>
      <c r="YT1861" s="204">
        <v>1623</v>
      </c>
      <c r="YU1861" s="204">
        <v>46</v>
      </c>
      <c r="YV1861" s="204">
        <v>44</v>
      </c>
      <c r="YW1861" s="204">
        <v>1</v>
      </c>
      <c r="YX1861" s="204">
        <v>1</v>
      </c>
      <c r="YY1861" s="204">
        <v>0.83543500000000004</v>
      </c>
      <c r="YZ1861" s="204">
        <v>34.267529000000003</v>
      </c>
      <c r="ZA1861" s="204">
        <v>223</v>
      </c>
      <c r="ZB1861" s="204" t="s">
        <v>5612</v>
      </c>
      <c r="ZC1861" s="204">
        <v>1</v>
      </c>
      <c r="ZD1861" s="204" t="s">
        <v>5520</v>
      </c>
      <c r="ZE1861" s="204">
        <v>14</v>
      </c>
      <c r="ZF1861" s="204" t="s">
        <v>5836</v>
      </c>
      <c r="ZG1861" s="204">
        <v>3</v>
      </c>
      <c r="ZH1861" s="204" t="s">
        <v>5835</v>
      </c>
      <c r="ZI1861" s="204">
        <v>1</v>
      </c>
      <c r="ZJ1861" s="204" t="s">
        <v>1965</v>
      </c>
    </row>
    <row r="1862" spans="1:686" x14ac:dyDescent="0.3">
      <c r="A1862" s="204" t="s">
        <v>5846</v>
      </c>
      <c r="B1862" s="204" t="s">
        <v>5845</v>
      </c>
      <c r="C1862" s="204" t="s">
        <v>1965</v>
      </c>
      <c r="D1862" s="204">
        <v>189</v>
      </c>
      <c r="E1862" s="204">
        <v>27</v>
      </c>
      <c r="F1862" s="204">
        <v>2</v>
      </c>
      <c r="G1862" s="204" t="s">
        <v>5612</v>
      </c>
      <c r="H1862" s="204" t="s">
        <v>5434</v>
      </c>
      <c r="I1862" s="204" t="s">
        <v>5522</v>
      </c>
      <c r="J1862" s="204" t="s">
        <v>3171</v>
      </c>
      <c r="K1862" s="204">
        <v>2689.3290000000002</v>
      </c>
      <c r="L1862" s="204">
        <v>55</v>
      </c>
      <c r="M1862" s="204">
        <v>46</v>
      </c>
      <c r="N1862" s="204">
        <v>25072023</v>
      </c>
      <c r="O1862" s="204">
        <v>1217</v>
      </c>
      <c r="P1862" s="204">
        <v>1325</v>
      </c>
      <c r="Q1862" s="204">
        <v>1</v>
      </c>
      <c r="R1862" s="204">
        <v>3</v>
      </c>
      <c r="S1862" s="204">
        <v>1</v>
      </c>
      <c r="T1862" s="204">
        <v>1</v>
      </c>
      <c r="U1862" s="204">
        <v>2</v>
      </c>
      <c r="V1862" s="204">
        <v>4</v>
      </c>
      <c r="W1862" s="204">
        <v>1</v>
      </c>
      <c r="X1862" s="204">
        <v>2</v>
      </c>
      <c r="Y1862" s="204">
        <v>2</v>
      </c>
      <c r="Z1862" s="204">
        <v>1</v>
      </c>
      <c r="AA1862" s="204">
        <v>2</v>
      </c>
      <c r="AB1862" s="204">
        <v>2</v>
      </c>
      <c r="AC1862" s="204">
        <v>1</v>
      </c>
      <c r="AD1862" s="204">
        <v>1</v>
      </c>
      <c r="AE1862" s="204">
        <v>1</v>
      </c>
      <c r="AF1862" s="204">
        <v>2</v>
      </c>
      <c r="AG1862" s="204">
        <v>1</v>
      </c>
      <c r="AI1862" s="204">
        <v>2</v>
      </c>
      <c r="AJ1862" s="204">
        <v>2</v>
      </c>
      <c r="AK1862" s="204">
        <v>2</v>
      </c>
      <c r="AL1862" s="204">
        <v>2</v>
      </c>
      <c r="AM1862" s="204">
        <v>2</v>
      </c>
      <c r="AN1862" s="204">
        <v>2</v>
      </c>
      <c r="AO1862" s="204">
        <v>2</v>
      </c>
      <c r="AP1862" s="204">
        <v>2</v>
      </c>
      <c r="AQ1862" s="204">
        <v>2</v>
      </c>
      <c r="AR1862" s="204">
        <v>2</v>
      </c>
      <c r="AS1862" s="204">
        <v>2</v>
      </c>
      <c r="AT1862" s="204">
        <v>4</v>
      </c>
      <c r="AU1862" s="204">
        <v>5</v>
      </c>
      <c r="AV1862" s="204">
        <v>12</v>
      </c>
      <c r="AW1862" s="204">
        <v>5</v>
      </c>
      <c r="AX1862" s="204">
        <v>4</v>
      </c>
      <c r="AY1862" s="204">
        <v>11</v>
      </c>
      <c r="AZ1862" s="204">
        <v>11</v>
      </c>
      <c r="BA1862" s="204">
        <v>8</v>
      </c>
      <c r="BD1862" s="204">
        <v>1</v>
      </c>
      <c r="BG1862" s="204">
        <v>1</v>
      </c>
      <c r="BJ1862" s="204">
        <v>2</v>
      </c>
      <c r="BK1862" s="204" t="s">
        <v>10790</v>
      </c>
      <c r="BL1862" s="204">
        <v>2</v>
      </c>
      <c r="BM1862" s="204">
        <v>1</v>
      </c>
      <c r="BN1862" s="204">
        <v>2</v>
      </c>
      <c r="BO1862" s="204">
        <v>2</v>
      </c>
      <c r="BS1862" s="204">
        <v>2</v>
      </c>
      <c r="BT1862" s="204">
        <v>2</v>
      </c>
      <c r="BU1862" s="204">
        <v>2</v>
      </c>
      <c r="BV1862" s="204">
        <v>2</v>
      </c>
      <c r="BW1862" s="204">
        <v>2</v>
      </c>
      <c r="BX1862" s="204">
        <v>2</v>
      </c>
      <c r="BY1862" s="204">
        <v>2</v>
      </c>
      <c r="BZ1862" s="204">
        <v>5</v>
      </c>
      <c r="CA1862" s="204">
        <v>1</v>
      </c>
      <c r="CB1862" s="204">
        <v>4</v>
      </c>
      <c r="CC1862" s="204">
        <v>6</v>
      </c>
      <c r="CD1862" s="204">
        <v>3</v>
      </c>
      <c r="CE1862" s="204">
        <v>12</v>
      </c>
      <c r="CF1862" s="204">
        <v>10</v>
      </c>
      <c r="CH1862" s="204">
        <v>2</v>
      </c>
      <c r="CI1862" s="204">
        <v>2</v>
      </c>
      <c r="CJ1862" s="204">
        <v>2</v>
      </c>
      <c r="CK1862" s="204">
        <v>2</v>
      </c>
      <c r="CL1862" s="204">
        <v>2</v>
      </c>
      <c r="CM1862" s="204">
        <v>2</v>
      </c>
      <c r="FM1862" s="204">
        <v>9</v>
      </c>
      <c r="FT1862" s="204">
        <v>2</v>
      </c>
      <c r="FV1862" s="204">
        <v>2</v>
      </c>
      <c r="FW1862" s="204">
        <v>2</v>
      </c>
      <c r="FX1862" s="204">
        <v>2</v>
      </c>
      <c r="HF1862" s="204" t="s">
        <v>10790</v>
      </c>
      <c r="HG1862" s="204">
        <v>2</v>
      </c>
      <c r="HH1862" s="204">
        <v>1</v>
      </c>
      <c r="HI1862" s="204">
        <v>2</v>
      </c>
      <c r="HJ1862" s="204">
        <v>2</v>
      </c>
      <c r="HK1862" s="204">
        <v>3</v>
      </c>
      <c r="HL1862" s="204">
        <v>2</v>
      </c>
      <c r="HM1862" s="204">
        <v>3</v>
      </c>
      <c r="HN1862" s="204">
        <v>2</v>
      </c>
      <c r="HO1862" s="204">
        <v>3</v>
      </c>
      <c r="HP1862" s="204">
        <v>3</v>
      </c>
      <c r="HQ1862" s="204">
        <v>2</v>
      </c>
      <c r="HR1862" s="204">
        <v>8</v>
      </c>
      <c r="HS1862" s="204">
        <v>9</v>
      </c>
      <c r="HT1862" s="204">
        <v>9</v>
      </c>
      <c r="HU1862" s="204">
        <v>2</v>
      </c>
      <c r="HX1862" s="204">
        <v>2</v>
      </c>
      <c r="HY1862" s="204">
        <v>2</v>
      </c>
      <c r="JM1862" s="204">
        <v>2</v>
      </c>
      <c r="JO1862" s="204">
        <v>2</v>
      </c>
      <c r="JP1862" s="204">
        <v>2</v>
      </c>
      <c r="JQ1862" s="204">
        <v>2</v>
      </c>
      <c r="JR1862" s="204">
        <v>3</v>
      </c>
      <c r="JS1862" s="204">
        <v>2</v>
      </c>
      <c r="JT1862" s="204">
        <v>1</v>
      </c>
      <c r="JU1862" s="204">
        <v>2</v>
      </c>
      <c r="JV1862" s="204">
        <v>1</v>
      </c>
      <c r="JW1862" s="204">
        <v>1</v>
      </c>
      <c r="JX1862" s="204">
        <v>3</v>
      </c>
      <c r="JY1862" s="204">
        <v>3</v>
      </c>
      <c r="JZ1862" s="204">
        <v>3</v>
      </c>
      <c r="KA1862" s="204">
        <v>3</v>
      </c>
      <c r="KB1862" s="204">
        <v>3</v>
      </c>
      <c r="KC1862" s="204">
        <v>3</v>
      </c>
      <c r="KD1862" s="204">
        <v>3</v>
      </c>
      <c r="KE1862" s="204">
        <v>3</v>
      </c>
      <c r="KF1862" s="204">
        <v>3</v>
      </c>
      <c r="KG1862" s="204">
        <v>3</v>
      </c>
      <c r="KH1862" s="204">
        <v>3</v>
      </c>
      <c r="KI1862" s="204">
        <v>3</v>
      </c>
      <c r="KJ1862" s="204">
        <v>3</v>
      </c>
      <c r="KK1862" s="204">
        <v>3</v>
      </c>
      <c r="KL1862" s="204">
        <v>3</v>
      </c>
      <c r="KM1862" s="204">
        <v>2</v>
      </c>
      <c r="KN1862" s="204">
        <v>2</v>
      </c>
      <c r="KO1862" s="204">
        <v>2</v>
      </c>
      <c r="KP1862" s="204">
        <v>2</v>
      </c>
      <c r="KQ1862" s="204">
        <v>2</v>
      </c>
      <c r="KR1862" s="204">
        <v>2</v>
      </c>
      <c r="KS1862" s="204">
        <v>2</v>
      </c>
      <c r="KT1862" s="204">
        <v>2</v>
      </c>
      <c r="KU1862" s="204">
        <v>2</v>
      </c>
      <c r="LE1862" s="204">
        <v>2</v>
      </c>
      <c r="LF1862" s="204">
        <v>6</v>
      </c>
      <c r="LG1862" s="204">
        <v>14</v>
      </c>
      <c r="LH1862" s="204">
        <v>14</v>
      </c>
      <c r="LI1862" s="204">
        <v>2</v>
      </c>
      <c r="LJ1862" s="204">
        <v>2</v>
      </c>
      <c r="LK1862" s="204">
        <v>2</v>
      </c>
      <c r="LL1862" s="204" t="s">
        <v>10790</v>
      </c>
      <c r="MF1862" s="204">
        <v>2</v>
      </c>
      <c r="MG1862" s="204" t="s">
        <v>10790</v>
      </c>
      <c r="NB1862" s="204" t="s">
        <v>10893</v>
      </c>
      <c r="NC1862" s="204">
        <v>1</v>
      </c>
      <c r="ND1862" s="204">
        <v>2</v>
      </c>
      <c r="NE1862" s="204">
        <v>5</v>
      </c>
      <c r="NF1862" s="204">
        <v>5</v>
      </c>
      <c r="NG1862" s="204">
        <v>5</v>
      </c>
      <c r="NH1862" s="204">
        <v>3</v>
      </c>
      <c r="NI1862" s="204">
        <v>5</v>
      </c>
      <c r="NT1862" s="204" t="s">
        <v>11194</v>
      </c>
      <c r="NU1862" s="204">
        <v>2</v>
      </c>
      <c r="PK1862" s="204">
        <v>7</v>
      </c>
      <c r="PL1862" s="204">
        <v>11</v>
      </c>
      <c r="PM1862" s="204">
        <v>13</v>
      </c>
      <c r="PN1862" s="204" t="s">
        <v>11328</v>
      </c>
      <c r="PO1862" s="204">
        <v>2</v>
      </c>
      <c r="PP1862" s="204">
        <v>2</v>
      </c>
      <c r="PQ1862" s="204">
        <v>1</v>
      </c>
      <c r="PR1862" s="204">
        <v>2</v>
      </c>
      <c r="PS1862" s="204">
        <v>1</v>
      </c>
      <c r="PT1862" s="204">
        <v>3</v>
      </c>
      <c r="PW1862" s="204">
        <v>4</v>
      </c>
      <c r="PX1862" s="204">
        <v>4</v>
      </c>
      <c r="PY1862" s="204">
        <v>4</v>
      </c>
      <c r="PZ1862" s="204">
        <v>4</v>
      </c>
      <c r="QA1862" s="204">
        <v>4</v>
      </c>
      <c r="QB1862" s="204">
        <v>4</v>
      </c>
      <c r="QC1862" s="204">
        <v>4</v>
      </c>
      <c r="QD1862" s="204">
        <v>4</v>
      </c>
      <c r="QE1862" s="204">
        <v>3</v>
      </c>
      <c r="QF1862" s="204">
        <v>4</v>
      </c>
      <c r="QG1862" s="204">
        <v>4</v>
      </c>
      <c r="QH1862" s="204">
        <v>4</v>
      </c>
      <c r="QI1862" s="204">
        <v>5</v>
      </c>
      <c r="QJ1862" s="204">
        <v>5</v>
      </c>
      <c r="QK1862" s="204">
        <v>5</v>
      </c>
      <c r="QL1862" s="204">
        <v>5</v>
      </c>
      <c r="QM1862" s="204">
        <v>5</v>
      </c>
      <c r="QN1862" s="204">
        <v>5</v>
      </c>
      <c r="QO1862" s="204">
        <v>4</v>
      </c>
      <c r="QP1862" s="204">
        <v>5</v>
      </c>
      <c r="QQ1862" s="204">
        <v>5</v>
      </c>
      <c r="QR1862" s="204">
        <v>5</v>
      </c>
      <c r="QS1862" s="204">
        <v>5</v>
      </c>
      <c r="QT1862" s="204">
        <v>5</v>
      </c>
      <c r="QU1862" s="204">
        <v>2</v>
      </c>
      <c r="QV1862" s="204">
        <v>2</v>
      </c>
      <c r="QW1862" s="204">
        <v>2</v>
      </c>
      <c r="QX1862" s="204">
        <v>2</v>
      </c>
      <c r="QY1862" s="204">
        <v>2</v>
      </c>
      <c r="QZ1862" s="204">
        <v>2</v>
      </c>
      <c r="RA1862" s="204">
        <v>2</v>
      </c>
      <c r="RB1862" s="204">
        <v>2</v>
      </c>
      <c r="RC1862" s="204">
        <v>2</v>
      </c>
      <c r="RD1862" s="204">
        <v>2</v>
      </c>
      <c r="RE1862" s="204">
        <v>2</v>
      </c>
      <c r="RM1862" s="204" t="s">
        <v>10790</v>
      </c>
      <c r="SA1862" s="204">
        <v>6</v>
      </c>
      <c r="SB1862" s="204">
        <v>2</v>
      </c>
      <c r="SC1862" s="204">
        <v>16</v>
      </c>
      <c r="SP1862" s="204">
        <v>1</v>
      </c>
      <c r="SQ1862" s="204">
        <v>3</v>
      </c>
      <c r="SR1862" s="204">
        <v>15</v>
      </c>
      <c r="TT1862" s="204">
        <v>3</v>
      </c>
      <c r="TU1862" s="204">
        <v>3</v>
      </c>
      <c r="TV1862" s="204">
        <v>3</v>
      </c>
      <c r="TW1862" s="204">
        <v>3</v>
      </c>
      <c r="TX1862" s="204">
        <v>3</v>
      </c>
      <c r="TY1862" s="204">
        <v>3</v>
      </c>
      <c r="TZ1862" s="204">
        <v>3</v>
      </c>
      <c r="UA1862" s="204">
        <v>3</v>
      </c>
      <c r="UB1862" s="204">
        <v>3</v>
      </c>
      <c r="UC1862" s="204">
        <v>4</v>
      </c>
      <c r="UD1862" s="204">
        <v>18</v>
      </c>
      <c r="UE1862" s="204">
        <v>1</v>
      </c>
      <c r="UF1862" s="204">
        <v>17</v>
      </c>
      <c r="UG1862" s="204">
        <v>17</v>
      </c>
      <c r="UH1862" s="204">
        <v>2</v>
      </c>
      <c r="UI1862" s="204">
        <v>1</v>
      </c>
      <c r="UJ1862" s="204">
        <v>5</v>
      </c>
      <c r="UK1862" s="204">
        <v>1</v>
      </c>
      <c r="UL1862" s="204">
        <v>3</v>
      </c>
      <c r="UM1862" s="204">
        <v>1</v>
      </c>
      <c r="UN1862" s="204">
        <v>4</v>
      </c>
      <c r="UO1862" s="204">
        <v>13</v>
      </c>
      <c r="UP1862" s="204">
        <v>1</v>
      </c>
      <c r="UQ1862" s="204">
        <v>4</v>
      </c>
      <c r="UR1862" s="204">
        <v>1</v>
      </c>
      <c r="UW1862" s="204">
        <v>1</v>
      </c>
      <c r="UX1862" s="204">
        <v>1</v>
      </c>
      <c r="UY1862" s="204">
        <v>2</v>
      </c>
      <c r="UZ1862" s="204">
        <v>2</v>
      </c>
      <c r="VA1862" s="204">
        <v>2</v>
      </c>
      <c r="VB1862" s="204">
        <v>2</v>
      </c>
      <c r="VC1862" s="204">
        <v>2</v>
      </c>
      <c r="VD1862" s="204">
        <v>2</v>
      </c>
      <c r="VE1862" s="204">
        <v>2</v>
      </c>
      <c r="VF1862" s="204">
        <v>2</v>
      </c>
      <c r="VG1862" s="204">
        <v>2</v>
      </c>
      <c r="VH1862" s="204">
        <v>2</v>
      </c>
      <c r="VI1862" s="204">
        <v>2</v>
      </c>
      <c r="VJ1862" s="204">
        <v>2</v>
      </c>
      <c r="VK1862" s="204">
        <v>2</v>
      </c>
      <c r="VL1862" s="204">
        <v>2</v>
      </c>
      <c r="VM1862" s="204">
        <v>2</v>
      </c>
      <c r="VO1862" s="204">
        <v>2</v>
      </c>
      <c r="VR1862" s="204">
        <v>1</v>
      </c>
      <c r="VS1862" s="204">
        <v>2</v>
      </c>
      <c r="VT1862" s="204">
        <v>4</v>
      </c>
      <c r="VW1862" s="204">
        <v>2</v>
      </c>
      <c r="VX1862" s="204">
        <v>2</v>
      </c>
      <c r="VY1862" s="204">
        <v>2</v>
      </c>
      <c r="VZ1862" s="204">
        <v>2</v>
      </c>
      <c r="WA1862" s="204">
        <v>2</v>
      </c>
      <c r="WB1862" s="204">
        <v>2</v>
      </c>
      <c r="WC1862" s="204">
        <v>2</v>
      </c>
      <c r="WD1862" s="204">
        <v>2</v>
      </c>
      <c r="WE1862" s="204">
        <v>2</v>
      </c>
      <c r="WF1862" s="204" t="s">
        <v>10790</v>
      </c>
      <c r="WH1862" s="204">
        <v>1</v>
      </c>
      <c r="WI1862" s="204">
        <v>3</v>
      </c>
      <c r="WJ1862" s="204">
        <v>8</v>
      </c>
      <c r="WK1862" s="204">
        <v>2</v>
      </c>
      <c r="WL1862" s="204">
        <v>8</v>
      </c>
      <c r="WM1862" s="204">
        <v>9</v>
      </c>
      <c r="WN1862" s="204">
        <v>2</v>
      </c>
      <c r="XI1862" s="204" t="s">
        <v>10790</v>
      </c>
      <c r="YG1862" s="204" t="s">
        <v>10790</v>
      </c>
      <c r="YH1862" s="204" t="s">
        <v>10790</v>
      </c>
      <c r="YI1862" s="204">
        <v>1</v>
      </c>
      <c r="YJ1862" s="204">
        <v>2</v>
      </c>
      <c r="YK1862" s="204">
        <v>1</v>
      </c>
      <c r="YL1862" s="204">
        <v>2</v>
      </c>
      <c r="YM1862" s="204">
        <v>2</v>
      </c>
      <c r="YN1862" s="204">
        <v>2</v>
      </c>
      <c r="YO1862" s="204">
        <v>2</v>
      </c>
      <c r="YP1862" s="204">
        <v>2</v>
      </c>
      <c r="YQ1862" s="204">
        <v>2</v>
      </c>
      <c r="YR1862" s="204">
        <v>25072023</v>
      </c>
      <c r="YS1862" s="204">
        <v>1217</v>
      </c>
      <c r="YT1862" s="204">
        <v>1325</v>
      </c>
      <c r="YU1862" s="204">
        <v>46</v>
      </c>
      <c r="YV1862" s="204">
        <v>44</v>
      </c>
      <c r="YW1862" s="204">
        <v>1</v>
      </c>
      <c r="YX1862" s="204">
        <v>1</v>
      </c>
      <c r="YY1862" s="204">
        <v>0.83730499999999997</v>
      </c>
      <c r="YZ1862" s="204">
        <v>34.267487000000003</v>
      </c>
      <c r="ZA1862" s="204">
        <v>223</v>
      </c>
      <c r="ZB1862" s="204" t="s">
        <v>5612</v>
      </c>
      <c r="ZC1862" s="204">
        <v>1</v>
      </c>
      <c r="ZD1862" s="204" t="s">
        <v>5520</v>
      </c>
      <c r="ZE1862" s="204">
        <v>14</v>
      </c>
      <c r="ZF1862" s="204" t="s">
        <v>5836</v>
      </c>
      <c r="ZG1862" s="204">
        <v>3</v>
      </c>
      <c r="ZH1862" s="204" t="s">
        <v>5835</v>
      </c>
      <c r="ZI1862" s="204">
        <v>1</v>
      </c>
      <c r="ZJ1862" s="204" t="s">
        <v>1965</v>
      </c>
    </row>
    <row r="1863" spans="1:686" x14ac:dyDescent="0.3">
      <c r="A1863" s="204" t="s">
        <v>5844</v>
      </c>
      <c r="B1863" s="204" t="s">
        <v>5843</v>
      </c>
      <c r="C1863" s="204" t="s">
        <v>1965</v>
      </c>
      <c r="D1863" s="204">
        <v>189</v>
      </c>
      <c r="E1863" s="204">
        <v>50</v>
      </c>
      <c r="F1863" s="204">
        <v>2</v>
      </c>
      <c r="G1863" s="204" t="s">
        <v>5612</v>
      </c>
      <c r="H1863" s="204" t="s">
        <v>5434</v>
      </c>
      <c r="I1863" s="204" t="s">
        <v>5522</v>
      </c>
      <c r="J1863" s="204" t="s">
        <v>3171</v>
      </c>
      <c r="K1863" s="204">
        <v>6648.8530000000001</v>
      </c>
      <c r="L1863" s="204">
        <v>59</v>
      </c>
      <c r="M1863" s="204">
        <v>46</v>
      </c>
      <c r="N1863" s="204">
        <v>25072023</v>
      </c>
      <c r="O1863" s="204">
        <v>1130</v>
      </c>
      <c r="P1863" s="204">
        <v>1216</v>
      </c>
      <c r="Q1863" s="204">
        <v>1</v>
      </c>
      <c r="R1863" s="204">
        <v>5</v>
      </c>
      <c r="S1863" s="204">
        <v>1</v>
      </c>
      <c r="T1863" s="204">
        <v>1</v>
      </c>
      <c r="U1863" s="204">
        <v>3</v>
      </c>
      <c r="V1863" s="204">
        <v>2</v>
      </c>
      <c r="W1863" s="204">
        <v>1</v>
      </c>
      <c r="X1863" s="204">
        <v>2</v>
      </c>
      <c r="Y1863" s="204">
        <v>2</v>
      </c>
      <c r="Z1863" s="204">
        <v>1</v>
      </c>
      <c r="AA1863" s="204">
        <v>2</v>
      </c>
      <c r="AB1863" s="204">
        <v>2</v>
      </c>
      <c r="AC1863" s="204">
        <v>1</v>
      </c>
      <c r="AD1863" s="204">
        <v>1</v>
      </c>
      <c r="AE1863" s="204">
        <v>1</v>
      </c>
      <c r="AF1863" s="204">
        <v>2</v>
      </c>
      <c r="AG1863" s="204">
        <v>1</v>
      </c>
      <c r="AI1863" s="204">
        <v>1</v>
      </c>
      <c r="AJ1863" s="204">
        <v>2</v>
      </c>
      <c r="AK1863" s="204">
        <v>2</v>
      </c>
      <c r="AL1863" s="204">
        <v>2</v>
      </c>
      <c r="AM1863" s="204">
        <v>2</v>
      </c>
      <c r="AN1863" s="204">
        <v>2</v>
      </c>
      <c r="AO1863" s="204">
        <v>2</v>
      </c>
      <c r="AP1863" s="204">
        <v>2</v>
      </c>
      <c r="AQ1863" s="204">
        <v>2</v>
      </c>
      <c r="AR1863" s="204">
        <v>2</v>
      </c>
      <c r="AS1863" s="204">
        <v>2</v>
      </c>
      <c r="AT1863" s="204">
        <v>4</v>
      </c>
      <c r="AU1863" s="204">
        <v>5</v>
      </c>
      <c r="AV1863" s="204">
        <v>12</v>
      </c>
      <c r="AW1863" s="204">
        <v>4</v>
      </c>
      <c r="AX1863" s="204">
        <v>4</v>
      </c>
      <c r="AY1863" s="204">
        <v>11</v>
      </c>
      <c r="AZ1863" s="204">
        <v>11</v>
      </c>
      <c r="BA1863" s="204">
        <v>3</v>
      </c>
      <c r="BD1863" s="204">
        <v>3</v>
      </c>
      <c r="BG1863" s="204">
        <v>1</v>
      </c>
      <c r="BJ1863" s="204">
        <v>2</v>
      </c>
      <c r="BK1863" s="204" t="s">
        <v>10790</v>
      </c>
      <c r="BL1863" s="204">
        <v>2</v>
      </c>
      <c r="BM1863" s="204">
        <v>1</v>
      </c>
      <c r="BN1863" s="204">
        <v>2</v>
      </c>
      <c r="BO1863" s="204">
        <v>2</v>
      </c>
      <c r="BS1863" s="204">
        <v>2</v>
      </c>
      <c r="BT1863" s="204">
        <v>2</v>
      </c>
      <c r="BU1863" s="204">
        <v>2</v>
      </c>
      <c r="BV1863" s="204">
        <v>2</v>
      </c>
      <c r="BW1863" s="204">
        <v>2</v>
      </c>
      <c r="BX1863" s="204">
        <v>2</v>
      </c>
      <c r="BY1863" s="204">
        <v>2</v>
      </c>
      <c r="BZ1863" s="204">
        <v>5</v>
      </c>
      <c r="CA1863" s="204">
        <v>1</v>
      </c>
      <c r="CB1863" s="204">
        <v>1</v>
      </c>
      <c r="CC1863" s="204">
        <v>3</v>
      </c>
      <c r="CD1863" s="204">
        <v>3</v>
      </c>
      <c r="CE1863" s="204">
        <v>1</v>
      </c>
      <c r="CF1863" s="204">
        <v>10</v>
      </c>
      <c r="CH1863" s="204">
        <v>1</v>
      </c>
      <c r="CI1863" s="204">
        <v>2</v>
      </c>
      <c r="CJ1863" s="204">
        <v>2</v>
      </c>
      <c r="CK1863" s="204">
        <v>2</v>
      </c>
      <c r="CL1863" s="204">
        <v>2</v>
      </c>
      <c r="CM1863" s="204">
        <v>1</v>
      </c>
      <c r="CN1863" s="204">
        <v>2</v>
      </c>
      <c r="CO1863" s="204">
        <v>2</v>
      </c>
      <c r="CP1863" s="204">
        <v>2</v>
      </c>
      <c r="CQ1863" s="204">
        <v>2</v>
      </c>
      <c r="CR1863" s="204">
        <v>2</v>
      </c>
      <c r="CS1863" s="204">
        <v>2</v>
      </c>
      <c r="CT1863" s="204">
        <v>2</v>
      </c>
      <c r="CU1863" s="204">
        <v>1</v>
      </c>
      <c r="CV1863" s="204">
        <v>2</v>
      </c>
      <c r="CW1863" s="204">
        <v>2</v>
      </c>
      <c r="CX1863" s="204">
        <v>2</v>
      </c>
      <c r="CY1863" s="204">
        <v>2</v>
      </c>
      <c r="CZ1863" s="204">
        <v>2</v>
      </c>
      <c r="DA1863" s="204">
        <v>2</v>
      </c>
      <c r="DB1863" s="204">
        <v>2</v>
      </c>
      <c r="DC1863" s="204">
        <v>2</v>
      </c>
      <c r="DD1863" s="204">
        <v>2</v>
      </c>
      <c r="DM1863" s="204">
        <v>3</v>
      </c>
      <c r="ED1863" s="204">
        <v>3</v>
      </c>
      <c r="EN1863" s="204">
        <v>8</v>
      </c>
      <c r="EV1863" s="204">
        <v>2</v>
      </c>
      <c r="FG1863" s="204">
        <v>1</v>
      </c>
      <c r="FH1863" s="204">
        <v>2</v>
      </c>
      <c r="FL1863" s="204">
        <v>8</v>
      </c>
      <c r="FM1863" s="204">
        <v>9</v>
      </c>
      <c r="FT1863" s="204">
        <v>2</v>
      </c>
      <c r="FV1863" s="204">
        <v>1</v>
      </c>
      <c r="FW1863" s="204">
        <v>2</v>
      </c>
      <c r="FX1863" s="204">
        <v>2</v>
      </c>
      <c r="FY1863" s="204">
        <v>2</v>
      </c>
      <c r="FZ1863" s="204">
        <v>2</v>
      </c>
      <c r="GA1863" s="204">
        <v>1</v>
      </c>
      <c r="GB1863" s="204">
        <v>5</v>
      </c>
      <c r="GC1863" s="204">
        <v>1</v>
      </c>
      <c r="GD1863" s="204">
        <v>2</v>
      </c>
      <c r="GE1863" s="204">
        <v>2</v>
      </c>
      <c r="GF1863" s="204">
        <v>2</v>
      </c>
      <c r="GG1863" s="204">
        <v>2</v>
      </c>
      <c r="GH1863" s="204">
        <v>1</v>
      </c>
      <c r="GI1863" s="204">
        <v>2</v>
      </c>
      <c r="GJ1863" s="204">
        <v>2</v>
      </c>
      <c r="GK1863" s="204">
        <v>1</v>
      </c>
      <c r="GL1863" s="204">
        <v>2</v>
      </c>
      <c r="GM1863" s="204">
        <v>2</v>
      </c>
      <c r="GN1863" s="204">
        <v>2</v>
      </c>
      <c r="GO1863" s="204">
        <v>2</v>
      </c>
      <c r="GP1863" s="204">
        <v>2</v>
      </c>
      <c r="GQ1863" s="204">
        <v>2</v>
      </c>
      <c r="GR1863" s="204">
        <v>2</v>
      </c>
      <c r="GS1863" s="204">
        <v>2</v>
      </c>
      <c r="GT1863" s="204">
        <v>2</v>
      </c>
      <c r="GU1863" s="204">
        <v>2</v>
      </c>
      <c r="GV1863" s="204">
        <v>1</v>
      </c>
      <c r="GW1863" s="204">
        <v>2</v>
      </c>
      <c r="GX1863" s="204">
        <v>997</v>
      </c>
      <c r="HA1863" s="204">
        <v>2</v>
      </c>
      <c r="HD1863" s="204">
        <v>99</v>
      </c>
      <c r="HF1863" s="204" t="s">
        <v>10790</v>
      </c>
      <c r="HG1863" s="204">
        <v>2</v>
      </c>
      <c r="HH1863" s="204">
        <v>1</v>
      </c>
      <c r="HI1863" s="204">
        <v>2</v>
      </c>
      <c r="HJ1863" s="204">
        <v>3</v>
      </c>
      <c r="HK1863" s="204">
        <v>3</v>
      </c>
      <c r="HL1863" s="204">
        <v>3</v>
      </c>
      <c r="HM1863" s="204">
        <v>3</v>
      </c>
      <c r="HN1863" s="204">
        <v>3</v>
      </c>
      <c r="HO1863" s="204">
        <v>3</v>
      </c>
      <c r="HP1863" s="204">
        <v>3</v>
      </c>
      <c r="HQ1863" s="204">
        <v>2</v>
      </c>
      <c r="HR1863" s="204">
        <v>6</v>
      </c>
      <c r="HS1863" s="204">
        <v>8</v>
      </c>
      <c r="HT1863" s="204">
        <v>8</v>
      </c>
      <c r="HU1863" s="204">
        <v>2</v>
      </c>
      <c r="HX1863" s="204">
        <v>2</v>
      </c>
      <c r="HY1863" s="204">
        <v>2</v>
      </c>
      <c r="JM1863" s="204">
        <v>2</v>
      </c>
      <c r="JO1863" s="204">
        <v>2</v>
      </c>
      <c r="JP1863" s="204">
        <v>2</v>
      </c>
      <c r="JQ1863" s="204">
        <v>2</v>
      </c>
      <c r="JR1863" s="204">
        <v>3</v>
      </c>
      <c r="JS1863" s="204">
        <v>2</v>
      </c>
      <c r="JT1863" s="204">
        <v>2</v>
      </c>
      <c r="JU1863" s="204">
        <v>3</v>
      </c>
      <c r="JV1863" s="204">
        <v>3</v>
      </c>
      <c r="JW1863" s="204">
        <v>3</v>
      </c>
      <c r="JX1863" s="204">
        <v>3</v>
      </c>
      <c r="JY1863" s="204">
        <v>3</v>
      </c>
      <c r="JZ1863" s="204">
        <v>3</v>
      </c>
      <c r="KA1863" s="204">
        <v>3</v>
      </c>
      <c r="KB1863" s="204">
        <v>3</v>
      </c>
      <c r="KC1863" s="204">
        <v>3</v>
      </c>
      <c r="KD1863" s="204">
        <v>3</v>
      </c>
      <c r="KE1863" s="204">
        <v>3</v>
      </c>
      <c r="KF1863" s="204">
        <v>3</v>
      </c>
      <c r="KG1863" s="204">
        <v>3</v>
      </c>
      <c r="KH1863" s="204">
        <v>3</v>
      </c>
      <c r="KI1863" s="204">
        <v>3</v>
      </c>
      <c r="KJ1863" s="204">
        <v>3</v>
      </c>
      <c r="KK1863" s="204">
        <v>3</v>
      </c>
      <c r="KL1863" s="204">
        <v>3</v>
      </c>
      <c r="KM1863" s="204">
        <v>2</v>
      </c>
      <c r="KN1863" s="204">
        <v>2</v>
      </c>
      <c r="KO1863" s="204">
        <v>2</v>
      </c>
      <c r="KP1863" s="204">
        <v>2</v>
      </c>
      <c r="KQ1863" s="204">
        <v>2</v>
      </c>
      <c r="KR1863" s="204">
        <v>2</v>
      </c>
      <c r="KS1863" s="204">
        <v>2</v>
      </c>
      <c r="KT1863" s="204">
        <v>2</v>
      </c>
      <c r="KU1863" s="204">
        <v>2</v>
      </c>
      <c r="LE1863" s="204">
        <v>2</v>
      </c>
      <c r="LF1863" s="204">
        <v>6</v>
      </c>
      <c r="LG1863" s="204">
        <v>1</v>
      </c>
      <c r="LH1863" s="204">
        <v>14</v>
      </c>
      <c r="LI1863" s="204">
        <v>2</v>
      </c>
      <c r="LJ1863" s="204">
        <v>1</v>
      </c>
      <c r="LK1863" s="204">
        <v>2</v>
      </c>
      <c r="LL1863" s="204" t="s">
        <v>10790</v>
      </c>
      <c r="MF1863" s="204">
        <v>1</v>
      </c>
      <c r="MG1863" s="204" t="s">
        <v>11089</v>
      </c>
      <c r="MI1863" s="204">
        <v>2</v>
      </c>
      <c r="MV1863" s="204">
        <v>1</v>
      </c>
      <c r="MW1863" s="204">
        <v>2</v>
      </c>
      <c r="MX1863" s="204">
        <v>4</v>
      </c>
      <c r="MY1863" s="204">
        <v>1</v>
      </c>
      <c r="MZ1863" s="204">
        <v>2</v>
      </c>
      <c r="NA1863" s="204">
        <v>997</v>
      </c>
      <c r="NB1863" s="204" t="s">
        <v>10893</v>
      </c>
      <c r="NC1863" s="204">
        <v>1</v>
      </c>
      <c r="ND1863" s="204">
        <v>2</v>
      </c>
      <c r="NE1863" s="204">
        <v>5</v>
      </c>
      <c r="NF1863" s="204">
        <v>5</v>
      </c>
      <c r="NG1863" s="204">
        <v>5</v>
      </c>
      <c r="NH1863" s="204">
        <v>5</v>
      </c>
      <c r="NI1863" s="204">
        <v>5</v>
      </c>
      <c r="NT1863" s="204" t="s">
        <v>11176</v>
      </c>
      <c r="NU1863" s="204">
        <v>2</v>
      </c>
      <c r="PK1863" s="204">
        <v>1</v>
      </c>
      <c r="PL1863" s="204">
        <v>4</v>
      </c>
      <c r="PM1863" s="204">
        <v>13</v>
      </c>
      <c r="PN1863" s="204" t="s">
        <v>11301</v>
      </c>
      <c r="PO1863" s="204">
        <v>2</v>
      </c>
      <c r="PP1863" s="204">
        <v>2</v>
      </c>
      <c r="PQ1863" s="204">
        <v>1</v>
      </c>
      <c r="PR1863" s="204">
        <v>2</v>
      </c>
      <c r="PS1863" s="204">
        <v>1</v>
      </c>
      <c r="PT1863" s="204">
        <v>2</v>
      </c>
      <c r="PW1863" s="204">
        <v>4</v>
      </c>
      <c r="PX1863" s="204">
        <v>4</v>
      </c>
      <c r="PY1863" s="204">
        <v>4</v>
      </c>
      <c r="PZ1863" s="204">
        <v>4</v>
      </c>
      <c r="QA1863" s="204">
        <v>4</v>
      </c>
      <c r="QB1863" s="204">
        <v>4</v>
      </c>
      <c r="QC1863" s="204">
        <v>4</v>
      </c>
      <c r="QD1863" s="204">
        <v>4</v>
      </c>
      <c r="QE1863" s="204">
        <v>4</v>
      </c>
      <c r="QF1863" s="204">
        <v>4</v>
      </c>
      <c r="QG1863" s="204">
        <v>4</v>
      </c>
      <c r="QH1863" s="204">
        <v>4</v>
      </c>
      <c r="QI1863" s="204">
        <v>5</v>
      </c>
      <c r="QJ1863" s="204">
        <v>5</v>
      </c>
      <c r="QK1863" s="204">
        <v>5</v>
      </c>
      <c r="QL1863" s="204">
        <v>5</v>
      </c>
      <c r="QM1863" s="204">
        <v>5</v>
      </c>
      <c r="QN1863" s="204">
        <v>5</v>
      </c>
      <c r="QO1863" s="204">
        <v>5</v>
      </c>
      <c r="QP1863" s="204">
        <v>5</v>
      </c>
      <c r="QQ1863" s="204">
        <v>5</v>
      </c>
      <c r="QR1863" s="204">
        <v>5</v>
      </c>
      <c r="QS1863" s="204">
        <v>5</v>
      </c>
      <c r="QT1863" s="204">
        <v>5</v>
      </c>
      <c r="QU1863" s="204">
        <v>2</v>
      </c>
      <c r="QV1863" s="204">
        <v>2</v>
      </c>
      <c r="QW1863" s="204">
        <v>2</v>
      </c>
      <c r="QX1863" s="204">
        <v>2</v>
      </c>
      <c r="QY1863" s="204">
        <v>2</v>
      </c>
      <c r="QZ1863" s="204">
        <v>2</v>
      </c>
      <c r="RA1863" s="204">
        <v>1</v>
      </c>
      <c r="RB1863" s="204">
        <v>2</v>
      </c>
      <c r="RC1863" s="204">
        <v>2</v>
      </c>
      <c r="RD1863" s="204">
        <v>1</v>
      </c>
      <c r="RE1863" s="204">
        <v>2</v>
      </c>
      <c r="RM1863" s="204" t="s">
        <v>10790</v>
      </c>
      <c r="SA1863" s="204">
        <v>4</v>
      </c>
      <c r="SB1863" s="204">
        <v>8</v>
      </c>
      <c r="SC1863" s="204">
        <v>6</v>
      </c>
      <c r="SP1863" s="204">
        <v>1</v>
      </c>
      <c r="SQ1863" s="204">
        <v>3</v>
      </c>
      <c r="SR1863" s="204">
        <v>15</v>
      </c>
      <c r="TT1863" s="204">
        <v>6</v>
      </c>
      <c r="TU1863" s="204">
        <v>3</v>
      </c>
      <c r="TV1863" s="204">
        <v>1</v>
      </c>
      <c r="TW1863" s="204">
        <v>2</v>
      </c>
      <c r="TX1863" s="204">
        <v>2</v>
      </c>
      <c r="TY1863" s="204">
        <v>3</v>
      </c>
      <c r="TZ1863" s="204">
        <v>3</v>
      </c>
      <c r="UA1863" s="204">
        <v>1</v>
      </c>
      <c r="UH1863" s="204">
        <v>3</v>
      </c>
      <c r="UM1863" s="204">
        <v>1</v>
      </c>
      <c r="UN1863" s="204">
        <v>4</v>
      </c>
      <c r="UO1863" s="204">
        <v>13</v>
      </c>
      <c r="UP1863" s="204">
        <v>13</v>
      </c>
      <c r="UQ1863" s="204">
        <v>4</v>
      </c>
      <c r="UR1863" s="204">
        <v>13</v>
      </c>
      <c r="US1863" s="204">
        <v>12</v>
      </c>
      <c r="UT1863" s="204">
        <v>11</v>
      </c>
      <c r="UU1863" s="204">
        <v>16</v>
      </c>
      <c r="UW1863" s="204">
        <v>1</v>
      </c>
      <c r="UX1863" s="204">
        <v>1</v>
      </c>
      <c r="UY1863" s="204">
        <v>1</v>
      </c>
      <c r="UZ1863" s="204">
        <v>2</v>
      </c>
      <c r="VA1863" s="204">
        <v>2</v>
      </c>
      <c r="VB1863" s="204">
        <v>2</v>
      </c>
      <c r="VC1863" s="204">
        <v>2</v>
      </c>
      <c r="VD1863" s="204">
        <v>2</v>
      </c>
      <c r="VE1863" s="204">
        <v>2</v>
      </c>
      <c r="VF1863" s="204">
        <v>2</v>
      </c>
      <c r="VG1863" s="204">
        <v>2</v>
      </c>
      <c r="VH1863" s="204">
        <v>2</v>
      </c>
      <c r="VI1863" s="204">
        <v>2</v>
      </c>
      <c r="VJ1863" s="204">
        <v>1</v>
      </c>
      <c r="VK1863" s="204">
        <v>2</v>
      </c>
      <c r="VL1863" s="204">
        <v>2</v>
      </c>
      <c r="VM1863" s="204">
        <v>2</v>
      </c>
      <c r="VN1863" s="204">
        <v>2</v>
      </c>
      <c r="VO1863" s="204">
        <v>2</v>
      </c>
      <c r="VR1863" s="204">
        <v>2</v>
      </c>
      <c r="VS1863" s="204">
        <v>3</v>
      </c>
      <c r="VT1863" s="204">
        <v>7</v>
      </c>
      <c r="VW1863" s="204">
        <v>2</v>
      </c>
      <c r="VX1863" s="204">
        <v>2</v>
      </c>
      <c r="VY1863" s="204">
        <v>2</v>
      </c>
      <c r="VZ1863" s="204">
        <v>2</v>
      </c>
      <c r="WA1863" s="204">
        <v>2</v>
      </c>
      <c r="WB1863" s="204">
        <v>2</v>
      </c>
      <c r="WC1863" s="204">
        <v>2</v>
      </c>
      <c r="WD1863" s="204">
        <v>2</v>
      </c>
      <c r="WE1863" s="204">
        <v>2</v>
      </c>
      <c r="WF1863" s="204" t="s">
        <v>10790</v>
      </c>
      <c r="WH1863" s="204">
        <v>3</v>
      </c>
      <c r="WI1863" s="204">
        <v>7</v>
      </c>
      <c r="WJ1863" s="204">
        <v>8</v>
      </c>
      <c r="WK1863" s="204">
        <v>8</v>
      </c>
      <c r="WL1863" s="204">
        <v>9</v>
      </c>
      <c r="WM1863" s="204">
        <v>9</v>
      </c>
      <c r="WN1863" s="204">
        <v>2</v>
      </c>
      <c r="XI1863" s="204" t="s">
        <v>10790</v>
      </c>
      <c r="YG1863" s="204" t="s">
        <v>10790</v>
      </c>
      <c r="YH1863" s="204" t="s">
        <v>10790</v>
      </c>
      <c r="YI1863" s="204">
        <v>1</v>
      </c>
      <c r="YJ1863" s="204">
        <v>1</v>
      </c>
      <c r="YK1863" s="204">
        <v>1</v>
      </c>
      <c r="YL1863" s="204">
        <v>1</v>
      </c>
      <c r="YM1863" s="204">
        <v>2</v>
      </c>
      <c r="YN1863" s="204">
        <v>1</v>
      </c>
      <c r="YO1863" s="204">
        <v>2</v>
      </c>
      <c r="YP1863" s="204">
        <v>2</v>
      </c>
      <c r="YQ1863" s="204">
        <v>2</v>
      </c>
      <c r="YR1863" s="204">
        <v>25072023</v>
      </c>
      <c r="YS1863" s="204">
        <v>1130</v>
      </c>
      <c r="YT1863" s="204">
        <v>1216</v>
      </c>
      <c r="YU1863" s="204">
        <v>46</v>
      </c>
      <c r="YV1863" s="204">
        <v>44</v>
      </c>
      <c r="YW1863" s="204">
        <v>1</v>
      </c>
      <c r="YX1863" s="204">
        <v>1</v>
      </c>
      <c r="YY1863" s="204">
        <v>0.83740499999999995</v>
      </c>
      <c r="YZ1863" s="204">
        <v>34.264634000000001</v>
      </c>
      <c r="ZA1863" s="204">
        <v>223</v>
      </c>
      <c r="ZB1863" s="204" t="s">
        <v>5612</v>
      </c>
      <c r="ZC1863" s="204">
        <v>1</v>
      </c>
      <c r="ZD1863" s="204" t="s">
        <v>5520</v>
      </c>
      <c r="ZE1863" s="204">
        <v>14</v>
      </c>
      <c r="ZF1863" s="204" t="s">
        <v>5836</v>
      </c>
      <c r="ZG1863" s="204">
        <v>3</v>
      </c>
      <c r="ZH1863" s="204" t="s">
        <v>5835</v>
      </c>
      <c r="ZI1863" s="204">
        <v>1</v>
      </c>
      <c r="ZJ1863" s="204" t="s">
        <v>1965</v>
      </c>
    </row>
    <row r="1864" spans="1:686" x14ac:dyDescent="0.3">
      <c r="A1864" s="204" t="s">
        <v>5842</v>
      </c>
      <c r="B1864" s="204" t="s">
        <v>5841</v>
      </c>
      <c r="C1864" s="204" t="s">
        <v>1965</v>
      </c>
      <c r="D1864" s="204">
        <v>189</v>
      </c>
      <c r="E1864" s="204">
        <v>83</v>
      </c>
      <c r="F1864" s="204">
        <v>1</v>
      </c>
      <c r="G1864" s="204" t="s">
        <v>5612</v>
      </c>
      <c r="H1864" s="204" t="s">
        <v>5434</v>
      </c>
      <c r="I1864" s="204" t="s">
        <v>5522</v>
      </c>
      <c r="J1864" s="204" t="s">
        <v>3171</v>
      </c>
      <c r="K1864" s="204">
        <v>662.3759</v>
      </c>
      <c r="L1864" s="204">
        <v>72</v>
      </c>
      <c r="M1864" s="204">
        <v>48</v>
      </c>
      <c r="N1864" s="204">
        <v>25072023</v>
      </c>
      <c r="O1864" s="204">
        <v>1304</v>
      </c>
      <c r="P1864" s="204">
        <v>1400</v>
      </c>
      <c r="Q1864" s="204">
        <v>1</v>
      </c>
      <c r="R1864" s="204">
        <v>7</v>
      </c>
      <c r="S1864" s="204">
        <v>1</v>
      </c>
      <c r="T1864" s="204">
        <v>1</v>
      </c>
      <c r="U1864" s="204">
        <v>3</v>
      </c>
      <c r="V1864" s="204">
        <v>5</v>
      </c>
      <c r="W1864" s="204">
        <v>2</v>
      </c>
      <c r="X1864" s="204">
        <v>2</v>
      </c>
      <c r="Y1864" s="204">
        <v>2</v>
      </c>
      <c r="Z1864" s="204">
        <v>2</v>
      </c>
      <c r="AA1864" s="204">
        <v>2</v>
      </c>
      <c r="AB1864" s="204">
        <v>2</v>
      </c>
      <c r="AC1864" s="204">
        <v>2</v>
      </c>
      <c r="AD1864" s="204">
        <v>2</v>
      </c>
      <c r="AH1864" s="204">
        <v>4</v>
      </c>
      <c r="AI1864" s="204">
        <v>1</v>
      </c>
      <c r="AJ1864" s="204">
        <v>2</v>
      </c>
      <c r="AK1864" s="204">
        <v>2</v>
      </c>
      <c r="AL1864" s="204">
        <v>2</v>
      </c>
      <c r="AM1864" s="204">
        <v>2</v>
      </c>
      <c r="AN1864" s="204">
        <v>2</v>
      </c>
      <c r="AO1864" s="204">
        <v>2</v>
      </c>
      <c r="AP1864" s="204">
        <v>2</v>
      </c>
      <c r="AQ1864" s="204">
        <v>2</v>
      </c>
      <c r="AR1864" s="204">
        <v>2</v>
      </c>
      <c r="AS1864" s="204">
        <v>1</v>
      </c>
      <c r="AT1864" s="204">
        <v>12</v>
      </c>
      <c r="AU1864" s="204">
        <v>12</v>
      </c>
      <c r="AV1864" s="204">
        <v>12</v>
      </c>
      <c r="AX1864" s="204">
        <v>10</v>
      </c>
      <c r="AY1864" s="204">
        <v>10</v>
      </c>
      <c r="AZ1864" s="204">
        <v>10</v>
      </c>
      <c r="BK1864" s="204" t="s">
        <v>10790</v>
      </c>
      <c r="BL1864" s="204">
        <v>2</v>
      </c>
      <c r="BM1864" s="204">
        <v>2</v>
      </c>
      <c r="BN1864" s="204">
        <v>1</v>
      </c>
      <c r="BP1864" s="204">
        <v>1</v>
      </c>
      <c r="BQ1864" s="204">
        <v>2</v>
      </c>
      <c r="BR1864" s="204">
        <v>13</v>
      </c>
      <c r="BS1864" s="204">
        <v>2</v>
      </c>
      <c r="BT1864" s="204">
        <v>2</v>
      </c>
      <c r="BU1864" s="204">
        <v>2</v>
      </c>
      <c r="BV1864" s="204">
        <v>2</v>
      </c>
      <c r="BW1864" s="204">
        <v>2</v>
      </c>
      <c r="BX1864" s="204">
        <v>2</v>
      </c>
      <c r="BY1864" s="204">
        <v>2</v>
      </c>
      <c r="BZ1864" s="204">
        <v>5</v>
      </c>
      <c r="CA1864" s="204">
        <v>2</v>
      </c>
      <c r="CC1864" s="204">
        <v>6</v>
      </c>
      <c r="CD1864" s="204">
        <v>2</v>
      </c>
      <c r="CF1864" s="204">
        <v>10</v>
      </c>
      <c r="CH1864" s="204">
        <v>2</v>
      </c>
      <c r="CI1864" s="204">
        <v>2</v>
      </c>
      <c r="CJ1864" s="204">
        <v>2</v>
      </c>
      <c r="CK1864" s="204">
        <v>2</v>
      </c>
      <c r="CL1864" s="204">
        <v>2</v>
      </c>
      <c r="CM1864" s="204">
        <v>2</v>
      </c>
      <c r="FM1864" s="204">
        <v>2</v>
      </c>
      <c r="FS1864" s="204">
        <v>5</v>
      </c>
      <c r="FT1864" s="204">
        <v>2</v>
      </c>
      <c r="FV1864" s="204">
        <v>2</v>
      </c>
      <c r="FW1864" s="204">
        <v>2</v>
      </c>
      <c r="FX1864" s="204">
        <v>2</v>
      </c>
      <c r="HF1864" s="204" t="s">
        <v>10790</v>
      </c>
      <c r="HG1864" s="204">
        <v>2</v>
      </c>
      <c r="HH1864" s="204">
        <v>2</v>
      </c>
      <c r="HI1864" s="204">
        <v>3</v>
      </c>
      <c r="HJ1864" s="204">
        <v>3</v>
      </c>
      <c r="HK1864" s="204">
        <v>3</v>
      </c>
      <c r="HL1864" s="204">
        <v>3</v>
      </c>
      <c r="HM1864" s="204">
        <v>3</v>
      </c>
      <c r="HN1864" s="204">
        <v>3</v>
      </c>
      <c r="HO1864" s="204">
        <v>3</v>
      </c>
      <c r="HP1864" s="204">
        <v>3</v>
      </c>
      <c r="HQ1864" s="204">
        <v>2</v>
      </c>
      <c r="HR1864" s="204">
        <v>8</v>
      </c>
      <c r="HS1864" s="204">
        <v>9</v>
      </c>
      <c r="HT1864" s="204">
        <v>9</v>
      </c>
      <c r="HU1864" s="204">
        <v>2</v>
      </c>
      <c r="HX1864" s="204">
        <v>2</v>
      </c>
      <c r="HY1864" s="204">
        <v>2</v>
      </c>
      <c r="JM1864" s="204">
        <v>2</v>
      </c>
      <c r="JO1864" s="204">
        <v>2</v>
      </c>
      <c r="JP1864" s="204">
        <v>2</v>
      </c>
      <c r="JQ1864" s="204">
        <v>2</v>
      </c>
      <c r="JR1864" s="204">
        <v>3</v>
      </c>
      <c r="JS1864" s="204">
        <v>3</v>
      </c>
      <c r="JT1864" s="204">
        <v>3</v>
      </c>
      <c r="JU1864" s="204">
        <v>3</v>
      </c>
      <c r="JV1864" s="204">
        <v>3</v>
      </c>
      <c r="JW1864" s="204">
        <v>3</v>
      </c>
      <c r="JX1864" s="204">
        <v>3</v>
      </c>
      <c r="JY1864" s="204">
        <v>3</v>
      </c>
      <c r="JZ1864" s="204">
        <v>3</v>
      </c>
      <c r="KA1864" s="204">
        <v>3</v>
      </c>
      <c r="KB1864" s="204">
        <v>3</v>
      </c>
      <c r="KC1864" s="204">
        <v>3</v>
      </c>
      <c r="KD1864" s="204">
        <v>3</v>
      </c>
      <c r="KE1864" s="204">
        <v>3</v>
      </c>
      <c r="KF1864" s="204">
        <v>3</v>
      </c>
      <c r="KG1864" s="204">
        <v>3</v>
      </c>
      <c r="KH1864" s="204">
        <v>3</v>
      </c>
      <c r="KI1864" s="204">
        <v>3</v>
      </c>
      <c r="KJ1864" s="204">
        <v>3</v>
      </c>
      <c r="KK1864" s="204">
        <v>3</v>
      </c>
      <c r="KL1864" s="204">
        <v>3</v>
      </c>
      <c r="KM1864" s="204">
        <v>2</v>
      </c>
      <c r="KN1864" s="204">
        <v>2</v>
      </c>
      <c r="KO1864" s="204">
        <v>2</v>
      </c>
      <c r="KP1864" s="204">
        <v>2</v>
      </c>
      <c r="KQ1864" s="204">
        <v>2</v>
      </c>
      <c r="KR1864" s="204">
        <v>2</v>
      </c>
      <c r="KS1864" s="204">
        <v>2</v>
      </c>
      <c r="KT1864" s="204">
        <v>2</v>
      </c>
      <c r="KU1864" s="204">
        <v>2</v>
      </c>
      <c r="LE1864" s="204">
        <v>1</v>
      </c>
      <c r="LK1864" s="204">
        <v>2</v>
      </c>
      <c r="LL1864" s="204" t="s">
        <v>10790</v>
      </c>
      <c r="MF1864" s="204">
        <v>2</v>
      </c>
      <c r="MG1864" s="204" t="s">
        <v>10790</v>
      </c>
      <c r="NB1864" s="204" t="s">
        <v>10896</v>
      </c>
      <c r="NC1864" s="204">
        <v>10</v>
      </c>
      <c r="ND1864" s="204">
        <v>1</v>
      </c>
      <c r="NE1864" s="204">
        <v>5</v>
      </c>
      <c r="NF1864" s="204">
        <v>5</v>
      </c>
      <c r="NG1864" s="204">
        <v>5</v>
      </c>
      <c r="NH1864" s="204">
        <v>5</v>
      </c>
      <c r="NI1864" s="204">
        <v>5</v>
      </c>
      <c r="NT1864" s="204" t="s">
        <v>11192</v>
      </c>
      <c r="NU1864" s="204">
        <v>2</v>
      </c>
      <c r="PK1864" s="204">
        <v>7</v>
      </c>
      <c r="PL1864" s="204">
        <v>13</v>
      </c>
      <c r="PM1864" s="204">
        <v>13</v>
      </c>
      <c r="PN1864" s="204" t="s">
        <v>11300</v>
      </c>
      <c r="PO1864" s="204">
        <v>3</v>
      </c>
      <c r="PP1864" s="204">
        <v>1</v>
      </c>
      <c r="PQ1864" s="204">
        <v>1</v>
      </c>
      <c r="PR1864" s="204">
        <v>2</v>
      </c>
      <c r="PS1864" s="204">
        <v>1</v>
      </c>
      <c r="PT1864" s="204">
        <v>1</v>
      </c>
      <c r="PW1864" s="204">
        <v>4</v>
      </c>
      <c r="PX1864" s="204">
        <v>4</v>
      </c>
      <c r="PY1864" s="204">
        <v>4</v>
      </c>
      <c r="PZ1864" s="204">
        <v>4</v>
      </c>
      <c r="QA1864" s="204">
        <v>4</v>
      </c>
      <c r="QB1864" s="204">
        <v>4</v>
      </c>
      <c r="QC1864" s="204">
        <v>2</v>
      </c>
      <c r="QD1864" s="204">
        <v>3</v>
      </c>
      <c r="QE1864" s="204">
        <v>2</v>
      </c>
      <c r="QF1864" s="204">
        <v>4</v>
      </c>
      <c r="QG1864" s="204">
        <v>2</v>
      </c>
      <c r="QH1864" s="204">
        <v>3</v>
      </c>
      <c r="QI1864" s="204">
        <v>5</v>
      </c>
      <c r="QJ1864" s="204">
        <v>5</v>
      </c>
      <c r="QK1864" s="204">
        <v>5</v>
      </c>
      <c r="QL1864" s="204">
        <v>5</v>
      </c>
      <c r="QM1864" s="204">
        <v>5</v>
      </c>
      <c r="QN1864" s="204">
        <v>5</v>
      </c>
      <c r="QO1864" s="204">
        <v>5</v>
      </c>
      <c r="QP1864" s="204">
        <v>5</v>
      </c>
      <c r="QQ1864" s="204">
        <v>5</v>
      </c>
      <c r="QR1864" s="204">
        <v>5</v>
      </c>
      <c r="QS1864" s="204">
        <v>5</v>
      </c>
      <c r="QT1864" s="204">
        <v>5</v>
      </c>
      <c r="QU1864" s="204">
        <v>2</v>
      </c>
      <c r="QV1864" s="204">
        <v>2</v>
      </c>
      <c r="QW1864" s="204">
        <v>2</v>
      </c>
      <c r="QX1864" s="204">
        <v>2</v>
      </c>
      <c r="QY1864" s="204">
        <v>2</v>
      </c>
      <c r="QZ1864" s="204">
        <v>2</v>
      </c>
      <c r="RA1864" s="204">
        <v>2</v>
      </c>
      <c r="RB1864" s="204">
        <v>2</v>
      </c>
      <c r="RC1864" s="204">
        <v>2</v>
      </c>
      <c r="RD1864" s="204">
        <v>2</v>
      </c>
      <c r="RE1864" s="204">
        <v>2</v>
      </c>
      <c r="RM1864" s="204" t="s">
        <v>10790</v>
      </c>
      <c r="SA1864" s="204">
        <v>2</v>
      </c>
      <c r="SB1864" s="204">
        <v>4</v>
      </c>
      <c r="SC1864" s="204">
        <v>16</v>
      </c>
      <c r="SP1864" s="204">
        <v>1</v>
      </c>
      <c r="SQ1864" s="204">
        <v>15</v>
      </c>
      <c r="SR1864" s="204">
        <v>15</v>
      </c>
      <c r="TT1864" s="204">
        <v>8</v>
      </c>
      <c r="TU1864" s="204">
        <v>3</v>
      </c>
      <c r="TV1864" s="204">
        <v>3</v>
      </c>
      <c r="TW1864" s="204">
        <v>3</v>
      </c>
      <c r="TX1864" s="204">
        <v>3</v>
      </c>
      <c r="TY1864" s="204">
        <v>3</v>
      </c>
      <c r="TZ1864" s="204">
        <v>3</v>
      </c>
      <c r="UA1864" s="204">
        <v>3</v>
      </c>
      <c r="UH1864" s="204">
        <v>4</v>
      </c>
      <c r="UM1864" s="204">
        <v>13</v>
      </c>
      <c r="UN1864" s="204">
        <v>1</v>
      </c>
      <c r="UO1864" s="204">
        <v>13</v>
      </c>
      <c r="VO1864" s="204">
        <v>2</v>
      </c>
      <c r="VR1864" s="204">
        <v>1</v>
      </c>
      <c r="VS1864" s="204">
        <v>7</v>
      </c>
      <c r="VT1864" s="204">
        <v>7</v>
      </c>
      <c r="VW1864" s="204">
        <v>2</v>
      </c>
      <c r="VX1864" s="204">
        <v>2</v>
      </c>
      <c r="VY1864" s="204">
        <v>2</v>
      </c>
      <c r="VZ1864" s="204">
        <v>2</v>
      </c>
      <c r="WA1864" s="204">
        <v>2</v>
      </c>
      <c r="WB1864" s="204">
        <v>2</v>
      </c>
      <c r="WC1864" s="204">
        <v>2</v>
      </c>
      <c r="WD1864" s="204">
        <v>2</v>
      </c>
      <c r="WE1864" s="204">
        <v>2</v>
      </c>
      <c r="WF1864" s="204" t="s">
        <v>10790</v>
      </c>
      <c r="WH1864" s="204">
        <v>3</v>
      </c>
      <c r="WI1864" s="204">
        <v>8</v>
      </c>
      <c r="WJ1864" s="204">
        <v>8</v>
      </c>
      <c r="WK1864" s="204">
        <v>8</v>
      </c>
      <c r="WL1864" s="204">
        <v>9</v>
      </c>
      <c r="WM1864" s="204">
        <v>9</v>
      </c>
      <c r="WN1864" s="204">
        <v>2</v>
      </c>
      <c r="XI1864" s="204" t="s">
        <v>10790</v>
      </c>
      <c r="YG1864" s="204" t="s">
        <v>10790</v>
      </c>
      <c r="YH1864" s="204" t="s">
        <v>10790</v>
      </c>
      <c r="YI1864" s="204">
        <v>2</v>
      </c>
      <c r="YJ1864" s="204">
        <v>2</v>
      </c>
      <c r="YK1864" s="204">
        <v>2</v>
      </c>
      <c r="YL1864" s="204">
        <v>1</v>
      </c>
      <c r="YM1864" s="204">
        <v>2</v>
      </c>
      <c r="YN1864" s="204">
        <v>1</v>
      </c>
      <c r="YO1864" s="204">
        <v>2</v>
      </c>
      <c r="YP1864" s="204">
        <v>2</v>
      </c>
      <c r="YQ1864" s="204">
        <v>2</v>
      </c>
      <c r="YR1864" s="204">
        <v>25072023</v>
      </c>
      <c r="YS1864" s="204">
        <v>1304</v>
      </c>
      <c r="YT1864" s="204">
        <v>1400</v>
      </c>
      <c r="YU1864" s="204">
        <v>48</v>
      </c>
      <c r="YV1864" s="204">
        <v>44</v>
      </c>
      <c r="YW1864" s="204">
        <v>1</v>
      </c>
      <c r="YX1864" s="204">
        <v>1</v>
      </c>
      <c r="YY1864" s="204">
        <v>0.83671899999999999</v>
      </c>
      <c r="YZ1864" s="204">
        <v>34.263941000000003</v>
      </c>
      <c r="ZA1864" s="204">
        <v>223</v>
      </c>
      <c r="ZB1864" s="204" t="s">
        <v>5612</v>
      </c>
      <c r="ZC1864" s="204">
        <v>1</v>
      </c>
      <c r="ZD1864" s="204" t="s">
        <v>5520</v>
      </c>
      <c r="ZE1864" s="204">
        <v>14</v>
      </c>
      <c r="ZF1864" s="204" t="s">
        <v>5836</v>
      </c>
      <c r="ZG1864" s="204">
        <v>3</v>
      </c>
      <c r="ZH1864" s="204" t="s">
        <v>5835</v>
      </c>
      <c r="ZI1864" s="204">
        <v>1</v>
      </c>
      <c r="ZJ1864" s="204" t="s">
        <v>1965</v>
      </c>
    </row>
    <row r="1865" spans="1:686" x14ac:dyDescent="0.3">
      <c r="A1865" s="204" t="s">
        <v>5840</v>
      </c>
      <c r="B1865" s="204" t="s">
        <v>5839</v>
      </c>
      <c r="C1865" s="204" t="s">
        <v>1965</v>
      </c>
      <c r="D1865" s="204">
        <v>189</v>
      </c>
      <c r="E1865" s="204">
        <v>71</v>
      </c>
      <c r="F1865" s="204">
        <v>1</v>
      </c>
      <c r="G1865" s="204" t="s">
        <v>5612</v>
      </c>
      <c r="H1865" s="204" t="s">
        <v>5434</v>
      </c>
      <c r="I1865" s="204" t="s">
        <v>5522</v>
      </c>
      <c r="J1865" s="204" t="s">
        <v>3171</v>
      </c>
      <c r="K1865" s="204">
        <v>1176.9349999999999</v>
      </c>
      <c r="L1865" s="204">
        <v>84</v>
      </c>
      <c r="M1865" s="204">
        <v>48</v>
      </c>
      <c r="N1865" s="204">
        <v>25072023</v>
      </c>
      <c r="O1865" s="204">
        <v>1153</v>
      </c>
      <c r="P1865" s="204">
        <v>1239</v>
      </c>
      <c r="Q1865" s="204">
        <v>1</v>
      </c>
      <c r="R1865" s="204">
        <v>7</v>
      </c>
      <c r="S1865" s="204">
        <v>2</v>
      </c>
      <c r="T1865" s="204">
        <v>1</v>
      </c>
      <c r="U1865" s="204">
        <v>1</v>
      </c>
      <c r="V1865" s="204">
        <v>1</v>
      </c>
      <c r="W1865" s="204">
        <v>2</v>
      </c>
      <c r="X1865" s="204">
        <v>2</v>
      </c>
      <c r="Y1865" s="204">
        <v>2</v>
      </c>
      <c r="Z1865" s="204">
        <v>2</v>
      </c>
      <c r="AA1865" s="204">
        <v>2</v>
      </c>
      <c r="AB1865" s="204">
        <v>2</v>
      </c>
      <c r="AC1865" s="204">
        <v>2</v>
      </c>
      <c r="AD1865" s="204">
        <v>2</v>
      </c>
      <c r="AH1865" s="204">
        <v>3</v>
      </c>
      <c r="AI1865" s="204">
        <v>1</v>
      </c>
      <c r="AJ1865" s="204">
        <v>2</v>
      </c>
      <c r="AK1865" s="204">
        <v>2</v>
      </c>
      <c r="AL1865" s="204">
        <v>2</v>
      </c>
      <c r="AM1865" s="204">
        <v>2</v>
      </c>
      <c r="AN1865" s="204">
        <v>2</v>
      </c>
      <c r="AO1865" s="204">
        <v>2</v>
      </c>
      <c r="AP1865" s="204">
        <v>2</v>
      </c>
      <c r="AQ1865" s="204">
        <v>2</v>
      </c>
      <c r="AR1865" s="204">
        <v>2</v>
      </c>
      <c r="AS1865" s="204">
        <v>2</v>
      </c>
      <c r="AT1865" s="204">
        <v>12</v>
      </c>
      <c r="AU1865" s="204">
        <v>12</v>
      </c>
      <c r="AV1865" s="204">
        <v>12</v>
      </c>
      <c r="AW1865" s="204">
        <v>3</v>
      </c>
      <c r="AX1865" s="204">
        <v>2</v>
      </c>
      <c r="AY1865" s="204">
        <v>11</v>
      </c>
      <c r="AZ1865" s="204">
        <v>11</v>
      </c>
      <c r="BA1865" s="204">
        <v>8</v>
      </c>
      <c r="BD1865" s="204">
        <v>1</v>
      </c>
      <c r="BG1865" s="204">
        <v>1</v>
      </c>
      <c r="BJ1865" s="204">
        <v>2</v>
      </c>
      <c r="BK1865" s="204" t="s">
        <v>10790</v>
      </c>
      <c r="BL1865" s="204">
        <v>2</v>
      </c>
      <c r="BM1865" s="204">
        <v>1</v>
      </c>
      <c r="BN1865" s="204">
        <v>2</v>
      </c>
      <c r="BO1865" s="204">
        <v>2</v>
      </c>
      <c r="BS1865" s="204">
        <v>2</v>
      </c>
      <c r="BT1865" s="204">
        <v>2</v>
      </c>
      <c r="BU1865" s="204">
        <v>1</v>
      </c>
      <c r="BV1865" s="204">
        <v>1</v>
      </c>
      <c r="BW1865" s="204">
        <v>2</v>
      </c>
      <c r="BX1865" s="204">
        <v>2</v>
      </c>
      <c r="BY1865" s="204">
        <v>2</v>
      </c>
      <c r="BZ1865" s="204">
        <v>5</v>
      </c>
      <c r="CA1865" s="204">
        <v>2</v>
      </c>
      <c r="CC1865" s="204">
        <v>2</v>
      </c>
      <c r="CD1865" s="204">
        <v>3</v>
      </c>
      <c r="CF1865" s="204">
        <v>10</v>
      </c>
      <c r="CH1865" s="204">
        <v>2</v>
      </c>
      <c r="CI1865" s="204">
        <v>2</v>
      </c>
      <c r="CJ1865" s="204">
        <v>2</v>
      </c>
      <c r="CK1865" s="204">
        <v>2</v>
      </c>
      <c r="CL1865" s="204">
        <v>2</v>
      </c>
      <c r="CM1865" s="204">
        <v>1</v>
      </c>
      <c r="CN1865" s="204">
        <v>2</v>
      </c>
      <c r="CO1865" s="204">
        <v>2</v>
      </c>
      <c r="CP1865" s="204">
        <v>2</v>
      </c>
      <c r="CQ1865" s="204">
        <v>2</v>
      </c>
      <c r="CR1865" s="204">
        <v>2</v>
      </c>
      <c r="CS1865" s="204">
        <v>2</v>
      </c>
      <c r="CT1865" s="204">
        <v>2</v>
      </c>
      <c r="CU1865" s="204">
        <v>1</v>
      </c>
      <c r="CV1865" s="204">
        <v>2</v>
      </c>
      <c r="CW1865" s="204">
        <v>2</v>
      </c>
      <c r="CX1865" s="204">
        <v>2</v>
      </c>
      <c r="CY1865" s="204">
        <v>2</v>
      </c>
      <c r="CZ1865" s="204">
        <v>2</v>
      </c>
      <c r="DA1865" s="204">
        <v>2</v>
      </c>
      <c r="DB1865" s="204">
        <v>2</v>
      </c>
      <c r="DC1865" s="204">
        <v>2</v>
      </c>
      <c r="DD1865" s="204">
        <v>2</v>
      </c>
      <c r="DM1865" s="204">
        <v>1</v>
      </c>
      <c r="ED1865" s="204">
        <v>2</v>
      </c>
      <c r="EN1865" s="204">
        <v>8</v>
      </c>
      <c r="EV1865" s="204">
        <v>1</v>
      </c>
      <c r="FG1865" s="204">
        <v>1</v>
      </c>
      <c r="FH1865" s="204">
        <v>2</v>
      </c>
      <c r="FL1865" s="204">
        <v>9</v>
      </c>
      <c r="FM1865" s="204">
        <v>9</v>
      </c>
      <c r="FT1865" s="204">
        <v>2</v>
      </c>
      <c r="FV1865" s="204">
        <v>1</v>
      </c>
      <c r="FW1865" s="204">
        <v>2</v>
      </c>
      <c r="FX1865" s="204">
        <v>2</v>
      </c>
      <c r="FY1865" s="204">
        <v>2</v>
      </c>
      <c r="FZ1865" s="204">
        <v>2</v>
      </c>
      <c r="GA1865" s="204">
        <v>1</v>
      </c>
      <c r="GB1865" s="204">
        <v>1</v>
      </c>
      <c r="GC1865" s="204">
        <v>1</v>
      </c>
      <c r="GD1865" s="204">
        <v>1</v>
      </c>
      <c r="GE1865" s="204">
        <v>2</v>
      </c>
      <c r="GF1865" s="204">
        <v>1</v>
      </c>
      <c r="GG1865" s="204">
        <v>2</v>
      </c>
      <c r="GH1865" s="204">
        <v>2</v>
      </c>
      <c r="GI1865" s="204">
        <v>2</v>
      </c>
      <c r="GJ1865" s="204">
        <v>2</v>
      </c>
      <c r="GK1865" s="204">
        <v>2</v>
      </c>
      <c r="GL1865" s="204">
        <v>2</v>
      </c>
      <c r="GM1865" s="204">
        <v>2</v>
      </c>
      <c r="GN1865" s="204">
        <v>2</v>
      </c>
      <c r="GO1865" s="204">
        <v>2</v>
      </c>
      <c r="GP1865" s="204">
        <v>2</v>
      </c>
      <c r="GQ1865" s="204">
        <v>2</v>
      </c>
      <c r="GR1865" s="204">
        <v>2</v>
      </c>
      <c r="GS1865" s="204">
        <v>2</v>
      </c>
      <c r="GT1865" s="204">
        <v>2</v>
      </c>
      <c r="GU1865" s="204">
        <v>2</v>
      </c>
      <c r="GV1865" s="204">
        <v>1</v>
      </c>
      <c r="GW1865" s="204">
        <v>2</v>
      </c>
      <c r="GX1865" s="204">
        <v>2</v>
      </c>
      <c r="GY1865" s="204">
        <v>4</v>
      </c>
      <c r="GZ1865" s="204">
        <v>998</v>
      </c>
      <c r="HD1865" s="204">
        <v>1</v>
      </c>
      <c r="HF1865" s="204" t="s">
        <v>10790</v>
      </c>
      <c r="HG1865" s="204">
        <v>2</v>
      </c>
      <c r="HH1865" s="204">
        <v>1</v>
      </c>
      <c r="HI1865" s="204">
        <v>3</v>
      </c>
      <c r="HJ1865" s="204">
        <v>3</v>
      </c>
      <c r="HK1865" s="204">
        <v>3</v>
      </c>
      <c r="HL1865" s="204">
        <v>3</v>
      </c>
      <c r="HM1865" s="204">
        <v>3</v>
      </c>
      <c r="HN1865" s="204">
        <v>3</v>
      </c>
      <c r="HO1865" s="204">
        <v>3</v>
      </c>
      <c r="HP1865" s="204">
        <v>3</v>
      </c>
      <c r="HQ1865" s="204">
        <v>2</v>
      </c>
      <c r="HR1865" s="204">
        <v>8</v>
      </c>
      <c r="HS1865" s="204">
        <v>9</v>
      </c>
      <c r="HT1865" s="204">
        <v>9</v>
      </c>
      <c r="HU1865" s="204">
        <v>2</v>
      </c>
      <c r="HX1865" s="204">
        <v>1</v>
      </c>
      <c r="HY1865" s="204">
        <v>2</v>
      </c>
      <c r="HZ1865" s="204">
        <v>2</v>
      </c>
      <c r="JO1865" s="204">
        <v>2</v>
      </c>
      <c r="JP1865" s="204">
        <v>2</v>
      </c>
      <c r="JQ1865" s="204">
        <v>2</v>
      </c>
      <c r="JR1865" s="204">
        <v>3</v>
      </c>
      <c r="JS1865" s="204">
        <v>1</v>
      </c>
      <c r="JT1865" s="204">
        <v>1</v>
      </c>
      <c r="JU1865" s="204">
        <v>3</v>
      </c>
      <c r="JV1865" s="204">
        <v>3</v>
      </c>
      <c r="JW1865" s="204">
        <v>3</v>
      </c>
      <c r="JX1865" s="204">
        <v>3</v>
      </c>
      <c r="JY1865" s="204">
        <v>3</v>
      </c>
      <c r="JZ1865" s="204">
        <v>3</v>
      </c>
      <c r="KA1865" s="204">
        <v>3</v>
      </c>
      <c r="KB1865" s="204">
        <v>3</v>
      </c>
      <c r="KC1865" s="204">
        <v>3</v>
      </c>
      <c r="KD1865" s="204">
        <v>3</v>
      </c>
      <c r="KE1865" s="204">
        <v>3</v>
      </c>
      <c r="KF1865" s="204">
        <v>3</v>
      </c>
      <c r="KG1865" s="204">
        <v>3</v>
      </c>
      <c r="KH1865" s="204">
        <v>3</v>
      </c>
      <c r="KI1865" s="204">
        <v>3</v>
      </c>
      <c r="KJ1865" s="204">
        <v>3</v>
      </c>
      <c r="KK1865" s="204">
        <v>3</v>
      </c>
      <c r="KL1865" s="204">
        <v>3</v>
      </c>
      <c r="KM1865" s="204">
        <v>2</v>
      </c>
      <c r="KN1865" s="204">
        <v>2</v>
      </c>
      <c r="KO1865" s="204">
        <v>2</v>
      </c>
      <c r="KP1865" s="204">
        <v>2</v>
      </c>
      <c r="KQ1865" s="204">
        <v>2</v>
      </c>
      <c r="KR1865" s="204">
        <v>2</v>
      </c>
      <c r="KS1865" s="204">
        <v>2</v>
      </c>
      <c r="KT1865" s="204">
        <v>2</v>
      </c>
      <c r="KU1865" s="204">
        <v>2</v>
      </c>
      <c r="LE1865" s="204">
        <v>1</v>
      </c>
      <c r="LK1865" s="204">
        <v>2</v>
      </c>
      <c r="LL1865" s="204" t="s">
        <v>10790</v>
      </c>
      <c r="MF1865" s="204">
        <v>2</v>
      </c>
      <c r="MG1865" s="204" t="s">
        <v>10790</v>
      </c>
      <c r="NB1865" s="204" t="s">
        <v>10893</v>
      </c>
      <c r="NC1865" s="204">
        <v>1</v>
      </c>
      <c r="ND1865" s="204">
        <v>2</v>
      </c>
      <c r="NE1865" s="204">
        <v>5</v>
      </c>
      <c r="NF1865" s="204">
        <v>5</v>
      </c>
      <c r="NG1865" s="204">
        <v>5</v>
      </c>
      <c r="NH1865" s="204">
        <v>5</v>
      </c>
      <c r="NI1865" s="204">
        <v>5</v>
      </c>
      <c r="NT1865" s="204" t="s">
        <v>11177</v>
      </c>
      <c r="NU1865" s="204">
        <v>2</v>
      </c>
      <c r="PK1865" s="204">
        <v>12</v>
      </c>
      <c r="PL1865" s="204">
        <v>12</v>
      </c>
      <c r="PM1865" s="204">
        <v>12</v>
      </c>
      <c r="PN1865" s="204" t="s">
        <v>11314</v>
      </c>
      <c r="PO1865" s="204">
        <v>4</v>
      </c>
      <c r="PP1865" s="204">
        <v>1</v>
      </c>
      <c r="PQ1865" s="204">
        <v>1</v>
      </c>
      <c r="PR1865" s="204">
        <v>2</v>
      </c>
      <c r="PS1865" s="204">
        <v>1</v>
      </c>
      <c r="PT1865" s="204">
        <v>1</v>
      </c>
      <c r="PW1865" s="204">
        <v>4</v>
      </c>
      <c r="PX1865" s="204">
        <v>4</v>
      </c>
      <c r="PY1865" s="204">
        <v>4</v>
      </c>
      <c r="PZ1865" s="204">
        <v>4</v>
      </c>
      <c r="QA1865" s="204">
        <v>4</v>
      </c>
      <c r="QB1865" s="204">
        <v>3</v>
      </c>
      <c r="QC1865" s="204">
        <v>3</v>
      </c>
      <c r="QD1865" s="204">
        <v>4</v>
      </c>
      <c r="QE1865" s="204">
        <v>2</v>
      </c>
      <c r="QF1865" s="204">
        <v>4</v>
      </c>
      <c r="QG1865" s="204">
        <v>1</v>
      </c>
      <c r="QH1865" s="204">
        <v>3</v>
      </c>
      <c r="QI1865" s="204">
        <v>5</v>
      </c>
      <c r="QJ1865" s="204">
        <v>5</v>
      </c>
      <c r="QK1865" s="204">
        <v>5</v>
      </c>
      <c r="QL1865" s="204">
        <v>5</v>
      </c>
      <c r="QM1865" s="204">
        <v>5</v>
      </c>
      <c r="QN1865" s="204">
        <v>5</v>
      </c>
      <c r="QO1865" s="204">
        <v>5</v>
      </c>
      <c r="QP1865" s="204">
        <v>5</v>
      </c>
      <c r="QQ1865" s="204">
        <v>5</v>
      </c>
      <c r="QR1865" s="204">
        <v>5</v>
      </c>
      <c r="QS1865" s="204">
        <v>5</v>
      </c>
      <c r="QT1865" s="204">
        <v>5</v>
      </c>
      <c r="QU1865" s="204">
        <v>2</v>
      </c>
      <c r="QV1865" s="204">
        <v>2</v>
      </c>
      <c r="QW1865" s="204">
        <v>2</v>
      </c>
      <c r="QX1865" s="204">
        <v>2</v>
      </c>
      <c r="QY1865" s="204">
        <v>2</v>
      </c>
      <c r="QZ1865" s="204">
        <v>2</v>
      </c>
      <c r="RA1865" s="204">
        <v>2</v>
      </c>
      <c r="RB1865" s="204">
        <v>2</v>
      </c>
      <c r="RC1865" s="204">
        <v>2</v>
      </c>
      <c r="RD1865" s="204">
        <v>1</v>
      </c>
      <c r="RE1865" s="204">
        <v>2</v>
      </c>
      <c r="RM1865" s="204" t="s">
        <v>10790</v>
      </c>
      <c r="SA1865" s="204">
        <v>2</v>
      </c>
      <c r="SB1865" s="204">
        <v>8</v>
      </c>
      <c r="SC1865" s="204">
        <v>16</v>
      </c>
      <c r="SP1865" s="204">
        <v>3</v>
      </c>
      <c r="SQ1865" s="204">
        <v>15</v>
      </c>
      <c r="SR1865" s="204">
        <v>15</v>
      </c>
      <c r="TT1865" s="204">
        <v>4</v>
      </c>
      <c r="TU1865" s="204">
        <v>3</v>
      </c>
      <c r="TV1865" s="204">
        <v>3</v>
      </c>
      <c r="TW1865" s="204">
        <v>3</v>
      </c>
      <c r="TX1865" s="204">
        <v>3</v>
      </c>
      <c r="TY1865" s="204">
        <v>3</v>
      </c>
      <c r="TZ1865" s="204">
        <v>3</v>
      </c>
      <c r="UA1865" s="204">
        <v>3</v>
      </c>
      <c r="UH1865" s="204">
        <v>4</v>
      </c>
      <c r="UM1865" s="204">
        <v>1</v>
      </c>
      <c r="UN1865" s="204">
        <v>1</v>
      </c>
      <c r="UO1865" s="204">
        <v>1</v>
      </c>
      <c r="VO1865" s="204">
        <v>2</v>
      </c>
      <c r="VR1865" s="204">
        <v>1</v>
      </c>
      <c r="VS1865" s="204">
        <v>7</v>
      </c>
      <c r="VT1865" s="204">
        <v>7</v>
      </c>
      <c r="VW1865" s="204">
        <v>2</v>
      </c>
      <c r="VX1865" s="204">
        <v>2</v>
      </c>
      <c r="VY1865" s="204">
        <v>2</v>
      </c>
      <c r="VZ1865" s="204">
        <v>1</v>
      </c>
      <c r="WA1865" s="204">
        <v>2</v>
      </c>
      <c r="WB1865" s="204">
        <v>1</v>
      </c>
      <c r="WC1865" s="204">
        <v>2</v>
      </c>
      <c r="WD1865" s="204">
        <v>2</v>
      </c>
      <c r="WE1865" s="204">
        <v>2</v>
      </c>
      <c r="WF1865" s="204" t="s">
        <v>10790</v>
      </c>
      <c r="WG1865" s="204">
        <v>1</v>
      </c>
      <c r="WH1865" s="204">
        <v>7</v>
      </c>
      <c r="WI1865" s="204">
        <v>8</v>
      </c>
      <c r="WJ1865" s="204">
        <v>8</v>
      </c>
      <c r="WK1865" s="204">
        <v>8</v>
      </c>
      <c r="WL1865" s="204">
        <v>9</v>
      </c>
      <c r="WM1865" s="204">
        <v>9</v>
      </c>
      <c r="WN1865" s="204">
        <v>2</v>
      </c>
      <c r="XI1865" s="204" t="s">
        <v>10790</v>
      </c>
      <c r="YG1865" s="204" t="s">
        <v>10790</v>
      </c>
      <c r="YH1865" s="204" t="s">
        <v>10790</v>
      </c>
      <c r="YI1865" s="204">
        <v>3</v>
      </c>
      <c r="YJ1865" s="204">
        <v>2</v>
      </c>
      <c r="YK1865" s="204">
        <v>1</v>
      </c>
      <c r="YL1865" s="204">
        <v>1</v>
      </c>
      <c r="YM1865" s="204">
        <v>2</v>
      </c>
      <c r="YN1865" s="204">
        <v>1</v>
      </c>
      <c r="YO1865" s="204">
        <v>2</v>
      </c>
      <c r="YP1865" s="204">
        <v>2</v>
      </c>
      <c r="YQ1865" s="204">
        <v>2</v>
      </c>
      <c r="YR1865" s="204">
        <v>25072023</v>
      </c>
      <c r="YS1865" s="204">
        <v>1153</v>
      </c>
      <c r="YT1865" s="204">
        <v>1239</v>
      </c>
      <c r="YU1865" s="204">
        <v>48</v>
      </c>
      <c r="YV1865" s="204">
        <v>44</v>
      </c>
      <c r="YW1865" s="204">
        <v>2</v>
      </c>
      <c r="YX1865" s="204">
        <v>1</v>
      </c>
      <c r="YY1865" s="204">
        <v>0.83927799999999997</v>
      </c>
      <c r="YZ1865" s="204">
        <v>34.262123000000003</v>
      </c>
      <c r="ZA1865" s="204">
        <v>223</v>
      </c>
      <c r="ZB1865" s="204" t="s">
        <v>5612</v>
      </c>
      <c r="ZC1865" s="204">
        <v>1</v>
      </c>
      <c r="ZD1865" s="204" t="s">
        <v>5520</v>
      </c>
      <c r="ZE1865" s="204">
        <v>14</v>
      </c>
      <c r="ZF1865" s="204" t="s">
        <v>5836</v>
      </c>
      <c r="ZG1865" s="204">
        <v>3</v>
      </c>
      <c r="ZH1865" s="204" t="s">
        <v>5835</v>
      </c>
      <c r="ZI1865" s="204">
        <v>1</v>
      </c>
      <c r="ZJ1865" s="204" t="s">
        <v>1965</v>
      </c>
    </row>
    <row r="1866" spans="1:686" x14ac:dyDescent="0.3">
      <c r="A1866" s="204" t="s">
        <v>5838</v>
      </c>
      <c r="B1866" s="204" t="s">
        <v>5837</v>
      </c>
      <c r="C1866" s="204" t="s">
        <v>1965</v>
      </c>
      <c r="D1866" s="204">
        <v>189</v>
      </c>
      <c r="E1866" s="204">
        <v>17</v>
      </c>
      <c r="F1866" s="204">
        <v>2</v>
      </c>
      <c r="G1866" s="204" t="s">
        <v>5612</v>
      </c>
      <c r="H1866" s="204" t="s">
        <v>5434</v>
      </c>
      <c r="I1866" s="204" t="s">
        <v>5522</v>
      </c>
      <c r="J1866" s="204" t="s">
        <v>3171</v>
      </c>
      <c r="K1866" s="204">
        <v>14436.05</v>
      </c>
      <c r="L1866" s="204">
        <v>90</v>
      </c>
      <c r="M1866" s="204">
        <v>48</v>
      </c>
      <c r="N1866" s="204">
        <v>25072023</v>
      </c>
      <c r="O1866" s="204">
        <v>1240</v>
      </c>
      <c r="P1866" s="204">
        <v>1303</v>
      </c>
      <c r="Q1866" s="204">
        <v>2</v>
      </c>
      <c r="R1866" s="204">
        <v>1</v>
      </c>
      <c r="S1866" s="204">
        <v>2</v>
      </c>
      <c r="T1866" s="204">
        <v>3</v>
      </c>
      <c r="U1866" s="204">
        <v>2</v>
      </c>
      <c r="V1866" s="204">
        <v>5</v>
      </c>
      <c r="W1866" s="204">
        <v>2</v>
      </c>
      <c r="X1866" s="204">
        <v>2</v>
      </c>
      <c r="Y1866" s="204">
        <v>2</v>
      </c>
      <c r="Z1866" s="204">
        <v>2</v>
      </c>
      <c r="AA1866" s="204">
        <v>2</v>
      </c>
      <c r="AB1866" s="204">
        <v>2</v>
      </c>
      <c r="AC1866" s="204">
        <v>2</v>
      </c>
      <c r="AD1866" s="204">
        <v>2</v>
      </c>
      <c r="AH1866" s="204">
        <v>3</v>
      </c>
      <c r="AI1866" s="204">
        <v>2</v>
      </c>
      <c r="AJ1866" s="204">
        <v>2</v>
      </c>
      <c r="AK1866" s="204">
        <v>2</v>
      </c>
      <c r="AL1866" s="204">
        <v>2</v>
      </c>
      <c r="AM1866" s="204">
        <v>2</v>
      </c>
      <c r="AN1866" s="204">
        <v>2</v>
      </c>
      <c r="AO1866" s="204">
        <v>2</v>
      </c>
      <c r="AP1866" s="204">
        <v>2</v>
      </c>
      <c r="AQ1866" s="204">
        <v>2</v>
      </c>
      <c r="AR1866" s="204">
        <v>2</v>
      </c>
      <c r="AS1866" s="204">
        <v>2</v>
      </c>
      <c r="AT1866" s="204">
        <v>12</v>
      </c>
      <c r="AU1866" s="204">
        <v>12</v>
      </c>
      <c r="AV1866" s="204">
        <v>12</v>
      </c>
      <c r="AX1866" s="204">
        <v>10</v>
      </c>
      <c r="AY1866" s="204">
        <v>10</v>
      </c>
      <c r="AZ1866" s="204">
        <v>10</v>
      </c>
      <c r="BK1866" s="204" t="s">
        <v>10790</v>
      </c>
      <c r="BL1866" s="204">
        <v>2</v>
      </c>
      <c r="BM1866" s="204">
        <v>2</v>
      </c>
      <c r="BN1866" s="204">
        <v>2</v>
      </c>
      <c r="BO1866" s="204">
        <v>2</v>
      </c>
      <c r="BS1866" s="204">
        <v>2</v>
      </c>
      <c r="BT1866" s="204">
        <v>2</v>
      </c>
      <c r="BU1866" s="204">
        <v>2</v>
      </c>
      <c r="BV1866" s="204">
        <v>2</v>
      </c>
      <c r="BW1866" s="204">
        <v>2</v>
      </c>
      <c r="BX1866" s="204">
        <v>2</v>
      </c>
      <c r="BY1866" s="204">
        <v>2</v>
      </c>
      <c r="BZ1866" s="204">
        <v>5</v>
      </c>
      <c r="CA1866" s="204">
        <v>2</v>
      </c>
      <c r="CC1866" s="204">
        <v>6</v>
      </c>
      <c r="CD1866" s="204">
        <v>3</v>
      </c>
      <c r="CE1866" s="204">
        <v>12</v>
      </c>
      <c r="CF1866" s="204">
        <v>10</v>
      </c>
      <c r="CH1866" s="204">
        <v>2</v>
      </c>
      <c r="CI1866" s="204">
        <v>2</v>
      </c>
      <c r="CJ1866" s="204">
        <v>2</v>
      </c>
      <c r="CK1866" s="204">
        <v>2</v>
      </c>
      <c r="CL1866" s="204">
        <v>2</v>
      </c>
      <c r="CM1866" s="204">
        <v>2</v>
      </c>
      <c r="FM1866" s="204">
        <v>2</v>
      </c>
      <c r="FS1866" s="204">
        <v>1</v>
      </c>
      <c r="FT1866" s="204">
        <v>2</v>
      </c>
      <c r="FV1866" s="204">
        <v>2</v>
      </c>
      <c r="FW1866" s="204">
        <v>2</v>
      </c>
      <c r="FX1866" s="204">
        <v>2</v>
      </c>
      <c r="HF1866" s="204" t="s">
        <v>10790</v>
      </c>
      <c r="HG1866" s="204">
        <v>2</v>
      </c>
      <c r="HH1866" s="204">
        <v>1</v>
      </c>
      <c r="HI1866" s="204">
        <v>3</v>
      </c>
      <c r="HJ1866" s="204">
        <v>3</v>
      </c>
      <c r="HK1866" s="204">
        <v>3</v>
      </c>
      <c r="HL1866" s="204">
        <v>3</v>
      </c>
      <c r="HM1866" s="204">
        <v>3</v>
      </c>
      <c r="HN1866" s="204">
        <v>3</v>
      </c>
      <c r="HO1866" s="204">
        <v>3</v>
      </c>
      <c r="HP1866" s="204">
        <v>3</v>
      </c>
      <c r="HQ1866" s="204">
        <v>2</v>
      </c>
      <c r="HR1866" s="204">
        <v>8</v>
      </c>
      <c r="HS1866" s="204">
        <v>9</v>
      </c>
      <c r="HT1866" s="204">
        <v>9</v>
      </c>
      <c r="HU1866" s="204">
        <v>2</v>
      </c>
      <c r="HX1866" s="204">
        <v>2</v>
      </c>
      <c r="HY1866" s="204">
        <v>2</v>
      </c>
      <c r="JM1866" s="204">
        <v>2</v>
      </c>
      <c r="JO1866" s="204">
        <v>2</v>
      </c>
      <c r="JP1866" s="204">
        <v>2</v>
      </c>
      <c r="JQ1866" s="204">
        <v>2</v>
      </c>
      <c r="JR1866" s="204">
        <v>3</v>
      </c>
      <c r="JS1866" s="204">
        <v>3</v>
      </c>
      <c r="JT1866" s="204">
        <v>3</v>
      </c>
      <c r="JU1866" s="204">
        <v>3</v>
      </c>
      <c r="JV1866" s="204">
        <v>3</v>
      </c>
      <c r="JW1866" s="204">
        <v>3</v>
      </c>
      <c r="JX1866" s="204">
        <v>3</v>
      </c>
      <c r="JY1866" s="204">
        <v>3</v>
      </c>
      <c r="JZ1866" s="204">
        <v>3</v>
      </c>
      <c r="KA1866" s="204">
        <v>3</v>
      </c>
      <c r="KB1866" s="204">
        <v>3</v>
      </c>
      <c r="KC1866" s="204">
        <v>3</v>
      </c>
      <c r="KD1866" s="204">
        <v>3</v>
      </c>
      <c r="KE1866" s="204">
        <v>3</v>
      </c>
      <c r="KF1866" s="204">
        <v>3</v>
      </c>
      <c r="KG1866" s="204">
        <v>3</v>
      </c>
      <c r="KH1866" s="204">
        <v>3</v>
      </c>
      <c r="KI1866" s="204">
        <v>3</v>
      </c>
      <c r="KJ1866" s="204">
        <v>3</v>
      </c>
      <c r="KK1866" s="204">
        <v>3</v>
      </c>
      <c r="KL1866" s="204">
        <v>3</v>
      </c>
      <c r="KM1866" s="204">
        <v>2</v>
      </c>
      <c r="KN1866" s="204">
        <v>2</v>
      </c>
      <c r="KO1866" s="204">
        <v>2</v>
      </c>
      <c r="KP1866" s="204">
        <v>2</v>
      </c>
      <c r="KQ1866" s="204">
        <v>2</v>
      </c>
      <c r="KR1866" s="204">
        <v>2</v>
      </c>
      <c r="KS1866" s="204">
        <v>2</v>
      </c>
      <c r="KT1866" s="204">
        <v>2</v>
      </c>
      <c r="KU1866" s="204">
        <v>2</v>
      </c>
      <c r="LE1866" s="204">
        <v>1</v>
      </c>
      <c r="LK1866" s="204">
        <v>2</v>
      </c>
      <c r="LL1866" s="204" t="s">
        <v>10790</v>
      </c>
      <c r="MF1866" s="204">
        <v>2</v>
      </c>
      <c r="MG1866" s="204" t="s">
        <v>10790</v>
      </c>
      <c r="NB1866" s="204" t="s">
        <v>10893</v>
      </c>
      <c r="NC1866" s="204">
        <v>1</v>
      </c>
      <c r="ND1866" s="204">
        <v>2</v>
      </c>
      <c r="NE1866" s="204">
        <v>5</v>
      </c>
      <c r="NF1866" s="204">
        <v>5</v>
      </c>
      <c r="NG1866" s="204">
        <v>5</v>
      </c>
      <c r="NH1866" s="204">
        <v>5</v>
      </c>
      <c r="NI1866" s="204">
        <v>5</v>
      </c>
      <c r="NT1866" s="204" t="s">
        <v>11183</v>
      </c>
      <c r="NU1866" s="204">
        <v>2</v>
      </c>
      <c r="PK1866" s="204">
        <v>12</v>
      </c>
      <c r="PL1866" s="204">
        <v>12</v>
      </c>
      <c r="PM1866" s="204">
        <v>12</v>
      </c>
      <c r="PN1866" s="204" t="s">
        <v>11314</v>
      </c>
      <c r="PO1866" s="204">
        <v>1</v>
      </c>
      <c r="PP1866" s="204">
        <v>1</v>
      </c>
      <c r="PQ1866" s="204">
        <v>1</v>
      </c>
      <c r="PR1866" s="204">
        <v>2</v>
      </c>
      <c r="PS1866" s="204">
        <v>1</v>
      </c>
      <c r="PT1866" s="204">
        <v>1</v>
      </c>
      <c r="PW1866" s="204">
        <v>4</v>
      </c>
      <c r="PX1866" s="204">
        <v>4</v>
      </c>
      <c r="PY1866" s="204">
        <v>4</v>
      </c>
      <c r="PZ1866" s="204">
        <v>4</v>
      </c>
      <c r="QA1866" s="204">
        <v>4</v>
      </c>
      <c r="QB1866" s="204">
        <v>4</v>
      </c>
      <c r="QC1866" s="204">
        <v>3</v>
      </c>
      <c r="QD1866" s="204">
        <v>4</v>
      </c>
      <c r="QE1866" s="204">
        <v>2</v>
      </c>
      <c r="QF1866" s="204">
        <v>4</v>
      </c>
      <c r="QG1866" s="204">
        <v>1</v>
      </c>
      <c r="QH1866" s="204">
        <v>3</v>
      </c>
      <c r="QI1866" s="204">
        <v>5</v>
      </c>
      <c r="QJ1866" s="204">
        <v>5</v>
      </c>
      <c r="QK1866" s="204">
        <v>5</v>
      </c>
      <c r="QL1866" s="204">
        <v>5</v>
      </c>
      <c r="QM1866" s="204">
        <v>5</v>
      </c>
      <c r="QN1866" s="204">
        <v>5</v>
      </c>
      <c r="QO1866" s="204">
        <v>5</v>
      </c>
      <c r="QP1866" s="204">
        <v>5</v>
      </c>
      <c r="QQ1866" s="204">
        <v>5</v>
      </c>
      <c r="QR1866" s="204">
        <v>5</v>
      </c>
      <c r="QS1866" s="204">
        <v>5</v>
      </c>
      <c r="QT1866" s="204">
        <v>5</v>
      </c>
      <c r="QU1866" s="204">
        <v>2</v>
      </c>
      <c r="QV1866" s="204">
        <v>2</v>
      </c>
      <c r="QW1866" s="204">
        <v>2</v>
      </c>
      <c r="QX1866" s="204">
        <v>2</v>
      </c>
      <c r="QY1866" s="204">
        <v>2</v>
      </c>
      <c r="QZ1866" s="204">
        <v>2</v>
      </c>
      <c r="RA1866" s="204">
        <v>2</v>
      </c>
      <c r="RB1866" s="204">
        <v>2</v>
      </c>
      <c r="RC1866" s="204">
        <v>2</v>
      </c>
      <c r="RD1866" s="204">
        <v>2</v>
      </c>
      <c r="RE1866" s="204">
        <v>2</v>
      </c>
      <c r="RM1866" s="204" t="s">
        <v>10790</v>
      </c>
      <c r="SA1866" s="204">
        <v>9</v>
      </c>
      <c r="SB1866" s="204">
        <v>2</v>
      </c>
      <c r="SC1866" s="204">
        <v>16</v>
      </c>
      <c r="SP1866" s="204">
        <v>3</v>
      </c>
      <c r="SQ1866" s="204">
        <v>5</v>
      </c>
      <c r="SR1866" s="204">
        <v>15</v>
      </c>
      <c r="TT1866" s="204">
        <v>8</v>
      </c>
      <c r="TU1866" s="204">
        <v>3</v>
      </c>
      <c r="TV1866" s="204">
        <v>3</v>
      </c>
      <c r="TW1866" s="204">
        <v>3</v>
      </c>
      <c r="TX1866" s="204">
        <v>3</v>
      </c>
      <c r="TY1866" s="204">
        <v>3</v>
      </c>
      <c r="TZ1866" s="204">
        <v>3</v>
      </c>
      <c r="UA1866" s="204">
        <v>3</v>
      </c>
      <c r="UH1866" s="204">
        <v>4</v>
      </c>
      <c r="UM1866" s="204">
        <v>1</v>
      </c>
      <c r="UN1866" s="204">
        <v>1</v>
      </c>
      <c r="UO1866" s="204">
        <v>13</v>
      </c>
      <c r="VO1866" s="204">
        <v>2</v>
      </c>
      <c r="VR1866" s="204">
        <v>1</v>
      </c>
      <c r="VS1866" s="204">
        <v>7</v>
      </c>
      <c r="VT1866" s="204">
        <v>7</v>
      </c>
      <c r="VW1866" s="204">
        <v>2</v>
      </c>
      <c r="VX1866" s="204">
        <v>2</v>
      </c>
      <c r="VY1866" s="204">
        <v>2</v>
      </c>
      <c r="VZ1866" s="204">
        <v>2</v>
      </c>
      <c r="WA1866" s="204">
        <v>2</v>
      </c>
      <c r="WB1866" s="204">
        <v>2</v>
      </c>
      <c r="WC1866" s="204">
        <v>2</v>
      </c>
      <c r="WD1866" s="204">
        <v>2</v>
      </c>
      <c r="WE1866" s="204">
        <v>2</v>
      </c>
      <c r="WF1866" s="204" t="s">
        <v>10790</v>
      </c>
      <c r="WH1866" s="204">
        <v>7</v>
      </c>
      <c r="WI1866" s="204">
        <v>8</v>
      </c>
      <c r="WJ1866" s="204">
        <v>8</v>
      </c>
      <c r="WK1866" s="204">
        <v>8</v>
      </c>
      <c r="WL1866" s="204">
        <v>9</v>
      </c>
      <c r="WM1866" s="204">
        <v>9</v>
      </c>
      <c r="WN1866" s="204">
        <v>2</v>
      </c>
      <c r="XI1866" s="204" t="s">
        <v>10790</v>
      </c>
      <c r="YG1866" s="204" t="s">
        <v>10790</v>
      </c>
      <c r="YH1866" s="204" t="s">
        <v>10790</v>
      </c>
      <c r="YI1866" s="204">
        <v>1</v>
      </c>
      <c r="YJ1866" s="204">
        <v>2</v>
      </c>
      <c r="YK1866" s="204">
        <v>1</v>
      </c>
      <c r="YL1866" s="204">
        <v>1</v>
      </c>
      <c r="YM1866" s="204">
        <v>2</v>
      </c>
      <c r="YN1866" s="204">
        <v>1</v>
      </c>
      <c r="YO1866" s="204">
        <v>2</v>
      </c>
      <c r="YP1866" s="204">
        <v>2</v>
      </c>
      <c r="YQ1866" s="204">
        <v>2</v>
      </c>
      <c r="YR1866" s="204">
        <v>25072023</v>
      </c>
      <c r="YS1866" s="204">
        <v>1240</v>
      </c>
      <c r="YT1866" s="204">
        <v>1303</v>
      </c>
      <c r="YU1866" s="204">
        <v>48</v>
      </c>
      <c r="YV1866" s="204">
        <v>44</v>
      </c>
      <c r="YW1866" s="204">
        <v>1</v>
      </c>
      <c r="YX1866" s="204">
        <v>1</v>
      </c>
      <c r="YY1866" s="204">
        <v>0.83764799999999995</v>
      </c>
      <c r="YZ1866" s="204">
        <v>34.262320000000003</v>
      </c>
      <c r="ZA1866" s="204">
        <v>223</v>
      </c>
      <c r="ZB1866" s="204" t="s">
        <v>5612</v>
      </c>
      <c r="ZC1866" s="204">
        <v>1</v>
      </c>
      <c r="ZD1866" s="204" t="s">
        <v>5520</v>
      </c>
      <c r="ZE1866" s="204">
        <v>14</v>
      </c>
      <c r="ZF1866" s="204" t="s">
        <v>5836</v>
      </c>
      <c r="ZG1866" s="204">
        <v>3</v>
      </c>
      <c r="ZH1866" s="204" t="s">
        <v>5835</v>
      </c>
      <c r="ZI1866" s="204">
        <v>1</v>
      </c>
      <c r="ZJ1866" s="204" t="s">
        <v>1965</v>
      </c>
    </row>
    <row r="1867" spans="1:686" x14ac:dyDescent="0.3">
      <c r="A1867" s="204" t="s">
        <v>5834</v>
      </c>
      <c r="B1867" s="204" t="s">
        <v>5833</v>
      </c>
      <c r="C1867" s="204" t="s">
        <v>1966</v>
      </c>
      <c r="D1867" s="204">
        <v>190</v>
      </c>
      <c r="E1867" s="204">
        <v>40</v>
      </c>
      <c r="F1867" s="204">
        <v>2</v>
      </c>
      <c r="G1867" s="204" t="s">
        <v>5814</v>
      </c>
      <c r="H1867" s="204" t="s">
        <v>5434</v>
      </c>
      <c r="I1867" s="204" t="s">
        <v>5522</v>
      </c>
      <c r="J1867" s="204" t="s">
        <v>2850</v>
      </c>
      <c r="K1867" s="204">
        <v>3083.7130000000002</v>
      </c>
      <c r="L1867" s="204">
        <v>1</v>
      </c>
      <c r="M1867" s="204">
        <v>47</v>
      </c>
      <c r="N1867" s="204">
        <v>31072023</v>
      </c>
      <c r="O1867" s="204">
        <v>1816</v>
      </c>
      <c r="P1867" s="204">
        <v>1853</v>
      </c>
      <c r="Q1867" s="204">
        <v>2</v>
      </c>
      <c r="R1867" s="204">
        <v>4</v>
      </c>
      <c r="S1867" s="204">
        <v>2</v>
      </c>
      <c r="T1867" s="204">
        <v>1</v>
      </c>
      <c r="U1867" s="204">
        <v>2</v>
      </c>
      <c r="V1867" s="204">
        <v>5</v>
      </c>
      <c r="W1867" s="204">
        <v>1</v>
      </c>
      <c r="X1867" s="204">
        <v>2</v>
      </c>
      <c r="Y1867" s="204">
        <v>2</v>
      </c>
      <c r="Z1867" s="204">
        <v>1</v>
      </c>
      <c r="AA1867" s="204">
        <v>2</v>
      </c>
      <c r="AB1867" s="204">
        <v>2</v>
      </c>
      <c r="AC1867" s="204">
        <v>1</v>
      </c>
      <c r="AD1867" s="204">
        <v>1</v>
      </c>
      <c r="AE1867" s="204">
        <v>2</v>
      </c>
      <c r="AF1867" s="204">
        <v>2</v>
      </c>
      <c r="AG1867" s="204">
        <v>1</v>
      </c>
      <c r="AI1867" s="204">
        <v>1</v>
      </c>
      <c r="AJ1867" s="204">
        <v>1</v>
      </c>
      <c r="AK1867" s="204">
        <v>2</v>
      </c>
      <c r="AL1867" s="204">
        <v>2</v>
      </c>
      <c r="AM1867" s="204">
        <v>2</v>
      </c>
      <c r="AN1867" s="204">
        <v>2</v>
      </c>
      <c r="AO1867" s="204">
        <v>2</v>
      </c>
      <c r="AP1867" s="204">
        <v>2</v>
      </c>
      <c r="AQ1867" s="204">
        <v>2</v>
      </c>
      <c r="AR1867" s="204">
        <v>2</v>
      </c>
      <c r="AS1867" s="204">
        <v>2</v>
      </c>
      <c r="AT1867" s="204">
        <v>6</v>
      </c>
      <c r="AU1867" s="204">
        <v>4</v>
      </c>
      <c r="AV1867" s="204">
        <v>12</v>
      </c>
      <c r="AW1867" s="204">
        <v>3</v>
      </c>
      <c r="AX1867" s="204">
        <v>2</v>
      </c>
      <c r="AY1867" s="204">
        <v>6</v>
      </c>
      <c r="AZ1867" s="204">
        <v>4</v>
      </c>
      <c r="BA1867" s="204">
        <v>6</v>
      </c>
      <c r="BB1867" s="204">
        <v>5</v>
      </c>
      <c r="BC1867" s="204">
        <v>9</v>
      </c>
      <c r="BD1867" s="204">
        <v>1</v>
      </c>
      <c r="BE1867" s="204">
        <v>1</v>
      </c>
      <c r="BF1867" s="204">
        <v>1</v>
      </c>
      <c r="BG1867" s="204">
        <v>3</v>
      </c>
      <c r="BH1867" s="204">
        <v>1</v>
      </c>
      <c r="BI1867" s="204">
        <v>1</v>
      </c>
      <c r="BJ1867" s="204">
        <v>1</v>
      </c>
      <c r="BK1867" s="204" t="s">
        <v>10774</v>
      </c>
      <c r="BL1867" s="204">
        <v>2</v>
      </c>
      <c r="BM1867" s="204">
        <v>1</v>
      </c>
      <c r="BN1867" s="204">
        <v>1</v>
      </c>
      <c r="BP1867" s="204">
        <v>1</v>
      </c>
      <c r="BQ1867" s="204">
        <v>2</v>
      </c>
      <c r="BR1867" s="204">
        <v>12</v>
      </c>
      <c r="BS1867" s="204">
        <v>1</v>
      </c>
      <c r="BT1867" s="204">
        <v>1</v>
      </c>
      <c r="BU1867" s="204">
        <v>1</v>
      </c>
      <c r="BV1867" s="204">
        <v>1</v>
      </c>
      <c r="BW1867" s="204">
        <v>2</v>
      </c>
      <c r="BX1867" s="204">
        <v>1</v>
      </c>
      <c r="BY1867" s="204">
        <v>2</v>
      </c>
      <c r="BZ1867" s="204">
        <v>3</v>
      </c>
      <c r="CA1867" s="204">
        <v>1</v>
      </c>
      <c r="CB1867" s="204">
        <v>5</v>
      </c>
      <c r="CC1867" s="204">
        <v>5</v>
      </c>
      <c r="CD1867" s="204">
        <v>2</v>
      </c>
      <c r="CE1867" s="204">
        <v>9</v>
      </c>
      <c r="CF1867" s="204">
        <v>2</v>
      </c>
      <c r="CG1867" s="204">
        <v>3</v>
      </c>
      <c r="CH1867" s="204">
        <v>1</v>
      </c>
      <c r="CI1867" s="204">
        <v>1</v>
      </c>
      <c r="CJ1867" s="204">
        <v>1</v>
      </c>
      <c r="CK1867" s="204">
        <v>2</v>
      </c>
      <c r="CL1867" s="204">
        <v>1</v>
      </c>
      <c r="CM1867" s="204">
        <v>1</v>
      </c>
      <c r="CN1867" s="204">
        <v>2</v>
      </c>
      <c r="CO1867" s="204">
        <v>2</v>
      </c>
      <c r="CP1867" s="204">
        <v>2</v>
      </c>
      <c r="CQ1867" s="204">
        <v>2</v>
      </c>
      <c r="CR1867" s="204">
        <v>2</v>
      </c>
      <c r="CS1867" s="204">
        <v>2</v>
      </c>
      <c r="CT1867" s="204">
        <v>2</v>
      </c>
      <c r="CU1867" s="204">
        <v>1</v>
      </c>
      <c r="CV1867" s="204">
        <v>2</v>
      </c>
      <c r="CW1867" s="204">
        <v>2</v>
      </c>
      <c r="CX1867" s="204">
        <v>2</v>
      </c>
      <c r="CY1867" s="204">
        <v>2</v>
      </c>
      <c r="CZ1867" s="204">
        <v>2</v>
      </c>
      <c r="DA1867" s="204">
        <v>2</v>
      </c>
      <c r="DB1867" s="204">
        <v>2</v>
      </c>
      <c r="DC1867" s="204">
        <v>2</v>
      </c>
      <c r="DD1867" s="204">
        <v>2</v>
      </c>
      <c r="DM1867" s="204">
        <v>1</v>
      </c>
      <c r="ED1867" s="204">
        <v>2</v>
      </c>
      <c r="EN1867" s="204">
        <v>8</v>
      </c>
      <c r="EV1867" s="204">
        <v>4</v>
      </c>
      <c r="FG1867" s="204">
        <v>8</v>
      </c>
      <c r="FK1867" s="204">
        <v>3</v>
      </c>
      <c r="FL1867" s="204">
        <v>1</v>
      </c>
      <c r="FM1867" s="204">
        <v>2</v>
      </c>
      <c r="FS1867" s="204">
        <v>1</v>
      </c>
      <c r="FT1867" s="204">
        <v>1</v>
      </c>
      <c r="FU1867" s="204">
        <v>2</v>
      </c>
      <c r="FV1867" s="204">
        <v>2</v>
      </c>
      <c r="FW1867" s="204">
        <v>2</v>
      </c>
      <c r="FX1867" s="204">
        <v>2</v>
      </c>
      <c r="HF1867" s="204" t="s">
        <v>10790</v>
      </c>
      <c r="HG1867" s="204">
        <v>2</v>
      </c>
      <c r="HH1867" s="204">
        <v>1</v>
      </c>
      <c r="HI1867" s="204">
        <v>1</v>
      </c>
      <c r="HJ1867" s="204">
        <v>1</v>
      </c>
      <c r="HK1867" s="204">
        <v>1</v>
      </c>
      <c r="HL1867" s="204">
        <v>2</v>
      </c>
      <c r="HM1867" s="204">
        <v>2</v>
      </c>
      <c r="HN1867" s="204">
        <v>1</v>
      </c>
      <c r="HO1867" s="204">
        <v>3</v>
      </c>
      <c r="HP1867" s="204">
        <v>3</v>
      </c>
      <c r="HQ1867" s="204">
        <v>2</v>
      </c>
      <c r="HR1867" s="204">
        <v>6</v>
      </c>
      <c r="HS1867" s="204">
        <v>8</v>
      </c>
      <c r="HT1867" s="204">
        <v>9</v>
      </c>
      <c r="HU1867" s="204">
        <v>1</v>
      </c>
      <c r="HV1867" s="204">
        <v>2</v>
      </c>
      <c r="HW1867" s="204">
        <v>1</v>
      </c>
      <c r="HX1867" s="204">
        <v>2</v>
      </c>
      <c r="HY1867" s="204">
        <v>2</v>
      </c>
      <c r="HZ1867" s="204">
        <v>2</v>
      </c>
      <c r="JO1867" s="204">
        <v>2</v>
      </c>
      <c r="JP1867" s="204">
        <v>2</v>
      </c>
      <c r="JQ1867" s="204">
        <v>2</v>
      </c>
      <c r="JS1867" s="204">
        <v>2</v>
      </c>
      <c r="JT1867" s="204">
        <v>1</v>
      </c>
      <c r="JU1867" s="204">
        <v>2</v>
      </c>
      <c r="JV1867" s="204">
        <v>1</v>
      </c>
      <c r="JW1867" s="204">
        <v>1</v>
      </c>
      <c r="JX1867" s="204">
        <v>2</v>
      </c>
      <c r="JY1867" s="204">
        <v>1</v>
      </c>
      <c r="JZ1867" s="204">
        <v>2</v>
      </c>
      <c r="KA1867" s="204">
        <v>2</v>
      </c>
      <c r="KB1867" s="204">
        <v>2</v>
      </c>
      <c r="KC1867" s="204">
        <v>2</v>
      </c>
      <c r="KD1867" s="204">
        <v>1</v>
      </c>
      <c r="KE1867" s="204">
        <v>1</v>
      </c>
      <c r="KF1867" s="204">
        <v>2</v>
      </c>
      <c r="KG1867" s="204">
        <v>2</v>
      </c>
      <c r="KH1867" s="204">
        <v>2</v>
      </c>
      <c r="KI1867" s="204">
        <v>1</v>
      </c>
      <c r="KJ1867" s="204">
        <v>2</v>
      </c>
      <c r="KK1867" s="204">
        <v>2</v>
      </c>
      <c r="KL1867" s="204">
        <v>2</v>
      </c>
      <c r="KM1867" s="204">
        <v>2</v>
      </c>
      <c r="KN1867" s="204">
        <v>2</v>
      </c>
      <c r="KO1867" s="204">
        <v>2</v>
      </c>
      <c r="KP1867" s="204">
        <v>2</v>
      </c>
      <c r="KQ1867" s="204">
        <v>2</v>
      </c>
      <c r="KR1867" s="204">
        <v>2</v>
      </c>
      <c r="KS1867" s="204">
        <v>2</v>
      </c>
      <c r="KT1867" s="204">
        <v>1</v>
      </c>
      <c r="KU1867" s="204">
        <v>2</v>
      </c>
      <c r="LC1867" s="204">
        <v>1</v>
      </c>
      <c r="LF1867" s="204">
        <v>2</v>
      </c>
      <c r="LG1867" s="204">
        <v>7</v>
      </c>
      <c r="LH1867" s="204">
        <v>6</v>
      </c>
      <c r="LK1867" s="204">
        <v>1</v>
      </c>
      <c r="LL1867" s="204" t="s">
        <v>10994</v>
      </c>
      <c r="LP1867" s="204">
        <v>1</v>
      </c>
      <c r="MA1867" s="204">
        <v>3</v>
      </c>
      <c r="MB1867" s="204">
        <v>5</v>
      </c>
      <c r="MC1867" s="204">
        <v>4</v>
      </c>
      <c r="MD1867" s="204">
        <v>1</v>
      </c>
      <c r="ME1867" s="204">
        <v>1</v>
      </c>
      <c r="MF1867" s="204">
        <v>1</v>
      </c>
      <c r="MG1867" s="204" t="s">
        <v>11089</v>
      </c>
      <c r="MI1867" s="204">
        <v>1</v>
      </c>
      <c r="MV1867" s="204">
        <v>3</v>
      </c>
      <c r="MW1867" s="204">
        <v>3</v>
      </c>
      <c r="MX1867" s="204">
        <v>4</v>
      </c>
      <c r="MY1867" s="204">
        <v>1</v>
      </c>
      <c r="MZ1867" s="204">
        <v>3</v>
      </c>
      <c r="NA1867" s="204">
        <v>1</v>
      </c>
      <c r="NB1867" s="204" t="s">
        <v>10938</v>
      </c>
      <c r="NC1867" s="204">
        <v>1</v>
      </c>
      <c r="ND1867" s="204">
        <v>5</v>
      </c>
      <c r="NE1867" s="204">
        <v>5</v>
      </c>
      <c r="NF1867" s="204">
        <v>5</v>
      </c>
      <c r="NG1867" s="204">
        <v>5</v>
      </c>
      <c r="NH1867" s="204">
        <v>5</v>
      </c>
      <c r="NI1867" s="204">
        <v>5</v>
      </c>
      <c r="NT1867" s="204" t="s">
        <v>11241</v>
      </c>
      <c r="NU1867" s="204">
        <v>2</v>
      </c>
      <c r="PK1867" s="204">
        <v>5</v>
      </c>
      <c r="PL1867" s="204">
        <v>4</v>
      </c>
      <c r="PM1867" s="204">
        <v>3</v>
      </c>
      <c r="PN1867" s="204" t="s">
        <v>11317</v>
      </c>
      <c r="PO1867" s="204">
        <v>2</v>
      </c>
      <c r="PP1867" s="204">
        <v>2</v>
      </c>
      <c r="PQ1867" s="204">
        <v>1</v>
      </c>
      <c r="PR1867" s="204">
        <v>2</v>
      </c>
      <c r="PS1867" s="204">
        <v>1</v>
      </c>
      <c r="PT1867" s="204">
        <v>1</v>
      </c>
      <c r="PW1867" s="204">
        <v>4</v>
      </c>
      <c r="PX1867" s="204">
        <v>3</v>
      </c>
      <c r="PY1867" s="204">
        <v>2</v>
      </c>
      <c r="PZ1867" s="204">
        <v>4</v>
      </c>
      <c r="QA1867" s="204">
        <v>3</v>
      </c>
      <c r="QB1867" s="204">
        <v>3</v>
      </c>
      <c r="QC1867" s="204">
        <v>2</v>
      </c>
      <c r="QD1867" s="204">
        <v>4</v>
      </c>
      <c r="QE1867" s="204">
        <v>2</v>
      </c>
      <c r="QF1867" s="204">
        <v>4</v>
      </c>
      <c r="QG1867" s="204">
        <v>1</v>
      </c>
      <c r="QH1867" s="204">
        <v>2</v>
      </c>
      <c r="QI1867" s="204">
        <v>5</v>
      </c>
      <c r="QJ1867" s="204">
        <v>5</v>
      </c>
      <c r="QK1867" s="204">
        <v>5</v>
      </c>
      <c r="QL1867" s="204">
        <v>5</v>
      </c>
      <c r="QM1867" s="204">
        <v>5</v>
      </c>
      <c r="QN1867" s="204">
        <v>5</v>
      </c>
      <c r="QO1867" s="204">
        <v>5</v>
      </c>
      <c r="QP1867" s="204">
        <v>5</v>
      </c>
      <c r="QQ1867" s="204">
        <v>5</v>
      </c>
      <c r="QR1867" s="204">
        <v>5</v>
      </c>
      <c r="QS1867" s="204">
        <v>5</v>
      </c>
      <c r="QT1867" s="204">
        <v>5</v>
      </c>
      <c r="QU1867" s="204">
        <v>2</v>
      </c>
      <c r="QV1867" s="204">
        <v>2</v>
      </c>
      <c r="QW1867" s="204">
        <v>2</v>
      </c>
      <c r="QX1867" s="204">
        <v>2</v>
      </c>
      <c r="QY1867" s="204">
        <v>2</v>
      </c>
      <c r="QZ1867" s="204">
        <v>2</v>
      </c>
      <c r="RA1867" s="204">
        <v>1</v>
      </c>
      <c r="RB1867" s="204">
        <v>2</v>
      </c>
      <c r="RC1867" s="204">
        <v>2</v>
      </c>
      <c r="RD1867" s="204">
        <v>1</v>
      </c>
      <c r="RE1867" s="204">
        <v>2</v>
      </c>
      <c r="RM1867" s="204" t="s">
        <v>10790</v>
      </c>
      <c r="SA1867" s="204">
        <v>4</v>
      </c>
      <c r="SB1867" s="204">
        <v>8</v>
      </c>
      <c r="SC1867" s="204">
        <v>1</v>
      </c>
      <c r="SP1867" s="204">
        <v>5</v>
      </c>
      <c r="SQ1867" s="204">
        <v>1</v>
      </c>
      <c r="SR1867" s="204">
        <v>9</v>
      </c>
      <c r="TT1867" s="204">
        <v>6</v>
      </c>
      <c r="TU1867" s="204">
        <v>1</v>
      </c>
      <c r="TV1867" s="204">
        <v>1</v>
      </c>
      <c r="TW1867" s="204">
        <v>2</v>
      </c>
      <c r="TX1867" s="204">
        <v>1</v>
      </c>
      <c r="TY1867" s="204">
        <v>2</v>
      </c>
      <c r="TZ1867" s="204">
        <v>2</v>
      </c>
      <c r="UA1867" s="204">
        <v>1</v>
      </c>
      <c r="UH1867" s="204">
        <v>3</v>
      </c>
      <c r="UM1867" s="204">
        <v>1</v>
      </c>
      <c r="UN1867" s="204">
        <v>4</v>
      </c>
      <c r="UO1867" s="204">
        <v>13</v>
      </c>
      <c r="UP1867" s="204">
        <v>1</v>
      </c>
      <c r="UQ1867" s="204">
        <v>4</v>
      </c>
      <c r="UR1867" s="204">
        <v>13</v>
      </c>
      <c r="US1867" s="204">
        <v>1</v>
      </c>
      <c r="UT1867" s="204">
        <v>3</v>
      </c>
      <c r="UU1867" s="204">
        <v>4</v>
      </c>
      <c r="UW1867" s="204">
        <v>1</v>
      </c>
      <c r="UX1867" s="204">
        <v>1</v>
      </c>
      <c r="UY1867" s="204">
        <v>1</v>
      </c>
      <c r="UZ1867" s="204">
        <v>2</v>
      </c>
      <c r="VA1867" s="204">
        <v>1</v>
      </c>
      <c r="VB1867" s="204">
        <v>2</v>
      </c>
      <c r="VC1867" s="204">
        <v>2</v>
      </c>
      <c r="VD1867" s="204">
        <v>2</v>
      </c>
      <c r="VE1867" s="204">
        <v>2</v>
      </c>
      <c r="VF1867" s="204">
        <v>2</v>
      </c>
      <c r="VG1867" s="204">
        <v>1</v>
      </c>
      <c r="VH1867" s="204">
        <v>2</v>
      </c>
      <c r="VI1867" s="204">
        <v>2</v>
      </c>
      <c r="VJ1867" s="204">
        <v>2</v>
      </c>
      <c r="VK1867" s="204">
        <v>2</v>
      </c>
      <c r="VL1867" s="204">
        <v>2</v>
      </c>
      <c r="VM1867" s="204">
        <v>2</v>
      </c>
      <c r="VN1867" s="204">
        <v>1</v>
      </c>
      <c r="VO1867" s="204">
        <v>2</v>
      </c>
      <c r="VR1867" s="204">
        <v>3</v>
      </c>
      <c r="VS1867" s="204">
        <v>2</v>
      </c>
      <c r="VT1867" s="204">
        <v>4</v>
      </c>
      <c r="VW1867" s="204">
        <v>1</v>
      </c>
      <c r="VX1867" s="204">
        <v>1</v>
      </c>
      <c r="VY1867" s="204">
        <v>1</v>
      </c>
      <c r="VZ1867" s="204">
        <v>1</v>
      </c>
      <c r="WA1867" s="204">
        <v>1</v>
      </c>
      <c r="WB1867" s="204">
        <v>1</v>
      </c>
      <c r="WC1867" s="204">
        <v>2</v>
      </c>
      <c r="WD1867" s="204">
        <v>2</v>
      </c>
      <c r="WE1867" s="204">
        <v>2</v>
      </c>
      <c r="WF1867" s="204" t="s">
        <v>11535</v>
      </c>
      <c r="WG1867" s="204">
        <v>1</v>
      </c>
      <c r="WH1867" s="204">
        <v>1</v>
      </c>
      <c r="WI1867" s="204">
        <v>3</v>
      </c>
      <c r="WJ1867" s="204">
        <v>6</v>
      </c>
      <c r="WK1867" s="204">
        <v>2</v>
      </c>
      <c r="WL1867" s="204">
        <v>4</v>
      </c>
      <c r="WM1867" s="204">
        <v>7</v>
      </c>
      <c r="WN1867" s="204">
        <v>2</v>
      </c>
      <c r="XI1867" s="204" t="s">
        <v>10790</v>
      </c>
      <c r="YG1867" s="204" t="s">
        <v>10790</v>
      </c>
      <c r="YH1867" s="204" t="s">
        <v>10790</v>
      </c>
      <c r="YI1867" s="204">
        <v>3</v>
      </c>
      <c r="YJ1867" s="204">
        <v>1</v>
      </c>
      <c r="YK1867" s="204">
        <v>1</v>
      </c>
      <c r="YL1867" s="204">
        <v>1</v>
      </c>
      <c r="YM1867" s="204">
        <v>2</v>
      </c>
      <c r="YN1867" s="204">
        <v>1</v>
      </c>
      <c r="YO1867" s="204">
        <v>1</v>
      </c>
      <c r="YP1867" s="204">
        <v>1</v>
      </c>
      <c r="YQ1867" s="204">
        <v>1</v>
      </c>
      <c r="YR1867" s="204">
        <v>31072023</v>
      </c>
      <c r="YS1867" s="204">
        <v>1816</v>
      </c>
      <c r="YT1867" s="204">
        <v>1853</v>
      </c>
      <c r="YU1867" s="204">
        <v>47</v>
      </c>
      <c r="YV1867" s="204">
        <v>44</v>
      </c>
      <c r="YW1867" s="204">
        <v>1</v>
      </c>
      <c r="YX1867" s="204">
        <v>1</v>
      </c>
      <c r="YY1867" s="204">
        <v>1.2988440000000001</v>
      </c>
      <c r="YZ1867" s="204">
        <v>34.367654000000002</v>
      </c>
      <c r="ZA1867" s="204">
        <v>206</v>
      </c>
      <c r="ZB1867" s="204" t="s">
        <v>5814</v>
      </c>
      <c r="ZC1867" s="204">
        <v>1</v>
      </c>
      <c r="ZD1867" s="204" t="s">
        <v>5813</v>
      </c>
      <c r="ZE1867" s="204">
        <v>4</v>
      </c>
      <c r="ZF1867" s="204" t="s">
        <v>5812</v>
      </c>
      <c r="ZG1867" s="204">
        <v>1</v>
      </c>
      <c r="ZH1867" s="204" t="s">
        <v>5811</v>
      </c>
      <c r="ZI1867" s="204">
        <v>4</v>
      </c>
      <c r="ZJ1867" s="204" t="s">
        <v>1966</v>
      </c>
    </row>
    <row r="1868" spans="1:686" x14ac:dyDescent="0.3">
      <c r="A1868" s="204" t="s">
        <v>5832</v>
      </c>
      <c r="B1868" s="204" t="s">
        <v>5831</v>
      </c>
      <c r="C1868" s="204" t="s">
        <v>1966</v>
      </c>
      <c r="D1868" s="204">
        <v>190</v>
      </c>
      <c r="E1868" s="204">
        <v>30</v>
      </c>
      <c r="F1868" s="204">
        <v>2</v>
      </c>
      <c r="G1868" s="204" t="s">
        <v>5814</v>
      </c>
      <c r="H1868" s="204" t="s">
        <v>5434</v>
      </c>
      <c r="I1868" s="204" t="s">
        <v>5522</v>
      </c>
      <c r="J1868" s="204" t="s">
        <v>2850</v>
      </c>
      <c r="K1868" s="204">
        <v>9590.9860000000008</v>
      </c>
      <c r="L1868" s="204">
        <v>2</v>
      </c>
      <c r="M1868" s="204">
        <v>45</v>
      </c>
      <c r="N1868" s="204">
        <v>1082023</v>
      </c>
      <c r="O1868" s="204">
        <v>816</v>
      </c>
      <c r="P1868" s="204">
        <v>1311</v>
      </c>
      <c r="Q1868" s="204">
        <v>1</v>
      </c>
      <c r="R1868" s="204">
        <v>3</v>
      </c>
      <c r="S1868" s="204">
        <v>1</v>
      </c>
      <c r="T1868" s="204">
        <v>1</v>
      </c>
      <c r="U1868" s="204">
        <v>4</v>
      </c>
      <c r="V1868" s="204">
        <v>1</v>
      </c>
      <c r="W1868" s="204">
        <v>1</v>
      </c>
      <c r="X1868" s="204">
        <v>2</v>
      </c>
      <c r="Y1868" s="204">
        <v>2</v>
      </c>
      <c r="Z1868" s="204">
        <v>1</v>
      </c>
      <c r="AA1868" s="204">
        <v>2</v>
      </c>
      <c r="AB1868" s="204">
        <v>2</v>
      </c>
      <c r="AC1868" s="204">
        <v>1</v>
      </c>
      <c r="AD1868" s="204">
        <v>1</v>
      </c>
      <c r="AE1868" s="204">
        <v>1</v>
      </c>
      <c r="AF1868" s="204">
        <v>2</v>
      </c>
      <c r="AG1868" s="204">
        <v>1</v>
      </c>
      <c r="AI1868" s="204">
        <v>1</v>
      </c>
      <c r="AJ1868" s="204">
        <v>2</v>
      </c>
      <c r="AK1868" s="204">
        <v>2</v>
      </c>
      <c r="AL1868" s="204">
        <v>2</v>
      </c>
      <c r="AM1868" s="204">
        <v>2</v>
      </c>
      <c r="AN1868" s="204">
        <v>2</v>
      </c>
      <c r="AO1868" s="204">
        <v>2</v>
      </c>
      <c r="AP1868" s="204">
        <v>2</v>
      </c>
      <c r="AQ1868" s="204">
        <v>2</v>
      </c>
      <c r="AR1868" s="204">
        <v>1</v>
      </c>
      <c r="AS1868" s="204">
        <v>2</v>
      </c>
      <c r="AT1868" s="204">
        <v>5</v>
      </c>
      <c r="AU1868" s="204">
        <v>6</v>
      </c>
      <c r="AV1868" s="204">
        <v>12</v>
      </c>
      <c r="AW1868" s="204">
        <v>3</v>
      </c>
      <c r="AX1868" s="204">
        <v>4</v>
      </c>
      <c r="AY1868" s="204">
        <v>6</v>
      </c>
      <c r="AZ1868" s="204">
        <v>11</v>
      </c>
      <c r="BA1868" s="204">
        <v>6</v>
      </c>
      <c r="BB1868" s="204">
        <v>9</v>
      </c>
      <c r="BD1868" s="204">
        <v>1</v>
      </c>
      <c r="BE1868" s="204">
        <v>1</v>
      </c>
      <c r="BG1868" s="204">
        <v>3</v>
      </c>
      <c r="BH1868" s="204">
        <v>2</v>
      </c>
      <c r="BJ1868" s="204">
        <v>1</v>
      </c>
      <c r="BK1868" s="204" t="s">
        <v>10773</v>
      </c>
      <c r="BL1868" s="204">
        <v>2</v>
      </c>
      <c r="BM1868" s="204">
        <v>1</v>
      </c>
      <c r="BN1868" s="204">
        <v>1</v>
      </c>
      <c r="BP1868" s="204">
        <v>9</v>
      </c>
      <c r="BQ1868" s="204">
        <v>13</v>
      </c>
      <c r="BS1868" s="204">
        <v>2</v>
      </c>
      <c r="BT1868" s="204">
        <v>2</v>
      </c>
      <c r="BU1868" s="204">
        <v>1</v>
      </c>
      <c r="BV1868" s="204">
        <v>1</v>
      </c>
      <c r="BW1868" s="204">
        <v>2</v>
      </c>
      <c r="BX1868" s="204">
        <v>1</v>
      </c>
      <c r="BY1868" s="204">
        <v>2</v>
      </c>
      <c r="BZ1868" s="204">
        <v>3</v>
      </c>
      <c r="CA1868" s="204">
        <v>1</v>
      </c>
      <c r="CB1868" s="204">
        <v>11</v>
      </c>
      <c r="CC1868" s="204">
        <v>6</v>
      </c>
      <c r="CD1868" s="204">
        <v>2</v>
      </c>
      <c r="CE1868" s="204">
        <v>9</v>
      </c>
      <c r="CF1868" s="204">
        <v>2</v>
      </c>
      <c r="CG1868" s="204">
        <v>3</v>
      </c>
      <c r="CH1868" s="204">
        <v>1</v>
      </c>
      <c r="CI1868" s="204">
        <v>2</v>
      </c>
      <c r="CJ1868" s="204">
        <v>1</v>
      </c>
      <c r="CK1868" s="204">
        <v>2</v>
      </c>
      <c r="CL1868" s="204">
        <v>1</v>
      </c>
      <c r="CM1868" s="204">
        <v>1</v>
      </c>
      <c r="CN1868" s="204">
        <v>2</v>
      </c>
      <c r="CO1868" s="204">
        <v>2</v>
      </c>
      <c r="CP1868" s="204">
        <v>2</v>
      </c>
      <c r="CQ1868" s="204">
        <v>2</v>
      </c>
      <c r="CR1868" s="204">
        <v>2</v>
      </c>
      <c r="CS1868" s="204">
        <v>1</v>
      </c>
      <c r="CT1868" s="204">
        <v>2</v>
      </c>
      <c r="CU1868" s="204">
        <v>1</v>
      </c>
      <c r="CV1868" s="204">
        <v>2</v>
      </c>
      <c r="CW1868" s="204">
        <v>2</v>
      </c>
      <c r="CX1868" s="204">
        <v>2</v>
      </c>
      <c r="CY1868" s="204">
        <v>2</v>
      </c>
      <c r="CZ1868" s="204">
        <v>2</v>
      </c>
      <c r="DA1868" s="204">
        <v>2</v>
      </c>
      <c r="DB1868" s="204">
        <v>2</v>
      </c>
      <c r="DC1868" s="204">
        <v>2</v>
      </c>
      <c r="DD1868" s="204">
        <v>2</v>
      </c>
      <c r="DK1868" s="204">
        <v>3</v>
      </c>
      <c r="DM1868" s="204">
        <v>2</v>
      </c>
      <c r="EB1868" s="204">
        <v>2</v>
      </c>
      <c r="ED1868" s="204">
        <v>3</v>
      </c>
      <c r="EN1868" s="204">
        <v>8</v>
      </c>
      <c r="ET1868" s="204">
        <v>1</v>
      </c>
      <c r="EV1868" s="204">
        <v>2</v>
      </c>
      <c r="FG1868" s="204">
        <v>1</v>
      </c>
      <c r="FH1868" s="204">
        <v>2</v>
      </c>
      <c r="FL1868" s="204">
        <v>1</v>
      </c>
      <c r="FM1868" s="204">
        <v>2</v>
      </c>
      <c r="FS1868" s="204">
        <v>3</v>
      </c>
      <c r="FT1868" s="204">
        <v>2</v>
      </c>
      <c r="FV1868" s="204">
        <v>1</v>
      </c>
      <c r="FW1868" s="204">
        <v>2</v>
      </c>
      <c r="FX1868" s="204">
        <v>2</v>
      </c>
      <c r="FY1868" s="204">
        <v>2</v>
      </c>
      <c r="FZ1868" s="204">
        <v>2</v>
      </c>
      <c r="GA1868" s="204">
        <v>1</v>
      </c>
      <c r="GB1868" s="204">
        <v>5</v>
      </c>
      <c r="GC1868" s="204">
        <v>3</v>
      </c>
      <c r="GD1868" s="204">
        <v>1</v>
      </c>
      <c r="GE1868" s="204">
        <v>2</v>
      </c>
      <c r="GF1868" s="204">
        <v>2</v>
      </c>
      <c r="GG1868" s="204">
        <v>2</v>
      </c>
      <c r="GH1868" s="204">
        <v>2</v>
      </c>
      <c r="GI1868" s="204">
        <v>2</v>
      </c>
      <c r="GJ1868" s="204">
        <v>2</v>
      </c>
      <c r="GK1868" s="204">
        <v>1</v>
      </c>
      <c r="GL1868" s="204">
        <v>2</v>
      </c>
      <c r="GM1868" s="204">
        <v>2</v>
      </c>
      <c r="GN1868" s="204">
        <v>2</v>
      </c>
      <c r="GO1868" s="204">
        <v>2</v>
      </c>
      <c r="GP1868" s="204">
        <v>2</v>
      </c>
      <c r="GQ1868" s="204">
        <v>2</v>
      </c>
      <c r="GR1868" s="204">
        <v>2</v>
      </c>
      <c r="GS1868" s="204">
        <v>2</v>
      </c>
      <c r="GT1868" s="204">
        <v>2</v>
      </c>
      <c r="GU1868" s="204">
        <v>2</v>
      </c>
      <c r="GV1868" s="204">
        <v>1</v>
      </c>
      <c r="GW1868" s="204">
        <v>2</v>
      </c>
      <c r="GX1868" s="204">
        <v>2</v>
      </c>
      <c r="HA1868" s="204">
        <v>1</v>
      </c>
      <c r="HB1868" s="204">
        <v>997</v>
      </c>
      <c r="HC1868" s="204">
        <v>1</v>
      </c>
      <c r="HD1868" s="204">
        <v>3</v>
      </c>
      <c r="HE1868" s="204">
        <v>997</v>
      </c>
      <c r="HF1868" s="204" t="s">
        <v>10890</v>
      </c>
      <c r="HG1868" s="204">
        <v>2</v>
      </c>
      <c r="HH1868" s="204">
        <v>1</v>
      </c>
      <c r="HI1868" s="204">
        <v>1</v>
      </c>
      <c r="HJ1868" s="204">
        <v>1</v>
      </c>
      <c r="HK1868" s="204">
        <v>2</v>
      </c>
      <c r="HL1868" s="204">
        <v>2</v>
      </c>
      <c r="HM1868" s="204">
        <v>1</v>
      </c>
      <c r="HN1868" s="204">
        <v>2</v>
      </c>
      <c r="HO1868" s="204">
        <v>3</v>
      </c>
      <c r="HP1868" s="204">
        <v>2</v>
      </c>
      <c r="HQ1868" s="204">
        <v>2</v>
      </c>
      <c r="HR1868" s="204">
        <v>6</v>
      </c>
      <c r="HS1868" s="204">
        <v>9</v>
      </c>
      <c r="HT1868" s="204">
        <v>9</v>
      </c>
      <c r="HU1868" s="204">
        <v>2</v>
      </c>
      <c r="HX1868" s="204">
        <v>2</v>
      </c>
      <c r="HY1868" s="204">
        <v>2</v>
      </c>
      <c r="JM1868" s="204">
        <v>1</v>
      </c>
      <c r="JN1868" s="204">
        <v>16</v>
      </c>
      <c r="JO1868" s="204">
        <v>2</v>
      </c>
      <c r="JP1868" s="204">
        <v>2</v>
      </c>
      <c r="JQ1868" s="204">
        <v>2</v>
      </c>
      <c r="JR1868" s="204">
        <v>2</v>
      </c>
      <c r="JS1868" s="204">
        <v>1</v>
      </c>
      <c r="JT1868" s="204">
        <v>2</v>
      </c>
      <c r="JU1868" s="204">
        <v>2</v>
      </c>
      <c r="JV1868" s="204">
        <v>3</v>
      </c>
      <c r="JW1868" s="204">
        <v>3</v>
      </c>
      <c r="JX1868" s="204">
        <v>3</v>
      </c>
      <c r="JY1868" s="204">
        <v>3</v>
      </c>
      <c r="JZ1868" s="204">
        <v>3</v>
      </c>
      <c r="KA1868" s="204">
        <v>3</v>
      </c>
      <c r="KB1868" s="204">
        <v>3</v>
      </c>
      <c r="KC1868" s="204">
        <v>3</v>
      </c>
      <c r="KD1868" s="204">
        <v>3</v>
      </c>
      <c r="KE1868" s="204">
        <v>3</v>
      </c>
      <c r="KF1868" s="204">
        <v>3</v>
      </c>
      <c r="KG1868" s="204">
        <v>3</v>
      </c>
      <c r="KH1868" s="204">
        <v>3</v>
      </c>
      <c r="KI1868" s="204">
        <v>3</v>
      </c>
      <c r="KJ1868" s="204">
        <v>3</v>
      </c>
      <c r="KK1868" s="204">
        <v>3</v>
      </c>
      <c r="KL1868" s="204">
        <v>3</v>
      </c>
      <c r="KM1868" s="204">
        <v>2</v>
      </c>
      <c r="KN1868" s="204">
        <v>1</v>
      </c>
      <c r="KO1868" s="204">
        <v>2</v>
      </c>
      <c r="KP1868" s="204">
        <v>2</v>
      </c>
      <c r="KQ1868" s="204">
        <v>2</v>
      </c>
      <c r="KR1868" s="204">
        <v>2</v>
      </c>
      <c r="KS1868" s="204">
        <v>2</v>
      </c>
      <c r="KT1868" s="204">
        <v>2</v>
      </c>
      <c r="KU1868" s="204">
        <v>2</v>
      </c>
      <c r="KW1868" s="204">
        <v>1</v>
      </c>
      <c r="LF1868" s="204">
        <v>6</v>
      </c>
      <c r="LG1868" s="204">
        <v>14</v>
      </c>
      <c r="LH1868" s="204">
        <v>14</v>
      </c>
      <c r="LK1868" s="204">
        <v>2</v>
      </c>
      <c r="LL1868" s="204" t="s">
        <v>10790</v>
      </c>
      <c r="MF1868" s="204">
        <v>2</v>
      </c>
      <c r="MG1868" s="204" t="s">
        <v>10790</v>
      </c>
      <c r="NB1868" s="204" t="s">
        <v>10893</v>
      </c>
      <c r="NC1868" s="204">
        <v>1</v>
      </c>
      <c r="ND1868" s="204">
        <v>2</v>
      </c>
      <c r="NE1868" s="204">
        <v>5</v>
      </c>
      <c r="NF1868" s="204">
        <v>5</v>
      </c>
      <c r="NG1868" s="204">
        <v>5</v>
      </c>
      <c r="NH1868" s="204">
        <v>1</v>
      </c>
      <c r="NI1868" s="204">
        <v>5</v>
      </c>
      <c r="NT1868" s="204" t="s">
        <v>11179</v>
      </c>
      <c r="NU1868" s="204">
        <v>2</v>
      </c>
      <c r="PK1868" s="204">
        <v>11</v>
      </c>
      <c r="PL1868" s="204">
        <v>13</v>
      </c>
      <c r="PM1868" s="204">
        <v>13</v>
      </c>
      <c r="PN1868" s="204" t="s">
        <v>11314</v>
      </c>
      <c r="PO1868" s="204">
        <v>3</v>
      </c>
      <c r="PP1868" s="204">
        <v>1</v>
      </c>
      <c r="PQ1868" s="204">
        <v>1</v>
      </c>
      <c r="PR1868" s="204">
        <v>2</v>
      </c>
      <c r="PS1868" s="204">
        <v>1</v>
      </c>
      <c r="PT1868" s="204">
        <v>1</v>
      </c>
      <c r="PW1868" s="204">
        <v>3</v>
      </c>
      <c r="PX1868" s="204">
        <v>3</v>
      </c>
      <c r="PY1868" s="204">
        <v>3</v>
      </c>
      <c r="PZ1868" s="204">
        <v>3</v>
      </c>
      <c r="QA1868" s="204">
        <v>3</v>
      </c>
      <c r="QB1868" s="204">
        <v>3</v>
      </c>
      <c r="QC1868" s="204">
        <v>3</v>
      </c>
      <c r="QD1868" s="204">
        <v>2</v>
      </c>
      <c r="QE1868" s="204">
        <v>4</v>
      </c>
      <c r="QF1868" s="204">
        <v>3</v>
      </c>
      <c r="QG1868" s="204">
        <v>1</v>
      </c>
      <c r="QH1868" s="204">
        <v>3</v>
      </c>
      <c r="QI1868" s="204">
        <v>3</v>
      </c>
      <c r="QJ1868" s="204">
        <v>3</v>
      </c>
      <c r="QK1868" s="204">
        <v>2</v>
      </c>
      <c r="QL1868" s="204">
        <v>3</v>
      </c>
      <c r="QM1868" s="204">
        <v>3</v>
      </c>
      <c r="QN1868" s="204">
        <v>1</v>
      </c>
      <c r="QO1868" s="204">
        <v>3</v>
      </c>
      <c r="QP1868" s="204">
        <v>3</v>
      </c>
      <c r="QQ1868" s="204">
        <v>4</v>
      </c>
      <c r="QR1868" s="204">
        <v>3</v>
      </c>
      <c r="QS1868" s="204">
        <v>1</v>
      </c>
      <c r="QT1868" s="204">
        <v>2</v>
      </c>
      <c r="QU1868" s="204">
        <v>2</v>
      </c>
      <c r="QV1868" s="204">
        <v>2</v>
      </c>
      <c r="QW1868" s="204">
        <v>2</v>
      </c>
      <c r="QX1868" s="204">
        <v>2</v>
      </c>
      <c r="QY1868" s="204">
        <v>2</v>
      </c>
      <c r="QZ1868" s="204">
        <v>2</v>
      </c>
      <c r="RA1868" s="204">
        <v>1</v>
      </c>
      <c r="RB1868" s="204">
        <v>2</v>
      </c>
      <c r="RC1868" s="204">
        <v>2</v>
      </c>
      <c r="RD1868" s="204">
        <v>1</v>
      </c>
      <c r="RE1868" s="204">
        <v>2</v>
      </c>
      <c r="RM1868" s="204" t="s">
        <v>10790</v>
      </c>
      <c r="SA1868" s="204">
        <v>4</v>
      </c>
      <c r="SB1868" s="204">
        <v>16</v>
      </c>
      <c r="SC1868" s="204">
        <v>16</v>
      </c>
      <c r="SP1868" s="204">
        <v>5</v>
      </c>
      <c r="SQ1868" s="204">
        <v>15</v>
      </c>
      <c r="SR1868" s="204">
        <v>15</v>
      </c>
      <c r="TT1868" s="204">
        <v>8</v>
      </c>
      <c r="TU1868" s="204">
        <v>1</v>
      </c>
      <c r="TV1868" s="204">
        <v>1</v>
      </c>
      <c r="TW1868" s="204">
        <v>1</v>
      </c>
      <c r="TX1868" s="204">
        <v>2</v>
      </c>
      <c r="TY1868" s="204">
        <v>2</v>
      </c>
      <c r="TZ1868" s="204">
        <v>3</v>
      </c>
      <c r="UA1868" s="204">
        <v>3</v>
      </c>
      <c r="UH1868" s="204">
        <v>3</v>
      </c>
      <c r="UM1868" s="204">
        <v>1</v>
      </c>
      <c r="UN1868" s="204">
        <v>4</v>
      </c>
      <c r="UO1868" s="204">
        <v>13</v>
      </c>
      <c r="UP1868" s="204">
        <v>1</v>
      </c>
      <c r="UQ1868" s="204">
        <v>13</v>
      </c>
      <c r="UR1868" s="204">
        <v>4</v>
      </c>
      <c r="US1868" s="204">
        <v>5</v>
      </c>
      <c r="UT1868" s="204">
        <v>16</v>
      </c>
      <c r="UU1868" s="204">
        <v>16</v>
      </c>
      <c r="UW1868" s="204">
        <v>1</v>
      </c>
      <c r="UX1868" s="204">
        <v>1</v>
      </c>
      <c r="UY1868" s="204">
        <v>2</v>
      </c>
      <c r="UZ1868" s="204">
        <v>2</v>
      </c>
      <c r="VA1868" s="204">
        <v>2</v>
      </c>
      <c r="VB1868" s="204">
        <v>2</v>
      </c>
      <c r="VC1868" s="204">
        <v>2</v>
      </c>
      <c r="VD1868" s="204">
        <v>2</v>
      </c>
      <c r="VE1868" s="204">
        <v>2</v>
      </c>
      <c r="VF1868" s="204">
        <v>2</v>
      </c>
      <c r="VG1868" s="204">
        <v>2</v>
      </c>
      <c r="VH1868" s="204">
        <v>1</v>
      </c>
      <c r="VI1868" s="204">
        <v>2</v>
      </c>
      <c r="VJ1868" s="204">
        <v>2</v>
      </c>
      <c r="VK1868" s="204">
        <v>2</v>
      </c>
      <c r="VL1868" s="204">
        <v>2</v>
      </c>
      <c r="VM1868" s="204">
        <v>2</v>
      </c>
      <c r="VO1868" s="204">
        <v>2</v>
      </c>
      <c r="VR1868" s="204">
        <v>2</v>
      </c>
      <c r="VS1868" s="204">
        <v>7</v>
      </c>
      <c r="VT1868" s="204">
        <v>7</v>
      </c>
      <c r="VW1868" s="204">
        <v>2</v>
      </c>
      <c r="VX1868" s="204">
        <v>2</v>
      </c>
      <c r="VY1868" s="204">
        <v>2</v>
      </c>
      <c r="VZ1868" s="204">
        <v>2</v>
      </c>
      <c r="WA1868" s="204">
        <v>2</v>
      </c>
      <c r="WB1868" s="204">
        <v>2</v>
      </c>
      <c r="WC1868" s="204">
        <v>2</v>
      </c>
      <c r="WD1868" s="204">
        <v>2</v>
      </c>
      <c r="WE1868" s="204">
        <v>2</v>
      </c>
      <c r="WF1868" s="204" t="s">
        <v>10790</v>
      </c>
      <c r="WH1868" s="204">
        <v>7</v>
      </c>
      <c r="WI1868" s="204">
        <v>8</v>
      </c>
      <c r="WJ1868" s="204">
        <v>8</v>
      </c>
      <c r="WK1868" s="204">
        <v>8</v>
      </c>
      <c r="WL1868" s="204">
        <v>9</v>
      </c>
      <c r="WM1868" s="204">
        <v>9</v>
      </c>
      <c r="WN1868" s="204">
        <v>1</v>
      </c>
      <c r="WO1868" s="204">
        <v>2</v>
      </c>
      <c r="WP1868" s="204">
        <v>2</v>
      </c>
      <c r="WQ1868" s="204">
        <v>1</v>
      </c>
      <c r="WR1868" s="204">
        <v>1</v>
      </c>
      <c r="WS1868" s="204">
        <v>2</v>
      </c>
      <c r="WT1868" s="204">
        <v>2</v>
      </c>
      <c r="WU1868" s="204">
        <v>1</v>
      </c>
      <c r="WV1868" s="204">
        <v>1</v>
      </c>
      <c r="WW1868" s="204">
        <v>1</v>
      </c>
      <c r="WX1868" s="204">
        <v>2</v>
      </c>
      <c r="WY1868" s="204">
        <v>2</v>
      </c>
      <c r="WZ1868" s="204">
        <v>2</v>
      </c>
      <c r="XA1868" s="204">
        <v>2</v>
      </c>
      <c r="XB1868" s="204">
        <v>2</v>
      </c>
      <c r="XC1868" s="204">
        <v>2</v>
      </c>
      <c r="XD1868" s="204">
        <v>2</v>
      </c>
      <c r="XE1868" s="204">
        <v>2</v>
      </c>
      <c r="XF1868" s="204">
        <v>2</v>
      </c>
      <c r="XG1868" s="204">
        <v>2</v>
      </c>
      <c r="XH1868" s="204">
        <v>2</v>
      </c>
      <c r="XI1868" s="204" t="s">
        <v>11552</v>
      </c>
      <c r="XJ1868" s="204">
        <v>2</v>
      </c>
      <c r="XK1868" s="204">
        <v>2</v>
      </c>
      <c r="XL1868" s="204">
        <v>2</v>
      </c>
      <c r="XM1868" s="204">
        <v>2</v>
      </c>
      <c r="XN1868" s="204">
        <v>2</v>
      </c>
      <c r="XO1868" s="204">
        <v>2</v>
      </c>
      <c r="XP1868" s="204">
        <v>2</v>
      </c>
      <c r="XQ1868" s="204">
        <v>2</v>
      </c>
      <c r="XR1868" s="204">
        <v>2</v>
      </c>
      <c r="XS1868" s="204">
        <v>2</v>
      </c>
      <c r="XT1868" s="204">
        <v>2</v>
      </c>
      <c r="XU1868" s="204">
        <v>2</v>
      </c>
      <c r="XV1868" s="204">
        <v>2</v>
      </c>
      <c r="XW1868" s="204">
        <v>2</v>
      </c>
      <c r="XX1868" s="204">
        <v>2</v>
      </c>
      <c r="XY1868" s="204">
        <v>1</v>
      </c>
      <c r="XZ1868" s="204">
        <v>1</v>
      </c>
      <c r="YA1868" s="204">
        <v>1</v>
      </c>
      <c r="YB1868" s="204">
        <v>1</v>
      </c>
      <c r="YC1868" s="204">
        <v>2</v>
      </c>
      <c r="YD1868" s="204">
        <v>2</v>
      </c>
      <c r="YE1868" s="204">
        <v>2</v>
      </c>
      <c r="YF1868" s="204">
        <v>2</v>
      </c>
      <c r="YG1868" s="204" t="s">
        <v>10790</v>
      </c>
      <c r="YH1868" s="204" t="s">
        <v>10777</v>
      </c>
      <c r="YI1868" s="204">
        <v>1</v>
      </c>
      <c r="YJ1868" s="204">
        <v>1</v>
      </c>
      <c r="YK1868" s="204">
        <v>1</v>
      </c>
      <c r="YL1868" s="204">
        <v>1</v>
      </c>
      <c r="YM1868" s="204">
        <v>1</v>
      </c>
      <c r="YN1868" s="204">
        <v>2</v>
      </c>
      <c r="YO1868" s="204">
        <v>2</v>
      </c>
      <c r="YP1868" s="204">
        <v>1</v>
      </c>
      <c r="YQ1868" s="204">
        <v>1</v>
      </c>
      <c r="YR1868" s="204">
        <v>1082023</v>
      </c>
      <c r="YS1868" s="204">
        <v>816</v>
      </c>
      <c r="YT1868" s="204">
        <v>1311</v>
      </c>
      <c r="YU1868" s="204">
        <v>45</v>
      </c>
      <c r="YV1868" s="204">
        <v>44</v>
      </c>
      <c r="YW1868" s="204">
        <v>1</v>
      </c>
      <c r="YX1868" s="204">
        <v>1</v>
      </c>
      <c r="YY1868" s="204">
        <v>1.2992729999999999</v>
      </c>
      <c r="YZ1868" s="204">
        <v>34.367663999999998</v>
      </c>
      <c r="ZA1868" s="204">
        <v>206</v>
      </c>
      <c r="ZB1868" s="204" t="s">
        <v>5814</v>
      </c>
      <c r="ZC1868" s="204">
        <v>1</v>
      </c>
      <c r="ZD1868" s="204" t="s">
        <v>5813</v>
      </c>
      <c r="ZE1868" s="204">
        <v>4</v>
      </c>
      <c r="ZF1868" s="204" t="s">
        <v>5812</v>
      </c>
      <c r="ZG1868" s="204">
        <v>1</v>
      </c>
      <c r="ZH1868" s="204" t="s">
        <v>5811</v>
      </c>
      <c r="ZI1868" s="204">
        <v>4</v>
      </c>
      <c r="ZJ1868" s="204" t="s">
        <v>1966</v>
      </c>
    </row>
    <row r="1869" spans="1:686" x14ac:dyDescent="0.3">
      <c r="A1869" s="204" t="s">
        <v>5830</v>
      </c>
      <c r="B1869" s="204" t="s">
        <v>5829</v>
      </c>
      <c r="C1869" s="204" t="s">
        <v>1966</v>
      </c>
      <c r="D1869" s="204">
        <v>190</v>
      </c>
      <c r="E1869" s="204">
        <v>50</v>
      </c>
      <c r="F1869" s="204">
        <v>2</v>
      </c>
      <c r="G1869" s="204" t="s">
        <v>5814</v>
      </c>
      <c r="H1869" s="204" t="s">
        <v>5434</v>
      </c>
      <c r="I1869" s="204" t="s">
        <v>5522</v>
      </c>
      <c r="J1869" s="204" t="s">
        <v>2850</v>
      </c>
      <c r="K1869" s="204">
        <v>2495.056</v>
      </c>
      <c r="L1869" s="204">
        <v>4</v>
      </c>
      <c r="M1869" s="204">
        <v>47</v>
      </c>
      <c r="N1869" s="204">
        <v>31072023</v>
      </c>
      <c r="O1869" s="204">
        <v>1517</v>
      </c>
      <c r="P1869" s="204">
        <v>1541</v>
      </c>
      <c r="Q1869" s="204">
        <v>1</v>
      </c>
      <c r="R1869" s="204">
        <v>5</v>
      </c>
      <c r="S1869" s="204">
        <v>1</v>
      </c>
      <c r="T1869" s="204">
        <v>1</v>
      </c>
      <c r="U1869" s="204">
        <v>2</v>
      </c>
      <c r="V1869" s="204">
        <v>1</v>
      </c>
      <c r="W1869" s="204">
        <v>2</v>
      </c>
      <c r="X1869" s="204">
        <v>2</v>
      </c>
      <c r="Y1869" s="204">
        <v>2</v>
      </c>
      <c r="Z1869" s="204">
        <v>2</v>
      </c>
      <c r="AA1869" s="204">
        <v>2</v>
      </c>
      <c r="AB1869" s="204">
        <v>2</v>
      </c>
      <c r="AC1869" s="204">
        <v>2</v>
      </c>
      <c r="AD1869" s="204">
        <v>2</v>
      </c>
      <c r="AH1869" s="204">
        <v>3</v>
      </c>
      <c r="AI1869" s="204">
        <v>1</v>
      </c>
      <c r="AJ1869" s="204">
        <v>2</v>
      </c>
      <c r="AK1869" s="204">
        <v>2</v>
      </c>
      <c r="AL1869" s="204">
        <v>2</v>
      </c>
      <c r="AM1869" s="204">
        <v>2</v>
      </c>
      <c r="AN1869" s="204">
        <v>2</v>
      </c>
      <c r="AO1869" s="204">
        <v>2</v>
      </c>
      <c r="AP1869" s="204">
        <v>2</v>
      </c>
      <c r="AQ1869" s="204">
        <v>2</v>
      </c>
      <c r="AR1869" s="204">
        <v>2</v>
      </c>
      <c r="AS1869" s="204">
        <v>2</v>
      </c>
      <c r="AT1869" s="204">
        <v>6</v>
      </c>
      <c r="AU1869" s="204">
        <v>12</v>
      </c>
      <c r="AV1869" s="204">
        <v>12</v>
      </c>
      <c r="BK1869" s="204" t="s">
        <v>10790</v>
      </c>
      <c r="BL1869" s="204">
        <v>2</v>
      </c>
      <c r="BM1869" s="204">
        <v>1</v>
      </c>
      <c r="BN1869" s="204">
        <v>1</v>
      </c>
      <c r="BP1869" s="204">
        <v>1</v>
      </c>
      <c r="BQ1869" s="204">
        <v>2</v>
      </c>
      <c r="BR1869" s="204">
        <v>12</v>
      </c>
      <c r="BS1869" s="204">
        <v>2</v>
      </c>
      <c r="BT1869" s="204">
        <v>2</v>
      </c>
      <c r="BU1869" s="204">
        <v>1</v>
      </c>
      <c r="BV1869" s="204">
        <v>1</v>
      </c>
      <c r="BW1869" s="204">
        <v>2</v>
      </c>
      <c r="BX1869" s="204">
        <v>1</v>
      </c>
      <c r="BY1869" s="204">
        <v>2</v>
      </c>
      <c r="BZ1869" s="204">
        <v>3</v>
      </c>
      <c r="CA1869" s="204">
        <v>2</v>
      </c>
      <c r="CC1869" s="204">
        <v>3</v>
      </c>
      <c r="CD1869" s="204">
        <v>2</v>
      </c>
      <c r="CE1869" s="204">
        <v>9</v>
      </c>
      <c r="CF1869" s="204">
        <v>2</v>
      </c>
      <c r="CG1869" s="204">
        <v>3</v>
      </c>
      <c r="CH1869" s="204">
        <v>1</v>
      </c>
      <c r="CI1869" s="204">
        <v>1</v>
      </c>
      <c r="CJ1869" s="204">
        <v>2</v>
      </c>
      <c r="CK1869" s="204">
        <v>2</v>
      </c>
      <c r="CL1869" s="204">
        <v>1</v>
      </c>
      <c r="CM1869" s="204">
        <v>2</v>
      </c>
      <c r="FM1869" s="204">
        <v>2</v>
      </c>
      <c r="FS1869" s="204">
        <v>1</v>
      </c>
      <c r="FT1869" s="204">
        <v>1</v>
      </c>
      <c r="FU1869" s="204">
        <v>1</v>
      </c>
      <c r="FV1869" s="204">
        <v>2</v>
      </c>
      <c r="FW1869" s="204">
        <v>2</v>
      </c>
      <c r="FX1869" s="204">
        <v>2</v>
      </c>
      <c r="HF1869" s="204" t="s">
        <v>10790</v>
      </c>
      <c r="HG1869" s="204">
        <v>2</v>
      </c>
      <c r="HH1869" s="204">
        <v>1</v>
      </c>
      <c r="HI1869" s="204">
        <v>1</v>
      </c>
      <c r="HJ1869" s="204">
        <v>2</v>
      </c>
      <c r="HK1869" s="204">
        <v>1</v>
      </c>
      <c r="HL1869" s="204">
        <v>2</v>
      </c>
      <c r="HM1869" s="204">
        <v>2</v>
      </c>
      <c r="HN1869" s="204">
        <v>1</v>
      </c>
      <c r="HO1869" s="204">
        <v>3</v>
      </c>
      <c r="HP1869" s="204">
        <v>3</v>
      </c>
      <c r="HQ1869" s="204">
        <v>2</v>
      </c>
      <c r="HR1869" s="204">
        <v>8</v>
      </c>
      <c r="HS1869" s="204">
        <v>9</v>
      </c>
      <c r="HT1869" s="204">
        <v>9</v>
      </c>
      <c r="HU1869" s="204">
        <v>2</v>
      </c>
      <c r="HX1869" s="204">
        <v>2</v>
      </c>
      <c r="HY1869" s="204">
        <v>2</v>
      </c>
      <c r="JM1869" s="204">
        <v>2</v>
      </c>
      <c r="JO1869" s="204">
        <v>2</v>
      </c>
      <c r="JP1869" s="204">
        <v>2</v>
      </c>
      <c r="JQ1869" s="204">
        <v>2</v>
      </c>
      <c r="JR1869" s="204">
        <v>3</v>
      </c>
      <c r="JS1869" s="204">
        <v>2</v>
      </c>
      <c r="JT1869" s="204">
        <v>1</v>
      </c>
      <c r="JU1869" s="204">
        <v>2</v>
      </c>
      <c r="JV1869" s="204">
        <v>1</v>
      </c>
      <c r="JW1869" s="204">
        <v>1</v>
      </c>
      <c r="JX1869" s="204">
        <v>2</v>
      </c>
      <c r="JY1869" s="204">
        <v>1</v>
      </c>
      <c r="JZ1869" s="204">
        <v>2</v>
      </c>
      <c r="KA1869" s="204">
        <v>2</v>
      </c>
      <c r="KB1869" s="204">
        <v>2</v>
      </c>
      <c r="KC1869" s="204">
        <v>1</v>
      </c>
      <c r="KD1869" s="204">
        <v>1</v>
      </c>
      <c r="KE1869" s="204">
        <v>1</v>
      </c>
      <c r="KF1869" s="204">
        <v>3</v>
      </c>
      <c r="KG1869" s="204">
        <v>2</v>
      </c>
      <c r="KH1869" s="204">
        <v>2</v>
      </c>
      <c r="KI1869" s="204">
        <v>3</v>
      </c>
      <c r="KJ1869" s="204">
        <v>3</v>
      </c>
      <c r="KK1869" s="204">
        <v>2</v>
      </c>
      <c r="KL1869" s="204">
        <v>3</v>
      </c>
      <c r="KM1869" s="204">
        <v>2</v>
      </c>
      <c r="KN1869" s="204">
        <v>2</v>
      </c>
      <c r="KO1869" s="204">
        <v>2</v>
      </c>
      <c r="KP1869" s="204">
        <v>2</v>
      </c>
      <c r="KQ1869" s="204">
        <v>2</v>
      </c>
      <c r="KR1869" s="204">
        <v>2</v>
      </c>
      <c r="KS1869" s="204">
        <v>2</v>
      </c>
      <c r="KT1869" s="204">
        <v>2</v>
      </c>
      <c r="KU1869" s="204">
        <v>2</v>
      </c>
      <c r="LE1869" s="204">
        <v>2</v>
      </c>
      <c r="LF1869" s="204">
        <v>2</v>
      </c>
      <c r="LG1869" s="204">
        <v>7</v>
      </c>
      <c r="LH1869" s="204">
        <v>6</v>
      </c>
      <c r="LI1869" s="204">
        <v>2</v>
      </c>
      <c r="LJ1869" s="204">
        <v>2</v>
      </c>
      <c r="LK1869" s="204">
        <v>2</v>
      </c>
      <c r="LL1869" s="204" t="s">
        <v>10790</v>
      </c>
      <c r="MF1869" s="204">
        <v>2</v>
      </c>
      <c r="MG1869" s="204" t="s">
        <v>10790</v>
      </c>
      <c r="NB1869" s="204" t="s">
        <v>10893</v>
      </c>
      <c r="NC1869" s="204">
        <v>1</v>
      </c>
      <c r="ND1869" s="204">
        <v>2</v>
      </c>
      <c r="NE1869" s="204">
        <v>5</v>
      </c>
      <c r="NF1869" s="204">
        <v>5</v>
      </c>
      <c r="NG1869" s="204">
        <v>5</v>
      </c>
      <c r="NH1869" s="204">
        <v>5</v>
      </c>
      <c r="NI1869" s="204">
        <v>5</v>
      </c>
      <c r="NT1869" s="204" t="s">
        <v>11206</v>
      </c>
      <c r="NU1869" s="204">
        <v>2</v>
      </c>
      <c r="PK1869" s="204">
        <v>5</v>
      </c>
      <c r="PL1869" s="204">
        <v>3</v>
      </c>
      <c r="PM1869" s="204">
        <v>4</v>
      </c>
      <c r="PN1869" s="204" t="s">
        <v>11317</v>
      </c>
      <c r="PO1869" s="204">
        <v>3</v>
      </c>
      <c r="PP1869" s="204">
        <v>2</v>
      </c>
      <c r="PQ1869" s="204">
        <v>1</v>
      </c>
      <c r="PR1869" s="204">
        <v>2</v>
      </c>
      <c r="PS1869" s="204">
        <v>1</v>
      </c>
      <c r="PT1869" s="204">
        <v>1</v>
      </c>
      <c r="PW1869" s="204">
        <v>4</v>
      </c>
      <c r="PX1869" s="204">
        <v>4</v>
      </c>
      <c r="PY1869" s="204">
        <v>4</v>
      </c>
      <c r="PZ1869" s="204">
        <v>3</v>
      </c>
      <c r="QA1869" s="204">
        <v>4</v>
      </c>
      <c r="QB1869" s="204">
        <v>3</v>
      </c>
      <c r="QC1869" s="204">
        <v>3</v>
      </c>
      <c r="QD1869" s="204">
        <v>4</v>
      </c>
      <c r="QE1869" s="204">
        <v>2</v>
      </c>
      <c r="QF1869" s="204">
        <v>4</v>
      </c>
      <c r="QG1869" s="204">
        <v>2</v>
      </c>
      <c r="QH1869" s="204">
        <v>3</v>
      </c>
      <c r="QI1869" s="204">
        <v>4</v>
      </c>
      <c r="QJ1869" s="204">
        <v>4</v>
      </c>
      <c r="QK1869" s="204">
        <v>4</v>
      </c>
      <c r="QL1869" s="204">
        <v>4</v>
      </c>
      <c r="QM1869" s="204">
        <v>3</v>
      </c>
      <c r="QN1869" s="204">
        <v>3</v>
      </c>
      <c r="QO1869" s="204">
        <v>3</v>
      </c>
      <c r="QP1869" s="204">
        <v>4</v>
      </c>
      <c r="QQ1869" s="204">
        <v>2</v>
      </c>
      <c r="QR1869" s="204">
        <v>4</v>
      </c>
      <c r="QS1869" s="204">
        <v>2</v>
      </c>
      <c r="QT1869" s="204">
        <v>3</v>
      </c>
      <c r="QU1869" s="204">
        <v>2</v>
      </c>
      <c r="QV1869" s="204">
        <v>2</v>
      </c>
      <c r="QW1869" s="204">
        <v>2</v>
      </c>
      <c r="QX1869" s="204">
        <v>2</v>
      </c>
      <c r="QY1869" s="204">
        <v>2</v>
      </c>
      <c r="QZ1869" s="204">
        <v>2</v>
      </c>
      <c r="RA1869" s="204">
        <v>2</v>
      </c>
      <c r="RB1869" s="204">
        <v>2</v>
      </c>
      <c r="RC1869" s="204">
        <v>2</v>
      </c>
      <c r="RD1869" s="204">
        <v>2</v>
      </c>
      <c r="RE1869" s="204">
        <v>2</v>
      </c>
      <c r="RM1869" s="204" t="s">
        <v>10790</v>
      </c>
      <c r="SA1869" s="204">
        <v>4</v>
      </c>
      <c r="SB1869" s="204">
        <v>7</v>
      </c>
      <c r="SC1869" s="204">
        <v>11</v>
      </c>
      <c r="SP1869" s="204">
        <v>1</v>
      </c>
      <c r="SQ1869" s="204">
        <v>5</v>
      </c>
      <c r="SR1869" s="204">
        <v>6</v>
      </c>
      <c r="TT1869" s="204">
        <v>6</v>
      </c>
      <c r="TU1869" s="204">
        <v>3</v>
      </c>
      <c r="TV1869" s="204">
        <v>3</v>
      </c>
      <c r="TW1869" s="204">
        <v>3</v>
      </c>
      <c r="TX1869" s="204">
        <v>3</v>
      </c>
      <c r="TY1869" s="204">
        <v>3</v>
      </c>
      <c r="TZ1869" s="204">
        <v>3</v>
      </c>
      <c r="UA1869" s="204">
        <v>3</v>
      </c>
      <c r="UH1869" s="204">
        <v>4</v>
      </c>
      <c r="UM1869" s="204">
        <v>1</v>
      </c>
      <c r="UN1869" s="204">
        <v>4</v>
      </c>
      <c r="UO1869" s="204">
        <v>13</v>
      </c>
      <c r="VO1869" s="204">
        <v>2</v>
      </c>
      <c r="VR1869" s="204">
        <v>1</v>
      </c>
      <c r="VS1869" s="204">
        <v>2</v>
      </c>
      <c r="VT1869" s="204">
        <v>3</v>
      </c>
      <c r="VW1869" s="204">
        <v>2</v>
      </c>
      <c r="VX1869" s="204">
        <v>2</v>
      </c>
      <c r="VY1869" s="204">
        <v>2</v>
      </c>
      <c r="VZ1869" s="204">
        <v>1</v>
      </c>
      <c r="WA1869" s="204">
        <v>2</v>
      </c>
      <c r="WB1869" s="204">
        <v>1</v>
      </c>
      <c r="WC1869" s="204">
        <v>2</v>
      </c>
      <c r="WD1869" s="204">
        <v>2</v>
      </c>
      <c r="WE1869" s="204">
        <v>2</v>
      </c>
      <c r="WF1869" s="204" t="s">
        <v>10790</v>
      </c>
      <c r="WG1869" s="204">
        <v>1</v>
      </c>
      <c r="WH1869" s="204">
        <v>1</v>
      </c>
      <c r="WI1869" s="204">
        <v>3</v>
      </c>
      <c r="WJ1869" s="204">
        <v>5</v>
      </c>
      <c r="WK1869" s="204">
        <v>1</v>
      </c>
      <c r="WL1869" s="204">
        <v>7</v>
      </c>
      <c r="WM1869" s="204">
        <v>4</v>
      </c>
      <c r="WN1869" s="204">
        <v>2</v>
      </c>
      <c r="XI1869" s="204" t="s">
        <v>10790</v>
      </c>
      <c r="YG1869" s="204" t="s">
        <v>10790</v>
      </c>
      <c r="YH1869" s="204" t="s">
        <v>10790</v>
      </c>
      <c r="YI1869" s="204">
        <v>2</v>
      </c>
      <c r="YJ1869" s="204">
        <v>1</v>
      </c>
      <c r="YK1869" s="204">
        <v>1</v>
      </c>
      <c r="YL1869" s="204">
        <v>1</v>
      </c>
      <c r="YM1869" s="204">
        <v>2</v>
      </c>
      <c r="YN1869" s="204">
        <v>1</v>
      </c>
      <c r="YO1869" s="204">
        <v>2</v>
      </c>
      <c r="YP1869" s="204">
        <v>1</v>
      </c>
      <c r="YQ1869" s="204">
        <v>2</v>
      </c>
      <c r="YR1869" s="204">
        <v>31072023</v>
      </c>
      <c r="YS1869" s="204">
        <v>1517</v>
      </c>
      <c r="YT1869" s="204">
        <v>1541</v>
      </c>
      <c r="YU1869" s="204">
        <v>47</v>
      </c>
      <c r="YV1869" s="204">
        <v>44</v>
      </c>
      <c r="YW1869" s="204">
        <v>1</v>
      </c>
      <c r="YX1869" s="204">
        <v>1</v>
      </c>
      <c r="YY1869" s="204">
        <v>1.299769</v>
      </c>
      <c r="YZ1869" s="204">
        <v>34.367843000000001</v>
      </c>
      <c r="ZA1869" s="204">
        <v>206</v>
      </c>
      <c r="ZB1869" s="204" t="s">
        <v>5814</v>
      </c>
      <c r="ZC1869" s="204">
        <v>1</v>
      </c>
      <c r="ZD1869" s="204" t="s">
        <v>5813</v>
      </c>
      <c r="ZE1869" s="204">
        <v>4</v>
      </c>
      <c r="ZF1869" s="204" t="s">
        <v>5812</v>
      </c>
      <c r="ZG1869" s="204">
        <v>1</v>
      </c>
      <c r="ZH1869" s="204" t="s">
        <v>5811</v>
      </c>
      <c r="ZI1869" s="204">
        <v>4</v>
      </c>
      <c r="ZJ1869" s="204" t="s">
        <v>1966</v>
      </c>
    </row>
    <row r="1870" spans="1:686" x14ac:dyDescent="0.3">
      <c r="A1870" s="204" t="s">
        <v>5828</v>
      </c>
      <c r="B1870" s="204" t="s">
        <v>5827</v>
      </c>
      <c r="C1870" s="204" t="s">
        <v>1966</v>
      </c>
      <c r="D1870" s="204">
        <v>190</v>
      </c>
      <c r="E1870" s="204">
        <v>22</v>
      </c>
      <c r="F1870" s="204">
        <v>2</v>
      </c>
      <c r="G1870" s="204" t="s">
        <v>5814</v>
      </c>
      <c r="H1870" s="204" t="s">
        <v>5434</v>
      </c>
      <c r="I1870" s="204" t="s">
        <v>5522</v>
      </c>
      <c r="J1870" s="204" t="s">
        <v>2850</v>
      </c>
      <c r="K1870" s="204">
        <v>12110.85</v>
      </c>
      <c r="L1870" s="204">
        <v>6</v>
      </c>
      <c r="M1870" s="204">
        <v>45</v>
      </c>
      <c r="N1870" s="204">
        <v>31072023</v>
      </c>
      <c r="O1870" s="204">
        <v>1720</v>
      </c>
      <c r="P1870" s="204">
        <v>1744</v>
      </c>
      <c r="Q1870" s="204">
        <v>2</v>
      </c>
      <c r="R1870" s="204">
        <v>2</v>
      </c>
      <c r="S1870" s="204">
        <v>2</v>
      </c>
      <c r="T1870" s="204">
        <v>2</v>
      </c>
      <c r="U1870" s="204">
        <v>3</v>
      </c>
      <c r="V1870" s="204">
        <v>5</v>
      </c>
      <c r="W1870" s="204">
        <v>2</v>
      </c>
      <c r="X1870" s="204">
        <v>2</v>
      </c>
      <c r="Y1870" s="204">
        <v>2</v>
      </c>
      <c r="Z1870" s="204">
        <v>2</v>
      </c>
      <c r="AA1870" s="204">
        <v>2</v>
      </c>
      <c r="AB1870" s="204">
        <v>2</v>
      </c>
      <c r="AC1870" s="204">
        <v>2</v>
      </c>
      <c r="AD1870" s="204">
        <v>2</v>
      </c>
      <c r="AH1870" s="204">
        <v>3</v>
      </c>
      <c r="AI1870" s="204">
        <v>2</v>
      </c>
      <c r="AJ1870" s="204">
        <v>2</v>
      </c>
      <c r="AK1870" s="204">
        <v>2</v>
      </c>
      <c r="AL1870" s="204">
        <v>2</v>
      </c>
      <c r="AM1870" s="204">
        <v>2</v>
      </c>
      <c r="AN1870" s="204">
        <v>2</v>
      </c>
      <c r="AO1870" s="204">
        <v>2</v>
      </c>
      <c r="AP1870" s="204">
        <v>2</v>
      </c>
      <c r="AQ1870" s="204">
        <v>2</v>
      </c>
      <c r="AR1870" s="204">
        <v>2</v>
      </c>
      <c r="AS1870" s="204">
        <v>2</v>
      </c>
      <c r="AT1870" s="204">
        <v>5</v>
      </c>
      <c r="AU1870" s="204">
        <v>11</v>
      </c>
      <c r="AV1870" s="204">
        <v>12</v>
      </c>
      <c r="AW1870" s="204">
        <v>3</v>
      </c>
      <c r="AX1870" s="204">
        <v>2</v>
      </c>
      <c r="AY1870" s="204">
        <v>11</v>
      </c>
      <c r="AZ1870" s="204">
        <v>11</v>
      </c>
      <c r="BA1870" s="204">
        <v>6</v>
      </c>
      <c r="BD1870" s="204">
        <v>1</v>
      </c>
      <c r="BG1870" s="204">
        <v>2</v>
      </c>
      <c r="BJ1870" s="204">
        <v>1</v>
      </c>
      <c r="BK1870" s="204" t="s">
        <v>10774</v>
      </c>
      <c r="BL1870" s="204">
        <v>2</v>
      </c>
      <c r="BM1870" s="204">
        <v>2</v>
      </c>
      <c r="BN1870" s="204">
        <v>2</v>
      </c>
      <c r="BO1870" s="204">
        <v>4</v>
      </c>
      <c r="BS1870" s="204">
        <v>2</v>
      </c>
      <c r="BT1870" s="204">
        <v>2</v>
      </c>
      <c r="BU1870" s="204">
        <v>1</v>
      </c>
      <c r="BV1870" s="204">
        <v>2</v>
      </c>
      <c r="BW1870" s="204">
        <v>2</v>
      </c>
      <c r="BX1870" s="204">
        <v>2</v>
      </c>
      <c r="BY1870" s="204">
        <v>2</v>
      </c>
      <c r="BZ1870" s="204">
        <v>3</v>
      </c>
      <c r="CA1870" s="204">
        <v>1</v>
      </c>
      <c r="CB1870" s="204">
        <v>11</v>
      </c>
      <c r="CC1870" s="204">
        <v>6</v>
      </c>
      <c r="CD1870" s="204">
        <v>2</v>
      </c>
      <c r="CE1870" s="204">
        <v>4</v>
      </c>
      <c r="CF1870" s="204">
        <v>10</v>
      </c>
      <c r="CH1870" s="204">
        <v>1</v>
      </c>
      <c r="CI1870" s="204">
        <v>1</v>
      </c>
      <c r="CJ1870" s="204">
        <v>2</v>
      </c>
      <c r="CK1870" s="204">
        <v>2</v>
      </c>
      <c r="CL1870" s="204">
        <v>2</v>
      </c>
      <c r="CM1870" s="204">
        <v>2</v>
      </c>
      <c r="FM1870" s="204">
        <v>2</v>
      </c>
      <c r="FS1870" s="204">
        <v>3</v>
      </c>
      <c r="FT1870" s="204">
        <v>2</v>
      </c>
      <c r="FV1870" s="204">
        <v>2</v>
      </c>
      <c r="FW1870" s="204">
        <v>2</v>
      </c>
      <c r="FX1870" s="204">
        <v>2</v>
      </c>
      <c r="HF1870" s="204" t="s">
        <v>10790</v>
      </c>
      <c r="HG1870" s="204">
        <v>2</v>
      </c>
      <c r="HH1870" s="204">
        <v>1</v>
      </c>
      <c r="HI1870" s="204">
        <v>2</v>
      </c>
      <c r="HJ1870" s="204">
        <v>1</v>
      </c>
      <c r="HK1870" s="204">
        <v>2</v>
      </c>
      <c r="HL1870" s="204">
        <v>2</v>
      </c>
      <c r="HM1870" s="204">
        <v>1</v>
      </c>
      <c r="HN1870" s="204">
        <v>3</v>
      </c>
      <c r="HO1870" s="204">
        <v>3</v>
      </c>
      <c r="HP1870" s="204">
        <v>3</v>
      </c>
      <c r="HQ1870" s="204">
        <v>2</v>
      </c>
      <c r="HR1870" s="204">
        <v>8</v>
      </c>
      <c r="HS1870" s="204">
        <v>9</v>
      </c>
      <c r="HT1870" s="204">
        <v>9</v>
      </c>
      <c r="HU1870" s="204">
        <v>2</v>
      </c>
      <c r="HX1870" s="204">
        <v>2</v>
      </c>
      <c r="HY1870" s="204">
        <v>2</v>
      </c>
      <c r="JM1870" s="204">
        <v>2</v>
      </c>
      <c r="JO1870" s="204">
        <v>2</v>
      </c>
      <c r="JP1870" s="204">
        <v>2</v>
      </c>
      <c r="JQ1870" s="204">
        <v>2</v>
      </c>
      <c r="JR1870" s="204">
        <v>11</v>
      </c>
      <c r="JS1870" s="204">
        <v>1</v>
      </c>
      <c r="JT1870" s="204">
        <v>2</v>
      </c>
      <c r="JU1870" s="204">
        <v>2</v>
      </c>
      <c r="JV1870" s="204">
        <v>3</v>
      </c>
      <c r="JW1870" s="204">
        <v>3</v>
      </c>
      <c r="JX1870" s="204">
        <v>3</v>
      </c>
      <c r="JY1870" s="204">
        <v>3</v>
      </c>
      <c r="JZ1870" s="204">
        <v>3</v>
      </c>
      <c r="KA1870" s="204">
        <v>3</v>
      </c>
      <c r="KB1870" s="204">
        <v>3</v>
      </c>
      <c r="KC1870" s="204">
        <v>3</v>
      </c>
      <c r="KD1870" s="204">
        <v>3</v>
      </c>
      <c r="KE1870" s="204">
        <v>3</v>
      </c>
      <c r="KF1870" s="204">
        <v>3</v>
      </c>
      <c r="KG1870" s="204">
        <v>3</v>
      </c>
      <c r="KH1870" s="204">
        <v>3</v>
      </c>
      <c r="KI1870" s="204">
        <v>3</v>
      </c>
      <c r="KJ1870" s="204">
        <v>3</v>
      </c>
      <c r="KK1870" s="204">
        <v>3</v>
      </c>
      <c r="KL1870" s="204">
        <v>3</v>
      </c>
      <c r="KM1870" s="204">
        <v>2</v>
      </c>
      <c r="KN1870" s="204">
        <v>2</v>
      </c>
      <c r="KO1870" s="204">
        <v>2</v>
      </c>
      <c r="KP1870" s="204">
        <v>2</v>
      </c>
      <c r="KQ1870" s="204">
        <v>2</v>
      </c>
      <c r="KR1870" s="204">
        <v>2</v>
      </c>
      <c r="KS1870" s="204">
        <v>2</v>
      </c>
      <c r="KT1870" s="204">
        <v>2</v>
      </c>
      <c r="KU1870" s="204">
        <v>2</v>
      </c>
      <c r="LE1870" s="204">
        <v>2</v>
      </c>
      <c r="LF1870" s="204">
        <v>6</v>
      </c>
      <c r="LG1870" s="204">
        <v>14</v>
      </c>
      <c r="LH1870" s="204">
        <v>14</v>
      </c>
      <c r="LI1870" s="204">
        <v>2</v>
      </c>
      <c r="LJ1870" s="204">
        <v>2</v>
      </c>
      <c r="LK1870" s="204">
        <v>2</v>
      </c>
      <c r="LL1870" s="204" t="s">
        <v>10790</v>
      </c>
      <c r="MF1870" s="204">
        <v>2</v>
      </c>
      <c r="MG1870" s="204" t="s">
        <v>10790</v>
      </c>
      <c r="NB1870" s="204" t="s">
        <v>10893</v>
      </c>
      <c r="NC1870" s="204">
        <v>1</v>
      </c>
      <c r="ND1870" s="204">
        <v>2</v>
      </c>
      <c r="NE1870" s="204">
        <v>5</v>
      </c>
      <c r="NF1870" s="204">
        <v>5</v>
      </c>
      <c r="NG1870" s="204">
        <v>5</v>
      </c>
      <c r="NH1870" s="204">
        <v>2</v>
      </c>
      <c r="NI1870" s="204">
        <v>5</v>
      </c>
      <c r="NT1870" s="204" t="s">
        <v>11175</v>
      </c>
      <c r="NU1870" s="204">
        <v>2</v>
      </c>
      <c r="PK1870" s="204">
        <v>12</v>
      </c>
      <c r="PL1870" s="204">
        <v>12</v>
      </c>
      <c r="PM1870" s="204">
        <v>12</v>
      </c>
      <c r="PN1870" s="204" t="s">
        <v>11314</v>
      </c>
      <c r="PO1870" s="204">
        <v>3</v>
      </c>
      <c r="PP1870" s="204">
        <v>1</v>
      </c>
      <c r="PQ1870" s="204">
        <v>1</v>
      </c>
      <c r="PR1870" s="204">
        <v>2</v>
      </c>
      <c r="PS1870" s="204">
        <v>1</v>
      </c>
      <c r="PT1870" s="204">
        <v>1</v>
      </c>
      <c r="PW1870" s="204">
        <v>3</v>
      </c>
      <c r="PX1870" s="204">
        <v>4</v>
      </c>
      <c r="PY1870" s="204">
        <v>3</v>
      </c>
      <c r="PZ1870" s="204">
        <v>2</v>
      </c>
      <c r="QA1870" s="204">
        <v>4</v>
      </c>
      <c r="QB1870" s="204">
        <v>2</v>
      </c>
      <c r="QC1870" s="204">
        <v>3</v>
      </c>
      <c r="QD1870" s="204">
        <v>3</v>
      </c>
      <c r="QE1870" s="204">
        <v>1</v>
      </c>
      <c r="QF1870" s="204">
        <v>3</v>
      </c>
      <c r="QG1870" s="204">
        <v>1</v>
      </c>
      <c r="QH1870" s="204">
        <v>2</v>
      </c>
      <c r="QI1870" s="204">
        <v>5</v>
      </c>
      <c r="QJ1870" s="204">
        <v>5</v>
      </c>
      <c r="QK1870" s="204">
        <v>4</v>
      </c>
      <c r="QL1870" s="204">
        <v>4</v>
      </c>
      <c r="QM1870" s="204">
        <v>3</v>
      </c>
      <c r="QN1870" s="204">
        <v>2</v>
      </c>
      <c r="QO1870" s="204">
        <v>3</v>
      </c>
      <c r="QP1870" s="204">
        <v>4</v>
      </c>
      <c r="QQ1870" s="204">
        <v>1</v>
      </c>
      <c r="QR1870" s="204">
        <v>4</v>
      </c>
      <c r="QS1870" s="204">
        <v>1</v>
      </c>
      <c r="QT1870" s="204">
        <v>3</v>
      </c>
      <c r="QU1870" s="204">
        <v>2</v>
      </c>
      <c r="QV1870" s="204">
        <v>2</v>
      </c>
      <c r="QW1870" s="204">
        <v>2</v>
      </c>
      <c r="QX1870" s="204">
        <v>2</v>
      </c>
      <c r="QY1870" s="204">
        <v>2</v>
      </c>
      <c r="QZ1870" s="204">
        <v>2</v>
      </c>
      <c r="RA1870" s="204">
        <v>1</v>
      </c>
      <c r="RB1870" s="204">
        <v>2</v>
      </c>
      <c r="RC1870" s="204">
        <v>2</v>
      </c>
      <c r="RD1870" s="204">
        <v>1</v>
      </c>
      <c r="RE1870" s="204">
        <v>2</v>
      </c>
      <c r="RM1870" s="204" t="s">
        <v>10790</v>
      </c>
      <c r="SA1870" s="204">
        <v>4</v>
      </c>
      <c r="SB1870" s="204">
        <v>16</v>
      </c>
      <c r="SC1870" s="204">
        <v>16</v>
      </c>
      <c r="SP1870" s="204">
        <v>5</v>
      </c>
      <c r="SQ1870" s="204">
        <v>15</v>
      </c>
      <c r="SR1870" s="204">
        <v>15</v>
      </c>
      <c r="TT1870" s="204">
        <v>8</v>
      </c>
      <c r="TU1870" s="204">
        <v>3</v>
      </c>
      <c r="TV1870" s="204">
        <v>3</v>
      </c>
      <c r="TW1870" s="204">
        <v>3</v>
      </c>
      <c r="TX1870" s="204">
        <v>3</v>
      </c>
      <c r="TY1870" s="204">
        <v>3</v>
      </c>
      <c r="TZ1870" s="204">
        <v>3</v>
      </c>
      <c r="UA1870" s="204">
        <v>3</v>
      </c>
      <c r="UH1870" s="204">
        <v>4</v>
      </c>
      <c r="UM1870" s="204">
        <v>1</v>
      </c>
      <c r="UN1870" s="204">
        <v>4</v>
      </c>
      <c r="UO1870" s="204">
        <v>13</v>
      </c>
      <c r="VO1870" s="204">
        <v>3</v>
      </c>
      <c r="VW1870" s="204">
        <v>2</v>
      </c>
      <c r="VX1870" s="204">
        <v>2</v>
      </c>
      <c r="VY1870" s="204">
        <v>2</v>
      </c>
      <c r="VZ1870" s="204">
        <v>2</v>
      </c>
      <c r="WA1870" s="204">
        <v>2</v>
      </c>
      <c r="WB1870" s="204">
        <v>2</v>
      </c>
      <c r="WC1870" s="204">
        <v>2</v>
      </c>
      <c r="WD1870" s="204">
        <v>2</v>
      </c>
      <c r="WE1870" s="204">
        <v>2</v>
      </c>
      <c r="WF1870" s="204" t="s">
        <v>10790</v>
      </c>
      <c r="WH1870" s="204">
        <v>7</v>
      </c>
      <c r="WI1870" s="204">
        <v>8</v>
      </c>
      <c r="WJ1870" s="204">
        <v>8</v>
      </c>
      <c r="WK1870" s="204">
        <v>8</v>
      </c>
      <c r="WL1870" s="204">
        <v>9</v>
      </c>
      <c r="WM1870" s="204">
        <v>9</v>
      </c>
      <c r="WN1870" s="204">
        <v>2</v>
      </c>
      <c r="XI1870" s="204" t="s">
        <v>10790</v>
      </c>
      <c r="YG1870" s="204" t="s">
        <v>10790</v>
      </c>
      <c r="YH1870" s="204" t="s">
        <v>10790</v>
      </c>
      <c r="YI1870" s="204">
        <v>1</v>
      </c>
      <c r="YJ1870" s="204">
        <v>1</v>
      </c>
      <c r="YK1870" s="204">
        <v>1</v>
      </c>
      <c r="YL1870" s="204">
        <v>1</v>
      </c>
      <c r="YM1870" s="204">
        <v>2</v>
      </c>
      <c r="YN1870" s="204">
        <v>2</v>
      </c>
      <c r="YO1870" s="204">
        <v>2</v>
      </c>
      <c r="YP1870" s="204">
        <v>1</v>
      </c>
      <c r="YQ1870" s="204">
        <v>1</v>
      </c>
      <c r="YR1870" s="204">
        <v>31072023</v>
      </c>
      <c r="YS1870" s="204">
        <v>1720</v>
      </c>
      <c r="YT1870" s="204">
        <v>1744</v>
      </c>
      <c r="YU1870" s="204">
        <v>45</v>
      </c>
      <c r="YV1870" s="204">
        <v>44</v>
      </c>
      <c r="YW1870" s="204">
        <v>1</v>
      </c>
      <c r="YX1870" s="204">
        <v>1</v>
      </c>
      <c r="YY1870" s="204">
        <v>1.2999890000000001</v>
      </c>
      <c r="YZ1870" s="204">
        <v>34.367404999999998</v>
      </c>
      <c r="ZA1870" s="204">
        <v>206</v>
      </c>
      <c r="ZB1870" s="204" t="s">
        <v>5814</v>
      </c>
      <c r="ZC1870" s="204">
        <v>1</v>
      </c>
      <c r="ZD1870" s="204" t="s">
        <v>5813</v>
      </c>
      <c r="ZE1870" s="204">
        <v>4</v>
      </c>
      <c r="ZF1870" s="204" t="s">
        <v>5812</v>
      </c>
      <c r="ZG1870" s="204">
        <v>1</v>
      </c>
      <c r="ZH1870" s="204" t="s">
        <v>5811</v>
      </c>
      <c r="ZI1870" s="204">
        <v>4</v>
      </c>
      <c r="ZJ1870" s="204" t="s">
        <v>1966</v>
      </c>
    </row>
    <row r="1871" spans="1:686" x14ac:dyDescent="0.3">
      <c r="A1871" s="204" t="s">
        <v>5826</v>
      </c>
      <c r="B1871" s="204" t="s">
        <v>5825</v>
      </c>
      <c r="C1871" s="204" t="s">
        <v>1966</v>
      </c>
      <c r="D1871" s="204">
        <v>190</v>
      </c>
      <c r="E1871" s="204">
        <v>33</v>
      </c>
      <c r="F1871" s="204">
        <v>2</v>
      </c>
      <c r="G1871" s="204" t="s">
        <v>5814</v>
      </c>
      <c r="H1871" s="204" t="s">
        <v>5434</v>
      </c>
      <c r="I1871" s="204" t="s">
        <v>5522</v>
      </c>
      <c r="J1871" s="204" t="s">
        <v>2850</v>
      </c>
      <c r="K1871" s="204">
        <v>9590.9860000000008</v>
      </c>
      <c r="L1871" s="204">
        <v>8</v>
      </c>
      <c r="M1871" s="204">
        <v>45</v>
      </c>
      <c r="N1871" s="204">
        <v>2082023</v>
      </c>
      <c r="O1871" s="204">
        <v>1351</v>
      </c>
      <c r="P1871" s="204">
        <v>1405</v>
      </c>
      <c r="Q1871" s="204">
        <v>1</v>
      </c>
      <c r="R1871" s="204">
        <v>4</v>
      </c>
      <c r="S1871" s="204">
        <v>1</v>
      </c>
      <c r="T1871" s="204">
        <v>4</v>
      </c>
      <c r="U1871" s="204">
        <v>4</v>
      </c>
      <c r="V1871" s="204">
        <v>1</v>
      </c>
      <c r="W1871" s="204">
        <v>1</v>
      </c>
      <c r="X1871" s="204">
        <v>2</v>
      </c>
      <c r="Y1871" s="204">
        <v>2</v>
      </c>
      <c r="Z1871" s="204">
        <v>1</v>
      </c>
      <c r="AA1871" s="204">
        <v>2</v>
      </c>
      <c r="AB1871" s="204">
        <v>2</v>
      </c>
      <c r="AC1871" s="204">
        <v>1</v>
      </c>
      <c r="AD1871" s="204">
        <v>1</v>
      </c>
      <c r="AE1871" s="204">
        <v>2</v>
      </c>
      <c r="AF1871" s="204">
        <v>2</v>
      </c>
      <c r="AG1871" s="204">
        <v>1</v>
      </c>
      <c r="AI1871" s="204">
        <v>1</v>
      </c>
      <c r="AJ1871" s="204">
        <v>2</v>
      </c>
      <c r="AK1871" s="204">
        <v>2</v>
      </c>
      <c r="AL1871" s="204">
        <v>2</v>
      </c>
      <c r="AM1871" s="204">
        <v>2</v>
      </c>
      <c r="AN1871" s="204">
        <v>2</v>
      </c>
      <c r="AO1871" s="204">
        <v>2</v>
      </c>
      <c r="AP1871" s="204">
        <v>2</v>
      </c>
      <c r="AQ1871" s="204">
        <v>2</v>
      </c>
      <c r="AR1871" s="204">
        <v>2</v>
      </c>
      <c r="AS1871" s="204">
        <v>2</v>
      </c>
      <c r="AT1871" s="204">
        <v>5</v>
      </c>
      <c r="AU1871" s="204">
        <v>4</v>
      </c>
      <c r="AV1871" s="204">
        <v>12</v>
      </c>
      <c r="AW1871" s="204">
        <v>3</v>
      </c>
      <c r="AX1871" s="204">
        <v>2</v>
      </c>
      <c r="AY1871" s="204">
        <v>2</v>
      </c>
      <c r="AZ1871" s="204">
        <v>11</v>
      </c>
      <c r="BA1871" s="204">
        <v>7</v>
      </c>
      <c r="BB1871" s="204">
        <v>6</v>
      </c>
      <c r="BD1871" s="204">
        <v>1</v>
      </c>
      <c r="BE1871" s="204">
        <v>1</v>
      </c>
      <c r="BG1871" s="204">
        <v>2</v>
      </c>
      <c r="BH1871" s="204">
        <v>2</v>
      </c>
      <c r="BJ1871" s="204">
        <v>2</v>
      </c>
      <c r="BK1871" s="204" t="s">
        <v>10790</v>
      </c>
      <c r="BL1871" s="204">
        <v>2</v>
      </c>
      <c r="BM1871" s="204">
        <v>1</v>
      </c>
      <c r="BN1871" s="204">
        <v>2</v>
      </c>
      <c r="BO1871" s="204">
        <v>4</v>
      </c>
      <c r="BS1871" s="204">
        <v>2</v>
      </c>
      <c r="BT1871" s="204">
        <v>2</v>
      </c>
      <c r="BU1871" s="204">
        <v>1</v>
      </c>
      <c r="BV1871" s="204">
        <v>2</v>
      </c>
      <c r="BW1871" s="204">
        <v>2</v>
      </c>
      <c r="BX1871" s="204">
        <v>2</v>
      </c>
      <c r="BY1871" s="204">
        <v>2</v>
      </c>
      <c r="BZ1871" s="204">
        <v>3</v>
      </c>
      <c r="CA1871" s="204">
        <v>1</v>
      </c>
      <c r="CB1871" s="204">
        <v>11</v>
      </c>
      <c r="CC1871" s="204">
        <v>6</v>
      </c>
      <c r="CD1871" s="204">
        <v>3</v>
      </c>
      <c r="CE1871" s="204">
        <v>6</v>
      </c>
      <c r="CF1871" s="204">
        <v>2</v>
      </c>
      <c r="CG1871" s="204">
        <v>8</v>
      </c>
      <c r="CH1871" s="204">
        <v>1</v>
      </c>
      <c r="CI1871" s="204">
        <v>2</v>
      </c>
      <c r="CJ1871" s="204">
        <v>2</v>
      </c>
      <c r="CK1871" s="204">
        <v>2</v>
      </c>
      <c r="CL1871" s="204">
        <v>2</v>
      </c>
      <c r="CM1871" s="204">
        <v>2</v>
      </c>
      <c r="FM1871" s="204">
        <v>2</v>
      </c>
      <c r="FS1871" s="204">
        <v>3</v>
      </c>
      <c r="FT1871" s="204">
        <v>2</v>
      </c>
      <c r="FV1871" s="204">
        <v>2</v>
      </c>
      <c r="FW1871" s="204">
        <v>2</v>
      </c>
      <c r="FX1871" s="204">
        <v>2</v>
      </c>
      <c r="HF1871" s="204" t="s">
        <v>10790</v>
      </c>
      <c r="HG1871" s="204">
        <v>2</v>
      </c>
      <c r="HH1871" s="204">
        <v>1</v>
      </c>
      <c r="HI1871" s="204">
        <v>1</v>
      </c>
      <c r="HJ1871" s="204">
        <v>1</v>
      </c>
      <c r="HK1871" s="204">
        <v>2</v>
      </c>
      <c r="HL1871" s="204">
        <v>3</v>
      </c>
      <c r="HM1871" s="204">
        <v>3</v>
      </c>
      <c r="HN1871" s="204">
        <v>3</v>
      </c>
      <c r="HO1871" s="204">
        <v>3</v>
      </c>
      <c r="HP1871" s="204">
        <v>3</v>
      </c>
      <c r="HQ1871" s="204">
        <v>2</v>
      </c>
      <c r="HR1871" s="204">
        <v>8</v>
      </c>
      <c r="HS1871" s="204">
        <v>9</v>
      </c>
      <c r="HT1871" s="204">
        <v>9</v>
      </c>
      <c r="HU1871" s="204">
        <v>2</v>
      </c>
      <c r="HX1871" s="204">
        <v>2</v>
      </c>
      <c r="HY1871" s="204">
        <v>2</v>
      </c>
      <c r="JM1871" s="204">
        <v>2</v>
      </c>
      <c r="JO1871" s="204">
        <v>2</v>
      </c>
      <c r="JP1871" s="204">
        <v>2</v>
      </c>
      <c r="JQ1871" s="204">
        <v>2</v>
      </c>
      <c r="JR1871" s="204">
        <v>2</v>
      </c>
      <c r="JS1871" s="204">
        <v>1</v>
      </c>
      <c r="JT1871" s="204">
        <v>2</v>
      </c>
      <c r="JU1871" s="204">
        <v>2</v>
      </c>
      <c r="JV1871" s="204">
        <v>3</v>
      </c>
      <c r="JW1871" s="204">
        <v>3</v>
      </c>
      <c r="JX1871" s="204">
        <v>3</v>
      </c>
      <c r="JY1871" s="204">
        <v>3</v>
      </c>
      <c r="JZ1871" s="204">
        <v>3</v>
      </c>
      <c r="KA1871" s="204">
        <v>3</v>
      </c>
      <c r="KB1871" s="204">
        <v>3</v>
      </c>
      <c r="KC1871" s="204">
        <v>3</v>
      </c>
      <c r="KD1871" s="204">
        <v>3</v>
      </c>
      <c r="KE1871" s="204">
        <v>3</v>
      </c>
      <c r="KF1871" s="204">
        <v>3</v>
      </c>
      <c r="KG1871" s="204">
        <v>3</v>
      </c>
      <c r="KH1871" s="204">
        <v>3</v>
      </c>
      <c r="KI1871" s="204">
        <v>3</v>
      </c>
      <c r="KJ1871" s="204">
        <v>3</v>
      </c>
      <c r="KK1871" s="204">
        <v>3</v>
      </c>
      <c r="KL1871" s="204">
        <v>3</v>
      </c>
      <c r="KM1871" s="204">
        <v>2</v>
      </c>
      <c r="KN1871" s="204">
        <v>1</v>
      </c>
      <c r="KO1871" s="204">
        <v>2</v>
      </c>
      <c r="KP1871" s="204">
        <v>2</v>
      </c>
      <c r="KQ1871" s="204">
        <v>2</v>
      </c>
      <c r="KR1871" s="204">
        <v>2</v>
      </c>
      <c r="KS1871" s="204">
        <v>2</v>
      </c>
      <c r="KT1871" s="204">
        <v>2</v>
      </c>
      <c r="KU1871" s="204">
        <v>2</v>
      </c>
      <c r="KW1871" s="204">
        <v>1</v>
      </c>
      <c r="LF1871" s="204">
        <v>14</v>
      </c>
      <c r="LG1871" s="204">
        <v>6</v>
      </c>
      <c r="LH1871" s="204">
        <v>14</v>
      </c>
      <c r="LK1871" s="204">
        <v>2</v>
      </c>
      <c r="LL1871" s="204" t="s">
        <v>10790</v>
      </c>
      <c r="MF1871" s="204">
        <v>2</v>
      </c>
      <c r="MG1871" s="204" t="s">
        <v>10790</v>
      </c>
      <c r="NB1871" s="204" t="s">
        <v>10894</v>
      </c>
      <c r="NC1871" s="204">
        <v>1</v>
      </c>
      <c r="ND1871" s="204">
        <v>2</v>
      </c>
      <c r="NE1871" s="204">
        <v>5</v>
      </c>
      <c r="NF1871" s="204">
        <v>5</v>
      </c>
      <c r="NG1871" s="204">
        <v>5</v>
      </c>
      <c r="NH1871" s="204">
        <v>3</v>
      </c>
      <c r="NI1871" s="204">
        <v>5</v>
      </c>
      <c r="NT1871" s="204" t="s">
        <v>11190</v>
      </c>
      <c r="NU1871" s="204">
        <v>2</v>
      </c>
      <c r="PK1871" s="204">
        <v>12</v>
      </c>
      <c r="PL1871" s="204">
        <v>12</v>
      </c>
      <c r="PM1871" s="204">
        <v>12</v>
      </c>
      <c r="PN1871" s="204" t="s">
        <v>11314</v>
      </c>
      <c r="PO1871" s="204">
        <v>3</v>
      </c>
      <c r="PP1871" s="204">
        <v>1</v>
      </c>
      <c r="PQ1871" s="204">
        <v>1</v>
      </c>
      <c r="PR1871" s="204">
        <v>2</v>
      </c>
      <c r="PS1871" s="204">
        <v>1</v>
      </c>
      <c r="PT1871" s="204">
        <v>1</v>
      </c>
      <c r="PW1871" s="204">
        <v>3</v>
      </c>
      <c r="PX1871" s="204">
        <v>4</v>
      </c>
      <c r="PY1871" s="204">
        <v>4</v>
      </c>
      <c r="PZ1871" s="204">
        <v>3</v>
      </c>
      <c r="QA1871" s="204">
        <v>3</v>
      </c>
      <c r="QB1871" s="204">
        <v>3</v>
      </c>
      <c r="QC1871" s="204">
        <v>3</v>
      </c>
      <c r="QD1871" s="204">
        <v>3</v>
      </c>
      <c r="QE1871" s="204">
        <v>3</v>
      </c>
      <c r="QF1871" s="204">
        <v>3</v>
      </c>
      <c r="QG1871" s="204">
        <v>3</v>
      </c>
      <c r="QH1871" s="204">
        <v>4</v>
      </c>
      <c r="QI1871" s="204">
        <v>4</v>
      </c>
      <c r="QJ1871" s="204">
        <v>4</v>
      </c>
      <c r="QK1871" s="204">
        <v>4</v>
      </c>
      <c r="QL1871" s="204">
        <v>4</v>
      </c>
      <c r="QM1871" s="204">
        <v>4</v>
      </c>
      <c r="QN1871" s="204">
        <v>3</v>
      </c>
      <c r="QO1871" s="204">
        <v>3</v>
      </c>
      <c r="QP1871" s="204">
        <v>4</v>
      </c>
      <c r="QQ1871" s="204">
        <v>4</v>
      </c>
      <c r="QR1871" s="204">
        <v>4</v>
      </c>
      <c r="QS1871" s="204">
        <v>4</v>
      </c>
      <c r="QT1871" s="204">
        <v>3</v>
      </c>
      <c r="QU1871" s="204">
        <v>2</v>
      </c>
      <c r="QV1871" s="204">
        <v>2</v>
      </c>
      <c r="QW1871" s="204">
        <v>2</v>
      </c>
      <c r="QX1871" s="204">
        <v>2</v>
      </c>
      <c r="QY1871" s="204">
        <v>2</v>
      </c>
      <c r="QZ1871" s="204">
        <v>2</v>
      </c>
      <c r="RA1871" s="204">
        <v>1</v>
      </c>
      <c r="RB1871" s="204">
        <v>2</v>
      </c>
      <c r="RC1871" s="204">
        <v>2</v>
      </c>
      <c r="RD1871" s="204">
        <v>2</v>
      </c>
      <c r="RE1871" s="204">
        <v>2</v>
      </c>
      <c r="RM1871" s="204" t="s">
        <v>10790</v>
      </c>
      <c r="SA1871" s="204">
        <v>4</v>
      </c>
      <c r="SB1871" s="204">
        <v>16</v>
      </c>
      <c r="SC1871" s="204">
        <v>16</v>
      </c>
      <c r="SP1871" s="204">
        <v>5</v>
      </c>
      <c r="SQ1871" s="204">
        <v>15</v>
      </c>
      <c r="SR1871" s="204">
        <v>15</v>
      </c>
      <c r="TT1871" s="204">
        <v>8</v>
      </c>
      <c r="TU1871" s="204">
        <v>1</v>
      </c>
      <c r="TV1871" s="204">
        <v>1</v>
      </c>
      <c r="TW1871" s="204">
        <v>1</v>
      </c>
      <c r="TX1871" s="204">
        <v>3</v>
      </c>
      <c r="TY1871" s="204">
        <v>3</v>
      </c>
      <c r="TZ1871" s="204">
        <v>3</v>
      </c>
      <c r="UA1871" s="204">
        <v>3</v>
      </c>
      <c r="UH1871" s="204">
        <v>3</v>
      </c>
      <c r="UM1871" s="204">
        <v>1</v>
      </c>
      <c r="UN1871" s="204">
        <v>4</v>
      </c>
      <c r="UO1871" s="204">
        <v>13</v>
      </c>
      <c r="UP1871" s="204">
        <v>1</v>
      </c>
      <c r="UQ1871" s="204">
        <v>4</v>
      </c>
      <c r="UR1871" s="204">
        <v>13</v>
      </c>
      <c r="US1871" s="204">
        <v>4</v>
      </c>
      <c r="UT1871" s="204">
        <v>9</v>
      </c>
      <c r="UU1871" s="204">
        <v>16</v>
      </c>
      <c r="UW1871" s="204">
        <v>1</v>
      </c>
      <c r="UX1871" s="204">
        <v>1</v>
      </c>
      <c r="UY1871" s="204">
        <v>2</v>
      </c>
      <c r="UZ1871" s="204">
        <v>2</v>
      </c>
      <c r="VA1871" s="204">
        <v>2</v>
      </c>
      <c r="VB1871" s="204">
        <v>2</v>
      </c>
      <c r="VC1871" s="204">
        <v>2</v>
      </c>
      <c r="VD1871" s="204">
        <v>2</v>
      </c>
      <c r="VE1871" s="204">
        <v>2</v>
      </c>
      <c r="VF1871" s="204">
        <v>2</v>
      </c>
      <c r="VG1871" s="204">
        <v>2</v>
      </c>
      <c r="VH1871" s="204">
        <v>1</v>
      </c>
      <c r="VI1871" s="204">
        <v>2</v>
      </c>
      <c r="VJ1871" s="204">
        <v>2</v>
      </c>
      <c r="VK1871" s="204">
        <v>2</v>
      </c>
      <c r="VL1871" s="204">
        <v>2</v>
      </c>
      <c r="VM1871" s="204">
        <v>2</v>
      </c>
      <c r="VO1871" s="204">
        <v>2</v>
      </c>
      <c r="VR1871" s="204">
        <v>2</v>
      </c>
      <c r="VS1871" s="204">
        <v>7</v>
      </c>
      <c r="VT1871" s="204">
        <v>7</v>
      </c>
      <c r="VW1871" s="204">
        <v>2</v>
      </c>
      <c r="VX1871" s="204">
        <v>2</v>
      </c>
      <c r="VY1871" s="204">
        <v>2</v>
      </c>
      <c r="VZ1871" s="204">
        <v>2</v>
      </c>
      <c r="WA1871" s="204">
        <v>2</v>
      </c>
      <c r="WB1871" s="204">
        <v>2</v>
      </c>
      <c r="WC1871" s="204">
        <v>2</v>
      </c>
      <c r="WD1871" s="204">
        <v>2</v>
      </c>
      <c r="WE1871" s="204">
        <v>2</v>
      </c>
      <c r="WF1871" s="204" t="s">
        <v>10790</v>
      </c>
      <c r="WH1871" s="204">
        <v>7</v>
      </c>
      <c r="WI1871" s="204">
        <v>8</v>
      </c>
      <c r="WJ1871" s="204">
        <v>8</v>
      </c>
      <c r="WK1871" s="204">
        <v>8</v>
      </c>
      <c r="WL1871" s="204">
        <v>9</v>
      </c>
      <c r="WM1871" s="204">
        <v>9</v>
      </c>
      <c r="WN1871" s="204">
        <v>2</v>
      </c>
      <c r="XI1871" s="204" t="s">
        <v>10790</v>
      </c>
      <c r="YG1871" s="204" t="s">
        <v>10790</v>
      </c>
      <c r="YH1871" s="204" t="s">
        <v>10790</v>
      </c>
      <c r="YI1871" s="204">
        <v>1</v>
      </c>
      <c r="YJ1871" s="204">
        <v>1</v>
      </c>
      <c r="YK1871" s="204">
        <v>1</v>
      </c>
      <c r="YL1871" s="204">
        <v>1</v>
      </c>
      <c r="YM1871" s="204">
        <v>2</v>
      </c>
      <c r="YN1871" s="204">
        <v>2</v>
      </c>
      <c r="YO1871" s="204">
        <v>2</v>
      </c>
      <c r="YP1871" s="204">
        <v>1</v>
      </c>
      <c r="YQ1871" s="204">
        <v>1</v>
      </c>
      <c r="YR1871" s="204">
        <v>2082023</v>
      </c>
      <c r="YS1871" s="204">
        <v>1351</v>
      </c>
      <c r="YT1871" s="204">
        <v>1405</v>
      </c>
      <c r="YU1871" s="204">
        <v>45</v>
      </c>
      <c r="YV1871" s="204">
        <v>44</v>
      </c>
      <c r="YW1871" s="204">
        <v>1</v>
      </c>
      <c r="YX1871" s="204">
        <v>1</v>
      </c>
      <c r="YY1871" s="204">
        <v>1.3004</v>
      </c>
      <c r="YZ1871" s="204">
        <v>34.367001999999999</v>
      </c>
      <c r="ZA1871" s="204">
        <v>206</v>
      </c>
      <c r="ZB1871" s="204" t="s">
        <v>5814</v>
      </c>
      <c r="ZC1871" s="204">
        <v>1</v>
      </c>
      <c r="ZD1871" s="204" t="s">
        <v>5813</v>
      </c>
      <c r="ZE1871" s="204">
        <v>4</v>
      </c>
      <c r="ZF1871" s="204" t="s">
        <v>5812</v>
      </c>
      <c r="ZG1871" s="204">
        <v>1</v>
      </c>
      <c r="ZH1871" s="204" t="s">
        <v>5811</v>
      </c>
      <c r="ZI1871" s="204">
        <v>4</v>
      </c>
      <c r="ZJ1871" s="204" t="s">
        <v>1966</v>
      </c>
    </row>
    <row r="1872" spans="1:686" x14ac:dyDescent="0.3">
      <c r="A1872" s="204" t="s">
        <v>5824</v>
      </c>
      <c r="B1872" s="204" t="s">
        <v>5823</v>
      </c>
      <c r="C1872" s="204" t="s">
        <v>1966</v>
      </c>
      <c r="D1872" s="204">
        <v>190</v>
      </c>
      <c r="E1872" s="204">
        <v>35</v>
      </c>
      <c r="F1872" s="204">
        <v>2</v>
      </c>
      <c r="G1872" s="204" t="s">
        <v>5814</v>
      </c>
      <c r="H1872" s="204" t="s">
        <v>5434</v>
      </c>
      <c r="I1872" s="204" t="s">
        <v>5522</v>
      </c>
      <c r="J1872" s="204" t="s">
        <v>2850</v>
      </c>
      <c r="K1872" s="204">
        <v>8039.8159999999998</v>
      </c>
      <c r="L1872" s="204">
        <v>10</v>
      </c>
      <c r="M1872" s="204">
        <v>45</v>
      </c>
      <c r="N1872" s="204">
        <v>2082023</v>
      </c>
      <c r="O1872" s="204">
        <v>1314</v>
      </c>
      <c r="P1872" s="204">
        <v>1331</v>
      </c>
      <c r="Q1872" s="204">
        <v>1</v>
      </c>
      <c r="R1872" s="204">
        <v>4</v>
      </c>
      <c r="S1872" s="204">
        <v>2</v>
      </c>
      <c r="T1872" s="204">
        <v>1</v>
      </c>
      <c r="U1872" s="204">
        <v>3</v>
      </c>
      <c r="V1872" s="204">
        <v>7</v>
      </c>
      <c r="W1872" s="204">
        <v>2</v>
      </c>
      <c r="X1872" s="204">
        <v>2</v>
      </c>
      <c r="Y1872" s="204">
        <v>2</v>
      </c>
      <c r="Z1872" s="204">
        <v>2</v>
      </c>
      <c r="AA1872" s="204">
        <v>2</v>
      </c>
      <c r="AB1872" s="204">
        <v>2</v>
      </c>
      <c r="AC1872" s="204">
        <v>2</v>
      </c>
      <c r="AD1872" s="204">
        <v>2</v>
      </c>
      <c r="AH1872" s="204">
        <v>3</v>
      </c>
      <c r="AI1872" s="204">
        <v>1</v>
      </c>
      <c r="AJ1872" s="204">
        <v>2</v>
      </c>
      <c r="AK1872" s="204">
        <v>2</v>
      </c>
      <c r="AL1872" s="204">
        <v>2</v>
      </c>
      <c r="AM1872" s="204">
        <v>2</v>
      </c>
      <c r="AN1872" s="204">
        <v>2</v>
      </c>
      <c r="AO1872" s="204">
        <v>2</v>
      </c>
      <c r="AP1872" s="204">
        <v>2</v>
      </c>
      <c r="AQ1872" s="204">
        <v>2</v>
      </c>
      <c r="AR1872" s="204">
        <v>2</v>
      </c>
      <c r="AS1872" s="204">
        <v>2</v>
      </c>
      <c r="AT1872" s="204">
        <v>5</v>
      </c>
      <c r="AU1872" s="204">
        <v>13</v>
      </c>
      <c r="AV1872" s="204">
        <v>12</v>
      </c>
      <c r="AW1872" s="204">
        <v>3</v>
      </c>
      <c r="AX1872" s="204">
        <v>2</v>
      </c>
      <c r="AY1872" s="204">
        <v>11</v>
      </c>
      <c r="AZ1872" s="204">
        <v>11</v>
      </c>
      <c r="BA1872" s="204">
        <v>6</v>
      </c>
      <c r="BD1872" s="204">
        <v>1</v>
      </c>
      <c r="BG1872" s="204">
        <v>3</v>
      </c>
      <c r="BJ1872" s="204">
        <v>2</v>
      </c>
      <c r="BK1872" s="204" t="s">
        <v>10790</v>
      </c>
      <c r="BL1872" s="204">
        <v>2</v>
      </c>
      <c r="BM1872" s="204">
        <v>1</v>
      </c>
      <c r="BN1872" s="204">
        <v>2</v>
      </c>
      <c r="BO1872" s="204">
        <v>4</v>
      </c>
      <c r="BS1872" s="204">
        <v>2</v>
      </c>
      <c r="BT1872" s="204">
        <v>2</v>
      </c>
      <c r="BU1872" s="204">
        <v>1</v>
      </c>
      <c r="BV1872" s="204">
        <v>2</v>
      </c>
      <c r="BW1872" s="204">
        <v>2</v>
      </c>
      <c r="BX1872" s="204">
        <v>1</v>
      </c>
      <c r="BY1872" s="204">
        <v>2</v>
      </c>
      <c r="BZ1872" s="204">
        <v>3</v>
      </c>
      <c r="CA1872" s="204">
        <v>1</v>
      </c>
      <c r="CB1872" s="204">
        <v>11</v>
      </c>
      <c r="CC1872" s="204">
        <v>6</v>
      </c>
      <c r="CD1872" s="204">
        <v>2</v>
      </c>
      <c r="CE1872" s="204">
        <v>12</v>
      </c>
      <c r="CF1872" s="204">
        <v>2</v>
      </c>
      <c r="CG1872" s="204">
        <v>8</v>
      </c>
      <c r="CH1872" s="204">
        <v>1</v>
      </c>
      <c r="CI1872" s="204">
        <v>1</v>
      </c>
      <c r="CJ1872" s="204">
        <v>2</v>
      </c>
      <c r="CK1872" s="204">
        <v>2</v>
      </c>
      <c r="CL1872" s="204">
        <v>2</v>
      </c>
      <c r="CM1872" s="204">
        <v>1</v>
      </c>
      <c r="CN1872" s="204">
        <v>2</v>
      </c>
      <c r="CO1872" s="204">
        <v>2</v>
      </c>
      <c r="CP1872" s="204">
        <v>2</v>
      </c>
      <c r="CQ1872" s="204">
        <v>2</v>
      </c>
      <c r="CR1872" s="204">
        <v>2</v>
      </c>
      <c r="CS1872" s="204">
        <v>2</v>
      </c>
      <c r="CT1872" s="204">
        <v>2</v>
      </c>
      <c r="CU1872" s="204">
        <v>2</v>
      </c>
      <c r="CV1872" s="204">
        <v>2</v>
      </c>
      <c r="CW1872" s="204">
        <v>2</v>
      </c>
      <c r="CX1872" s="204">
        <v>1</v>
      </c>
      <c r="CY1872" s="204">
        <v>2</v>
      </c>
      <c r="CZ1872" s="204">
        <v>2</v>
      </c>
      <c r="DA1872" s="204">
        <v>2</v>
      </c>
      <c r="DB1872" s="204">
        <v>2</v>
      </c>
      <c r="DC1872" s="204">
        <v>2</v>
      </c>
      <c r="DD1872" s="204">
        <v>2</v>
      </c>
      <c r="DP1872" s="204">
        <v>3</v>
      </c>
      <c r="EG1872" s="204">
        <v>1</v>
      </c>
      <c r="EN1872" s="204">
        <v>11</v>
      </c>
      <c r="EY1872" s="204">
        <v>1</v>
      </c>
      <c r="FG1872" s="204">
        <v>1</v>
      </c>
      <c r="FH1872" s="204">
        <v>2</v>
      </c>
      <c r="FL1872" s="204">
        <v>1</v>
      </c>
      <c r="FM1872" s="204">
        <v>2</v>
      </c>
      <c r="FS1872" s="204">
        <v>3</v>
      </c>
      <c r="FT1872" s="204">
        <v>2</v>
      </c>
      <c r="FV1872" s="204">
        <v>2</v>
      </c>
      <c r="FW1872" s="204">
        <v>2</v>
      </c>
      <c r="FX1872" s="204">
        <v>2</v>
      </c>
      <c r="HF1872" s="204" t="s">
        <v>10790</v>
      </c>
      <c r="HG1872" s="204">
        <v>2</v>
      </c>
      <c r="HH1872" s="204">
        <v>1</v>
      </c>
      <c r="HI1872" s="204">
        <v>1</v>
      </c>
      <c r="HJ1872" s="204">
        <v>1</v>
      </c>
      <c r="HK1872" s="204">
        <v>2</v>
      </c>
      <c r="HL1872" s="204">
        <v>1</v>
      </c>
      <c r="HM1872" s="204">
        <v>3</v>
      </c>
      <c r="HN1872" s="204">
        <v>3</v>
      </c>
      <c r="HO1872" s="204">
        <v>3</v>
      </c>
      <c r="HP1872" s="204">
        <v>3</v>
      </c>
      <c r="HQ1872" s="204">
        <v>2</v>
      </c>
      <c r="HR1872" s="204">
        <v>8</v>
      </c>
      <c r="HS1872" s="204">
        <v>9</v>
      </c>
      <c r="HT1872" s="204">
        <v>9</v>
      </c>
      <c r="HU1872" s="204">
        <v>2</v>
      </c>
      <c r="HX1872" s="204">
        <v>2</v>
      </c>
      <c r="HY1872" s="204">
        <v>2</v>
      </c>
      <c r="JM1872" s="204">
        <v>2</v>
      </c>
      <c r="JO1872" s="204">
        <v>2</v>
      </c>
      <c r="JP1872" s="204">
        <v>2</v>
      </c>
      <c r="JQ1872" s="204">
        <v>2</v>
      </c>
      <c r="JR1872" s="204">
        <v>2</v>
      </c>
      <c r="JS1872" s="204">
        <v>1</v>
      </c>
      <c r="JT1872" s="204">
        <v>2</v>
      </c>
      <c r="JU1872" s="204">
        <v>2</v>
      </c>
      <c r="JV1872" s="204">
        <v>3</v>
      </c>
      <c r="JW1872" s="204">
        <v>3</v>
      </c>
      <c r="JX1872" s="204">
        <v>3</v>
      </c>
      <c r="JY1872" s="204">
        <v>3</v>
      </c>
      <c r="JZ1872" s="204">
        <v>3</v>
      </c>
      <c r="KA1872" s="204">
        <v>3</v>
      </c>
      <c r="KB1872" s="204">
        <v>3</v>
      </c>
      <c r="KC1872" s="204">
        <v>3</v>
      </c>
      <c r="KD1872" s="204">
        <v>3</v>
      </c>
      <c r="KE1872" s="204">
        <v>3</v>
      </c>
      <c r="KF1872" s="204">
        <v>3</v>
      </c>
      <c r="KG1872" s="204">
        <v>3</v>
      </c>
      <c r="KH1872" s="204">
        <v>3</v>
      </c>
      <c r="KI1872" s="204">
        <v>3</v>
      </c>
      <c r="KJ1872" s="204">
        <v>3</v>
      </c>
      <c r="KK1872" s="204">
        <v>3</v>
      </c>
      <c r="KL1872" s="204">
        <v>3</v>
      </c>
      <c r="KM1872" s="204">
        <v>2</v>
      </c>
      <c r="KN1872" s="204">
        <v>2</v>
      </c>
      <c r="KO1872" s="204">
        <v>2</v>
      </c>
      <c r="KP1872" s="204">
        <v>2</v>
      </c>
      <c r="KQ1872" s="204">
        <v>2</v>
      </c>
      <c r="KR1872" s="204">
        <v>2</v>
      </c>
      <c r="KS1872" s="204">
        <v>2</v>
      </c>
      <c r="KT1872" s="204">
        <v>2</v>
      </c>
      <c r="KU1872" s="204">
        <v>2</v>
      </c>
      <c r="LE1872" s="204">
        <v>2</v>
      </c>
      <c r="LF1872" s="204">
        <v>6</v>
      </c>
      <c r="LG1872" s="204">
        <v>14</v>
      </c>
      <c r="LH1872" s="204">
        <v>14</v>
      </c>
      <c r="LI1872" s="204">
        <v>2</v>
      </c>
      <c r="LJ1872" s="204">
        <v>2</v>
      </c>
      <c r="LK1872" s="204">
        <v>2</v>
      </c>
      <c r="LL1872" s="204" t="s">
        <v>10790</v>
      </c>
      <c r="MF1872" s="204">
        <v>2</v>
      </c>
      <c r="MG1872" s="204" t="s">
        <v>10790</v>
      </c>
      <c r="NB1872" s="204" t="s">
        <v>10894</v>
      </c>
      <c r="NC1872" s="204">
        <v>1</v>
      </c>
      <c r="ND1872" s="204">
        <v>2</v>
      </c>
      <c r="NE1872" s="204">
        <v>5</v>
      </c>
      <c r="NF1872" s="204">
        <v>5</v>
      </c>
      <c r="NG1872" s="204">
        <v>5</v>
      </c>
      <c r="NH1872" s="204">
        <v>3</v>
      </c>
      <c r="NI1872" s="204">
        <v>5</v>
      </c>
      <c r="NT1872" s="204" t="s">
        <v>11179</v>
      </c>
      <c r="NU1872" s="204">
        <v>2</v>
      </c>
      <c r="PK1872" s="204">
        <v>11</v>
      </c>
      <c r="PL1872" s="204">
        <v>13</v>
      </c>
      <c r="PM1872" s="204">
        <v>13</v>
      </c>
      <c r="PN1872" s="204" t="s">
        <v>11314</v>
      </c>
      <c r="PO1872" s="204">
        <v>3</v>
      </c>
      <c r="PP1872" s="204">
        <v>1</v>
      </c>
      <c r="PQ1872" s="204">
        <v>1</v>
      </c>
      <c r="PR1872" s="204">
        <v>2</v>
      </c>
      <c r="PS1872" s="204">
        <v>1</v>
      </c>
      <c r="PT1872" s="204">
        <v>1</v>
      </c>
      <c r="PW1872" s="204">
        <v>4</v>
      </c>
      <c r="PX1872" s="204">
        <v>3</v>
      </c>
      <c r="PY1872" s="204">
        <v>3</v>
      </c>
      <c r="PZ1872" s="204">
        <v>3</v>
      </c>
      <c r="QA1872" s="204">
        <v>3</v>
      </c>
      <c r="QB1872" s="204">
        <v>3</v>
      </c>
      <c r="QC1872" s="204">
        <v>4</v>
      </c>
      <c r="QD1872" s="204">
        <v>3</v>
      </c>
      <c r="QE1872" s="204">
        <v>4</v>
      </c>
      <c r="QF1872" s="204">
        <v>3</v>
      </c>
      <c r="QG1872" s="204">
        <v>3</v>
      </c>
      <c r="QH1872" s="204">
        <v>3</v>
      </c>
      <c r="QI1872" s="204">
        <v>3</v>
      </c>
      <c r="QJ1872" s="204">
        <v>3</v>
      </c>
      <c r="QK1872" s="204">
        <v>3</v>
      </c>
      <c r="QL1872" s="204">
        <v>4</v>
      </c>
      <c r="QM1872" s="204">
        <v>4</v>
      </c>
      <c r="QN1872" s="204">
        <v>3</v>
      </c>
      <c r="QO1872" s="204">
        <v>3</v>
      </c>
      <c r="QP1872" s="204">
        <v>3</v>
      </c>
      <c r="QQ1872" s="204">
        <v>4</v>
      </c>
      <c r="QR1872" s="204">
        <v>4</v>
      </c>
      <c r="QS1872" s="204">
        <v>4</v>
      </c>
      <c r="QT1872" s="204">
        <v>4</v>
      </c>
      <c r="QU1872" s="204">
        <v>2</v>
      </c>
      <c r="QV1872" s="204">
        <v>2</v>
      </c>
      <c r="QW1872" s="204">
        <v>2</v>
      </c>
      <c r="QX1872" s="204">
        <v>2</v>
      </c>
      <c r="QY1872" s="204">
        <v>2</v>
      </c>
      <c r="QZ1872" s="204">
        <v>2</v>
      </c>
      <c r="RA1872" s="204">
        <v>2</v>
      </c>
      <c r="RB1872" s="204">
        <v>2</v>
      </c>
      <c r="RC1872" s="204">
        <v>2</v>
      </c>
      <c r="RD1872" s="204">
        <v>2</v>
      </c>
      <c r="RE1872" s="204">
        <v>2</v>
      </c>
      <c r="RM1872" s="204" t="s">
        <v>10790</v>
      </c>
      <c r="SA1872" s="204">
        <v>4</v>
      </c>
      <c r="SB1872" s="204">
        <v>16</v>
      </c>
      <c r="SC1872" s="204">
        <v>16</v>
      </c>
      <c r="SP1872" s="204">
        <v>5</v>
      </c>
      <c r="SQ1872" s="204">
        <v>15</v>
      </c>
      <c r="SR1872" s="204">
        <v>15</v>
      </c>
      <c r="TT1872" s="204">
        <v>8</v>
      </c>
      <c r="TU1872" s="204">
        <v>2</v>
      </c>
      <c r="TV1872" s="204">
        <v>2</v>
      </c>
      <c r="TW1872" s="204">
        <v>3</v>
      </c>
      <c r="TX1872" s="204">
        <v>3</v>
      </c>
      <c r="TY1872" s="204">
        <v>3</v>
      </c>
      <c r="TZ1872" s="204">
        <v>3</v>
      </c>
      <c r="UA1872" s="204">
        <v>3</v>
      </c>
      <c r="UH1872" s="204">
        <v>4</v>
      </c>
      <c r="UM1872" s="204">
        <v>1</v>
      </c>
      <c r="UN1872" s="204">
        <v>4</v>
      </c>
      <c r="UO1872" s="204">
        <v>13</v>
      </c>
      <c r="VO1872" s="204">
        <v>2</v>
      </c>
      <c r="VR1872" s="204">
        <v>2</v>
      </c>
      <c r="VS1872" s="204">
        <v>7</v>
      </c>
      <c r="VT1872" s="204">
        <v>7</v>
      </c>
      <c r="VW1872" s="204">
        <v>2</v>
      </c>
      <c r="VX1872" s="204">
        <v>2</v>
      </c>
      <c r="VY1872" s="204">
        <v>2</v>
      </c>
      <c r="VZ1872" s="204">
        <v>2</v>
      </c>
      <c r="WA1872" s="204">
        <v>2</v>
      </c>
      <c r="WB1872" s="204">
        <v>2</v>
      </c>
      <c r="WC1872" s="204">
        <v>2</v>
      </c>
      <c r="WD1872" s="204">
        <v>2</v>
      </c>
      <c r="WE1872" s="204">
        <v>2</v>
      </c>
      <c r="WF1872" s="204" t="s">
        <v>10790</v>
      </c>
      <c r="WH1872" s="204">
        <v>7</v>
      </c>
      <c r="WI1872" s="204">
        <v>8</v>
      </c>
      <c r="WJ1872" s="204">
        <v>8</v>
      </c>
      <c r="WK1872" s="204">
        <v>8</v>
      </c>
      <c r="WL1872" s="204">
        <v>9</v>
      </c>
      <c r="WM1872" s="204">
        <v>9</v>
      </c>
      <c r="WN1872" s="204">
        <v>1</v>
      </c>
      <c r="WO1872" s="204">
        <v>2</v>
      </c>
      <c r="WP1872" s="204">
        <v>2</v>
      </c>
      <c r="WQ1872" s="204">
        <v>2</v>
      </c>
      <c r="WR1872" s="204">
        <v>1</v>
      </c>
      <c r="WS1872" s="204">
        <v>2</v>
      </c>
      <c r="WT1872" s="204">
        <v>2</v>
      </c>
      <c r="WU1872" s="204">
        <v>2</v>
      </c>
      <c r="WV1872" s="204">
        <v>2</v>
      </c>
      <c r="WW1872" s="204">
        <v>1</v>
      </c>
      <c r="WX1872" s="204">
        <v>2</v>
      </c>
      <c r="WY1872" s="204">
        <v>2</v>
      </c>
      <c r="WZ1872" s="204">
        <v>2</v>
      </c>
      <c r="XA1872" s="204">
        <v>2</v>
      </c>
      <c r="XB1872" s="204">
        <v>2</v>
      </c>
      <c r="XC1872" s="204">
        <v>2</v>
      </c>
      <c r="XD1872" s="204">
        <v>2</v>
      </c>
      <c r="XE1872" s="204">
        <v>2</v>
      </c>
      <c r="XF1872" s="204">
        <v>2</v>
      </c>
      <c r="XG1872" s="204">
        <v>2</v>
      </c>
      <c r="XH1872" s="204">
        <v>2</v>
      </c>
      <c r="XI1872" s="204" t="s">
        <v>11552</v>
      </c>
      <c r="XJ1872" s="204">
        <v>2</v>
      </c>
      <c r="XK1872" s="204">
        <v>2</v>
      </c>
      <c r="XL1872" s="204">
        <v>2</v>
      </c>
      <c r="XM1872" s="204">
        <v>2</v>
      </c>
      <c r="XN1872" s="204">
        <v>2</v>
      </c>
      <c r="XO1872" s="204">
        <v>2</v>
      </c>
      <c r="XP1872" s="204">
        <v>2</v>
      </c>
      <c r="XQ1872" s="204">
        <v>2</v>
      </c>
      <c r="XR1872" s="204">
        <v>2</v>
      </c>
      <c r="XS1872" s="204">
        <v>2</v>
      </c>
      <c r="XT1872" s="204">
        <v>2</v>
      </c>
      <c r="XU1872" s="204">
        <v>2</v>
      </c>
      <c r="XV1872" s="204">
        <v>2</v>
      </c>
      <c r="XW1872" s="204">
        <v>2</v>
      </c>
      <c r="XX1872" s="204">
        <v>2</v>
      </c>
      <c r="XY1872" s="204">
        <v>1</v>
      </c>
      <c r="XZ1872" s="204">
        <v>1</v>
      </c>
      <c r="YA1872" s="204">
        <v>1</v>
      </c>
      <c r="YB1872" s="204">
        <v>1</v>
      </c>
      <c r="YC1872" s="204">
        <v>2</v>
      </c>
      <c r="YD1872" s="204">
        <v>2</v>
      </c>
      <c r="YE1872" s="204">
        <v>2</v>
      </c>
      <c r="YF1872" s="204">
        <v>2</v>
      </c>
      <c r="YG1872" s="204" t="s">
        <v>10790</v>
      </c>
      <c r="YH1872" s="204" t="s">
        <v>10777</v>
      </c>
      <c r="YI1872" s="204">
        <v>1</v>
      </c>
      <c r="YJ1872" s="204">
        <v>1</v>
      </c>
      <c r="YK1872" s="204">
        <v>1</v>
      </c>
      <c r="YL1872" s="204">
        <v>1</v>
      </c>
      <c r="YM1872" s="204">
        <v>1</v>
      </c>
      <c r="YN1872" s="204">
        <v>2</v>
      </c>
      <c r="YO1872" s="204">
        <v>2</v>
      </c>
      <c r="YP1872" s="204">
        <v>1</v>
      </c>
      <c r="YQ1872" s="204">
        <v>1</v>
      </c>
      <c r="YR1872" s="204">
        <v>2082023</v>
      </c>
      <c r="YS1872" s="204">
        <v>1314</v>
      </c>
      <c r="YT1872" s="204">
        <v>1331</v>
      </c>
      <c r="YU1872" s="204">
        <v>45</v>
      </c>
      <c r="YV1872" s="204">
        <v>44</v>
      </c>
      <c r="YW1872" s="204">
        <v>1</v>
      </c>
      <c r="YX1872" s="204">
        <v>1</v>
      </c>
      <c r="YY1872" s="204">
        <v>1.300346</v>
      </c>
      <c r="YZ1872" s="204">
        <v>34.366703000000001</v>
      </c>
      <c r="ZA1872" s="204">
        <v>206</v>
      </c>
      <c r="ZB1872" s="204" t="s">
        <v>5814</v>
      </c>
      <c r="ZC1872" s="204">
        <v>1</v>
      </c>
      <c r="ZD1872" s="204" t="s">
        <v>5813</v>
      </c>
      <c r="ZE1872" s="204">
        <v>4</v>
      </c>
      <c r="ZF1872" s="204" t="s">
        <v>5812</v>
      </c>
      <c r="ZG1872" s="204">
        <v>1</v>
      </c>
      <c r="ZH1872" s="204" t="s">
        <v>5811</v>
      </c>
      <c r="ZI1872" s="204">
        <v>4</v>
      </c>
      <c r="ZJ1872" s="204" t="s">
        <v>1966</v>
      </c>
    </row>
    <row r="1873" spans="1:686" x14ac:dyDescent="0.3">
      <c r="A1873" s="204" t="s">
        <v>5822</v>
      </c>
      <c r="B1873" s="204" t="s">
        <v>5821</v>
      </c>
      <c r="C1873" s="204" t="s">
        <v>1966</v>
      </c>
      <c r="D1873" s="204">
        <v>190</v>
      </c>
      <c r="E1873" s="204">
        <v>46</v>
      </c>
      <c r="F1873" s="204">
        <v>2</v>
      </c>
      <c r="G1873" s="204" t="s">
        <v>5814</v>
      </c>
      <c r="H1873" s="204" t="s">
        <v>5434</v>
      </c>
      <c r="I1873" s="204" t="s">
        <v>5522</v>
      </c>
      <c r="J1873" s="204" t="s">
        <v>2850</v>
      </c>
      <c r="K1873" s="204">
        <v>3021.46</v>
      </c>
      <c r="L1873" s="204">
        <v>12</v>
      </c>
      <c r="M1873" s="204">
        <v>47</v>
      </c>
      <c r="N1873" s="204">
        <v>1082023</v>
      </c>
      <c r="O1873" s="204">
        <v>431</v>
      </c>
      <c r="P1873" s="204">
        <v>540</v>
      </c>
      <c r="Q1873" s="204">
        <v>1</v>
      </c>
      <c r="R1873" s="204">
        <v>5</v>
      </c>
      <c r="S1873" s="204">
        <v>1</v>
      </c>
      <c r="T1873" s="204">
        <v>2</v>
      </c>
      <c r="U1873" s="204">
        <v>4</v>
      </c>
      <c r="V1873" s="204">
        <v>3</v>
      </c>
      <c r="W1873" s="204">
        <v>1</v>
      </c>
      <c r="X1873" s="204">
        <v>1</v>
      </c>
      <c r="Y1873" s="204">
        <v>1</v>
      </c>
      <c r="Z1873" s="204">
        <v>1</v>
      </c>
      <c r="AA1873" s="204">
        <v>2</v>
      </c>
      <c r="AB1873" s="204">
        <v>2</v>
      </c>
      <c r="AC1873" s="204">
        <v>1</v>
      </c>
      <c r="AD1873" s="204">
        <v>1</v>
      </c>
      <c r="AE1873" s="204">
        <v>2</v>
      </c>
      <c r="AF1873" s="204">
        <v>2</v>
      </c>
      <c r="AG1873" s="204">
        <v>1</v>
      </c>
      <c r="AI1873" s="204">
        <v>1</v>
      </c>
      <c r="AJ1873" s="204">
        <v>2</v>
      </c>
      <c r="AK1873" s="204">
        <v>2</v>
      </c>
      <c r="AL1873" s="204">
        <v>2</v>
      </c>
      <c r="AM1873" s="204">
        <v>2</v>
      </c>
      <c r="AN1873" s="204">
        <v>1</v>
      </c>
      <c r="AO1873" s="204">
        <v>2</v>
      </c>
      <c r="AP1873" s="204">
        <v>2</v>
      </c>
      <c r="AQ1873" s="204">
        <v>2</v>
      </c>
      <c r="AR1873" s="204">
        <v>2</v>
      </c>
      <c r="AS1873" s="204">
        <v>1</v>
      </c>
      <c r="AT1873" s="204">
        <v>6</v>
      </c>
      <c r="AU1873" s="204">
        <v>5</v>
      </c>
      <c r="AV1873" s="204">
        <v>12</v>
      </c>
      <c r="AW1873" s="204">
        <v>2</v>
      </c>
      <c r="AX1873" s="204">
        <v>1</v>
      </c>
      <c r="AY1873" s="204">
        <v>2</v>
      </c>
      <c r="AZ1873" s="204">
        <v>6</v>
      </c>
      <c r="BA1873" s="204">
        <v>3</v>
      </c>
      <c r="BB1873" s="204">
        <v>6</v>
      </c>
      <c r="BC1873" s="204">
        <v>5</v>
      </c>
      <c r="BD1873" s="204">
        <v>2</v>
      </c>
      <c r="BE1873" s="204">
        <v>1</v>
      </c>
      <c r="BF1873" s="204">
        <v>1</v>
      </c>
      <c r="BG1873" s="204">
        <v>3</v>
      </c>
      <c r="BH1873" s="204">
        <v>5</v>
      </c>
      <c r="BI1873" s="204">
        <v>1</v>
      </c>
      <c r="BJ1873" s="204">
        <v>1</v>
      </c>
      <c r="BK1873" s="204" t="s">
        <v>10774</v>
      </c>
      <c r="BL1873" s="204">
        <v>2</v>
      </c>
      <c r="BM1873" s="204">
        <v>1</v>
      </c>
      <c r="BN1873" s="204">
        <v>1</v>
      </c>
      <c r="BP1873" s="204">
        <v>1</v>
      </c>
      <c r="BQ1873" s="204">
        <v>2</v>
      </c>
      <c r="BR1873" s="204">
        <v>12</v>
      </c>
      <c r="BS1873" s="204">
        <v>1</v>
      </c>
      <c r="BT1873" s="204">
        <v>1</v>
      </c>
      <c r="BU1873" s="204">
        <v>1</v>
      </c>
      <c r="BV1873" s="204">
        <v>1</v>
      </c>
      <c r="BW1873" s="204">
        <v>2</v>
      </c>
      <c r="BX1873" s="204">
        <v>1</v>
      </c>
      <c r="BY1873" s="204">
        <v>2</v>
      </c>
      <c r="BZ1873" s="204">
        <v>2</v>
      </c>
      <c r="CA1873" s="204">
        <v>1</v>
      </c>
      <c r="CB1873" s="204">
        <v>5</v>
      </c>
      <c r="CC1873" s="204">
        <v>5</v>
      </c>
      <c r="CD1873" s="204">
        <v>1</v>
      </c>
      <c r="CE1873" s="204">
        <v>10</v>
      </c>
      <c r="CF1873" s="204">
        <v>2</v>
      </c>
      <c r="CG1873" s="204">
        <v>3</v>
      </c>
      <c r="CH1873" s="204">
        <v>1</v>
      </c>
      <c r="CI1873" s="204">
        <v>1</v>
      </c>
      <c r="CJ1873" s="204">
        <v>1</v>
      </c>
      <c r="CK1873" s="204">
        <v>1</v>
      </c>
      <c r="CL1873" s="204">
        <v>1</v>
      </c>
      <c r="CM1873" s="204">
        <v>1</v>
      </c>
      <c r="CN1873" s="204">
        <v>2</v>
      </c>
      <c r="CO1873" s="204">
        <v>2</v>
      </c>
      <c r="CP1873" s="204">
        <v>2</v>
      </c>
      <c r="CQ1873" s="204">
        <v>2</v>
      </c>
      <c r="CR1873" s="204">
        <v>2</v>
      </c>
      <c r="CS1873" s="204">
        <v>2</v>
      </c>
      <c r="CT1873" s="204">
        <v>2</v>
      </c>
      <c r="CU1873" s="204">
        <v>1</v>
      </c>
      <c r="CV1873" s="204">
        <v>2</v>
      </c>
      <c r="CW1873" s="204">
        <v>2</v>
      </c>
      <c r="CX1873" s="204">
        <v>2</v>
      </c>
      <c r="CY1873" s="204">
        <v>2</v>
      </c>
      <c r="CZ1873" s="204">
        <v>2</v>
      </c>
      <c r="DA1873" s="204">
        <v>2</v>
      </c>
      <c r="DB1873" s="204">
        <v>2</v>
      </c>
      <c r="DC1873" s="204">
        <v>1</v>
      </c>
      <c r="DD1873" s="204">
        <v>2</v>
      </c>
      <c r="DM1873" s="204">
        <v>1</v>
      </c>
      <c r="DU1873" s="204">
        <v>2</v>
      </c>
      <c r="ED1873" s="204">
        <v>2</v>
      </c>
      <c r="EL1873" s="204">
        <v>1</v>
      </c>
      <c r="EN1873" s="204">
        <v>8</v>
      </c>
      <c r="EV1873" s="204">
        <v>5</v>
      </c>
      <c r="FD1873" s="204">
        <v>7</v>
      </c>
      <c r="FG1873" s="204">
        <v>8</v>
      </c>
      <c r="FK1873" s="204">
        <v>2</v>
      </c>
      <c r="FL1873" s="204">
        <v>1</v>
      </c>
      <c r="FM1873" s="204">
        <v>1</v>
      </c>
      <c r="FN1873" s="204">
        <v>1</v>
      </c>
      <c r="FO1873" s="204">
        <v>5</v>
      </c>
      <c r="FP1873" s="204">
        <v>4</v>
      </c>
      <c r="FQ1873" s="204">
        <v>1</v>
      </c>
      <c r="FR1873" s="204">
        <v>3</v>
      </c>
      <c r="FT1873" s="204">
        <v>1</v>
      </c>
      <c r="FU1873" s="204">
        <v>2</v>
      </c>
      <c r="FV1873" s="204">
        <v>1</v>
      </c>
      <c r="FW1873" s="204">
        <v>2</v>
      </c>
      <c r="FX1873" s="204">
        <v>2</v>
      </c>
      <c r="FY1873" s="204">
        <v>2</v>
      </c>
      <c r="FZ1873" s="204">
        <v>2</v>
      </c>
      <c r="GA1873" s="204">
        <v>1</v>
      </c>
      <c r="GB1873" s="204">
        <v>5</v>
      </c>
      <c r="GC1873" s="204">
        <v>4</v>
      </c>
      <c r="GD1873" s="204">
        <v>1</v>
      </c>
      <c r="GE1873" s="204">
        <v>1</v>
      </c>
      <c r="GF1873" s="204">
        <v>1</v>
      </c>
      <c r="GG1873" s="204">
        <v>2</v>
      </c>
      <c r="GH1873" s="204">
        <v>1</v>
      </c>
      <c r="GI1873" s="204">
        <v>2</v>
      </c>
      <c r="GJ1873" s="204">
        <v>2</v>
      </c>
      <c r="GK1873" s="204">
        <v>1</v>
      </c>
      <c r="GL1873" s="204">
        <v>1</v>
      </c>
      <c r="GM1873" s="204">
        <v>2</v>
      </c>
      <c r="GN1873" s="204">
        <v>2</v>
      </c>
      <c r="GO1873" s="204">
        <v>2</v>
      </c>
      <c r="GP1873" s="204">
        <v>1</v>
      </c>
      <c r="GQ1873" s="204">
        <v>2</v>
      </c>
      <c r="GR1873" s="204">
        <v>2</v>
      </c>
      <c r="GS1873" s="204">
        <v>2</v>
      </c>
      <c r="GT1873" s="204">
        <v>2</v>
      </c>
      <c r="GU1873" s="204">
        <v>2</v>
      </c>
      <c r="GV1873" s="204">
        <v>2</v>
      </c>
      <c r="GW1873" s="204">
        <v>2</v>
      </c>
      <c r="GX1873" s="204">
        <v>2</v>
      </c>
      <c r="GY1873" s="204">
        <v>2</v>
      </c>
      <c r="GZ1873" s="204">
        <v>2</v>
      </c>
      <c r="HA1873" s="204">
        <v>2</v>
      </c>
      <c r="HD1873" s="204">
        <v>99</v>
      </c>
      <c r="HF1873" s="204" t="s">
        <v>10790</v>
      </c>
      <c r="HG1873" s="204">
        <v>2</v>
      </c>
      <c r="HH1873" s="204">
        <v>1</v>
      </c>
      <c r="HI1873" s="204">
        <v>1</v>
      </c>
      <c r="HJ1873" s="204">
        <v>2</v>
      </c>
      <c r="HK1873" s="204">
        <v>2</v>
      </c>
      <c r="HL1873" s="204">
        <v>2</v>
      </c>
      <c r="HM1873" s="204">
        <v>2</v>
      </c>
      <c r="HN1873" s="204">
        <v>1</v>
      </c>
      <c r="HO1873" s="204">
        <v>1</v>
      </c>
      <c r="HP1873" s="204">
        <v>2</v>
      </c>
      <c r="HQ1873" s="204">
        <v>1</v>
      </c>
      <c r="HR1873" s="204">
        <v>1</v>
      </c>
      <c r="HS1873" s="204">
        <v>6</v>
      </c>
      <c r="HT1873" s="204">
        <v>5</v>
      </c>
      <c r="HU1873" s="204">
        <v>1</v>
      </c>
      <c r="HV1873" s="204">
        <v>1</v>
      </c>
      <c r="HW1873" s="204">
        <v>1</v>
      </c>
      <c r="HX1873" s="204">
        <v>1</v>
      </c>
      <c r="HY1873" s="204">
        <v>2</v>
      </c>
      <c r="HZ1873" s="204">
        <v>1</v>
      </c>
      <c r="IA1873" s="204">
        <v>1</v>
      </c>
      <c r="IB1873" s="204">
        <v>2</v>
      </c>
      <c r="IC1873" s="204">
        <v>2</v>
      </c>
      <c r="ID1873" s="204">
        <v>2</v>
      </c>
      <c r="IE1873" s="204">
        <v>2</v>
      </c>
      <c r="IF1873" s="204">
        <v>2</v>
      </c>
      <c r="IG1873" s="204">
        <v>2</v>
      </c>
      <c r="IH1873" s="204">
        <v>1</v>
      </c>
      <c r="II1873" s="204">
        <v>2</v>
      </c>
      <c r="IJ1873" s="204">
        <v>2</v>
      </c>
      <c r="IK1873" s="204">
        <v>2</v>
      </c>
      <c r="IL1873" s="204">
        <v>2</v>
      </c>
      <c r="IM1873" s="204">
        <v>2</v>
      </c>
      <c r="IN1873" s="204">
        <v>1</v>
      </c>
      <c r="IO1873" s="204">
        <v>2</v>
      </c>
      <c r="IP1873" s="204">
        <v>2</v>
      </c>
      <c r="IQ1873" s="204">
        <v>2</v>
      </c>
      <c r="IR1873" s="204">
        <v>1</v>
      </c>
      <c r="IS1873" s="204">
        <v>4</v>
      </c>
      <c r="IT1873" s="204">
        <v>1</v>
      </c>
      <c r="IU1873" s="204">
        <v>8</v>
      </c>
      <c r="IY1873" s="204">
        <v>2</v>
      </c>
      <c r="IZ1873" s="204">
        <v>2</v>
      </c>
      <c r="JA1873" s="204">
        <v>1</v>
      </c>
      <c r="JB1873" s="204">
        <v>1</v>
      </c>
      <c r="JC1873" s="204">
        <v>1</v>
      </c>
      <c r="JD1873" s="204">
        <v>1</v>
      </c>
      <c r="JE1873" s="204">
        <v>1</v>
      </c>
      <c r="JF1873" s="204">
        <v>1</v>
      </c>
      <c r="JG1873" s="204">
        <v>1</v>
      </c>
      <c r="JH1873" s="204">
        <v>2</v>
      </c>
      <c r="JI1873" s="204">
        <v>1</v>
      </c>
      <c r="JJ1873" s="204">
        <v>1</v>
      </c>
      <c r="JM1873" s="204">
        <v>1</v>
      </c>
      <c r="JN1873" s="204">
        <v>5</v>
      </c>
      <c r="JO1873" s="204">
        <v>1</v>
      </c>
      <c r="JP1873" s="204">
        <v>1</v>
      </c>
      <c r="JQ1873" s="204">
        <v>1</v>
      </c>
      <c r="JS1873" s="204">
        <v>1</v>
      </c>
      <c r="JT1873" s="204">
        <v>1</v>
      </c>
      <c r="JU1873" s="204">
        <v>1</v>
      </c>
      <c r="JV1873" s="204">
        <v>1</v>
      </c>
      <c r="JW1873" s="204">
        <v>1</v>
      </c>
      <c r="JX1873" s="204">
        <v>1</v>
      </c>
      <c r="JY1873" s="204">
        <v>1</v>
      </c>
      <c r="JZ1873" s="204">
        <v>1</v>
      </c>
      <c r="KA1873" s="204">
        <v>1</v>
      </c>
      <c r="KB1873" s="204">
        <v>1</v>
      </c>
      <c r="KC1873" s="204">
        <v>1</v>
      </c>
      <c r="KD1873" s="204">
        <v>1</v>
      </c>
      <c r="KE1873" s="204">
        <v>1</v>
      </c>
      <c r="KF1873" s="204">
        <v>2</v>
      </c>
      <c r="KG1873" s="204">
        <v>2</v>
      </c>
      <c r="KH1873" s="204">
        <v>2</v>
      </c>
      <c r="KI1873" s="204">
        <v>1</v>
      </c>
      <c r="KJ1873" s="204">
        <v>1</v>
      </c>
      <c r="KK1873" s="204">
        <v>1</v>
      </c>
      <c r="KL1873" s="204">
        <v>1</v>
      </c>
      <c r="KM1873" s="204">
        <v>2</v>
      </c>
      <c r="KN1873" s="204">
        <v>2</v>
      </c>
      <c r="KO1873" s="204">
        <v>2</v>
      </c>
      <c r="KP1873" s="204">
        <v>1</v>
      </c>
      <c r="KQ1873" s="204">
        <v>2</v>
      </c>
      <c r="KR1873" s="204">
        <v>2</v>
      </c>
      <c r="KS1873" s="204">
        <v>1</v>
      </c>
      <c r="KT1873" s="204">
        <v>1</v>
      </c>
      <c r="KU1873" s="204">
        <v>2</v>
      </c>
      <c r="KY1873" s="204">
        <v>1</v>
      </c>
      <c r="LB1873" s="204">
        <v>1</v>
      </c>
      <c r="LC1873" s="204">
        <v>1</v>
      </c>
      <c r="LF1873" s="204">
        <v>2</v>
      </c>
      <c r="LG1873" s="204">
        <v>7</v>
      </c>
      <c r="LH1873" s="204">
        <v>1</v>
      </c>
      <c r="LK1873" s="204">
        <v>1</v>
      </c>
      <c r="LL1873" s="204" t="s">
        <v>11013</v>
      </c>
      <c r="LN1873" s="204">
        <v>2</v>
      </c>
      <c r="LP1873" s="204">
        <v>1</v>
      </c>
      <c r="LQ1873" s="204">
        <v>1</v>
      </c>
      <c r="MA1873" s="204">
        <v>3</v>
      </c>
      <c r="MB1873" s="204">
        <v>5</v>
      </c>
      <c r="MC1873" s="204">
        <v>4</v>
      </c>
      <c r="MD1873" s="204">
        <v>2</v>
      </c>
      <c r="ME1873" s="204">
        <v>2</v>
      </c>
      <c r="MF1873" s="204">
        <v>1</v>
      </c>
      <c r="MG1873" s="204" t="s">
        <v>11083</v>
      </c>
      <c r="MK1873" s="204">
        <v>1</v>
      </c>
      <c r="MM1873" s="204">
        <v>1</v>
      </c>
      <c r="MV1873" s="204">
        <v>3</v>
      </c>
      <c r="MW1873" s="204">
        <v>3</v>
      </c>
      <c r="MX1873" s="204">
        <v>4</v>
      </c>
      <c r="MY1873" s="204">
        <v>12</v>
      </c>
      <c r="MZ1873" s="204">
        <v>2</v>
      </c>
      <c r="NA1873" s="204">
        <v>2</v>
      </c>
      <c r="NB1873" s="204" t="s">
        <v>10938</v>
      </c>
      <c r="NC1873" s="204">
        <v>1</v>
      </c>
      <c r="ND1873" s="204">
        <v>2</v>
      </c>
      <c r="NE1873" s="204">
        <v>3</v>
      </c>
      <c r="NF1873" s="204">
        <v>3</v>
      </c>
      <c r="NG1873" s="204">
        <v>5</v>
      </c>
      <c r="NH1873" s="204">
        <v>2</v>
      </c>
      <c r="NI1873" s="204">
        <v>5</v>
      </c>
      <c r="NT1873" s="204" t="s">
        <v>11211</v>
      </c>
      <c r="NU1873" s="204">
        <v>2</v>
      </c>
      <c r="PK1873" s="204">
        <v>3</v>
      </c>
      <c r="PL1873" s="204">
        <v>4</v>
      </c>
      <c r="PM1873" s="204">
        <v>6</v>
      </c>
      <c r="PN1873" s="204" t="s">
        <v>11317</v>
      </c>
      <c r="PO1873" s="204">
        <v>2</v>
      </c>
      <c r="PP1873" s="204">
        <v>2</v>
      </c>
      <c r="PQ1873" s="204">
        <v>1</v>
      </c>
      <c r="PR1873" s="204">
        <v>2</v>
      </c>
      <c r="PS1873" s="204">
        <v>1</v>
      </c>
      <c r="PT1873" s="204">
        <v>1</v>
      </c>
      <c r="PW1873" s="204">
        <v>4</v>
      </c>
      <c r="PX1873" s="204">
        <v>4</v>
      </c>
      <c r="PY1873" s="204">
        <v>3</v>
      </c>
      <c r="PZ1873" s="204">
        <v>4</v>
      </c>
      <c r="QA1873" s="204">
        <v>3</v>
      </c>
      <c r="QB1873" s="204">
        <v>3</v>
      </c>
      <c r="QC1873" s="204">
        <v>2</v>
      </c>
      <c r="QD1873" s="204">
        <v>4</v>
      </c>
      <c r="QE1873" s="204">
        <v>2</v>
      </c>
      <c r="QF1873" s="204">
        <v>4</v>
      </c>
      <c r="QG1873" s="204">
        <v>1</v>
      </c>
      <c r="QH1873" s="204">
        <v>2</v>
      </c>
      <c r="QI1873" s="204">
        <v>4</v>
      </c>
      <c r="QJ1873" s="204">
        <v>4</v>
      </c>
      <c r="QK1873" s="204">
        <v>4</v>
      </c>
      <c r="QL1873" s="204">
        <v>4</v>
      </c>
      <c r="QM1873" s="204">
        <v>4</v>
      </c>
      <c r="QN1873" s="204">
        <v>3</v>
      </c>
      <c r="QO1873" s="204">
        <v>2</v>
      </c>
      <c r="QP1873" s="204">
        <v>4</v>
      </c>
      <c r="QQ1873" s="204">
        <v>2</v>
      </c>
      <c r="QR1873" s="204">
        <v>4</v>
      </c>
      <c r="QS1873" s="204">
        <v>2</v>
      </c>
      <c r="QT1873" s="204">
        <v>2</v>
      </c>
      <c r="QU1873" s="204">
        <v>1</v>
      </c>
      <c r="QV1873" s="204">
        <v>2</v>
      </c>
      <c r="QW1873" s="204">
        <v>2</v>
      </c>
      <c r="QX1873" s="204">
        <v>2</v>
      </c>
      <c r="QY1873" s="204">
        <v>2</v>
      </c>
      <c r="QZ1873" s="204">
        <v>2</v>
      </c>
      <c r="RA1873" s="204">
        <v>1</v>
      </c>
      <c r="RB1873" s="204">
        <v>2</v>
      </c>
      <c r="RC1873" s="204">
        <v>1</v>
      </c>
      <c r="RD1873" s="204">
        <v>1</v>
      </c>
      <c r="RE1873" s="204">
        <v>2</v>
      </c>
      <c r="RM1873" s="204" t="s">
        <v>10790</v>
      </c>
      <c r="RO1873" s="204">
        <v>2</v>
      </c>
      <c r="RP1873" s="204">
        <v>1</v>
      </c>
      <c r="RQ1873" s="204">
        <v>2</v>
      </c>
      <c r="RR1873" s="204">
        <v>2</v>
      </c>
      <c r="RS1873" s="204">
        <v>2</v>
      </c>
      <c r="RT1873" s="204">
        <v>2</v>
      </c>
      <c r="RV1873" s="204">
        <v>1</v>
      </c>
      <c r="SP1873" s="204">
        <v>5</v>
      </c>
      <c r="SQ1873" s="204">
        <v>9</v>
      </c>
      <c r="SR1873" s="204">
        <v>2</v>
      </c>
      <c r="TT1873" s="204">
        <v>6</v>
      </c>
      <c r="TU1873" s="204">
        <v>1</v>
      </c>
      <c r="TV1873" s="204">
        <v>1</v>
      </c>
      <c r="TW1873" s="204">
        <v>1</v>
      </c>
      <c r="TX1873" s="204">
        <v>1</v>
      </c>
      <c r="TY1873" s="204">
        <v>2</v>
      </c>
      <c r="TZ1873" s="204">
        <v>2</v>
      </c>
      <c r="UA1873" s="204">
        <v>1</v>
      </c>
      <c r="UH1873" s="204">
        <v>3</v>
      </c>
      <c r="UM1873" s="204">
        <v>1</v>
      </c>
      <c r="UN1873" s="204">
        <v>2</v>
      </c>
      <c r="UO1873" s="204">
        <v>4</v>
      </c>
      <c r="UP1873" s="204">
        <v>1</v>
      </c>
      <c r="UQ1873" s="204">
        <v>2</v>
      </c>
      <c r="UR1873" s="204">
        <v>4</v>
      </c>
      <c r="UW1873" s="204">
        <v>1</v>
      </c>
      <c r="UX1873" s="204">
        <v>1</v>
      </c>
      <c r="UY1873" s="204">
        <v>1</v>
      </c>
      <c r="UZ1873" s="204">
        <v>2</v>
      </c>
      <c r="VA1873" s="204">
        <v>1</v>
      </c>
      <c r="VB1873" s="204">
        <v>2</v>
      </c>
      <c r="VC1873" s="204">
        <v>2</v>
      </c>
      <c r="VD1873" s="204">
        <v>2</v>
      </c>
      <c r="VE1873" s="204">
        <v>2</v>
      </c>
      <c r="VF1873" s="204">
        <v>2</v>
      </c>
      <c r="VG1873" s="204">
        <v>1</v>
      </c>
      <c r="VH1873" s="204">
        <v>1</v>
      </c>
      <c r="VI1873" s="204">
        <v>2</v>
      </c>
      <c r="VJ1873" s="204">
        <v>2</v>
      </c>
      <c r="VK1873" s="204">
        <v>2</v>
      </c>
      <c r="VL1873" s="204">
        <v>2</v>
      </c>
      <c r="VM1873" s="204">
        <v>2</v>
      </c>
      <c r="VN1873" s="204">
        <v>1</v>
      </c>
      <c r="VO1873" s="204">
        <v>1</v>
      </c>
      <c r="VP1873" s="204">
        <v>2</v>
      </c>
      <c r="VQ1873" s="204">
        <v>4</v>
      </c>
      <c r="VW1873" s="204">
        <v>1</v>
      </c>
      <c r="VX1873" s="204">
        <v>1</v>
      </c>
      <c r="VY1873" s="204">
        <v>1</v>
      </c>
      <c r="VZ1873" s="204">
        <v>1</v>
      </c>
      <c r="WA1873" s="204">
        <v>1</v>
      </c>
      <c r="WB1873" s="204">
        <v>1</v>
      </c>
      <c r="WC1873" s="204">
        <v>1</v>
      </c>
      <c r="WD1873" s="204">
        <v>1</v>
      </c>
      <c r="WE1873" s="204">
        <v>1</v>
      </c>
      <c r="WF1873" s="204" t="s">
        <v>11528</v>
      </c>
      <c r="WG1873" s="204">
        <v>1</v>
      </c>
      <c r="WH1873" s="204">
        <v>1</v>
      </c>
      <c r="WI1873" s="204">
        <v>3</v>
      </c>
      <c r="WJ1873" s="204">
        <v>5</v>
      </c>
      <c r="WK1873" s="204">
        <v>1</v>
      </c>
      <c r="WL1873" s="204">
        <v>2</v>
      </c>
      <c r="WM1873" s="204">
        <v>6</v>
      </c>
      <c r="WN1873" s="204">
        <v>2</v>
      </c>
      <c r="XI1873" s="204" t="s">
        <v>10790</v>
      </c>
      <c r="YG1873" s="204" t="s">
        <v>10790</v>
      </c>
      <c r="YH1873" s="204" t="s">
        <v>10790</v>
      </c>
      <c r="YI1873" s="204">
        <v>3</v>
      </c>
      <c r="YJ1873" s="204">
        <v>1</v>
      </c>
      <c r="YK1873" s="204">
        <v>1</v>
      </c>
      <c r="YL1873" s="204">
        <v>1</v>
      </c>
      <c r="YM1873" s="204">
        <v>2</v>
      </c>
      <c r="YN1873" s="204">
        <v>1</v>
      </c>
      <c r="YO1873" s="204">
        <v>1</v>
      </c>
      <c r="YP1873" s="204">
        <v>1</v>
      </c>
      <c r="YQ1873" s="204">
        <v>1</v>
      </c>
      <c r="YR1873" s="204">
        <v>1082023</v>
      </c>
      <c r="YS1873" s="204">
        <v>431</v>
      </c>
      <c r="YT1873" s="204">
        <v>540</v>
      </c>
      <c r="YU1873" s="204">
        <v>47</v>
      </c>
      <c r="YV1873" s="204">
        <v>44</v>
      </c>
      <c r="YW1873" s="204">
        <v>1</v>
      </c>
      <c r="YX1873" s="204">
        <v>1</v>
      </c>
      <c r="YY1873" s="204">
        <v>1.3004150000000001</v>
      </c>
      <c r="YZ1873" s="204">
        <v>34.366880999999999</v>
      </c>
      <c r="ZA1873" s="204">
        <v>206</v>
      </c>
      <c r="ZB1873" s="204" t="s">
        <v>5814</v>
      </c>
      <c r="ZC1873" s="204">
        <v>1</v>
      </c>
      <c r="ZD1873" s="204" t="s">
        <v>5813</v>
      </c>
      <c r="ZE1873" s="204">
        <v>4</v>
      </c>
      <c r="ZF1873" s="204" t="s">
        <v>5812</v>
      </c>
      <c r="ZG1873" s="204">
        <v>1</v>
      </c>
      <c r="ZH1873" s="204" t="s">
        <v>5811</v>
      </c>
      <c r="ZI1873" s="204">
        <v>4</v>
      </c>
      <c r="ZJ1873" s="204" t="s">
        <v>1966</v>
      </c>
    </row>
    <row r="1874" spans="1:686" x14ac:dyDescent="0.3">
      <c r="A1874" s="204" t="s">
        <v>5820</v>
      </c>
      <c r="B1874" s="204" t="s">
        <v>5819</v>
      </c>
      <c r="C1874" s="204" t="s">
        <v>1966</v>
      </c>
      <c r="D1874" s="204">
        <v>190</v>
      </c>
      <c r="E1874" s="204">
        <v>36</v>
      </c>
      <c r="F1874" s="204">
        <v>2</v>
      </c>
      <c r="G1874" s="204" t="s">
        <v>5814</v>
      </c>
      <c r="H1874" s="204" t="s">
        <v>5434</v>
      </c>
      <c r="I1874" s="204" t="s">
        <v>5522</v>
      </c>
      <c r="J1874" s="204" t="s">
        <v>2850</v>
      </c>
      <c r="K1874" s="204">
        <v>8039.8159999999998</v>
      </c>
      <c r="L1874" s="204">
        <v>14</v>
      </c>
      <c r="M1874" s="204">
        <v>47</v>
      </c>
      <c r="N1874" s="204">
        <v>31072023</v>
      </c>
      <c r="O1874" s="204">
        <v>1545</v>
      </c>
      <c r="P1874" s="204">
        <v>1621</v>
      </c>
      <c r="Q1874" s="204">
        <v>1</v>
      </c>
      <c r="R1874" s="204">
        <v>4</v>
      </c>
      <c r="S1874" s="204">
        <v>1</v>
      </c>
      <c r="T1874" s="204">
        <v>1</v>
      </c>
      <c r="U1874" s="204">
        <v>3</v>
      </c>
      <c r="V1874" s="204">
        <v>2</v>
      </c>
      <c r="W1874" s="204">
        <v>1</v>
      </c>
      <c r="X1874" s="204">
        <v>2</v>
      </c>
      <c r="Y1874" s="204">
        <v>2</v>
      </c>
      <c r="Z1874" s="204">
        <v>1</v>
      </c>
      <c r="AA1874" s="204">
        <v>2</v>
      </c>
      <c r="AB1874" s="204">
        <v>2</v>
      </c>
      <c r="AC1874" s="204">
        <v>1</v>
      </c>
      <c r="AD1874" s="204">
        <v>1</v>
      </c>
      <c r="AE1874" s="204">
        <v>2</v>
      </c>
      <c r="AF1874" s="204">
        <v>2</v>
      </c>
      <c r="AG1874" s="204">
        <v>2</v>
      </c>
      <c r="AI1874" s="204">
        <v>1</v>
      </c>
      <c r="AJ1874" s="204">
        <v>2</v>
      </c>
      <c r="AK1874" s="204">
        <v>2</v>
      </c>
      <c r="AL1874" s="204">
        <v>2</v>
      </c>
      <c r="AM1874" s="204">
        <v>2</v>
      </c>
      <c r="AN1874" s="204">
        <v>1</v>
      </c>
      <c r="AO1874" s="204">
        <v>2</v>
      </c>
      <c r="AP1874" s="204">
        <v>2</v>
      </c>
      <c r="AQ1874" s="204">
        <v>2</v>
      </c>
      <c r="AR1874" s="204">
        <v>2</v>
      </c>
      <c r="AS1874" s="204">
        <v>2</v>
      </c>
      <c r="AT1874" s="204">
        <v>9</v>
      </c>
      <c r="AU1874" s="204">
        <v>10</v>
      </c>
      <c r="AV1874" s="204">
        <v>12</v>
      </c>
      <c r="AW1874" s="204">
        <v>2</v>
      </c>
      <c r="AX1874" s="204">
        <v>1</v>
      </c>
      <c r="AY1874" s="204">
        <v>2</v>
      </c>
      <c r="AZ1874" s="204">
        <v>4</v>
      </c>
      <c r="BA1874" s="204">
        <v>1</v>
      </c>
      <c r="BB1874" s="204">
        <v>6</v>
      </c>
      <c r="BC1874" s="204">
        <v>9</v>
      </c>
      <c r="BD1874" s="204">
        <v>1</v>
      </c>
      <c r="BE1874" s="204">
        <v>1</v>
      </c>
      <c r="BF1874" s="204">
        <v>1</v>
      </c>
      <c r="BG1874" s="204">
        <v>1</v>
      </c>
      <c r="BH1874" s="204">
        <v>4</v>
      </c>
      <c r="BI1874" s="204">
        <v>1</v>
      </c>
      <c r="BJ1874" s="204">
        <v>1</v>
      </c>
      <c r="BK1874" s="204" t="s">
        <v>10792</v>
      </c>
      <c r="BL1874" s="204">
        <v>2</v>
      </c>
      <c r="BM1874" s="204">
        <v>1</v>
      </c>
      <c r="BN1874" s="204">
        <v>2</v>
      </c>
      <c r="BO1874" s="204">
        <v>3</v>
      </c>
      <c r="BS1874" s="204">
        <v>1</v>
      </c>
      <c r="BT1874" s="204">
        <v>1</v>
      </c>
      <c r="BU1874" s="204">
        <v>1</v>
      </c>
      <c r="BV1874" s="204">
        <v>1</v>
      </c>
      <c r="BW1874" s="204">
        <v>2</v>
      </c>
      <c r="BX1874" s="204">
        <v>1</v>
      </c>
      <c r="BY1874" s="204">
        <v>2</v>
      </c>
      <c r="BZ1874" s="204">
        <v>3</v>
      </c>
      <c r="CA1874" s="204">
        <v>1</v>
      </c>
      <c r="CB1874" s="204">
        <v>5</v>
      </c>
      <c r="CC1874" s="204">
        <v>5</v>
      </c>
      <c r="CD1874" s="204">
        <v>2</v>
      </c>
      <c r="CE1874" s="204">
        <v>9</v>
      </c>
      <c r="CF1874" s="204">
        <v>2</v>
      </c>
      <c r="CG1874" s="204">
        <v>1</v>
      </c>
      <c r="CH1874" s="204">
        <v>1</v>
      </c>
      <c r="CI1874" s="204">
        <v>1</v>
      </c>
      <c r="CJ1874" s="204">
        <v>1</v>
      </c>
      <c r="CK1874" s="204">
        <v>2</v>
      </c>
      <c r="CL1874" s="204">
        <v>1</v>
      </c>
      <c r="CM1874" s="204">
        <v>1</v>
      </c>
      <c r="CN1874" s="204">
        <v>2</v>
      </c>
      <c r="CO1874" s="204">
        <v>2</v>
      </c>
      <c r="CP1874" s="204">
        <v>2</v>
      </c>
      <c r="CQ1874" s="204">
        <v>2</v>
      </c>
      <c r="CR1874" s="204">
        <v>2</v>
      </c>
      <c r="CS1874" s="204">
        <v>1</v>
      </c>
      <c r="CT1874" s="204">
        <v>2</v>
      </c>
      <c r="CU1874" s="204">
        <v>1</v>
      </c>
      <c r="CV1874" s="204">
        <v>2</v>
      </c>
      <c r="CW1874" s="204">
        <v>2</v>
      </c>
      <c r="CX1874" s="204">
        <v>2</v>
      </c>
      <c r="CY1874" s="204">
        <v>2</v>
      </c>
      <c r="CZ1874" s="204">
        <v>2</v>
      </c>
      <c r="DA1874" s="204">
        <v>2</v>
      </c>
      <c r="DB1874" s="204">
        <v>2</v>
      </c>
      <c r="DC1874" s="204">
        <v>2</v>
      </c>
      <c r="DD1874" s="204">
        <v>2</v>
      </c>
      <c r="DK1874" s="204">
        <v>1</v>
      </c>
      <c r="DM1874" s="204">
        <v>1</v>
      </c>
      <c r="EB1874" s="204">
        <v>3</v>
      </c>
      <c r="ED1874" s="204">
        <v>2</v>
      </c>
      <c r="EN1874" s="204">
        <v>8</v>
      </c>
      <c r="ET1874" s="204">
        <v>2</v>
      </c>
      <c r="EV1874" s="204">
        <v>5</v>
      </c>
      <c r="FG1874" s="204">
        <v>4</v>
      </c>
      <c r="FL1874" s="204">
        <v>1</v>
      </c>
      <c r="FM1874" s="204">
        <v>2</v>
      </c>
      <c r="FS1874" s="204">
        <v>1</v>
      </c>
      <c r="FT1874" s="204">
        <v>1</v>
      </c>
      <c r="FU1874" s="204">
        <v>2</v>
      </c>
      <c r="FV1874" s="204">
        <v>1</v>
      </c>
      <c r="FW1874" s="204">
        <v>2</v>
      </c>
      <c r="FX1874" s="204">
        <v>2</v>
      </c>
      <c r="FY1874" s="204">
        <v>2</v>
      </c>
      <c r="FZ1874" s="204">
        <v>2</v>
      </c>
      <c r="GA1874" s="204">
        <v>1</v>
      </c>
      <c r="GB1874" s="204">
        <v>1</v>
      </c>
      <c r="GC1874" s="204">
        <v>3</v>
      </c>
      <c r="GD1874" s="204">
        <v>1</v>
      </c>
      <c r="GE1874" s="204">
        <v>1</v>
      </c>
      <c r="GF1874" s="204">
        <v>2</v>
      </c>
      <c r="GG1874" s="204">
        <v>1</v>
      </c>
      <c r="GH1874" s="204">
        <v>1</v>
      </c>
      <c r="GI1874" s="204">
        <v>2</v>
      </c>
      <c r="GJ1874" s="204">
        <v>2</v>
      </c>
      <c r="GK1874" s="204">
        <v>1</v>
      </c>
      <c r="GL1874" s="204">
        <v>1</v>
      </c>
      <c r="GM1874" s="204">
        <v>2</v>
      </c>
      <c r="GN1874" s="204">
        <v>2</v>
      </c>
      <c r="GO1874" s="204">
        <v>2</v>
      </c>
      <c r="GP1874" s="204">
        <v>1</v>
      </c>
      <c r="GQ1874" s="204">
        <v>2</v>
      </c>
      <c r="GR1874" s="204">
        <v>2</v>
      </c>
      <c r="GS1874" s="204">
        <v>2</v>
      </c>
      <c r="GT1874" s="204">
        <v>2</v>
      </c>
      <c r="GU1874" s="204">
        <v>2</v>
      </c>
      <c r="GV1874" s="204">
        <v>2</v>
      </c>
      <c r="GW1874" s="204">
        <v>2</v>
      </c>
      <c r="GX1874" s="204">
        <v>2</v>
      </c>
      <c r="GY1874" s="204">
        <v>2</v>
      </c>
      <c r="GZ1874" s="204">
        <v>6</v>
      </c>
      <c r="HA1874" s="204">
        <v>2</v>
      </c>
      <c r="HD1874" s="204">
        <v>99</v>
      </c>
      <c r="HF1874" s="204" t="s">
        <v>10790</v>
      </c>
      <c r="HG1874" s="204">
        <v>1</v>
      </c>
      <c r="HH1874" s="204">
        <v>1</v>
      </c>
      <c r="HI1874" s="204">
        <v>1</v>
      </c>
      <c r="HJ1874" s="204">
        <v>2</v>
      </c>
      <c r="HK1874" s="204">
        <v>2</v>
      </c>
      <c r="HL1874" s="204">
        <v>2</v>
      </c>
      <c r="HM1874" s="204">
        <v>2</v>
      </c>
      <c r="HN1874" s="204">
        <v>1</v>
      </c>
      <c r="HO1874" s="204">
        <v>3</v>
      </c>
      <c r="HP1874" s="204">
        <v>3</v>
      </c>
      <c r="HQ1874" s="204">
        <v>2</v>
      </c>
      <c r="HR1874" s="204">
        <v>6</v>
      </c>
      <c r="HS1874" s="204">
        <v>8</v>
      </c>
      <c r="HT1874" s="204">
        <v>9</v>
      </c>
      <c r="HU1874" s="204">
        <v>1</v>
      </c>
      <c r="HV1874" s="204">
        <v>1</v>
      </c>
      <c r="HW1874" s="204">
        <v>6</v>
      </c>
      <c r="HX1874" s="204">
        <v>1</v>
      </c>
      <c r="HY1874" s="204">
        <v>2</v>
      </c>
      <c r="HZ1874" s="204">
        <v>1</v>
      </c>
      <c r="IA1874" s="204">
        <v>2</v>
      </c>
      <c r="IB1874" s="204">
        <v>2</v>
      </c>
      <c r="IC1874" s="204">
        <v>2</v>
      </c>
      <c r="ID1874" s="204">
        <v>2</v>
      </c>
      <c r="IE1874" s="204">
        <v>2</v>
      </c>
      <c r="IF1874" s="204">
        <v>2</v>
      </c>
      <c r="IG1874" s="204">
        <v>2</v>
      </c>
      <c r="IH1874" s="204">
        <v>1</v>
      </c>
      <c r="II1874" s="204">
        <v>2</v>
      </c>
      <c r="IJ1874" s="204">
        <v>2</v>
      </c>
      <c r="IK1874" s="204">
        <v>2</v>
      </c>
      <c r="IL1874" s="204">
        <v>2</v>
      </c>
      <c r="IM1874" s="204">
        <v>1</v>
      </c>
      <c r="IN1874" s="204">
        <v>1</v>
      </c>
      <c r="IO1874" s="204">
        <v>2</v>
      </c>
      <c r="IP1874" s="204">
        <v>2</v>
      </c>
      <c r="IQ1874" s="204">
        <v>2</v>
      </c>
      <c r="IR1874" s="204">
        <v>14</v>
      </c>
      <c r="IS1874" s="204">
        <v>4</v>
      </c>
      <c r="IT1874" s="204">
        <v>1</v>
      </c>
      <c r="IU1874" s="204">
        <v>8</v>
      </c>
      <c r="IY1874" s="204">
        <v>3</v>
      </c>
      <c r="IZ1874" s="204">
        <v>1</v>
      </c>
      <c r="JA1874" s="204">
        <v>2</v>
      </c>
      <c r="JB1874" s="204">
        <v>1</v>
      </c>
      <c r="JC1874" s="204">
        <v>1</v>
      </c>
      <c r="JD1874" s="204">
        <v>1</v>
      </c>
      <c r="JE1874" s="204">
        <v>1</v>
      </c>
      <c r="JF1874" s="204">
        <v>1</v>
      </c>
      <c r="JG1874" s="204">
        <v>2</v>
      </c>
      <c r="JH1874" s="204">
        <v>2</v>
      </c>
      <c r="JI1874" s="204">
        <v>1</v>
      </c>
      <c r="JJ1874" s="204">
        <v>1</v>
      </c>
      <c r="JM1874" s="204">
        <v>2</v>
      </c>
      <c r="JO1874" s="204">
        <v>2</v>
      </c>
      <c r="JP1874" s="204">
        <v>2</v>
      </c>
      <c r="JQ1874" s="204">
        <v>2</v>
      </c>
      <c r="JS1874" s="204">
        <v>1</v>
      </c>
      <c r="JT1874" s="204">
        <v>1</v>
      </c>
      <c r="JU1874" s="204">
        <v>1</v>
      </c>
      <c r="JV1874" s="204">
        <v>1</v>
      </c>
      <c r="JW1874" s="204">
        <v>1</v>
      </c>
      <c r="JX1874" s="204">
        <v>1</v>
      </c>
      <c r="JY1874" s="204">
        <v>1</v>
      </c>
      <c r="JZ1874" s="204">
        <v>1</v>
      </c>
      <c r="KA1874" s="204">
        <v>1</v>
      </c>
      <c r="KB1874" s="204">
        <v>2</v>
      </c>
      <c r="KC1874" s="204">
        <v>3</v>
      </c>
      <c r="KD1874" s="204">
        <v>1</v>
      </c>
      <c r="KE1874" s="204">
        <v>1</v>
      </c>
      <c r="KF1874" s="204">
        <v>3</v>
      </c>
      <c r="KG1874" s="204">
        <v>2</v>
      </c>
      <c r="KH1874" s="204">
        <v>2</v>
      </c>
      <c r="KI1874" s="204">
        <v>1</v>
      </c>
      <c r="KJ1874" s="204">
        <v>1</v>
      </c>
      <c r="KK1874" s="204">
        <v>1</v>
      </c>
      <c r="KL1874" s="204">
        <v>1</v>
      </c>
      <c r="KM1874" s="204">
        <v>2</v>
      </c>
      <c r="KN1874" s="204">
        <v>2</v>
      </c>
      <c r="KO1874" s="204">
        <v>2</v>
      </c>
      <c r="KP1874" s="204">
        <v>2</v>
      </c>
      <c r="KQ1874" s="204">
        <v>2</v>
      </c>
      <c r="KR1874" s="204">
        <v>2</v>
      </c>
      <c r="KS1874" s="204">
        <v>2</v>
      </c>
      <c r="KT1874" s="204">
        <v>1</v>
      </c>
      <c r="KU1874" s="204">
        <v>2</v>
      </c>
      <c r="LC1874" s="204">
        <v>1</v>
      </c>
      <c r="LF1874" s="204">
        <v>2</v>
      </c>
      <c r="LG1874" s="204">
        <v>1</v>
      </c>
      <c r="LH1874" s="204">
        <v>7</v>
      </c>
      <c r="LK1874" s="204">
        <v>1</v>
      </c>
      <c r="LL1874" s="204" t="s">
        <v>11031</v>
      </c>
      <c r="LR1874" s="204">
        <v>1</v>
      </c>
      <c r="MA1874" s="204">
        <v>3</v>
      </c>
      <c r="MB1874" s="204">
        <v>5</v>
      </c>
      <c r="MC1874" s="204">
        <v>4</v>
      </c>
      <c r="MD1874" s="204">
        <v>1</v>
      </c>
      <c r="ME1874" s="204">
        <v>1</v>
      </c>
      <c r="MF1874" s="204">
        <v>1</v>
      </c>
      <c r="MG1874" s="204" t="s">
        <v>11083</v>
      </c>
      <c r="MK1874" s="204">
        <v>1</v>
      </c>
      <c r="MM1874" s="204">
        <v>1</v>
      </c>
      <c r="MV1874" s="204">
        <v>3</v>
      </c>
      <c r="MW1874" s="204">
        <v>2</v>
      </c>
      <c r="MX1874" s="204">
        <v>4</v>
      </c>
      <c r="MY1874" s="204">
        <v>4</v>
      </c>
      <c r="MZ1874" s="204">
        <v>2</v>
      </c>
      <c r="NA1874" s="204">
        <v>1</v>
      </c>
      <c r="NB1874" s="204" t="s">
        <v>10938</v>
      </c>
      <c r="NC1874" s="204">
        <v>1</v>
      </c>
      <c r="ND1874" s="204">
        <v>2</v>
      </c>
      <c r="NE1874" s="204">
        <v>5</v>
      </c>
      <c r="NF1874" s="204">
        <v>5</v>
      </c>
      <c r="NG1874" s="204">
        <v>5</v>
      </c>
      <c r="NH1874" s="204">
        <v>5</v>
      </c>
      <c r="NI1874" s="204">
        <v>5</v>
      </c>
      <c r="NT1874" s="204" t="s">
        <v>11199</v>
      </c>
      <c r="NU1874" s="204">
        <v>2</v>
      </c>
      <c r="PK1874" s="204">
        <v>1</v>
      </c>
      <c r="PL1874" s="204">
        <v>5</v>
      </c>
      <c r="PM1874" s="204">
        <v>10</v>
      </c>
      <c r="PN1874" s="204" t="s">
        <v>11355</v>
      </c>
      <c r="PO1874" s="204">
        <v>2</v>
      </c>
      <c r="PP1874" s="204">
        <v>2</v>
      </c>
      <c r="PQ1874" s="204">
        <v>1</v>
      </c>
      <c r="PR1874" s="204">
        <v>2</v>
      </c>
      <c r="PS1874" s="204">
        <v>1</v>
      </c>
      <c r="PT1874" s="204">
        <v>1</v>
      </c>
      <c r="PW1874" s="204">
        <v>4</v>
      </c>
      <c r="PX1874" s="204">
        <v>4</v>
      </c>
      <c r="PY1874" s="204">
        <v>3</v>
      </c>
      <c r="PZ1874" s="204">
        <v>4</v>
      </c>
      <c r="QA1874" s="204">
        <v>3</v>
      </c>
      <c r="QB1874" s="204">
        <v>3</v>
      </c>
      <c r="QC1874" s="204">
        <v>2</v>
      </c>
      <c r="QD1874" s="204">
        <v>4</v>
      </c>
      <c r="QE1874" s="204">
        <v>2</v>
      </c>
      <c r="QF1874" s="204">
        <v>4</v>
      </c>
      <c r="QG1874" s="204">
        <v>2</v>
      </c>
      <c r="QH1874" s="204">
        <v>3</v>
      </c>
      <c r="QI1874" s="204">
        <v>4</v>
      </c>
      <c r="QJ1874" s="204">
        <v>4</v>
      </c>
      <c r="QK1874" s="204">
        <v>3</v>
      </c>
      <c r="QL1874" s="204">
        <v>3</v>
      </c>
      <c r="QM1874" s="204">
        <v>3</v>
      </c>
      <c r="QN1874" s="204">
        <v>3</v>
      </c>
      <c r="QO1874" s="204">
        <v>2</v>
      </c>
      <c r="QP1874" s="204">
        <v>4</v>
      </c>
      <c r="QQ1874" s="204">
        <v>2</v>
      </c>
      <c r="QR1874" s="204">
        <v>4</v>
      </c>
      <c r="QS1874" s="204">
        <v>2</v>
      </c>
      <c r="QT1874" s="204">
        <v>2</v>
      </c>
      <c r="QU1874" s="204">
        <v>2</v>
      </c>
      <c r="QV1874" s="204">
        <v>2</v>
      </c>
      <c r="QW1874" s="204">
        <v>2</v>
      </c>
      <c r="QX1874" s="204">
        <v>2</v>
      </c>
      <c r="QY1874" s="204">
        <v>2</v>
      </c>
      <c r="QZ1874" s="204">
        <v>2</v>
      </c>
      <c r="RA1874" s="204">
        <v>1</v>
      </c>
      <c r="RB1874" s="204">
        <v>2</v>
      </c>
      <c r="RC1874" s="204">
        <v>2</v>
      </c>
      <c r="RD1874" s="204">
        <v>1</v>
      </c>
      <c r="RE1874" s="204">
        <v>2</v>
      </c>
      <c r="RM1874" s="204" t="s">
        <v>10790</v>
      </c>
      <c r="SA1874" s="204">
        <v>4</v>
      </c>
      <c r="SB1874" s="204">
        <v>8</v>
      </c>
      <c r="SC1874" s="204">
        <v>2</v>
      </c>
      <c r="SP1874" s="204">
        <v>5</v>
      </c>
      <c r="SQ1874" s="204">
        <v>9</v>
      </c>
      <c r="SR1874" s="204">
        <v>10</v>
      </c>
      <c r="TT1874" s="204">
        <v>6</v>
      </c>
      <c r="TU1874" s="204">
        <v>1</v>
      </c>
      <c r="TV1874" s="204">
        <v>1</v>
      </c>
      <c r="TW1874" s="204">
        <v>1</v>
      </c>
      <c r="TX1874" s="204">
        <v>1</v>
      </c>
      <c r="TY1874" s="204">
        <v>2</v>
      </c>
      <c r="TZ1874" s="204">
        <v>2</v>
      </c>
      <c r="UA1874" s="204">
        <v>1</v>
      </c>
      <c r="UH1874" s="204">
        <v>3</v>
      </c>
      <c r="UM1874" s="204">
        <v>1</v>
      </c>
      <c r="UN1874" s="204">
        <v>4</v>
      </c>
      <c r="UO1874" s="204">
        <v>13</v>
      </c>
      <c r="UP1874" s="204">
        <v>1</v>
      </c>
      <c r="UQ1874" s="204">
        <v>4</v>
      </c>
      <c r="UR1874" s="204">
        <v>13</v>
      </c>
      <c r="US1874" s="204">
        <v>4</v>
      </c>
      <c r="UT1874" s="204">
        <v>8</v>
      </c>
      <c r="UU1874" s="204">
        <v>5</v>
      </c>
      <c r="UW1874" s="204">
        <v>1</v>
      </c>
      <c r="UX1874" s="204">
        <v>1</v>
      </c>
      <c r="UY1874" s="204">
        <v>1</v>
      </c>
      <c r="UZ1874" s="204">
        <v>1</v>
      </c>
      <c r="VA1874" s="204">
        <v>2</v>
      </c>
      <c r="VB1874" s="204">
        <v>2</v>
      </c>
      <c r="VC1874" s="204">
        <v>2</v>
      </c>
      <c r="VD1874" s="204">
        <v>2</v>
      </c>
      <c r="VE1874" s="204">
        <v>2</v>
      </c>
      <c r="VF1874" s="204">
        <v>2</v>
      </c>
      <c r="VG1874" s="204">
        <v>2</v>
      </c>
      <c r="VH1874" s="204">
        <v>1</v>
      </c>
      <c r="VI1874" s="204">
        <v>2</v>
      </c>
      <c r="VJ1874" s="204">
        <v>1</v>
      </c>
      <c r="VK1874" s="204">
        <v>2</v>
      </c>
      <c r="VL1874" s="204">
        <v>2</v>
      </c>
      <c r="VM1874" s="204">
        <v>2</v>
      </c>
      <c r="VN1874" s="204">
        <v>2</v>
      </c>
      <c r="VO1874" s="204">
        <v>2</v>
      </c>
      <c r="VR1874" s="204">
        <v>4</v>
      </c>
      <c r="VS1874" s="204">
        <v>3</v>
      </c>
      <c r="VT1874" s="204">
        <v>2</v>
      </c>
      <c r="VW1874" s="204">
        <v>2</v>
      </c>
      <c r="VX1874" s="204">
        <v>2</v>
      </c>
      <c r="VY1874" s="204">
        <v>2</v>
      </c>
      <c r="VZ1874" s="204">
        <v>1</v>
      </c>
      <c r="WA1874" s="204">
        <v>2</v>
      </c>
      <c r="WB1874" s="204">
        <v>1</v>
      </c>
      <c r="WC1874" s="204">
        <v>2</v>
      </c>
      <c r="WD1874" s="204">
        <v>2</v>
      </c>
      <c r="WE1874" s="204">
        <v>2</v>
      </c>
      <c r="WF1874" s="204" t="s">
        <v>10790</v>
      </c>
      <c r="WG1874" s="204">
        <v>1</v>
      </c>
      <c r="WH1874" s="204">
        <v>1</v>
      </c>
      <c r="WI1874" s="204">
        <v>3</v>
      </c>
      <c r="WJ1874" s="204">
        <v>6</v>
      </c>
      <c r="WK1874" s="204">
        <v>2</v>
      </c>
      <c r="WL1874" s="204">
        <v>4</v>
      </c>
      <c r="WM1874" s="204">
        <v>7</v>
      </c>
      <c r="WN1874" s="204">
        <v>2</v>
      </c>
      <c r="XI1874" s="204" t="s">
        <v>10790</v>
      </c>
      <c r="YG1874" s="204" t="s">
        <v>10790</v>
      </c>
      <c r="YH1874" s="204" t="s">
        <v>10790</v>
      </c>
      <c r="YI1874" s="204">
        <v>2</v>
      </c>
      <c r="YJ1874" s="204">
        <v>1</v>
      </c>
      <c r="YK1874" s="204">
        <v>1</v>
      </c>
      <c r="YL1874" s="204">
        <v>1</v>
      </c>
      <c r="YM1874" s="204">
        <v>2</v>
      </c>
      <c r="YN1874" s="204">
        <v>1</v>
      </c>
      <c r="YO1874" s="204">
        <v>2</v>
      </c>
      <c r="YP1874" s="204">
        <v>1</v>
      </c>
      <c r="YQ1874" s="204">
        <v>2</v>
      </c>
      <c r="YR1874" s="204">
        <v>31072023</v>
      </c>
      <c r="YS1874" s="204">
        <v>1545</v>
      </c>
      <c r="YT1874" s="204">
        <v>1621</v>
      </c>
      <c r="YU1874" s="204">
        <v>47</v>
      </c>
      <c r="YV1874" s="204">
        <v>44</v>
      </c>
      <c r="YW1874" s="204">
        <v>1</v>
      </c>
      <c r="YX1874" s="204">
        <v>1</v>
      </c>
      <c r="YY1874" s="204">
        <v>1.3003960000000001</v>
      </c>
      <c r="YZ1874" s="204">
        <v>34.367006000000003</v>
      </c>
      <c r="ZA1874" s="204">
        <v>206</v>
      </c>
      <c r="ZB1874" s="204" t="s">
        <v>5814</v>
      </c>
      <c r="ZC1874" s="204">
        <v>1</v>
      </c>
      <c r="ZD1874" s="204" t="s">
        <v>5813</v>
      </c>
      <c r="ZE1874" s="204">
        <v>4</v>
      </c>
      <c r="ZF1874" s="204" t="s">
        <v>5812</v>
      </c>
      <c r="ZG1874" s="204">
        <v>1</v>
      </c>
      <c r="ZH1874" s="204" t="s">
        <v>5811</v>
      </c>
      <c r="ZI1874" s="204">
        <v>4</v>
      </c>
      <c r="ZJ1874" s="204" t="s">
        <v>1966</v>
      </c>
    </row>
    <row r="1875" spans="1:686" x14ac:dyDescent="0.3">
      <c r="A1875" s="204" t="s">
        <v>5818</v>
      </c>
      <c r="B1875" s="204" t="s">
        <v>5817</v>
      </c>
      <c r="C1875" s="204" t="s">
        <v>1966</v>
      </c>
      <c r="D1875" s="204">
        <v>190</v>
      </c>
      <c r="E1875" s="204">
        <v>75</v>
      </c>
      <c r="F1875" s="204">
        <v>2</v>
      </c>
      <c r="G1875" s="204" t="s">
        <v>5814</v>
      </c>
      <c r="H1875" s="204" t="s">
        <v>5434</v>
      </c>
      <c r="I1875" s="204" t="s">
        <v>5522</v>
      </c>
      <c r="J1875" s="204" t="s">
        <v>2850</v>
      </c>
      <c r="K1875" s="204">
        <v>4028.174</v>
      </c>
      <c r="L1875" s="204">
        <v>16</v>
      </c>
      <c r="M1875" s="204">
        <v>44</v>
      </c>
      <c r="N1875" s="204">
        <v>31072023</v>
      </c>
      <c r="O1875" s="204">
        <v>1628</v>
      </c>
      <c r="P1875" s="204">
        <v>1733</v>
      </c>
      <c r="Q1875" s="204">
        <v>1</v>
      </c>
      <c r="R1875" s="204">
        <v>7</v>
      </c>
      <c r="S1875" s="204">
        <v>1</v>
      </c>
      <c r="T1875" s="204">
        <v>2</v>
      </c>
      <c r="U1875" s="204">
        <v>3</v>
      </c>
      <c r="V1875" s="204">
        <v>1</v>
      </c>
      <c r="W1875" s="204">
        <v>1</v>
      </c>
      <c r="X1875" s="204">
        <v>2</v>
      </c>
      <c r="Y1875" s="204">
        <v>2</v>
      </c>
      <c r="Z1875" s="204">
        <v>1</v>
      </c>
      <c r="AA1875" s="204">
        <v>2</v>
      </c>
      <c r="AB1875" s="204">
        <v>2</v>
      </c>
      <c r="AC1875" s="204">
        <v>1</v>
      </c>
      <c r="AD1875" s="204">
        <v>1</v>
      </c>
      <c r="AE1875" s="204">
        <v>2</v>
      </c>
      <c r="AF1875" s="204">
        <v>2</v>
      </c>
      <c r="AG1875" s="204">
        <v>1</v>
      </c>
      <c r="AI1875" s="204">
        <v>1</v>
      </c>
      <c r="AJ1875" s="204">
        <v>2</v>
      </c>
      <c r="AK1875" s="204">
        <v>2</v>
      </c>
      <c r="AL1875" s="204">
        <v>2</v>
      </c>
      <c r="AM1875" s="204">
        <v>2</v>
      </c>
      <c r="AN1875" s="204">
        <v>1</v>
      </c>
      <c r="AO1875" s="204">
        <v>2</v>
      </c>
      <c r="AP1875" s="204">
        <v>2</v>
      </c>
      <c r="AQ1875" s="204">
        <v>2</v>
      </c>
      <c r="AR1875" s="204">
        <v>2</v>
      </c>
      <c r="AS1875" s="204">
        <v>1</v>
      </c>
      <c r="AT1875" s="204">
        <v>6</v>
      </c>
      <c r="AU1875" s="204">
        <v>9</v>
      </c>
      <c r="AV1875" s="204">
        <v>12</v>
      </c>
      <c r="AW1875" s="204">
        <v>3</v>
      </c>
      <c r="AX1875" s="204">
        <v>2</v>
      </c>
      <c r="AY1875" s="204">
        <v>6</v>
      </c>
      <c r="AZ1875" s="204">
        <v>11</v>
      </c>
      <c r="BA1875" s="204">
        <v>6</v>
      </c>
      <c r="BB1875" s="204">
        <v>5</v>
      </c>
      <c r="BD1875" s="204">
        <v>1</v>
      </c>
      <c r="BE1875" s="204">
        <v>1</v>
      </c>
      <c r="BG1875" s="204">
        <v>5</v>
      </c>
      <c r="BH1875" s="204">
        <v>1</v>
      </c>
      <c r="BJ1875" s="204">
        <v>1</v>
      </c>
      <c r="BK1875" s="204" t="s">
        <v>10796</v>
      </c>
      <c r="BL1875" s="204">
        <v>2</v>
      </c>
      <c r="BM1875" s="204">
        <v>1</v>
      </c>
      <c r="BN1875" s="204">
        <v>1</v>
      </c>
      <c r="BP1875" s="204">
        <v>1</v>
      </c>
      <c r="BQ1875" s="204">
        <v>2</v>
      </c>
      <c r="BR1875" s="204">
        <v>12</v>
      </c>
      <c r="BS1875" s="204">
        <v>1</v>
      </c>
      <c r="BT1875" s="204">
        <v>2</v>
      </c>
      <c r="BU1875" s="204">
        <v>1</v>
      </c>
      <c r="BV1875" s="204">
        <v>1</v>
      </c>
      <c r="BW1875" s="204">
        <v>2</v>
      </c>
      <c r="BX1875" s="204">
        <v>1</v>
      </c>
      <c r="BY1875" s="204">
        <v>2</v>
      </c>
      <c r="BZ1875" s="204">
        <v>3</v>
      </c>
      <c r="CA1875" s="204">
        <v>1</v>
      </c>
      <c r="CB1875" s="204">
        <v>5</v>
      </c>
      <c r="CC1875" s="204">
        <v>5</v>
      </c>
      <c r="CD1875" s="204">
        <v>2</v>
      </c>
      <c r="CE1875" s="204">
        <v>9</v>
      </c>
      <c r="CF1875" s="204">
        <v>1</v>
      </c>
      <c r="CG1875" s="204">
        <v>3</v>
      </c>
      <c r="CH1875" s="204">
        <v>1</v>
      </c>
      <c r="CI1875" s="204">
        <v>1</v>
      </c>
      <c r="CJ1875" s="204">
        <v>1</v>
      </c>
      <c r="CK1875" s="204">
        <v>1</v>
      </c>
      <c r="CL1875" s="204">
        <v>1</v>
      </c>
      <c r="CM1875" s="204">
        <v>1</v>
      </c>
      <c r="CN1875" s="204">
        <v>2</v>
      </c>
      <c r="CO1875" s="204">
        <v>2</v>
      </c>
      <c r="CP1875" s="204">
        <v>2</v>
      </c>
      <c r="CQ1875" s="204">
        <v>2</v>
      </c>
      <c r="CR1875" s="204">
        <v>2</v>
      </c>
      <c r="CS1875" s="204">
        <v>2</v>
      </c>
      <c r="CT1875" s="204">
        <v>2</v>
      </c>
      <c r="CU1875" s="204">
        <v>1</v>
      </c>
      <c r="CV1875" s="204">
        <v>2</v>
      </c>
      <c r="CW1875" s="204">
        <v>2</v>
      </c>
      <c r="CX1875" s="204">
        <v>2</v>
      </c>
      <c r="CY1875" s="204">
        <v>2</v>
      </c>
      <c r="CZ1875" s="204">
        <v>2</v>
      </c>
      <c r="DA1875" s="204">
        <v>2</v>
      </c>
      <c r="DB1875" s="204">
        <v>2</v>
      </c>
      <c r="DC1875" s="204">
        <v>2</v>
      </c>
      <c r="DD1875" s="204">
        <v>2</v>
      </c>
      <c r="DM1875" s="204">
        <v>1</v>
      </c>
      <c r="ED1875" s="204">
        <v>2</v>
      </c>
      <c r="EN1875" s="204">
        <v>8</v>
      </c>
      <c r="EV1875" s="204">
        <v>4</v>
      </c>
      <c r="FG1875" s="204">
        <v>4</v>
      </c>
      <c r="FL1875" s="204">
        <v>1</v>
      </c>
      <c r="FM1875" s="204">
        <v>2</v>
      </c>
      <c r="FS1875" s="204">
        <v>1</v>
      </c>
      <c r="FT1875" s="204">
        <v>1</v>
      </c>
      <c r="FU1875" s="204">
        <v>2</v>
      </c>
      <c r="FV1875" s="204">
        <v>1</v>
      </c>
      <c r="FW1875" s="204">
        <v>2</v>
      </c>
      <c r="FX1875" s="204">
        <v>2</v>
      </c>
      <c r="FY1875" s="204">
        <v>2</v>
      </c>
      <c r="FZ1875" s="204">
        <v>2</v>
      </c>
      <c r="GA1875" s="204">
        <v>1</v>
      </c>
      <c r="GB1875" s="204">
        <v>2</v>
      </c>
      <c r="GC1875" s="204">
        <v>4</v>
      </c>
      <c r="GD1875" s="204">
        <v>1</v>
      </c>
      <c r="GE1875" s="204">
        <v>1</v>
      </c>
      <c r="GF1875" s="204">
        <v>2</v>
      </c>
      <c r="GG1875" s="204">
        <v>1</v>
      </c>
      <c r="GH1875" s="204">
        <v>1</v>
      </c>
      <c r="GI1875" s="204">
        <v>2</v>
      </c>
      <c r="GJ1875" s="204">
        <v>2</v>
      </c>
      <c r="GK1875" s="204">
        <v>1</v>
      </c>
      <c r="GL1875" s="204">
        <v>1</v>
      </c>
      <c r="GM1875" s="204">
        <v>2</v>
      </c>
      <c r="GN1875" s="204">
        <v>2</v>
      </c>
      <c r="GO1875" s="204">
        <v>2</v>
      </c>
      <c r="GP1875" s="204">
        <v>1</v>
      </c>
      <c r="GQ1875" s="204">
        <v>2</v>
      </c>
      <c r="GR1875" s="204">
        <v>2</v>
      </c>
      <c r="GS1875" s="204">
        <v>2</v>
      </c>
      <c r="GT1875" s="204">
        <v>2</v>
      </c>
      <c r="GU1875" s="204">
        <v>2</v>
      </c>
      <c r="GV1875" s="204">
        <v>1</v>
      </c>
      <c r="GW1875" s="204">
        <v>2</v>
      </c>
      <c r="GX1875" s="204">
        <v>2</v>
      </c>
      <c r="GY1875" s="204">
        <v>4</v>
      </c>
      <c r="GZ1875" s="204">
        <v>5</v>
      </c>
      <c r="HA1875" s="204">
        <v>2</v>
      </c>
      <c r="HD1875" s="204">
        <v>99</v>
      </c>
      <c r="HF1875" s="204" t="s">
        <v>10790</v>
      </c>
      <c r="HG1875" s="204">
        <v>2</v>
      </c>
      <c r="HH1875" s="204">
        <v>1</v>
      </c>
      <c r="HI1875" s="204">
        <v>1</v>
      </c>
      <c r="HJ1875" s="204">
        <v>2</v>
      </c>
      <c r="HK1875" s="204">
        <v>1</v>
      </c>
      <c r="HL1875" s="204">
        <v>2</v>
      </c>
      <c r="HM1875" s="204">
        <v>2</v>
      </c>
      <c r="HN1875" s="204">
        <v>1</v>
      </c>
      <c r="HO1875" s="204">
        <v>2</v>
      </c>
      <c r="HP1875" s="204">
        <v>2</v>
      </c>
      <c r="HQ1875" s="204">
        <v>2</v>
      </c>
      <c r="HR1875" s="204">
        <v>6</v>
      </c>
      <c r="HS1875" s="204">
        <v>8</v>
      </c>
      <c r="HT1875" s="204">
        <v>9</v>
      </c>
      <c r="HU1875" s="204">
        <v>1</v>
      </c>
      <c r="HV1875" s="204">
        <v>2</v>
      </c>
      <c r="HW1875" s="204">
        <v>3</v>
      </c>
      <c r="HX1875" s="204">
        <v>1</v>
      </c>
      <c r="HY1875" s="204">
        <v>2</v>
      </c>
      <c r="HZ1875" s="204">
        <v>1</v>
      </c>
      <c r="IA1875" s="204">
        <v>2</v>
      </c>
      <c r="IB1875" s="204">
        <v>2</v>
      </c>
      <c r="IC1875" s="204">
        <v>2</v>
      </c>
      <c r="ID1875" s="204">
        <v>2</v>
      </c>
      <c r="IE1875" s="204">
        <v>2</v>
      </c>
      <c r="IF1875" s="204">
        <v>2</v>
      </c>
      <c r="IG1875" s="204">
        <v>2</v>
      </c>
      <c r="IH1875" s="204">
        <v>2</v>
      </c>
      <c r="II1875" s="204">
        <v>2</v>
      </c>
      <c r="IJ1875" s="204">
        <v>2</v>
      </c>
      <c r="IK1875" s="204">
        <v>2</v>
      </c>
      <c r="IL1875" s="204">
        <v>2</v>
      </c>
      <c r="IM1875" s="204">
        <v>2</v>
      </c>
      <c r="IN1875" s="204">
        <v>1</v>
      </c>
      <c r="IO1875" s="204">
        <v>2</v>
      </c>
      <c r="IP1875" s="204">
        <v>2</v>
      </c>
      <c r="IQ1875" s="204">
        <v>2</v>
      </c>
      <c r="IR1875" s="204">
        <v>14</v>
      </c>
      <c r="IS1875" s="204">
        <v>1</v>
      </c>
      <c r="IT1875" s="204">
        <v>1</v>
      </c>
      <c r="IU1875" s="204">
        <v>1</v>
      </c>
      <c r="IV1875" s="204">
        <v>1</v>
      </c>
      <c r="IZ1875" s="204">
        <v>1</v>
      </c>
      <c r="JM1875" s="204">
        <v>2</v>
      </c>
      <c r="JO1875" s="204">
        <v>2</v>
      </c>
      <c r="JP1875" s="204">
        <v>2</v>
      </c>
      <c r="JQ1875" s="204">
        <v>2</v>
      </c>
      <c r="JS1875" s="204">
        <v>2</v>
      </c>
      <c r="JT1875" s="204">
        <v>1</v>
      </c>
      <c r="JU1875" s="204">
        <v>2</v>
      </c>
      <c r="JV1875" s="204">
        <v>1</v>
      </c>
      <c r="JW1875" s="204">
        <v>1</v>
      </c>
      <c r="JX1875" s="204">
        <v>2</v>
      </c>
      <c r="JY1875" s="204">
        <v>1</v>
      </c>
      <c r="JZ1875" s="204">
        <v>2</v>
      </c>
      <c r="KA1875" s="204">
        <v>2</v>
      </c>
      <c r="KB1875" s="204">
        <v>2</v>
      </c>
      <c r="KC1875" s="204">
        <v>2</v>
      </c>
      <c r="KD1875" s="204">
        <v>1</v>
      </c>
      <c r="KE1875" s="204">
        <v>1</v>
      </c>
      <c r="KF1875" s="204">
        <v>2</v>
      </c>
      <c r="KG1875" s="204">
        <v>2</v>
      </c>
      <c r="KH1875" s="204">
        <v>2</v>
      </c>
      <c r="KI1875" s="204">
        <v>1</v>
      </c>
      <c r="KJ1875" s="204">
        <v>1</v>
      </c>
      <c r="KK1875" s="204">
        <v>1</v>
      </c>
      <c r="KL1875" s="204">
        <v>1</v>
      </c>
      <c r="KM1875" s="204">
        <v>2</v>
      </c>
      <c r="KN1875" s="204">
        <v>2</v>
      </c>
      <c r="KO1875" s="204">
        <v>2</v>
      </c>
      <c r="KP1875" s="204">
        <v>2</v>
      </c>
      <c r="KQ1875" s="204">
        <v>2</v>
      </c>
      <c r="KR1875" s="204">
        <v>2</v>
      </c>
      <c r="KS1875" s="204">
        <v>2</v>
      </c>
      <c r="KT1875" s="204">
        <v>1</v>
      </c>
      <c r="KU1875" s="204">
        <v>2</v>
      </c>
      <c r="LC1875" s="204">
        <v>1</v>
      </c>
      <c r="LF1875" s="204">
        <v>2</v>
      </c>
      <c r="LG1875" s="204">
        <v>7</v>
      </c>
      <c r="LH1875" s="204">
        <v>3</v>
      </c>
      <c r="LK1875" s="204">
        <v>1</v>
      </c>
      <c r="LL1875" s="204" t="s">
        <v>10992</v>
      </c>
      <c r="LN1875" s="204">
        <v>2</v>
      </c>
      <c r="MA1875" s="204">
        <v>1</v>
      </c>
      <c r="MB1875" s="204">
        <v>5</v>
      </c>
      <c r="MC1875" s="204">
        <v>4</v>
      </c>
      <c r="MD1875" s="204">
        <v>1</v>
      </c>
      <c r="ME1875" s="204">
        <v>1</v>
      </c>
      <c r="MF1875" s="204">
        <v>1</v>
      </c>
      <c r="MG1875" s="204" t="s">
        <v>11089</v>
      </c>
      <c r="MI1875" s="204">
        <v>2</v>
      </c>
      <c r="MV1875" s="204">
        <v>1</v>
      </c>
      <c r="MW1875" s="204">
        <v>3</v>
      </c>
      <c r="MX1875" s="204">
        <v>4</v>
      </c>
      <c r="MY1875" s="204">
        <v>5</v>
      </c>
      <c r="MZ1875" s="204">
        <v>5</v>
      </c>
      <c r="NA1875" s="204">
        <v>1</v>
      </c>
      <c r="NB1875" s="204" t="s">
        <v>10938</v>
      </c>
      <c r="NC1875" s="204">
        <v>1</v>
      </c>
      <c r="ND1875" s="204">
        <v>2</v>
      </c>
      <c r="NE1875" s="204">
        <v>5</v>
      </c>
      <c r="NF1875" s="204">
        <v>5</v>
      </c>
      <c r="NG1875" s="204">
        <v>5</v>
      </c>
      <c r="NH1875" s="204">
        <v>3</v>
      </c>
      <c r="NI1875" s="204">
        <v>5</v>
      </c>
      <c r="NT1875" s="204" t="s">
        <v>11229</v>
      </c>
      <c r="NU1875" s="204">
        <v>2</v>
      </c>
      <c r="PK1875" s="204">
        <v>4</v>
      </c>
      <c r="PL1875" s="204">
        <v>5</v>
      </c>
      <c r="PM1875" s="204">
        <v>6</v>
      </c>
      <c r="PN1875" s="204" t="s">
        <v>11317</v>
      </c>
      <c r="PO1875" s="204">
        <v>1</v>
      </c>
      <c r="PP1875" s="204">
        <v>2</v>
      </c>
      <c r="PQ1875" s="204">
        <v>1</v>
      </c>
      <c r="PR1875" s="204">
        <v>2</v>
      </c>
      <c r="PS1875" s="204">
        <v>1</v>
      </c>
      <c r="PT1875" s="204">
        <v>1</v>
      </c>
      <c r="PW1875" s="204">
        <v>4</v>
      </c>
      <c r="PX1875" s="204">
        <v>3</v>
      </c>
      <c r="PY1875" s="204">
        <v>3</v>
      </c>
      <c r="PZ1875" s="204">
        <v>4</v>
      </c>
      <c r="QA1875" s="204">
        <v>3</v>
      </c>
      <c r="QB1875" s="204">
        <v>3</v>
      </c>
      <c r="QC1875" s="204">
        <v>2</v>
      </c>
      <c r="QD1875" s="204">
        <v>4</v>
      </c>
      <c r="QE1875" s="204">
        <v>2</v>
      </c>
      <c r="QF1875" s="204">
        <v>4</v>
      </c>
      <c r="QG1875" s="204">
        <v>1</v>
      </c>
      <c r="QH1875" s="204">
        <v>2</v>
      </c>
      <c r="QI1875" s="204">
        <v>4</v>
      </c>
      <c r="QJ1875" s="204">
        <v>4</v>
      </c>
      <c r="QK1875" s="204">
        <v>3</v>
      </c>
      <c r="QL1875" s="204">
        <v>4</v>
      </c>
      <c r="QM1875" s="204">
        <v>3</v>
      </c>
      <c r="QN1875" s="204">
        <v>4</v>
      </c>
      <c r="QO1875" s="204">
        <v>2</v>
      </c>
      <c r="QP1875" s="204">
        <v>4</v>
      </c>
      <c r="QQ1875" s="204">
        <v>2</v>
      </c>
      <c r="QR1875" s="204">
        <v>4</v>
      </c>
      <c r="QS1875" s="204">
        <v>1</v>
      </c>
      <c r="QT1875" s="204">
        <v>2</v>
      </c>
      <c r="QU1875" s="204">
        <v>2</v>
      </c>
      <c r="QV1875" s="204">
        <v>2</v>
      </c>
      <c r="QW1875" s="204">
        <v>2</v>
      </c>
      <c r="QX1875" s="204">
        <v>2</v>
      </c>
      <c r="QY1875" s="204">
        <v>2</v>
      </c>
      <c r="QZ1875" s="204">
        <v>2</v>
      </c>
      <c r="RA1875" s="204">
        <v>1</v>
      </c>
      <c r="RB1875" s="204">
        <v>2</v>
      </c>
      <c r="RC1875" s="204">
        <v>2</v>
      </c>
      <c r="RD1875" s="204">
        <v>1</v>
      </c>
      <c r="RE1875" s="204">
        <v>2</v>
      </c>
      <c r="RM1875" s="204" t="s">
        <v>10790</v>
      </c>
      <c r="SA1875" s="204">
        <v>4</v>
      </c>
      <c r="SB1875" s="204">
        <v>1</v>
      </c>
      <c r="SC1875" s="204">
        <v>8</v>
      </c>
      <c r="SP1875" s="204">
        <v>5</v>
      </c>
      <c r="SQ1875" s="204">
        <v>3</v>
      </c>
      <c r="SR1875" s="204">
        <v>9</v>
      </c>
      <c r="TT1875" s="204">
        <v>6</v>
      </c>
      <c r="TU1875" s="204">
        <v>1</v>
      </c>
      <c r="TV1875" s="204">
        <v>1</v>
      </c>
      <c r="TW1875" s="204">
        <v>2</v>
      </c>
      <c r="TX1875" s="204">
        <v>1</v>
      </c>
      <c r="TY1875" s="204">
        <v>2</v>
      </c>
      <c r="TZ1875" s="204">
        <v>2</v>
      </c>
      <c r="UA1875" s="204">
        <v>1</v>
      </c>
      <c r="UH1875" s="204">
        <v>3</v>
      </c>
      <c r="UM1875" s="204">
        <v>1</v>
      </c>
      <c r="UN1875" s="204">
        <v>4</v>
      </c>
      <c r="UO1875" s="204">
        <v>13</v>
      </c>
      <c r="UP1875" s="204">
        <v>1</v>
      </c>
      <c r="UQ1875" s="204">
        <v>4</v>
      </c>
      <c r="UR1875" s="204">
        <v>13</v>
      </c>
      <c r="US1875" s="204">
        <v>4</v>
      </c>
      <c r="UT1875" s="204">
        <v>3</v>
      </c>
      <c r="UU1875" s="204">
        <v>1</v>
      </c>
      <c r="UW1875" s="204">
        <v>1</v>
      </c>
      <c r="UX1875" s="204">
        <v>1</v>
      </c>
      <c r="UY1875" s="204">
        <v>1</v>
      </c>
      <c r="UZ1875" s="204">
        <v>2</v>
      </c>
      <c r="VA1875" s="204">
        <v>1</v>
      </c>
      <c r="VB1875" s="204">
        <v>2</v>
      </c>
      <c r="VC1875" s="204">
        <v>2</v>
      </c>
      <c r="VD1875" s="204">
        <v>2</v>
      </c>
      <c r="VE1875" s="204">
        <v>2</v>
      </c>
      <c r="VF1875" s="204">
        <v>1</v>
      </c>
      <c r="VG1875" s="204">
        <v>1</v>
      </c>
      <c r="VH1875" s="204">
        <v>2</v>
      </c>
      <c r="VI1875" s="204">
        <v>2</v>
      </c>
      <c r="VJ1875" s="204">
        <v>1</v>
      </c>
      <c r="VK1875" s="204">
        <v>2</v>
      </c>
      <c r="VL1875" s="204">
        <v>2</v>
      </c>
      <c r="VM1875" s="204">
        <v>2</v>
      </c>
      <c r="VN1875" s="204">
        <v>1</v>
      </c>
      <c r="VO1875" s="204">
        <v>2</v>
      </c>
      <c r="VR1875" s="204">
        <v>2</v>
      </c>
      <c r="VS1875" s="204">
        <v>3</v>
      </c>
      <c r="VT1875" s="204">
        <v>4</v>
      </c>
      <c r="VW1875" s="204">
        <v>1</v>
      </c>
      <c r="VX1875" s="204">
        <v>1</v>
      </c>
      <c r="VY1875" s="204">
        <v>1</v>
      </c>
      <c r="VZ1875" s="204">
        <v>1</v>
      </c>
      <c r="WA1875" s="204">
        <v>1</v>
      </c>
      <c r="WB1875" s="204">
        <v>1</v>
      </c>
      <c r="WC1875" s="204">
        <v>2</v>
      </c>
      <c r="WD1875" s="204">
        <v>2</v>
      </c>
      <c r="WE1875" s="204">
        <v>1</v>
      </c>
      <c r="WF1875" s="204" t="s">
        <v>11528</v>
      </c>
      <c r="WG1875" s="204">
        <v>1</v>
      </c>
      <c r="WH1875" s="204">
        <v>1</v>
      </c>
      <c r="WI1875" s="204">
        <v>3</v>
      </c>
      <c r="WJ1875" s="204">
        <v>6</v>
      </c>
      <c r="WK1875" s="204">
        <v>2</v>
      </c>
      <c r="WL1875" s="204">
        <v>4</v>
      </c>
      <c r="WM1875" s="204">
        <v>6</v>
      </c>
      <c r="WN1875" s="204">
        <v>2</v>
      </c>
      <c r="XI1875" s="204" t="s">
        <v>10790</v>
      </c>
      <c r="YG1875" s="204" t="s">
        <v>10790</v>
      </c>
      <c r="YH1875" s="204" t="s">
        <v>10790</v>
      </c>
      <c r="YI1875" s="204">
        <v>3</v>
      </c>
      <c r="YJ1875" s="204">
        <v>1</v>
      </c>
      <c r="YK1875" s="204">
        <v>1</v>
      </c>
      <c r="YL1875" s="204">
        <v>1</v>
      </c>
      <c r="YM1875" s="204">
        <v>2</v>
      </c>
      <c r="YN1875" s="204">
        <v>1</v>
      </c>
      <c r="YO1875" s="204">
        <v>1</v>
      </c>
      <c r="YP1875" s="204">
        <v>1</v>
      </c>
      <c r="YQ1875" s="204">
        <v>2</v>
      </c>
      <c r="YR1875" s="204">
        <v>31072023</v>
      </c>
      <c r="YS1875" s="204">
        <v>1628</v>
      </c>
      <c r="YT1875" s="204">
        <v>1733</v>
      </c>
      <c r="YU1875" s="204">
        <v>44</v>
      </c>
      <c r="YV1875" s="204">
        <v>44</v>
      </c>
      <c r="YW1875" s="204">
        <v>1</v>
      </c>
      <c r="YX1875" s="204">
        <v>1</v>
      </c>
      <c r="YY1875" s="204">
        <v>1.3009569999999999</v>
      </c>
      <c r="YZ1875" s="204">
        <v>34.368104000000002</v>
      </c>
      <c r="ZA1875" s="204">
        <v>206</v>
      </c>
      <c r="ZB1875" s="204" t="s">
        <v>5814</v>
      </c>
      <c r="ZC1875" s="204">
        <v>1</v>
      </c>
      <c r="ZD1875" s="204" t="s">
        <v>5813</v>
      </c>
      <c r="ZE1875" s="204">
        <v>4</v>
      </c>
      <c r="ZF1875" s="204" t="s">
        <v>5812</v>
      </c>
      <c r="ZG1875" s="204">
        <v>1</v>
      </c>
      <c r="ZH1875" s="204" t="s">
        <v>5811</v>
      </c>
      <c r="ZI1875" s="204">
        <v>4</v>
      </c>
      <c r="ZJ1875" s="204" t="s">
        <v>1966</v>
      </c>
    </row>
    <row r="1876" spans="1:686" x14ac:dyDescent="0.3">
      <c r="A1876" s="204" t="s">
        <v>5816</v>
      </c>
      <c r="B1876" s="204" t="s">
        <v>5815</v>
      </c>
      <c r="C1876" s="204" t="s">
        <v>1966</v>
      </c>
      <c r="D1876" s="204">
        <v>190</v>
      </c>
      <c r="E1876" s="204">
        <v>26</v>
      </c>
      <c r="F1876" s="204">
        <v>2</v>
      </c>
      <c r="G1876" s="204" t="s">
        <v>5814</v>
      </c>
      <c r="H1876" s="204" t="s">
        <v>5434</v>
      </c>
      <c r="I1876" s="204" t="s">
        <v>5522</v>
      </c>
      <c r="J1876" s="204" t="s">
        <v>2850</v>
      </c>
      <c r="K1876" s="204">
        <v>7569.0039999999999</v>
      </c>
      <c r="L1876" s="204">
        <v>21</v>
      </c>
      <c r="M1876" s="204">
        <v>45</v>
      </c>
      <c r="N1876" s="204">
        <v>2082023</v>
      </c>
      <c r="O1876" s="204">
        <v>1335</v>
      </c>
      <c r="P1876" s="204">
        <v>1351</v>
      </c>
      <c r="Q1876" s="204">
        <v>1</v>
      </c>
      <c r="R1876" s="204">
        <v>3</v>
      </c>
      <c r="S1876" s="204">
        <v>1</v>
      </c>
      <c r="T1876" s="204">
        <v>2</v>
      </c>
      <c r="U1876" s="204">
        <v>4</v>
      </c>
      <c r="V1876" s="204">
        <v>1</v>
      </c>
      <c r="W1876" s="204">
        <v>1</v>
      </c>
      <c r="X1876" s="204">
        <v>2</v>
      </c>
      <c r="Y1876" s="204">
        <v>2</v>
      </c>
      <c r="Z1876" s="204">
        <v>1</v>
      </c>
      <c r="AA1876" s="204">
        <v>2</v>
      </c>
      <c r="AB1876" s="204">
        <v>2</v>
      </c>
      <c r="AC1876" s="204">
        <v>1</v>
      </c>
      <c r="AD1876" s="204">
        <v>1</v>
      </c>
      <c r="AE1876" s="204">
        <v>1</v>
      </c>
      <c r="AF1876" s="204">
        <v>2</v>
      </c>
      <c r="AG1876" s="204">
        <v>1</v>
      </c>
      <c r="AI1876" s="204">
        <v>2</v>
      </c>
      <c r="AJ1876" s="204">
        <v>2</v>
      </c>
      <c r="AK1876" s="204">
        <v>2</v>
      </c>
      <c r="AL1876" s="204">
        <v>2</v>
      </c>
      <c r="AM1876" s="204">
        <v>2</v>
      </c>
      <c r="AN1876" s="204">
        <v>2</v>
      </c>
      <c r="AO1876" s="204">
        <v>2</v>
      </c>
      <c r="AP1876" s="204">
        <v>2</v>
      </c>
      <c r="AQ1876" s="204">
        <v>2</v>
      </c>
      <c r="AR1876" s="204">
        <v>2</v>
      </c>
      <c r="AS1876" s="204">
        <v>2</v>
      </c>
      <c r="AT1876" s="204">
        <v>5</v>
      </c>
      <c r="AU1876" s="204">
        <v>7</v>
      </c>
      <c r="AV1876" s="204">
        <v>12</v>
      </c>
      <c r="AW1876" s="204">
        <v>3</v>
      </c>
      <c r="AX1876" s="204">
        <v>3</v>
      </c>
      <c r="AY1876" s="204">
        <v>3</v>
      </c>
      <c r="AZ1876" s="204">
        <v>11</v>
      </c>
      <c r="BA1876" s="204">
        <v>7</v>
      </c>
      <c r="BB1876" s="204">
        <v>9</v>
      </c>
      <c r="BD1876" s="204">
        <v>1</v>
      </c>
      <c r="BE1876" s="204">
        <v>1</v>
      </c>
      <c r="BG1876" s="204">
        <v>1</v>
      </c>
      <c r="BH1876" s="204">
        <v>1</v>
      </c>
      <c r="BJ1876" s="204">
        <v>2</v>
      </c>
      <c r="BK1876" s="204" t="s">
        <v>10790</v>
      </c>
      <c r="BL1876" s="204">
        <v>2</v>
      </c>
      <c r="BM1876" s="204">
        <v>1</v>
      </c>
      <c r="BN1876" s="204">
        <v>2</v>
      </c>
      <c r="BO1876" s="204">
        <v>4</v>
      </c>
      <c r="BS1876" s="204">
        <v>1</v>
      </c>
      <c r="BT1876" s="204">
        <v>1</v>
      </c>
      <c r="BU1876" s="204">
        <v>1</v>
      </c>
      <c r="BV1876" s="204">
        <v>1</v>
      </c>
      <c r="BW1876" s="204">
        <v>2</v>
      </c>
      <c r="BX1876" s="204">
        <v>1</v>
      </c>
      <c r="BY1876" s="204">
        <v>2</v>
      </c>
      <c r="BZ1876" s="204">
        <v>3</v>
      </c>
      <c r="CA1876" s="204">
        <v>1</v>
      </c>
      <c r="CB1876" s="204">
        <v>11</v>
      </c>
      <c r="CC1876" s="204">
        <v>-99</v>
      </c>
      <c r="CD1876" s="204">
        <v>2</v>
      </c>
      <c r="CE1876" s="204">
        <v>12</v>
      </c>
      <c r="CF1876" s="204">
        <v>10</v>
      </c>
      <c r="CH1876" s="204">
        <v>1</v>
      </c>
      <c r="CI1876" s="204">
        <v>1</v>
      </c>
      <c r="CJ1876" s="204">
        <v>2</v>
      </c>
      <c r="CK1876" s="204">
        <v>2</v>
      </c>
      <c r="CL1876" s="204">
        <v>2</v>
      </c>
      <c r="CM1876" s="204">
        <v>2</v>
      </c>
      <c r="FM1876" s="204">
        <v>2</v>
      </c>
      <c r="FS1876" s="204">
        <v>3</v>
      </c>
      <c r="FT1876" s="204">
        <v>2</v>
      </c>
      <c r="FV1876" s="204">
        <v>2</v>
      </c>
      <c r="FW1876" s="204">
        <v>2</v>
      </c>
      <c r="FX1876" s="204">
        <v>2</v>
      </c>
      <c r="HF1876" s="204" t="s">
        <v>10790</v>
      </c>
      <c r="HG1876" s="204">
        <v>2</v>
      </c>
      <c r="HH1876" s="204">
        <v>1</v>
      </c>
      <c r="HI1876" s="204">
        <v>2</v>
      </c>
      <c r="HJ1876" s="204">
        <v>1</v>
      </c>
      <c r="HK1876" s="204">
        <v>3</v>
      </c>
      <c r="HL1876" s="204">
        <v>3</v>
      </c>
      <c r="HM1876" s="204">
        <v>3</v>
      </c>
      <c r="HN1876" s="204">
        <v>3</v>
      </c>
      <c r="HO1876" s="204">
        <v>3</v>
      </c>
      <c r="HP1876" s="204">
        <v>3</v>
      </c>
      <c r="HQ1876" s="204">
        <v>2</v>
      </c>
      <c r="HR1876" s="204">
        <v>8</v>
      </c>
      <c r="HS1876" s="204">
        <v>9</v>
      </c>
      <c r="HT1876" s="204">
        <v>9</v>
      </c>
      <c r="HU1876" s="204">
        <v>2</v>
      </c>
      <c r="HX1876" s="204">
        <v>2</v>
      </c>
      <c r="HY1876" s="204">
        <v>2</v>
      </c>
      <c r="JM1876" s="204">
        <v>2</v>
      </c>
      <c r="JO1876" s="204">
        <v>2</v>
      </c>
      <c r="JP1876" s="204">
        <v>2</v>
      </c>
      <c r="JQ1876" s="204">
        <v>2</v>
      </c>
      <c r="JR1876" s="204">
        <v>8</v>
      </c>
      <c r="JS1876" s="204">
        <v>1</v>
      </c>
      <c r="JT1876" s="204">
        <v>2</v>
      </c>
      <c r="JU1876" s="204">
        <v>3</v>
      </c>
      <c r="JV1876" s="204">
        <v>3</v>
      </c>
      <c r="JW1876" s="204">
        <v>3</v>
      </c>
      <c r="JX1876" s="204">
        <v>3</v>
      </c>
      <c r="JY1876" s="204">
        <v>3</v>
      </c>
      <c r="JZ1876" s="204">
        <v>3</v>
      </c>
      <c r="KA1876" s="204">
        <v>3</v>
      </c>
      <c r="KB1876" s="204">
        <v>3</v>
      </c>
      <c r="KC1876" s="204">
        <v>3</v>
      </c>
      <c r="KD1876" s="204">
        <v>3</v>
      </c>
      <c r="KE1876" s="204">
        <v>3</v>
      </c>
      <c r="KF1876" s="204">
        <v>3</v>
      </c>
      <c r="KG1876" s="204">
        <v>3</v>
      </c>
      <c r="KH1876" s="204">
        <v>3</v>
      </c>
      <c r="KI1876" s="204">
        <v>3</v>
      </c>
      <c r="KJ1876" s="204">
        <v>3</v>
      </c>
      <c r="KK1876" s="204">
        <v>3</v>
      </c>
      <c r="KL1876" s="204">
        <v>3</v>
      </c>
      <c r="KM1876" s="204">
        <v>2</v>
      </c>
      <c r="KN1876" s="204">
        <v>1</v>
      </c>
      <c r="KO1876" s="204">
        <v>2</v>
      </c>
      <c r="KP1876" s="204">
        <v>2</v>
      </c>
      <c r="KQ1876" s="204">
        <v>2</v>
      </c>
      <c r="KR1876" s="204">
        <v>2</v>
      </c>
      <c r="KS1876" s="204">
        <v>2</v>
      </c>
      <c r="KT1876" s="204">
        <v>2</v>
      </c>
      <c r="KU1876" s="204">
        <v>2</v>
      </c>
      <c r="KW1876" s="204">
        <v>1</v>
      </c>
      <c r="LF1876" s="204">
        <v>6</v>
      </c>
      <c r="LG1876" s="204">
        <v>14</v>
      </c>
      <c r="LH1876" s="204">
        <v>14</v>
      </c>
      <c r="LK1876" s="204">
        <v>2</v>
      </c>
      <c r="LL1876" s="204" t="s">
        <v>10790</v>
      </c>
      <c r="MF1876" s="204">
        <v>2</v>
      </c>
      <c r="MG1876" s="204" t="s">
        <v>10790</v>
      </c>
      <c r="NB1876" s="204" t="s">
        <v>10893</v>
      </c>
      <c r="NC1876" s="204">
        <v>1</v>
      </c>
      <c r="ND1876" s="204">
        <v>2</v>
      </c>
      <c r="NE1876" s="204">
        <v>5</v>
      </c>
      <c r="NF1876" s="204">
        <v>5</v>
      </c>
      <c r="NG1876" s="204">
        <v>5</v>
      </c>
      <c r="NH1876" s="204">
        <v>1</v>
      </c>
      <c r="NI1876" s="204">
        <v>5</v>
      </c>
      <c r="NT1876" s="204" t="s">
        <v>11179</v>
      </c>
      <c r="NU1876" s="204">
        <v>2</v>
      </c>
      <c r="PK1876" s="204">
        <v>11</v>
      </c>
      <c r="PL1876" s="204">
        <v>13</v>
      </c>
      <c r="PM1876" s="204">
        <v>13</v>
      </c>
      <c r="PN1876" s="204" t="s">
        <v>11314</v>
      </c>
      <c r="PO1876" s="204">
        <v>3</v>
      </c>
      <c r="PP1876" s="204">
        <v>1</v>
      </c>
      <c r="PQ1876" s="204">
        <v>1</v>
      </c>
      <c r="PR1876" s="204">
        <v>2</v>
      </c>
      <c r="PS1876" s="204">
        <v>1</v>
      </c>
      <c r="PT1876" s="204">
        <v>1</v>
      </c>
      <c r="PW1876" s="204">
        <v>3</v>
      </c>
      <c r="PX1876" s="204">
        <v>4</v>
      </c>
      <c r="PY1876" s="204">
        <v>4</v>
      </c>
      <c r="PZ1876" s="204">
        <v>3</v>
      </c>
      <c r="QA1876" s="204">
        <v>3</v>
      </c>
      <c r="QB1876" s="204">
        <v>3</v>
      </c>
      <c r="QC1876" s="204">
        <v>2</v>
      </c>
      <c r="QD1876" s="204">
        <v>3</v>
      </c>
      <c r="QE1876" s="204">
        <v>4</v>
      </c>
      <c r="QF1876" s="204">
        <v>4</v>
      </c>
      <c r="QG1876" s="204">
        <v>3</v>
      </c>
      <c r="QH1876" s="204">
        <v>3</v>
      </c>
      <c r="QI1876" s="204">
        <v>4</v>
      </c>
      <c r="QJ1876" s="204">
        <v>4</v>
      </c>
      <c r="QK1876" s="204">
        <v>4</v>
      </c>
      <c r="QL1876" s="204">
        <v>4</v>
      </c>
      <c r="QM1876" s="204">
        <v>4</v>
      </c>
      <c r="QN1876" s="204">
        <v>4</v>
      </c>
      <c r="QO1876" s="204">
        <v>3</v>
      </c>
      <c r="QP1876" s="204">
        <v>4</v>
      </c>
      <c r="QQ1876" s="204">
        <v>4</v>
      </c>
      <c r="QR1876" s="204">
        <v>4</v>
      </c>
      <c r="QS1876" s="204">
        <v>4</v>
      </c>
      <c r="QT1876" s="204">
        <v>4</v>
      </c>
      <c r="QU1876" s="204">
        <v>2</v>
      </c>
      <c r="QV1876" s="204">
        <v>2</v>
      </c>
      <c r="QW1876" s="204">
        <v>2</v>
      </c>
      <c r="QX1876" s="204">
        <v>2</v>
      </c>
      <c r="QY1876" s="204">
        <v>2</v>
      </c>
      <c r="QZ1876" s="204">
        <v>2</v>
      </c>
      <c r="RA1876" s="204">
        <v>1</v>
      </c>
      <c r="RB1876" s="204">
        <v>2</v>
      </c>
      <c r="RC1876" s="204">
        <v>2</v>
      </c>
      <c r="RD1876" s="204">
        <v>2</v>
      </c>
      <c r="RE1876" s="204">
        <v>2</v>
      </c>
      <c r="RM1876" s="204" t="s">
        <v>10790</v>
      </c>
      <c r="SA1876" s="204">
        <v>4</v>
      </c>
      <c r="SB1876" s="204">
        <v>16</v>
      </c>
      <c r="SC1876" s="204">
        <v>16</v>
      </c>
      <c r="SP1876" s="204">
        <v>5</v>
      </c>
      <c r="SQ1876" s="204">
        <v>15</v>
      </c>
      <c r="SR1876" s="204">
        <v>15</v>
      </c>
      <c r="TT1876" s="204">
        <v>8</v>
      </c>
      <c r="TU1876" s="204">
        <v>1</v>
      </c>
      <c r="TV1876" s="204">
        <v>1</v>
      </c>
      <c r="TW1876" s="204">
        <v>1</v>
      </c>
      <c r="TX1876" s="204">
        <v>2</v>
      </c>
      <c r="TY1876" s="204">
        <v>3</v>
      </c>
      <c r="TZ1876" s="204">
        <v>2</v>
      </c>
      <c r="UA1876" s="204">
        <v>3</v>
      </c>
      <c r="UH1876" s="204">
        <v>3</v>
      </c>
      <c r="UM1876" s="204">
        <v>1</v>
      </c>
      <c r="UN1876" s="204">
        <v>4</v>
      </c>
      <c r="UO1876" s="204">
        <v>13</v>
      </c>
      <c r="UP1876" s="204">
        <v>1</v>
      </c>
      <c r="UQ1876" s="204">
        <v>4</v>
      </c>
      <c r="UR1876" s="204">
        <v>13</v>
      </c>
      <c r="US1876" s="204">
        <v>4</v>
      </c>
      <c r="UT1876" s="204">
        <v>9</v>
      </c>
      <c r="UU1876" s="204">
        <v>16</v>
      </c>
      <c r="UW1876" s="204">
        <v>1</v>
      </c>
      <c r="UX1876" s="204">
        <v>1</v>
      </c>
      <c r="UY1876" s="204">
        <v>2</v>
      </c>
      <c r="UZ1876" s="204">
        <v>2</v>
      </c>
      <c r="VA1876" s="204">
        <v>2</v>
      </c>
      <c r="VB1876" s="204">
        <v>2</v>
      </c>
      <c r="VC1876" s="204">
        <v>2</v>
      </c>
      <c r="VD1876" s="204">
        <v>2</v>
      </c>
      <c r="VE1876" s="204">
        <v>2</v>
      </c>
      <c r="VF1876" s="204">
        <v>2</v>
      </c>
      <c r="VG1876" s="204">
        <v>2</v>
      </c>
      <c r="VH1876" s="204">
        <v>1</v>
      </c>
      <c r="VI1876" s="204">
        <v>2</v>
      </c>
      <c r="VJ1876" s="204">
        <v>2</v>
      </c>
      <c r="VK1876" s="204">
        <v>2</v>
      </c>
      <c r="VL1876" s="204">
        <v>2</v>
      </c>
      <c r="VM1876" s="204">
        <v>2</v>
      </c>
      <c r="VO1876" s="204">
        <v>2</v>
      </c>
      <c r="VR1876" s="204">
        <v>2</v>
      </c>
      <c r="VS1876" s="204">
        <v>7</v>
      </c>
      <c r="VT1876" s="204">
        <v>7</v>
      </c>
      <c r="VW1876" s="204">
        <v>2</v>
      </c>
      <c r="VX1876" s="204">
        <v>2</v>
      </c>
      <c r="VY1876" s="204">
        <v>2</v>
      </c>
      <c r="VZ1876" s="204">
        <v>2</v>
      </c>
      <c r="WA1876" s="204">
        <v>2</v>
      </c>
      <c r="WB1876" s="204">
        <v>2</v>
      </c>
      <c r="WC1876" s="204">
        <v>2</v>
      </c>
      <c r="WD1876" s="204">
        <v>2</v>
      </c>
      <c r="WE1876" s="204">
        <v>2</v>
      </c>
      <c r="WF1876" s="204" t="s">
        <v>10790</v>
      </c>
      <c r="WH1876" s="204">
        <v>7</v>
      </c>
      <c r="WI1876" s="204">
        <v>8</v>
      </c>
      <c r="WJ1876" s="204">
        <v>8</v>
      </c>
      <c r="WK1876" s="204">
        <v>8</v>
      </c>
      <c r="WL1876" s="204">
        <v>9</v>
      </c>
      <c r="WM1876" s="204">
        <v>9</v>
      </c>
      <c r="WN1876" s="204">
        <v>2</v>
      </c>
      <c r="XI1876" s="204" t="s">
        <v>10790</v>
      </c>
      <c r="YG1876" s="204" t="s">
        <v>10790</v>
      </c>
      <c r="YH1876" s="204" t="s">
        <v>10790</v>
      </c>
      <c r="YI1876" s="204">
        <v>1</v>
      </c>
      <c r="YJ1876" s="204">
        <v>1</v>
      </c>
      <c r="YK1876" s="204">
        <v>1</v>
      </c>
      <c r="YL1876" s="204">
        <v>1</v>
      </c>
      <c r="YM1876" s="204">
        <v>2</v>
      </c>
      <c r="YN1876" s="204">
        <v>2</v>
      </c>
      <c r="YO1876" s="204">
        <v>1</v>
      </c>
      <c r="YP1876" s="204">
        <v>1</v>
      </c>
      <c r="YQ1876" s="204">
        <v>1</v>
      </c>
      <c r="YR1876" s="204">
        <v>2082023</v>
      </c>
      <c r="YS1876" s="204">
        <v>1335</v>
      </c>
      <c r="YT1876" s="204">
        <v>1351</v>
      </c>
      <c r="YU1876" s="204">
        <v>45</v>
      </c>
      <c r="YV1876" s="204">
        <v>44</v>
      </c>
      <c r="YW1876" s="204">
        <v>1</v>
      </c>
      <c r="YX1876" s="204">
        <v>1</v>
      </c>
      <c r="YY1876" s="204">
        <v>1.300281</v>
      </c>
      <c r="YZ1876" s="204">
        <v>34.367790999999997</v>
      </c>
      <c r="ZA1876" s="204">
        <v>206</v>
      </c>
      <c r="ZB1876" s="204" t="s">
        <v>5814</v>
      </c>
      <c r="ZC1876" s="204">
        <v>1</v>
      </c>
      <c r="ZD1876" s="204" t="s">
        <v>5813</v>
      </c>
      <c r="ZE1876" s="204">
        <v>4</v>
      </c>
      <c r="ZF1876" s="204" t="s">
        <v>5812</v>
      </c>
      <c r="ZG1876" s="204">
        <v>1</v>
      </c>
      <c r="ZH1876" s="204" t="s">
        <v>5811</v>
      </c>
      <c r="ZI1876" s="204">
        <v>4</v>
      </c>
      <c r="ZJ1876" s="204" t="s">
        <v>1966</v>
      </c>
    </row>
    <row r="1877" spans="1:686" x14ac:dyDescent="0.3">
      <c r="A1877" s="204" t="s">
        <v>5810</v>
      </c>
      <c r="B1877" s="204" t="s">
        <v>5809</v>
      </c>
      <c r="C1877" s="204" t="s">
        <v>1967</v>
      </c>
      <c r="D1877" s="204">
        <v>191</v>
      </c>
      <c r="E1877" s="204">
        <v>17</v>
      </c>
      <c r="F1877" s="204">
        <v>2</v>
      </c>
      <c r="G1877" s="204" t="s">
        <v>5725</v>
      </c>
      <c r="H1877" s="204" t="s">
        <v>5434</v>
      </c>
      <c r="I1877" s="204" t="s">
        <v>5522</v>
      </c>
      <c r="J1877" s="204" t="s">
        <v>2850</v>
      </c>
      <c r="K1877" s="204">
        <v>5971.1220000000003</v>
      </c>
      <c r="L1877" s="204">
        <v>1</v>
      </c>
      <c r="M1877" s="204">
        <v>45</v>
      </c>
      <c r="N1877" s="204">
        <v>26072023</v>
      </c>
      <c r="O1877" s="204">
        <v>1025</v>
      </c>
      <c r="P1877" s="204">
        <v>1037</v>
      </c>
      <c r="Q1877" s="204">
        <v>3</v>
      </c>
      <c r="R1877" s="204">
        <v>1</v>
      </c>
      <c r="S1877" s="204">
        <v>2</v>
      </c>
      <c r="T1877" s="204">
        <v>6</v>
      </c>
      <c r="U1877" s="204">
        <v>4</v>
      </c>
      <c r="V1877" s="204">
        <v>9</v>
      </c>
      <c r="W1877" s="204">
        <v>2</v>
      </c>
      <c r="X1877" s="204">
        <v>2</v>
      </c>
      <c r="Y1877" s="204">
        <v>2</v>
      </c>
      <c r="Z1877" s="204">
        <v>2</v>
      </c>
      <c r="AA1877" s="204">
        <v>2</v>
      </c>
      <c r="AB1877" s="204">
        <v>2</v>
      </c>
      <c r="AC1877" s="204">
        <v>2</v>
      </c>
      <c r="AD1877" s="204">
        <v>2</v>
      </c>
      <c r="AH1877" s="204">
        <v>1</v>
      </c>
      <c r="AI1877" s="204">
        <v>2</v>
      </c>
      <c r="AJ1877" s="204">
        <v>1</v>
      </c>
      <c r="AK1877" s="204">
        <v>2</v>
      </c>
      <c r="AL1877" s="204">
        <v>2</v>
      </c>
      <c r="AM1877" s="204">
        <v>2</v>
      </c>
      <c r="AN1877" s="204">
        <v>2</v>
      </c>
      <c r="AO1877" s="204">
        <v>2</v>
      </c>
      <c r="AP1877" s="204">
        <v>2</v>
      </c>
      <c r="AQ1877" s="204">
        <v>2</v>
      </c>
      <c r="AR1877" s="204">
        <v>2</v>
      </c>
      <c r="AS1877" s="204">
        <v>2</v>
      </c>
      <c r="AT1877" s="204">
        <v>5</v>
      </c>
      <c r="AU1877" s="204">
        <v>13</v>
      </c>
      <c r="AV1877" s="204">
        <v>12</v>
      </c>
      <c r="AW1877" s="204">
        <v>3</v>
      </c>
      <c r="AX1877" s="204">
        <v>10</v>
      </c>
      <c r="AY1877" s="204">
        <v>11</v>
      </c>
      <c r="AZ1877" s="204">
        <v>11</v>
      </c>
      <c r="BJ1877" s="204">
        <v>2</v>
      </c>
      <c r="BK1877" s="204" t="s">
        <v>10790</v>
      </c>
      <c r="BL1877" s="204">
        <v>2</v>
      </c>
      <c r="BM1877" s="204">
        <v>2</v>
      </c>
      <c r="BN1877" s="204">
        <v>2</v>
      </c>
      <c r="BO1877" s="204">
        <v>3</v>
      </c>
      <c r="BS1877" s="204">
        <v>2</v>
      </c>
      <c r="BT1877" s="204">
        <v>2</v>
      </c>
      <c r="BU1877" s="204">
        <v>1</v>
      </c>
      <c r="BV1877" s="204">
        <v>1</v>
      </c>
      <c r="BW1877" s="204">
        <v>1</v>
      </c>
      <c r="BX1877" s="204">
        <v>2</v>
      </c>
      <c r="BY1877" s="204">
        <v>2</v>
      </c>
      <c r="BZ1877" s="204">
        <v>3</v>
      </c>
      <c r="CA1877" s="204">
        <v>1</v>
      </c>
      <c r="CB1877" s="204">
        <v>11</v>
      </c>
      <c r="CC1877" s="204">
        <v>6</v>
      </c>
      <c r="CD1877" s="204">
        <v>2</v>
      </c>
      <c r="CE1877" s="204">
        <v>12</v>
      </c>
      <c r="CF1877" s="204">
        <v>2</v>
      </c>
      <c r="CG1877" s="204">
        <v>3</v>
      </c>
      <c r="CH1877" s="204">
        <v>1</v>
      </c>
      <c r="CI1877" s="204">
        <v>1</v>
      </c>
      <c r="CJ1877" s="204">
        <v>2</v>
      </c>
      <c r="CK1877" s="204">
        <v>2</v>
      </c>
      <c r="CL1877" s="204">
        <v>2</v>
      </c>
      <c r="CM1877" s="204">
        <v>1</v>
      </c>
      <c r="CN1877" s="204">
        <v>2</v>
      </c>
      <c r="CO1877" s="204">
        <v>2</v>
      </c>
      <c r="CP1877" s="204">
        <v>2</v>
      </c>
      <c r="CQ1877" s="204">
        <v>2</v>
      </c>
      <c r="CR1877" s="204">
        <v>2</v>
      </c>
      <c r="CS1877" s="204">
        <v>2</v>
      </c>
      <c r="CT1877" s="204">
        <v>2</v>
      </c>
      <c r="CU1877" s="204">
        <v>2</v>
      </c>
      <c r="CV1877" s="204">
        <v>2</v>
      </c>
      <c r="CW1877" s="204">
        <v>2</v>
      </c>
      <c r="CX1877" s="204">
        <v>1</v>
      </c>
      <c r="CY1877" s="204">
        <v>2</v>
      </c>
      <c r="CZ1877" s="204">
        <v>2</v>
      </c>
      <c r="DA1877" s="204">
        <v>2</v>
      </c>
      <c r="DB1877" s="204">
        <v>2</v>
      </c>
      <c r="DC1877" s="204">
        <v>2</v>
      </c>
      <c r="DD1877" s="204">
        <v>2</v>
      </c>
      <c r="DP1877" s="204">
        <v>3</v>
      </c>
      <c r="EG1877" s="204">
        <v>2</v>
      </c>
      <c r="EN1877" s="204">
        <v>11</v>
      </c>
      <c r="EY1877" s="204">
        <v>1</v>
      </c>
      <c r="FG1877" s="204">
        <v>1</v>
      </c>
      <c r="FH1877" s="204">
        <v>2</v>
      </c>
      <c r="FL1877" s="204">
        <v>1</v>
      </c>
      <c r="FM1877" s="204">
        <v>2</v>
      </c>
      <c r="FS1877" s="204">
        <v>3</v>
      </c>
      <c r="FT1877" s="204">
        <v>2</v>
      </c>
      <c r="FV1877" s="204">
        <v>2</v>
      </c>
      <c r="FW1877" s="204">
        <v>2</v>
      </c>
      <c r="FX1877" s="204">
        <v>2</v>
      </c>
      <c r="HF1877" s="204" t="s">
        <v>10790</v>
      </c>
      <c r="HG1877" s="204">
        <v>2</v>
      </c>
      <c r="HH1877" s="204">
        <v>1</v>
      </c>
      <c r="HI1877" s="204">
        <v>1</v>
      </c>
      <c r="HJ1877" s="204">
        <v>1</v>
      </c>
      <c r="HK1877" s="204">
        <v>2</v>
      </c>
      <c r="HL1877" s="204">
        <v>1</v>
      </c>
      <c r="HM1877" s="204">
        <v>1</v>
      </c>
      <c r="HN1877" s="204">
        <v>3</v>
      </c>
      <c r="HO1877" s="204">
        <v>3</v>
      </c>
      <c r="HP1877" s="204">
        <v>2</v>
      </c>
      <c r="HQ1877" s="204">
        <v>2</v>
      </c>
      <c r="HR1877" s="204">
        <v>8</v>
      </c>
      <c r="HS1877" s="204">
        <v>9</v>
      </c>
      <c r="HT1877" s="204">
        <v>9</v>
      </c>
      <c r="HU1877" s="204">
        <v>2</v>
      </c>
      <c r="HX1877" s="204">
        <v>2</v>
      </c>
      <c r="HY1877" s="204">
        <v>2</v>
      </c>
      <c r="JM1877" s="204">
        <v>1</v>
      </c>
      <c r="JN1877" s="204">
        <v>5</v>
      </c>
      <c r="JO1877" s="204">
        <v>2</v>
      </c>
      <c r="JP1877" s="204">
        <v>2</v>
      </c>
      <c r="JQ1877" s="204">
        <v>2</v>
      </c>
      <c r="JR1877" s="204">
        <v>11</v>
      </c>
      <c r="JS1877" s="204">
        <v>1</v>
      </c>
      <c r="JT1877" s="204">
        <v>1</v>
      </c>
      <c r="JU1877" s="204">
        <v>2</v>
      </c>
      <c r="JV1877" s="204">
        <v>3</v>
      </c>
      <c r="JW1877" s="204">
        <v>3</v>
      </c>
      <c r="JX1877" s="204">
        <v>2</v>
      </c>
      <c r="JY1877" s="204">
        <v>3</v>
      </c>
      <c r="JZ1877" s="204">
        <v>3</v>
      </c>
      <c r="KA1877" s="204">
        <v>3</v>
      </c>
      <c r="KB1877" s="204">
        <v>3</v>
      </c>
      <c r="KC1877" s="204">
        <v>3</v>
      </c>
      <c r="KD1877" s="204">
        <v>3</v>
      </c>
      <c r="KE1877" s="204">
        <v>2</v>
      </c>
      <c r="KF1877" s="204">
        <v>3</v>
      </c>
      <c r="KG1877" s="204">
        <v>3</v>
      </c>
      <c r="KH1877" s="204">
        <v>2</v>
      </c>
      <c r="KI1877" s="204">
        <v>3</v>
      </c>
      <c r="KJ1877" s="204">
        <v>3</v>
      </c>
      <c r="KK1877" s="204">
        <v>3</v>
      </c>
      <c r="KL1877" s="204">
        <v>2</v>
      </c>
      <c r="KM1877" s="204">
        <v>2</v>
      </c>
      <c r="KN1877" s="204">
        <v>2</v>
      </c>
      <c r="KO1877" s="204">
        <v>2</v>
      </c>
      <c r="KP1877" s="204">
        <v>2</v>
      </c>
      <c r="KQ1877" s="204">
        <v>2</v>
      </c>
      <c r="KR1877" s="204">
        <v>2</v>
      </c>
      <c r="KS1877" s="204">
        <v>2</v>
      </c>
      <c r="KT1877" s="204">
        <v>2</v>
      </c>
      <c r="KU1877" s="204">
        <v>2</v>
      </c>
      <c r="LE1877" s="204">
        <v>2</v>
      </c>
      <c r="LF1877" s="204">
        <v>14</v>
      </c>
      <c r="LG1877" s="204">
        <v>13</v>
      </c>
      <c r="LH1877" s="204">
        <v>14</v>
      </c>
      <c r="LI1877" s="204">
        <v>2</v>
      </c>
      <c r="LJ1877" s="204">
        <v>2</v>
      </c>
      <c r="LK1877" s="204">
        <v>2</v>
      </c>
      <c r="LL1877" s="204" t="s">
        <v>10790</v>
      </c>
      <c r="MF1877" s="204">
        <v>2</v>
      </c>
      <c r="MG1877" s="204" t="s">
        <v>10790</v>
      </c>
      <c r="NB1877" s="204" t="s">
        <v>10893</v>
      </c>
      <c r="NC1877" s="204">
        <v>1</v>
      </c>
      <c r="ND1877" s="204">
        <v>2</v>
      </c>
      <c r="NE1877" s="204">
        <v>5</v>
      </c>
      <c r="NF1877" s="204">
        <v>5</v>
      </c>
      <c r="NG1877" s="204">
        <v>5</v>
      </c>
      <c r="NH1877" s="204">
        <v>5</v>
      </c>
      <c r="NI1877" s="204">
        <v>5</v>
      </c>
      <c r="NT1877" s="204" t="s">
        <v>11190</v>
      </c>
      <c r="NU1877" s="204">
        <v>2</v>
      </c>
      <c r="PK1877" s="204">
        <v>11</v>
      </c>
      <c r="PL1877" s="204">
        <v>13</v>
      </c>
      <c r="PM1877" s="204">
        <v>13</v>
      </c>
      <c r="PN1877" s="204" t="s">
        <v>11314</v>
      </c>
      <c r="PO1877" s="204">
        <v>3</v>
      </c>
      <c r="PP1877" s="204">
        <v>1</v>
      </c>
      <c r="PQ1877" s="204">
        <v>1</v>
      </c>
      <c r="PR1877" s="204">
        <v>2</v>
      </c>
      <c r="PS1877" s="204">
        <v>1</v>
      </c>
      <c r="PT1877" s="204">
        <v>1</v>
      </c>
      <c r="PW1877" s="204">
        <v>3</v>
      </c>
      <c r="PX1877" s="204">
        <v>4</v>
      </c>
      <c r="PY1877" s="204">
        <v>3</v>
      </c>
      <c r="PZ1877" s="204">
        <v>3</v>
      </c>
      <c r="QA1877" s="204">
        <v>3</v>
      </c>
      <c r="QB1877" s="204">
        <v>4</v>
      </c>
      <c r="QC1877" s="204">
        <v>4</v>
      </c>
      <c r="QD1877" s="204">
        <v>3</v>
      </c>
      <c r="QE1877" s="204">
        <v>3</v>
      </c>
      <c r="QF1877" s="204">
        <v>4</v>
      </c>
      <c r="QG1877" s="204">
        <v>3</v>
      </c>
      <c r="QH1877" s="204">
        <v>4</v>
      </c>
      <c r="QI1877" s="204">
        <v>4</v>
      </c>
      <c r="QJ1877" s="204">
        <v>4</v>
      </c>
      <c r="QK1877" s="204">
        <v>3</v>
      </c>
      <c r="QL1877" s="204">
        <v>4</v>
      </c>
      <c r="QM1877" s="204">
        <v>4</v>
      </c>
      <c r="QN1877" s="204">
        <v>4</v>
      </c>
      <c r="QO1877" s="204">
        <v>4</v>
      </c>
      <c r="QP1877" s="204">
        <v>4</v>
      </c>
      <c r="QQ1877" s="204">
        <v>3</v>
      </c>
      <c r="QR1877" s="204">
        <v>3</v>
      </c>
      <c r="QS1877" s="204">
        <v>3</v>
      </c>
      <c r="QT1877" s="204">
        <v>4</v>
      </c>
      <c r="QU1877" s="204">
        <v>2</v>
      </c>
      <c r="QV1877" s="204">
        <v>2</v>
      </c>
      <c r="QW1877" s="204">
        <v>2</v>
      </c>
      <c r="QX1877" s="204">
        <v>2</v>
      </c>
      <c r="QY1877" s="204">
        <v>2</v>
      </c>
      <c r="QZ1877" s="204">
        <v>2</v>
      </c>
      <c r="RA1877" s="204">
        <v>2</v>
      </c>
      <c r="RB1877" s="204">
        <v>2</v>
      </c>
      <c r="RC1877" s="204">
        <v>2</v>
      </c>
      <c r="RD1877" s="204">
        <v>2</v>
      </c>
      <c r="RE1877" s="204">
        <v>2</v>
      </c>
      <c r="RM1877" s="204" t="s">
        <v>10790</v>
      </c>
      <c r="SA1877" s="204">
        <v>9</v>
      </c>
      <c r="SB1877" s="204">
        <v>16</v>
      </c>
      <c r="SC1877" s="204">
        <v>16</v>
      </c>
      <c r="SP1877" s="204">
        <v>10</v>
      </c>
      <c r="SQ1877" s="204">
        <v>15</v>
      </c>
      <c r="SR1877" s="204">
        <v>15</v>
      </c>
      <c r="TT1877" s="204">
        <v>8</v>
      </c>
      <c r="TU1877" s="204">
        <v>1</v>
      </c>
      <c r="TV1877" s="204">
        <v>1</v>
      </c>
      <c r="TW1877" s="204">
        <v>3</v>
      </c>
      <c r="TX1877" s="204">
        <v>3</v>
      </c>
      <c r="TY1877" s="204">
        <v>3</v>
      </c>
      <c r="TZ1877" s="204">
        <v>3</v>
      </c>
      <c r="UA1877" s="204">
        <v>3</v>
      </c>
      <c r="UH1877" s="204">
        <v>4</v>
      </c>
      <c r="UM1877" s="204">
        <v>1</v>
      </c>
      <c r="UN1877" s="204">
        <v>13</v>
      </c>
      <c r="UO1877" s="204">
        <v>5</v>
      </c>
      <c r="VO1877" s="204">
        <v>3</v>
      </c>
      <c r="VW1877" s="204">
        <v>2</v>
      </c>
      <c r="VX1877" s="204">
        <v>2</v>
      </c>
      <c r="VY1877" s="204">
        <v>2</v>
      </c>
      <c r="VZ1877" s="204">
        <v>2</v>
      </c>
      <c r="WA1877" s="204">
        <v>2</v>
      </c>
      <c r="WB1877" s="204">
        <v>2</v>
      </c>
      <c r="WC1877" s="204">
        <v>2</v>
      </c>
      <c r="WD1877" s="204">
        <v>2</v>
      </c>
      <c r="WE1877" s="204">
        <v>2</v>
      </c>
      <c r="WF1877" s="204" t="s">
        <v>10790</v>
      </c>
      <c r="WH1877" s="204">
        <v>7</v>
      </c>
      <c r="WI1877" s="204">
        <v>8</v>
      </c>
      <c r="WJ1877" s="204">
        <v>8</v>
      </c>
      <c r="WK1877" s="204">
        <v>8</v>
      </c>
      <c r="WL1877" s="204">
        <v>9</v>
      </c>
      <c r="WM1877" s="204">
        <v>9</v>
      </c>
      <c r="WN1877" s="204">
        <v>2</v>
      </c>
      <c r="XI1877" s="204" t="s">
        <v>10790</v>
      </c>
      <c r="YG1877" s="204" t="s">
        <v>10790</v>
      </c>
      <c r="YH1877" s="204" t="s">
        <v>10790</v>
      </c>
      <c r="YI1877" s="204">
        <v>2</v>
      </c>
      <c r="YJ1877" s="204">
        <v>1</v>
      </c>
      <c r="YK1877" s="204">
        <v>2</v>
      </c>
      <c r="YL1877" s="204">
        <v>2</v>
      </c>
      <c r="YM1877" s="204">
        <v>1</v>
      </c>
      <c r="YN1877" s="204">
        <v>2</v>
      </c>
      <c r="YO1877" s="204">
        <v>1</v>
      </c>
      <c r="YP1877" s="204">
        <v>1</v>
      </c>
      <c r="YQ1877" s="204">
        <v>1</v>
      </c>
      <c r="YR1877" s="204">
        <v>26072023</v>
      </c>
      <c r="YS1877" s="204">
        <v>1025</v>
      </c>
      <c r="YT1877" s="204">
        <v>1037</v>
      </c>
      <c r="YU1877" s="204">
        <v>45</v>
      </c>
      <c r="YV1877" s="204">
        <v>44</v>
      </c>
      <c r="YW1877" s="204">
        <v>1</v>
      </c>
      <c r="YX1877" s="204">
        <v>1</v>
      </c>
      <c r="YY1877" s="204">
        <v>1.063509</v>
      </c>
      <c r="YZ1877" s="204">
        <v>34.144894999999998</v>
      </c>
      <c r="ZA1877" s="204">
        <v>209</v>
      </c>
      <c r="ZB1877" s="204" t="s">
        <v>5725</v>
      </c>
      <c r="ZC1877" s="204">
        <v>1</v>
      </c>
      <c r="ZD1877" s="204" t="s">
        <v>5724</v>
      </c>
      <c r="ZE1877" s="204">
        <v>4</v>
      </c>
      <c r="ZF1877" s="204" t="s">
        <v>5790</v>
      </c>
      <c r="ZG1877" s="204">
        <v>4</v>
      </c>
      <c r="ZH1877" s="204" t="s">
        <v>5789</v>
      </c>
      <c r="ZI1877" s="204">
        <v>8</v>
      </c>
      <c r="ZJ1877" s="204" t="s">
        <v>1967</v>
      </c>
    </row>
    <row r="1878" spans="1:686" x14ac:dyDescent="0.3">
      <c r="A1878" s="204" t="s">
        <v>5808</v>
      </c>
      <c r="B1878" s="204" t="s">
        <v>5807</v>
      </c>
      <c r="C1878" s="204" t="s">
        <v>1967</v>
      </c>
      <c r="D1878" s="204">
        <v>191</v>
      </c>
      <c r="E1878" s="204">
        <v>42</v>
      </c>
      <c r="F1878" s="204">
        <v>2</v>
      </c>
      <c r="G1878" s="204" t="s">
        <v>5725</v>
      </c>
      <c r="H1878" s="204" t="s">
        <v>5434</v>
      </c>
      <c r="I1878" s="204" t="s">
        <v>5522</v>
      </c>
      <c r="J1878" s="204" t="s">
        <v>2850</v>
      </c>
      <c r="K1878" s="204">
        <v>2855.1390000000001</v>
      </c>
      <c r="L1878" s="204">
        <v>2</v>
      </c>
      <c r="M1878" s="204">
        <v>45</v>
      </c>
      <c r="N1878" s="204">
        <v>25072023</v>
      </c>
      <c r="O1878" s="204">
        <v>1831</v>
      </c>
      <c r="P1878" s="204">
        <v>1849</v>
      </c>
      <c r="Q1878" s="204">
        <v>2</v>
      </c>
      <c r="R1878" s="204">
        <v>5</v>
      </c>
      <c r="S1878" s="204">
        <v>2</v>
      </c>
      <c r="T1878" s="204">
        <v>2</v>
      </c>
      <c r="U1878" s="204">
        <v>2</v>
      </c>
      <c r="V1878" s="204">
        <v>1</v>
      </c>
      <c r="W1878" s="204">
        <v>2</v>
      </c>
      <c r="X1878" s="204">
        <v>2</v>
      </c>
      <c r="Y1878" s="204">
        <v>2</v>
      </c>
      <c r="Z1878" s="204">
        <v>2</v>
      </c>
      <c r="AA1878" s="204">
        <v>2</v>
      </c>
      <c r="AB1878" s="204">
        <v>2</v>
      </c>
      <c r="AC1878" s="204">
        <v>2</v>
      </c>
      <c r="AD1878" s="204">
        <v>1</v>
      </c>
      <c r="AE1878" s="204">
        <v>2</v>
      </c>
      <c r="AH1878" s="204">
        <v>3</v>
      </c>
      <c r="AI1878" s="204">
        <v>1</v>
      </c>
      <c r="AJ1878" s="204">
        <v>2</v>
      </c>
      <c r="AK1878" s="204">
        <v>2</v>
      </c>
      <c r="AL1878" s="204">
        <v>2</v>
      </c>
      <c r="AM1878" s="204">
        <v>2</v>
      </c>
      <c r="AN1878" s="204">
        <v>2</v>
      </c>
      <c r="AO1878" s="204">
        <v>2</v>
      </c>
      <c r="AP1878" s="204">
        <v>2</v>
      </c>
      <c r="AQ1878" s="204">
        <v>2</v>
      </c>
      <c r="AR1878" s="204">
        <v>2</v>
      </c>
      <c r="AS1878" s="204">
        <v>2</v>
      </c>
      <c r="AT1878" s="204">
        <v>5</v>
      </c>
      <c r="AU1878" s="204">
        <v>6</v>
      </c>
      <c r="AV1878" s="204">
        <v>12</v>
      </c>
      <c r="AW1878" s="204">
        <v>2</v>
      </c>
      <c r="AX1878" s="204">
        <v>4</v>
      </c>
      <c r="AY1878" s="204">
        <v>11</v>
      </c>
      <c r="AZ1878" s="204">
        <v>11</v>
      </c>
      <c r="BA1878" s="204">
        <v>9</v>
      </c>
      <c r="BD1878" s="204">
        <v>1</v>
      </c>
      <c r="BG1878" s="204">
        <v>6</v>
      </c>
      <c r="BJ1878" s="204">
        <v>1</v>
      </c>
      <c r="BK1878" s="204" t="s">
        <v>10774</v>
      </c>
      <c r="BL1878" s="204">
        <v>2</v>
      </c>
      <c r="BM1878" s="204">
        <v>1</v>
      </c>
      <c r="BN1878" s="204">
        <v>1</v>
      </c>
      <c r="BP1878" s="204">
        <v>6</v>
      </c>
      <c r="BQ1878" s="204">
        <v>13</v>
      </c>
      <c r="BS1878" s="204">
        <v>2</v>
      </c>
      <c r="BT1878" s="204">
        <v>2</v>
      </c>
      <c r="BU1878" s="204">
        <v>1</v>
      </c>
      <c r="BV1878" s="204">
        <v>2</v>
      </c>
      <c r="BW1878" s="204">
        <v>1</v>
      </c>
      <c r="BX1878" s="204">
        <v>2</v>
      </c>
      <c r="BY1878" s="204">
        <v>2</v>
      </c>
      <c r="BZ1878" s="204">
        <v>1</v>
      </c>
      <c r="CA1878" s="204">
        <v>1</v>
      </c>
      <c r="CB1878" s="204">
        <v>1</v>
      </c>
      <c r="CC1878" s="204">
        <v>3</v>
      </c>
      <c r="CD1878" s="204">
        <v>3</v>
      </c>
      <c r="CE1878" s="204">
        <v>12</v>
      </c>
      <c r="CF1878" s="204">
        <v>9</v>
      </c>
      <c r="CG1878" s="204">
        <v>6</v>
      </c>
      <c r="CH1878" s="204">
        <v>1</v>
      </c>
      <c r="CI1878" s="204">
        <v>1</v>
      </c>
      <c r="CJ1878" s="204">
        <v>2</v>
      </c>
      <c r="CK1878" s="204">
        <v>1</v>
      </c>
      <c r="CL1878" s="204">
        <v>2</v>
      </c>
      <c r="CM1878" s="204">
        <v>1</v>
      </c>
      <c r="CN1878" s="204">
        <v>2</v>
      </c>
      <c r="CO1878" s="204">
        <v>2</v>
      </c>
      <c r="CP1878" s="204">
        <v>2</v>
      </c>
      <c r="CQ1878" s="204">
        <v>1</v>
      </c>
      <c r="CR1878" s="204">
        <v>2</v>
      </c>
      <c r="CS1878" s="204">
        <v>2</v>
      </c>
      <c r="CT1878" s="204">
        <v>2</v>
      </c>
      <c r="CU1878" s="204">
        <v>2</v>
      </c>
      <c r="CV1878" s="204">
        <v>2</v>
      </c>
      <c r="CW1878" s="204">
        <v>2</v>
      </c>
      <c r="CX1878" s="204">
        <v>1</v>
      </c>
      <c r="CY1878" s="204">
        <v>2</v>
      </c>
      <c r="CZ1878" s="204">
        <v>2</v>
      </c>
      <c r="DA1878" s="204">
        <v>2</v>
      </c>
      <c r="DB1878" s="204">
        <v>2</v>
      </c>
      <c r="DC1878" s="204">
        <v>2</v>
      </c>
      <c r="DD1878" s="204">
        <v>2</v>
      </c>
      <c r="DI1878" s="204">
        <v>3</v>
      </c>
      <c r="DP1878" s="204">
        <v>3</v>
      </c>
      <c r="DZ1878" s="204">
        <v>1</v>
      </c>
      <c r="EG1878" s="204">
        <v>1</v>
      </c>
      <c r="EN1878" s="204">
        <v>4</v>
      </c>
      <c r="ER1878" s="204">
        <v>1</v>
      </c>
      <c r="EY1878" s="204">
        <v>2</v>
      </c>
      <c r="FG1878" s="204">
        <v>1</v>
      </c>
      <c r="FH1878" s="204">
        <v>2</v>
      </c>
      <c r="FL1878" s="204">
        <v>1</v>
      </c>
      <c r="FM1878" s="204">
        <v>2</v>
      </c>
      <c r="FS1878" s="204">
        <v>3</v>
      </c>
      <c r="FT1878" s="204">
        <v>2</v>
      </c>
      <c r="FV1878" s="204">
        <v>2</v>
      </c>
      <c r="FW1878" s="204">
        <v>2</v>
      </c>
      <c r="FX1878" s="204">
        <v>2</v>
      </c>
      <c r="HF1878" s="204" t="s">
        <v>10790</v>
      </c>
      <c r="HG1878" s="204">
        <v>2</v>
      </c>
      <c r="HH1878" s="204">
        <v>1</v>
      </c>
      <c r="HI1878" s="204">
        <v>2</v>
      </c>
      <c r="HJ1878" s="204">
        <v>3</v>
      </c>
      <c r="HK1878" s="204">
        <v>2</v>
      </c>
      <c r="HL1878" s="204">
        <v>2</v>
      </c>
      <c r="HM1878" s="204">
        <v>3</v>
      </c>
      <c r="HN1878" s="204">
        <v>3</v>
      </c>
      <c r="HO1878" s="204">
        <v>3</v>
      </c>
      <c r="HP1878" s="204">
        <v>2</v>
      </c>
      <c r="HQ1878" s="204">
        <v>2</v>
      </c>
      <c r="HR1878" s="204">
        <v>1</v>
      </c>
      <c r="HS1878" s="204">
        <v>9</v>
      </c>
      <c r="HT1878" s="204">
        <v>9</v>
      </c>
      <c r="HU1878" s="204">
        <v>2</v>
      </c>
      <c r="HX1878" s="204">
        <v>2</v>
      </c>
      <c r="HY1878" s="204">
        <v>2</v>
      </c>
      <c r="JM1878" s="204">
        <v>1</v>
      </c>
      <c r="JN1878" s="204">
        <v>11</v>
      </c>
      <c r="JO1878" s="204">
        <v>2</v>
      </c>
      <c r="JP1878" s="204">
        <v>2</v>
      </c>
      <c r="JQ1878" s="204">
        <v>2</v>
      </c>
      <c r="JR1878" s="204">
        <v>3</v>
      </c>
      <c r="JS1878" s="204">
        <v>1</v>
      </c>
      <c r="JT1878" s="204">
        <v>2</v>
      </c>
      <c r="JU1878" s="204">
        <v>1</v>
      </c>
      <c r="JV1878" s="204">
        <v>1</v>
      </c>
      <c r="JW1878" s="204">
        <v>1</v>
      </c>
      <c r="JX1878" s="204">
        <v>1</v>
      </c>
      <c r="JY1878" s="204">
        <v>1</v>
      </c>
      <c r="JZ1878" s="204">
        <v>3</v>
      </c>
      <c r="KA1878" s="204">
        <v>3</v>
      </c>
      <c r="KB1878" s="204">
        <v>3</v>
      </c>
      <c r="KC1878" s="204">
        <v>3</v>
      </c>
      <c r="KD1878" s="204">
        <v>3</v>
      </c>
      <c r="KE1878" s="204">
        <v>3</v>
      </c>
      <c r="KF1878" s="204">
        <v>3</v>
      </c>
      <c r="KG1878" s="204">
        <v>3</v>
      </c>
      <c r="KH1878" s="204">
        <v>3</v>
      </c>
      <c r="KI1878" s="204">
        <v>3</v>
      </c>
      <c r="KJ1878" s="204">
        <v>3</v>
      </c>
      <c r="KK1878" s="204">
        <v>3</v>
      </c>
      <c r="KL1878" s="204">
        <v>3</v>
      </c>
      <c r="KM1878" s="204">
        <v>2</v>
      </c>
      <c r="KN1878" s="204">
        <v>1</v>
      </c>
      <c r="KO1878" s="204">
        <v>2</v>
      </c>
      <c r="KP1878" s="204">
        <v>2</v>
      </c>
      <c r="KQ1878" s="204">
        <v>2</v>
      </c>
      <c r="KR1878" s="204">
        <v>2</v>
      </c>
      <c r="KS1878" s="204">
        <v>2</v>
      </c>
      <c r="KT1878" s="204">
        <v>2</v>
      </c>
      <c r="KU1878" s="204">
        <v>2</v>
      </c>
      <c r="KW1878" s="204">
        <v>1</v>
      </c>
      <c r="LF1878" s="204">
        <v>14</v>
      </c>
      <c r="LG1878" s="204">
        <v>9</v>
      </c>
      <c r="LH1878" s="204">
        <v>9</v>
      </c>
      <c r="LK1878" s="204">
        <v>2</v>
      </c>
      <c r="LL1878" s="204" t="s">
        <v>10790</v>
      </c>
      <c r="MF1878" s="204">
        <v>2</v>
      </c>
      <c r="MG1878" s="204" t="s">
        <v>10790</v>
      </c>
      <c r="NB1878" s="204" t="s">
        <v>10893</v>
      </c>
      <c r="NC1878" s="204">
        <v>1</v>
      </c>
      <c r="ND1878" s="204">
        <v>1</v>
      </c>
      <c r="NE1878" s="204">
        <v>5</v>
      </c>
      <c r="NF1878" s="204">
        <v>5</v>
      </c>
      <c r="NG1878" s="204">
        <v>5</v>
      </c>
      <c r="NH1878" s="204">
        <v>5</v>
      </c>
      <c r="NI1878" s="204">
        <v>5</v>
      </c>
      <c r="NT1878" s="204" t="s">
        <v>11190</v>
      </c>
      <c r="NU1878" s="204">
        <v>2</v>
      </c>
      <c r="PK1878" s="204">
        <v>11</v>
      </c>
      <c r="PL1878" s="204">
        <v>13</v>
      </c>
      <c r="PM1878" s="204">
        <v>13</v>
      </c>
      <c r="PN1878" s="204" t="s">
        <v>11314</v>
      </c>
      <c r="PO1878" s="204">
        <v>3</v>
      </c>
      <c r="PP1878" s="204">
        <v>1</v>
      </c>
      <c r="PQ1878" s="204">
        <v>1</v>
      </c>
      <c r="PR1878" s="204">
        <v>2</v>
      </c>
      <c r="PS1878" s="204">
        <v>1</v>
      </c>
      <c r="PT1878" s="204">
        <v>1</v>
      </c>
      <c r="PW1878" s="204">
        <v>4</v>
      </c>
      <c r="PX1878" s="204">
        <v>3</v>
      </c>
      <c r="PY1878" s="204">
        <v>3</v>
      </c>
      <c r="PZ1878" s="204">
        <v>3</v>
      </c>
      <c r="QA1878" s="204">
        <v>4</v>
      </c>
      <c r="QB1878" s="204">
        <v>3</v>
      </c>
      <c r="QC1878" s="204">
        <v>3</v>
      </c>
      <c r="QD1878" s="204">
        <v>4</v>
      </c>
      <c r="QE1878" s="204">
        <v>3</v>
      </c>
      <c r="QF1878" s="204">
        <v>3</v>
      </c>
      <c r="QG1878" s="204">
        <v>4</v>
      </c>
      <c r="QH1878" s="204">
        <v>3</v>
      </c>
      <c r="QI1878" s="204">
        <v>4</v>
      </c>
      <c r="QJ1878" s="204">
        <v>3</v>
      </c>
      <c r="QK1878" s="204">
        <v>4</v>
      </c>
      <c r="QL1878" s="204">
        <v>3</v>
      </c>
      <c r="QM1878" s="204">
        <v>4</v>
      </c>
      <c r="QN1878" s="204">
        <v>3</v>
      </c>
      <c r="QO1878" s="204">
        <v>4</v>
      </c>
      <c r="QP1878" s="204">
        <v>3</v>
      </c>
      <c r="QQ1878" s="204">
        <v>3</v>
      </c>
      <c r="QR1878" s="204">
        <v>4</v>
      </c>
      <c r="QS1878" s="204">
        <v>4</v>
      </c>
      <c r="QT1878" s="204">
        <v>3</v>
      </c>
      <c r="QU1878" s="204">
        <v>2</v>
      </c>
      <c r="QV1878" s="204">
        <v>2</v>
      </c>
      <c r="QW1878" s="204">
        <v>2</v>
      </c>
      <c r="QX1878" s="204">
        <v>2</v>
      </c>
      <c r="QY1878" s="204">
        <v>1</v>
      </c>
      <c r="QZ1878" s="204">
        <v>2</v>
      </c>
      <c r="RA1878" s="204">
        <v>1</v>
      </c>
      <c r="RB1878" s="204">
        <v>2</v>
      </c>
      <c r="RC1878" s="204">
        <v>2</v>
      </c>
      <c r="RD1878" s="204">
        <v>2</v>
      </c>
      <c r="RE1878" s="204">
        <v>2</v>
      </c>
      <c r="RM1878" s="204" t="s">
        <v>10790</v>
      </c>
      <c r="SA1878" s="204">
        <v>9</v>
      </c>
      <c r="SB1878" s="204">
        <v>16</v>
      </c>
      <c r="SC1878" s="204">
        <v>16</v>
      </c>
      <c r="SP1878" s="204">
        <v>5</v>
      </c>
      <c r="SQ1878" s="204">
        <v>15</v>
      </c>
      <c r="SR1878" s="204">
        <v>15</v>
      </c>
      <c r="SS1878" s="204">
        <v>6</v>
      </c>
      <c r="ST1878" s="204">
        <v>8</v>
      </c>
      <c r="SU1878" s="204">
        <v>13</v>
      </c>
      <c r="SV1878" s="204">
        <v>1</v>
      </c>
      <c r="SW1878" s="204">
        <v>2</v>
      </c>
      <c r="SX1878" s="204">
        <v>1</v>
      </c>
      <c r="SY1878" s="204">
        <v>2</v>
      </c>
      <c r="SZ1878" s="204">
        <v>2</v>
      </c>
      <c r="TA1878" s="204">
        <v>1</v>
      </c>
      <c r="TB1878" s="204">
        <v>2</v>
      </c>
      <c r="TC1878" s="204">
        <v>2</v>
      </c>
      <c r="TD1878" s="204">
        <v>2</v>
      </c>
      <c r="TE1878" s="204">
        <v>1</v>
      </c>
      <c r="TF1878" s="204">
        <v>1</v>
      </c>
      <c r="TG1878" s="204">
        <v>2</v>
      </c>
      <c r="TH1878" s="204">
        <v>2</v>
      </c>
      <c r="TI1878" s="204">
        <v>2</v>
      </c>
      <c r="TJ1878" s="204">
        <v>2</v>
      </c>
      <c r="TK1878" s="204">
        <v>1</v>
      </c>
      <c r="TL1878" s="204">
        <v>2</v>
      </c>
      <c r="TM1878" s="204">
        <v>2</v>
      </c>
      <c r="TN1878" s="204">
        <v>2</v>
      </c>
      <c r="TO1878" s="204">
        <v>2</v>
      </c>
      <c r="TP1878" s="204">
        <v>2</v>
      </c>
      <c r="TQ1878" s="204">
        <v>2</v>
      </c>
      <c r="TR1878" s="204">
        <v>2</v>
      </c>
      <c r="TS1878" s="204">
        <v>2</v>
      </c>
      <c r="TU1878" s="204">
        <v>3</v>
      </c>
      <c r="TV1878" s="204">
        <v>2</v>
      </c>
      <c r="TW1878" s="204">
        <v>1</v>
      </c>
      <c r="TX1878" s="204">
        <v>3</v>
      </c>
      <c r="TY1878" s="204">
        <v>2</v>
      </c>
      <c r="TZ1878" s="204">
        <v>2</v>
      </c>
      <c r="UA1878" s="204">
        <v>3</v>
      </c>
      <c r="UH1878" s="204">
        <v>3</v>
      </c>
      <c r="UM1878" s="204">
        <v>13</v>
      </c>
      <c r="UN1878" s="204">
        <v>12</v>
      </c>
      <c r="UO1878" s="204">
        <v>4</v>
      </c>
      <c r="UP1878" s="204">
        <v>1</v>
      </c>
      <c r="UQ1878" s="204">
        <v>1</v>
      </c>
      <c r="UR1878" s="204">
        <v>13</v>
      </c>
      <c r="US1878" s="204">
        <v>1</v>
      </c>
      <c r="UT1878" s="204">
        <v>9</v>
      </c>
      <c r="UU1878" s="204">
        <v>9</v>
      </c>
      <c r="UW1878" s="204">
        <v>1</v>
      </c>
      <c r="UX1878" s="204">
        <v>1</v>
      </c>
      <c r="UY1878" s="204">
        <v>2</v>
      </c>
      <c r="UZ1878" s="204">
        <v>2</v>
      </c>
      <c r="VA1878" s="204">
        <v>2</v>
      </c>
      <c r="VB1878" s="204">
        <v>2</v>
      </c>
      <c r="VC1878" s="204">
        <v>2</v>
      </c>
      <c r="VD1878" s="204">
        <v>2</v>
      </c>
      <c r="VE1878" s="204">
        <v>2</v>
      </c>
      <c r="VF1878" s="204">
        <v>2</v>
      </c>
      <c r="VG1878" s="204">
        <v>2</v>
      </c>
      <c r="VH1878" s="204">
        <v>1</v>
      </c>
      <c r="VI1878" s="204">
        <v>2</v>
      </c>
      <c r="VJ1878" s="204">
        <v>2</v>
      </c>
      <c r="VK1878" s="204">
        <v>2</v>
      </c>
      <c r="VL1878" s="204">
        <v>2</v>
      </c>
      <c r="VM1878" s="204">
        <v>2</v>
      </c>
      <c r="VO1878" s="204">
        <v>3</v>
      </c>
      <c r="VW1878" s="204">
        <v>2</v>
      </c>
      <c r="VX1878" s="204">
        <v>2</v>
      </c>
      <c r="VY1878" s="204">
        <v>2</v>
      </c>
      <c r="VZ1878" s="204">
        <v>2</v>
      </c>
      <c r="WA1878" s="204">
        <v>2</v>
      </c>
      <c r="WB1878" s="204">
        <v>2</v>
      </c>
      <c r="WC1878" s="204">
        <v>2</v>
      </c>
      <c r="WD1878" s="204">
        <v>2</v>
      </c>
      <c r="WE1878" s="204">
        <v>2</v>
      </c>
      <c r="WF1878" s="204" t="s">
        <v>10790</v>
      </c>
      <c r="WH1878" s="204">
        <v>7</v>
      </c>
      <c r="WI1878" s="204">
        <v>8</v>
      </c>
      <c r="WJ1878" s="204">
        <v>8</v>
      </c>
      <c r="WK1878" s="204">
        <v>8</v>
      </c>
      <c r="WL1878" s="204">
        <v>9</v>
      </c>
      <c r="WM1878" s="204">
        <v>9</v>
      </c>
      <c r="WN1878" s="204">
        <v>1</v>
      </c>
      <c r="WO1878" s="204">
        <v>2</v>
      </c>
      <c r="WP1878" s="204">
        <v>2</v>
      </c>
      <c r="WQ1878" s="204">
        <v>2</v>
      </c>
      <c r="WR1878" s="204">
        <v>2</v>
      </c>
      <c r="WS1878" s="204">
        <v>2</v>
      </c>
      <c r="WT1878" s="204">
        <v>2</v>
      </c>
      <c r="WU1878" s="204">
        <v>2</v>
      </c>
      <c r="WV1878" s="204">
        <v>2</v>
      </c>
      <c r="WW1878" s="204">
        <v>2</v>
      </c>
      <c r="WX1878" s="204">
        <v>1</v>
      </c>
      <c r="WY1878" s="204">
        <v>2</v>
      </c>
      <c r="WZ1878" s="204">
        <v>2</v>
      </c>
      <c r="XA1878" s="204">
        <v>2</v>
      </c>
      <c r="XB1878" s="204">
        <v>2</v>
      </c>
      <c r="XC1878" s="204">
        <v>2</v>
      </c>
      <c r="XD1878" s="204">
        <v>2</v>
      </c>
      <c r="XE1878" s="204">
        <v>2</v>
      </c>
      <c r="XF1878" s="204">
        <v>2</v>
      </c>
      <c r="XG1878" s="204">
        <v>2</v>
      </c>
      <c r="XH1878" s="204">
        <v>2</v>
      </c>
      <c r="XI1878" s="204" t="s">
        <v>11562</v>
      </c>
      <c r="XJ1878" s="204">
        <v>2</v>
      </c>
      <c r="XK1878" s="204">
        <v>2</v>
      </c>
      <c r="XL1878" s="204">
        <v>2</v>
      </c>
      <c r="XM1878" s="204">
        <v>2</v>
      </c>
      <c r="XN1878" s="204">
        <v>2</v>
      </c>
      <c r="XO1878" s="204">
        <v>2</v>
      </c>
      <c r="XP1878" s="204">
        <v>2</v>
      </c>
      <c r="XQ1878" s="204">
        <v>2</v>
      </c>
      <c r="XR1878" s="204">
        <v>2</v>
      </c>
      <c r="XS1878" s="204">
        <v>2</v>
      </c>
      <c r="XT1878" s="204">
        <v>2</v>
      </c>
      <c r="XU1878" s="204">
        <v>2</v>
      </c>
      <c r="XV1878" s="204">
        <v>2</v>
      </c>
      <c r="XW1878" s="204">
        <v>2</v>
      </c>
      <c r="XX1878" s="204">
        <v>2</v>
      </c>
      <c r="XY1878" s="204">
        <v>2</v>
      </c>
      <c r="XZ1878" s="204">
        <v>2</v>
      </c>
      <c r="YA1878" s="204">
        <v>2</v>
      </c>
      <c r="YB1878" s="204">
        <v>2</v>
      </c>
      <c r="YC1878" s="204">
        <v>2</v>
      </c>
      <c r="YD1878" s="204">
        <v>2</v>
      </c>
      <c r="YE1878" s="204">
        <v>2</v>
      </c>
      <c r="YF1878" s="204">
        <v>2</v>
      </c>
      <c r="YG1878" s="204" t="s">
        <v>10790</v>
      </c>
      <c r="YH1878" s="204" t="s">
        <v>10775</v>
      </c>
      <c r="YI1878" s="204">
        <v>1</v>
      </c>
      <c r="YJ1878" s="204">
        <v>1</v>
      </c>
      <c r="YK1878" s="204">
        <v>2</v>
      </c>
      <c r="YL1878" s="204">
        <v>2</v>
      </c>
      <c r="YM1878" s="204">
        <v>1</v>
      </c>
      <c r="YN1878" s="204">
        <v>1</v>
      </c>
      <c r="YO1878" s="204">
        <v>2</v>
      </c>
      <c r="YP1878" s="204">
        <v>1</v>
      </c>
      <c r="YQ1878" s="204">
        <v>1</v>
      </c>
      <c r="YR1878" s="204">
        <v>25072023</v>
      </c>
      <c r="YS1878" s="204">
        <v>1831</v>
      </c>
      <c r="YT1878" s="204">
        <v>1849</v>
      </c>
      <c r="YU1878" s="204">
        <v>45</v>
      </c>
      <c r="YV1878" s="204">
        <v>44</v>
      </c>
      <c r="YW1878" s="204">
        <v>1</v>
      </c>
      <c r="YX1878" s="204">
        <v>1</v>
      </c>
      <c r="YY1878" s="204">
        <v>1.0639609999999999</v>
      </c>
      <c r="YZ1878" s="204">
        <v>34.144190000000002</v>
      </c>
      <c r="ZA1878" s="204">
        <v>209</v>
      </c>
      <c r="ZB1878" s="204" t="s">
        <v>5725</v>
      </c>
      <c r="ZC1878" s="204">
        <v>1</v>
      </c>
      <c r="ZD1878" s="204" t="s">
        <v>5724</v>
      </c>
      <c r="ZE1878" s="204">
        <v>4</v>
      </c>
      <c r="ZF1878" s="204" t="s">
        <v>5790</v>
      </c>
      <c r="ZG1878" s="204">
        <v>4</v>
      </c>
      <c r="ZH1878" s="204" t="s">
        <v>5789</v>
      </c>
      <c r="ZI1878" s="204">
        <v>8</v>
      </c>
      <c r="ZJ1878" s="204" t="s">
        <v>1967</v>
      </c>
    </row>
    <row r="1879" spans="1:686" x14ac:dyDescent="0.3">
      <c r="A1879" s="204" t="s">
        <v>5806</v>
      </c>
      <c r="B1879" s="204" t="s">
        <v>5805</v>
      </c>
      <c r="C1879" s="204" t="s">
        <v>1967</v>
      </c>
      <c r="D1879" s="204">
        <v>191</v>
      </c>
      <c r="E1879" s="204">
        <v>68</v>
      </c>
      <c r="F1879" s="204">
        <v>2</v>
      </c>
      <c r="G1879" s="204" t="s">
        <v>5725</v>
      </c>
      <c r="H1879" s="204" t="s">
        <v>5434</v>
      </c>
      <c r="I1879" s="204" t="s">
        <v>5522</v>
      </c>
      <c r="J1879" s="204" t="s">
        <v>2850</v>
      </c>
      <c r="K1879" s="204">
        <v>1626.684</v>
      </c>
      <c r="L1879" s="204">
        <v>25</v>
      </c>
      <c r="M1879" s="204">
        <v>46</v>
      </c>
      <c r="N1879" s="204">
        <v>26072023</v>
      </c>
      <c r="O1879" s="204">
        <v>1032</v>
      </c>
      <c r="P1879" s="204">
        <v>1104</v>
      </c>
      <c r="Q1879" s="204">
        <v>1</v>
      </c>
      <c r="R1879" s="204">
        <v>7</v>
      </c>
      <c r="S1879" s="204">
        <v>1</v>
      </c>
      <c r="T1879" s="204">
        <v>5</v>
      </c>
      <c r="U1879" s="204">
        <v>2</v>
      </c>
      <c r="V1879" s="204">
        <v>5</v>
      </c>
      <c r="W1879" s="204">
        <v>1</v>
      </c>
      <c r="X1879" s="204">
        <v>2</v>
      </c>
      <c r="Y1879" s="204">
        <v>2</v>
      </c>
      <c r="Z1879" s="204">
        <v>1</v>
      </c>
      <c r="AA1879" s="204">
        <v>2</v>
      </c>
      <c r="AB1879" s="204">
        <v>2</v>
      </c>
      <c r="AC1879" s="204">
        <v>1</v>
      </c>
      <c r="AD1879" s="204">
        <v>1</v>
      </c>
      <c r="AE1879" s="204">
        <v>1</v>
      </c>
      <c r="AF1879" s="204">
        <v>2</v>
      </c>
      <c r="AG1879" s="204">
        <v>1</v>
      </c>
      <c r="AI1879" s="204">
        <v>1</v>
      </c>
      <c r="AJ1879" s="204">
        <v>2</v>
      </c>
      <c r="AK1879" s="204">
        <v>2</v>
      </c>
      <c r="AL1879" s="204">
        <v>2</v>
      </c>
      <c r="AM1879" s="204">
        <v>2</v>
      </c>
      <c r="AN1879" s="204">
        <v>2</v>
      </c>
      <c r="AO1879" s="204">
        <v>2</v>
      </c>
      <c r="AP1879" s="204">
        <v>2</v>
      </c>
      <c r="AQ1879" s="204">
        <v>2</v>
      </c>
      <c r="AR1879" s="204">
        <v>2</v>
      </c>
      <c r="AS1879" s="204">
        <v>2</v>
      </c>
      <c r="AT1879" s="204">
        <v>5</v>
      </c>
      <c r="AU1879" s="204">
        <v>6</v>
      </c>
      <c r="AV1879" s="204">
        <v>12</v>
      </c>
      <c r="AW1879" s="204">
        <v>4</v>
      </c>
      <c r="AX1879" s="204">
        <v>9</v>
      </c>
      <c r="AY1879" s="204">
        <v>2</v>
      </c>
      <c r="AZ1879" s="204">
        <v>11</v>
      </c>
      <c r="BA1879" s="204">
        <v>3</v>
      </c>
      <c r="BB1879" s="204">
        <v>8</v>
      </c>
      <c r="BD1879" s="204">
        <v>3</v>
      </c>
      <c r="BG1879" s="204">
        <v>1</v>
      </c>
      <c r="BH1879" s="204">
        <v>1</v>
      </c>
      <c r="BJ1879" s="204">
        <v>2</v>
      </c>
      <c r="BK1879" s="204" t="s">
        <v>10790</v>
      </c>
      <c r="BL1879" s="204">
        <v>2</v>
      </c>
      <c r="BM1879" s="204">
        <v>1</v>
      </c>
      <c r="BN1879" s="204">
        <v>2</v>
      </c>
      <c r="BO1879" s="204">
        <v>2</v>
      </c>
      <c r="BS1879" s="204">
        <v>2</v>
      </c>
      <c r="BT1879" s="204">
        <v>2</v>
      </c>
      <c r="BU1879" s="204">
        <v>2</v>
      </c>
      <c r="BV1879" s="204">
        <v>2</v>
      </c>
      <c r="BW1879" s="204">
        <v>2</v>
      </c>
      <c r="BX1879" s="204">
        <v>2</v>
      </c>
      <c r="BY1879" s="204">
        <v>2</v>
      </c>
      <c r="BZ1879" s="204">
        <v>5</v>
      </c>
      <c r="CA1879" s="204">
        <v>2</v>
      </c>
      <c r="CC1879" s="204">
        <v>3</v>
      </c>
      <c r="CD1879" s="204">
        <v>3</v>
      </c>
      <c r="CF1879" s="204">
        <v>4</v>
      </c>
      <c r="CG1879" s="204">
        <v>8</v>
      </c>
      <c r="CH1879" s="204">
        <v>2</v>
      </c>
      <c r="CI1879" s="204">
        <v>2</v>
      </c>
      <c r="CJ1879" s="204">
        <v>2</v>
      </c>
      <c r="CK1879" s="204">
        <v>2</v>
      </c>
      <c r="CL1879" s="204">
        <v>2</v>
      </c>
      <c r="CM1879" s="204">
        <v>2</v>
      </c>
      <c r="FM1879" s="204">
        <v>2</v>
      </c>
      <c r="FS1879" s="204">
        <v>1</v>
      </c>
      <c r="FT1879" s="204">
        <v>2</v>
      </c>
      <c r="FV1879" s="204">
        <v>2</v>
      </c>
      <c r="FW1879" s="204">
        <v>2</v>
      </c>
      <c r="FX1879" s="204">
        <v>2</v>
      </c>
      <c r="HF1879" s="204" t="s">
        <v>10790</v>
      </c>
      <c r="HG1879" s="204">
        <v>2</v>
      </c>
      <c r="HH1879" s="204">
        <v>1</v>
      </c>
      <c r="HI1879" s="204">
        <v>3</v>
      </c>
      <c r="HJ1879" s="204">
        <v>2</v>
      </c>
      <c r="HK1879" s="204">
        <v>2</v>
      </c>
      <c r="HL1879" s="204">
        <v>1</v>
      </c>
      <c r="HM1879" s="204">
        <v>3</v>
      </c>
      <c r="HN1879" s="204">
        <v>1</v>
      </c>
      <c r="HO1879" s="204">
        <v>3</v>
      </c>
      <c r="HP1879" s="204">
        <v>3</v>
      </c>
      <c r="HQ1879" s="204">
        <v>2</v>
      </c>
      <c r="HR1879" s="204">
        <v>8</v>
      </c>
      <c r="HS1879" s="204">
        <v>9</v>
      </c>
      <c r="HT1879" s="204">
        <v>9</v>
      </c>
      <c r="HU1879" s="204">
        <v>2</v>
      </c>
      <c r="HX1879" s="204">
        <v>2</v>
      </c>
      <c r="HY1879" s="204">
        <v>2</v>
      </c>
      <c r="JM1879" s="204">
        <v>2</v>
      </c>
      <c r="JO1879" s="204">
        <v>2</v>
      </c>
      <c r="JP1879" s="204">
        <v>2</v>
      </c>
      <c r="JQ1879" s="204">
        <v>2</v>
      </c>
      <c r="JR1879" s="204">
        <v>3</v>
      </c>
      <c r="JS1879" s="204">
        <v>2</v>
      </c>
      <c r="JT1879" s="204">
        <v>1</v>
      </c>
      <c r="JU1879" s="204">
        <v>2</v>
      </c>
      <c r="JV1879" s="204">
        <v>1</v>
      </c>
      <c r="JW1879" s="204">
        <v>1</v>
      </c>
      <c r="JX1879" s="204">
        <v>3</v>
      </c>
      <c r="JY1879" s="204">
        <v>3</v>
      </c>
      <c r="JZ1879" s="204">
        <v>3</v>
      </c>
      <c r="KA1879" s="204">
        <v>3</v>
      </c>
      <c r="KB1879" s="204">
        <v>3</v>
      </c>
      <c r="KC1879" s="204">
        <v>3</v>
      </c>
      <c r="KD1879" s="204">
        <v>3</v>
      </c>
      <c r="KE1879" s="204">
        <v>3</v>
      </c>
      <c r="KF1879" s="204">
        <v>3</v>
      </c>
      <c r="KG1879" s="204">
        <v>3</v>
      </c>
      <c r="KH1879" s="204">
        <v>3</v>
      </c>
      <c r="KI1879" s="204">
        <v>3</v>
      </c>
      <c r="KJ1879" s="204">
        <v>3</v>
      </c>
      <c r="KK1879" s="204">
        <v>3</v>
      </c>
      <c r="KL1879" s="204">
        <v>3</v>
      </c>
      <c r="KM1879" s="204">
        <v>2</v>
      </c>
      <c r="KN1879" s="204">
        <v>2</v>
      </c>
      <c r="KO1879" s="204">
        <v>2</v>
      </c>
      <c r="KP1879" s="204">
        <v>2</v>
      </c>
      <c r="KQ1879" s="204">
        <v>2</v>
      </c>
      <c r="KR1879" s="204">
        <v>2</v>
      </c>
      <c r="KS1879" s="204">
        <v>2</v>
      </c>
      <c r="KT1879" s="204">
        <v>2</v>
      </c>
      <c r="KU1879" s="204">
        <v>2</v>
      </c>
      <c r="LE1879" s="204">
        <v>2</v>
      </c>
      <c r="LF1879" s="204">
        <v>6</v>
      </c>
      <c r="LG1879" s="204">
        <v>1</v>
      </c>
      <c r="LH1879" s="204">
        <v>14</v>
      </c>
      <c r="LI1879" s="204">
        <v>2</v>
      </c>
      <c r="LJ1879" s="204">
        <v>2</v>
      </c>
      <c r="LK1879" s="204">
        <v>2</v>
      </c>
      <c r="LL1879" s="204" t="s">
        <v>10790</v>
      </c>
      <c r="MF1879" s="204">
        <v>1</v>
      </c>
      <c r="MG1879" s="204" t="s">
        <v>11089</v>
      </c>
      <c r="MI1879" s="204">
        <v>2</v>
      </c>
      <c r="MV1879" s="204">
        <v>3</v>
      </c>
      <c r="MW1879" s="204">
        <v>2</v>
      </c>
      <c r="MX1879" s="204">
        <v>4</v>
      </c>
      <c r="MY1879" s="204">
        <v>1</v>
      </c>
      <c r="MZ1879" s="204">
        <v>2</v>
      </c>
      <c r="NA1879" s="204">
        <v>997</v>
      </c>
      <c r="NB1879" s="204" t="s">
        <v>10893</v>
      </c>
      <c r="NC1879" s="204">
        <v>1</v>
      </c>
      <c r="ND1879" s="204">
        <v>2</v>
      </c>
      <c r="NE1879" s="204">
        <v>5</v>
      </c>
      <c r="NF1879" s="204">
        <v>5</v>
      </c>
      <c r="NG1879" s="204">
        <v>5</v>
      </c>
      <c r="NH1879" s="204">
        <v>5</v>
      </c>
      <c r="NI1879" s="204">
        <v>5</v>
      </c>
      <c r="NT1879" s="204" t="s">
        <v>11176</v>
      </c>
      <c r="NU1879" s="204">
        <v>2</v>
      </c>
      <c r="PK1879" s="204">
        <v>1</v>
      </c>
      <c r="PL1879" s="204">
        <v>4</v>
      </c>
      <c r="PM1879" s="204">
        <v>13</v>
      </c>
      <c r="PN1879" s="204" t="s">
        <v>11322</v>
      </c>
      <c r="PO1879" s="204">
        <v>2</v>
      </c>
      <c r="PP1879" s="204">
        <v>2</v>
      </c>
      <c r="PQ1879" s="204">
        <v>1</v>
      </c>
      <c r="PR1879" s="204">
        <v>2</v>
      </c>
      <c r="PS1879" s="204">
        <v>1</v>
      </c>
      <c r="PT1879" s="204">
        <v>1</v>
      </c>
      <c r="PW1879" s="204">
        <v>4</v>
      </c>
      <c r="PX1879" s="204">
        <v>4</v>
      </c>
      <c r="PY1879" s="204">
        <v>4</v>
      </c>
      <c r="PZ1879" s="204">
        <v>4</v>
      </c>
      <c r="QA1879" s="204">
        <v>4</v>
      </c>
      <c r="QB1879" s="204">
        <v>4</v>
      </c>
      <c r="QC1879" s="204">
        <v>4</v>
      </c>
      <c r="QD1879" s="204">
        <v>4</v>
      </c>
      <c r="QE1879" s="204">
        <v>4</v>
      </c>
      <c r="QF1879" s="204">
        <v>4</v>
      </c>
      <c r="QG1879" s="204">
        <v>4</v>
      </c>
      <c r="QH1879" s="204">
        <v>4</v>
      </c>
      <c r="QI1879" s="204">
        <v>5</v>
      </c>
      <c r="QJ1879" s="204">
        <v>5</v>
      </c>
      <c r="QK1879" s="204">
        <v>5</v>
      </c>
      <c r="QL1879" s="204">
        <v>5</v>
      </c>
      <c r="QM1879" s="204">
        <v>5</v>
      </c>
      <c r="QN1879" s="204">
        <v>5</v>
      </c>
      <c r="QO1879" s="204">
        <v>5</v>
      </c>
      <c r="QP1879" s="204">
        <v>5</v>
      </c>
      <c r="QQ1879" s="204">
        <v>5</v>
      </c>
      <c r="QR1879" s="204">
        <v>5</v>
      </c>
      <c r="QS1879" s="204">
        <v>5</v>
      </c>
      <c r="QT1879" s="204">
        <v>5</v>
      </c>
      <c r="QU1879" s="204">
        <v>2</v>
      </c>
      <c r="QV1879" s="204">
        <v>2</v>
      </c>
      <c r="QW1879" s="204">
        <v>2</v>
      </c>
      <c r="QX1879" s="204">
        <v>2</v>
      </c>
      <c r="QY1879" s="204">
        <v>2</v>
      </c>
      <c r="QZ1879" s="204">
        <v>2</v>
      </c>
      <c r="RA1879" s="204">
        <v>2</v>
      </c>
      <c r="RB1879" s="204">
        <v>2</v>
      </c>
      <c r="RC1879" s="204">
        <v>2</v>
      </c>
      <c r="RD1879" s="204">
        <v>2</v>
      </c>
      <c r="RE1879" s="204">
        <v>2</v>
      </c>
      <c r="RM1879" s="204" t="s">
        <v>10790</v>
      </c>
      <c r="SA1879" s="204">
        <v>2</v>
      </c>
      <c r="SB1879" s="204">
        <v>4</v>
      </c>
      <c r="SC1879" s="204">
        <v>16</v>
      </c>
      <c r="SP1879" s="204">
        <v>1</v>
      </c>
      <c r="SQ1879" s="204">
        <v>3</v>
      </c>
      <c r="SR1879" s="204">
        <v>15</v>
      </c>
      <c r="TT1879" s="204">
        <v>8</v>
      </c>
      <c r="TU1879" s="204">
        <v>1</v>
      </c>
      <c r="TV1879" s="204">
        <v>1</v>
      </c>
      <c r="TW1879" s="204">
        <v>3</v>
      </c>
      <c r="TX1879" s="204">
        <v>3</v>
      </c>
      <c r="TY1879" s="204">
        <v>3</v>
      </c>
      <c r="TZ1879" s="204">
        <v>3</v>
      </c>
      <c r="UA1879" s="204">
        <v>3</v>
      </c>
      <c r="UH1879" s="204">
        <v>3</v>
      </c>
      <c r="UM1879" s="204">
        <v>1</v>
      </c>
      <c r="UN1879" s="204">
        <v>4</v>
      </c>
      <c r="UO1879" s="204">
        <v>13</v>
      </c>
      <c r="UP1879" s="204">
        <v>1</v>
      </c>
      <c r="UQ1879" s="204">
        <v>4</v>
      </c>
      <c r="UR1879" s="204">
        <v>13</v>
      </c>
      <c r="US1879" s="204">
        <v>1</v>
      </c>
      <c r="UT1879" s="204">
        <v>4</v>
      </c>
      <c r="UU1879" s="204">
        <v>16</v>
      </c>
      <c r="UW1879" s="204">
        <v>1</v>
      </c>
      <c r="UX1879" s="204">
        <v>1</v>
      </c>
      <c r="UY1879" s="204">
        <v>1</v>
      </c>
      <c r="UZ1879" s="204">
        <v>2</v>
      </c>
      <c r="VA1879" s="204">
        <v>2</v>
      </c>
      <c r="VB1879" s="204">
        <v>2</v>
      </c>
      <c r="VC1879" s="204">
        <v>2</v>
      </c>
      <c r="VD1879" s="204">
        <v>2</v>
      </c>
      <c r="VE1879" s="204">
        <v>2</v>
      </c>
      <c r="VF1879" s="204">
        <v>2</v>
      </c>
      <c r="VG1879" s="204">
        <v>2</v>
      </c>
      <c r="VH1879" s="204">
        <v>2</v>
      </c>
      <c r="VI1879" s="204">
        <v>2</v>
      </c>
      <c r="VJ1879" s="204">
        <v>2</v>
      </c>
      <c r="VK1879" s="204">
        <v>2</v>
      </c>
      <c r="VL1879" s="204">
        <v>2</v>
      </c>
      <c r="VM1879" s="204">
        <v>2</v>
      </c>
      <c r="VO1879" s="204">
        <v>2</v>
      </c>
      <c r="VR1879" s="204">
        <v>2</v>
      </c>
      <c r="VS1879" s="204">
        <v>4</v>
      </c>
      <c r="VT1879" s="204">
        <v>7</v>
      </c>
      <c r="VW1879" s="204">
        <v>2</v>
      </c>
      <c r="VX1879" s="204">
        <v>2</v>
      </c>
      <c r="VY1879" s="204">
        <v>2</v>
      </c>
      <c r="VZ1879" s="204">
        <v>2</v>
      </c>
      <c r="WA1879" s="204">
        <v>2</v>
      </c>
      <c r="WB1879" s="204">
        <v>2</v>
      </c>
      <c r="WC1879" s="204">
        <v>2</v>
      </c>
      <c r="WD1879" s="204">
        <v>2</v>
      </c>
      <c r="WE1879" s="204">
        <v>2</v>
      </c>
      <c r="WF1879" s="204" t="s">
        <v>10790</v>
      </c>
      <c r="WH1879" s="204">
        <v>3</v>
      </c>
      <c r="WI1879" s="204">
        <v>1</v>
      </c>
      <c r="WJ1879" s="204">
        <v>8</v>
      </c>
      <c r="WK1879" s="204">
        <v>2</v>
      </c>
      <c r="WL1879" s="204">
        <v>8</v>
      </c>
      <c r="WM1879" s="204">
        <v>9</v>
      </c>
      <c r="WN1879" s="204">
        <v>2</v>
      </c>
      <c r="XI1879" s="204" t="s">
        <v>10790</v>
      </c>
      <c r="YG1879" s="204" t="s">
        <v>10790</v>
      </c>
      <c r="YH1879" s="204" t="s">
        <v>10790</v>
      </c>
      <c r="YI1879" s="204">
        <v>2</v>
      </c>
      <c r="YJ1879" s="204">
        <v>1</v>
      </c>
      <c r="YK1879" s="204">
        <v>1</v>
      </c>
      <c r="YL1879" s="204">
        <v>1</v>
      </c>
      <c r="YM1879" s="204">
        <v>1</v>
      </c>
      <c r="YN1879" s="204">
        <v>1</v>
      </c>
      <c r="YO1879" s="204">
        <v>2</v>
      </c>
      <c r="YP1879" s="204">
        <v>2</v>
      </c>
      <c r="YQ1879" s="204">
        <v>2</v>
      </c>
      <c r="YR1879" s="204">
        <v>26072023</v>
      </c>
      <c r="YS1879" s="204">
        <v>1032</v>
      </c>
      <c r="YT1879" s="204">
        <v>1104</v>
      </c>
      <c r="YU1879" s="204">
        <v>46</v>
      </c>
      <c r="YV1879" s="204">
        <v>44</v>
      </c>
      <c r="YW1879" s="204">
        <v>1</v>
      </c>
      <c r="YX1879" s="204">
        <v>1</v>
      </c>
      <c r="YY1879" s="204">
        <v>1.06426</v>
      </c>
      <c r="YZ1879" s="204">
        <v>34.144958000000003</v>
      </c>
      <c r="ZA1879" s="204">
        <v>209</v>
      </c>
      <c r="ZB1879" s="204" t="s">
        <v>5725</v>
      </c>
      <c r="ZC1879" s="204">
        <v>1</v>
      </c>
      <c r="ZD1879" s="204" t="s">
        <v>5724</v>
      </c>
      <c r="ZE1879" s="204">
        <v>4</v>
      </c>
      <c r="ZF1879" s="204" t="s">
        <v>5790</v>
      </c>
      <c r="ZG1879" s="204">
        <v>4</v>
      </c>
      <c r="ZH1879" s="204" t="s">
        <v>5789</v>
      </c>
      <c r="ZI1879" s="204">
        <v>8</v>
      </c>
      <c r="ZJ1879" s="204" t="s">
        <v>1967</v>
      </c>
    </row>
    <row r="1880" spans="1:686" x14ac:dyDescent="0.3">
      <c r="A1880" s="204" t="s">
        <v>5804</v>
      </c>
      <c r="B1880" s="204" t="s">
        <v>5803</v>
      </c>
      <c r="C1880" s="204" t="s">
        <v>1967</v>
      </c>
      <c r="D1880" s="204">
        <v>191</v>
      </c>
      <c r="E1880" s="204">
        <v>28</v>
      </c>
      <c r="F1880" s="204">
        <v>2</v>
      </c>
      <c r="G1880" s="204" t="s">
        <v>5725</v>
      </c>
      <c r="H1880" s="204" t="s">
        <v>5434</v>
      </c>
      <c r="I1880" s="204" t="s">
        <v>5522</v>
      </c>
      <c r="J1880" s="204" t="s">
        <v>2850</v>
      </c>
      <c r="K1880" s="204">
        <v>11679.94</v>
      </c>
      <c r="L1880" s="204">
        <v>49</v>
      </c>
      <c r="M1880" s="204">
        <v>46</v>
      </c>
      <c r="N1880" s="204">
        <v>8082023</v>
      </c>
      <c r="O1880" s="204">
        <v>1956</v>
      </c>
      <c r="P1880" s="204">
        <v>2025</v>
      </c>
      <c r="Q1880" s="204">
        <v>1</v>
      </c>
      <c r="R1880" s="204">
        <v>3</v>
      </c>
      <c r="S1880" s="204">
        <v>2</v>
      </c>
      <c r="T1880" s="204">
        <v>6</v>
      </c>
      <c r="U1880" s="204">
        <v>4</v>
      </c>
      <c r="V